
      <c r="X36233" s="16" t="s">
        <v>26</v>
      </c>
      <c r="Z36233" s="16"/>
      <c r="AA36233">
        <v>1</v>
      </c>
      <c r="AB36233">
        <v>1</v>
      </c>
    </row>
    <row r="36234" spans="1:28" x14ac:dyDescent="0.35">
      <c r="A36234" s="5">
        <v>45745</v>
      </c>
      <c r="B36234" s="16" t="s">
        <v>3516</v>
      </c>
      <c r="C36234" s="16" t="s">
        <v>2361</v>
      </c>
      <c r="D36234">
        <v>0</v>
      </c>
      <c r="E36234">
        <v>103</v>
      </c>
      <c r="F36234" s="16" t="s">
        <v>25</v>
      </c>
      <c r="G36234">
        <v>0</v>
      </c>
      <c r="L36234">
        <v>700</v>
      </c>
      <c r="N36234">
        <v>103823</v>
      </c>
      <c r="Q36234">
        <v>21</v>
      </c>
      <c r="X36234" s="16" t="s">
        <v>26</v>
      </c>
      <c r="Z36234" s="16"/>
      <c r="AA36234">
        <v>1</v>
      </c>
    </row>
    <row r="36235" spans="1:28" x14ac:dyDescent="0.35">
      <c r="A36235" s="5">
        <v>45662</v>
      </c>
      <c r="B36235" s="16" t="s">
        <v>2645</v>
      </c>
      <c r="C36235" s="16" t="s">
        <v>1854</v>
      </c>
      <c r="D36235">
        <v>1</v>
      </c>
      <c r="E36235">
        <v>101</v>
      </c>
      <c r="F36235" s="16" t="s">
        <v>25</v>
      </c>
      <c r="G36235">
        <v>0</v>
      </c>
      <c r="L36235">
        <v>930</v>
      </c>
      <c r="M36235">
        <v>1750</v>
      </c>
      <c r="N36235">
        <v>21365</v>
      </c>
      <c r="Q36235">
        <v>0</v>
      </c>
      <c r="S36235">
        <v>75</v>
      </c>
      <c r="T36235">
        <v>75</v>
      </c>
      <c r="W36235">
        <v>1</v>
      </c>
      <c r="X36235" s="16" t="s">
        <v>2714</v>
      </c>
      <c r="Y36235">
        <v>1</v>
      </c>
      <c r="Z36235" s="16"/>
      <c r="AA36235">
        <v>1</v>
      </c>
      <c r="AB36235">
        <v>1</v>
      </c>
    </row>
    <row r="36236" spans="1:28" x14ac:dyDescent="0.35">
      <c r="A36236" s="5">
        <v>45663</v>
      </c>
      <c r="B36236" s="16" t="s">
        <v>2645</v>
      </c>
      <c r="C36236" s="16" t="s">
        <v>1854</v>
      </c>
      <c r="D36236">
        <v>1</v>
      </c>
      <c r="E36236">
        <v>101</v>
      </c>
      <c r="F36236" s="16" t="s">
        <v>25</v>
      </c>
      <c r="G36236">
        <v>0</v>
      </c>
      <c r="L36236">
        <v>160</v>
      </c>
      <c r="N36236">
        <v>21525</v>
      </c>
      <c r="Q36236">
        <v>0</v>
      </c>
      <c r="X36236" s="16" t="s">
        <v>2714</v>
      </c>
      <c r="Z36236" s="16"/>
      <c r="AA36236">
        <v>1</v>
      </c>
    </row>
    <row r="36237" spans="1:28" x14ac:dyDescent="0.35">
      <c r="A36237" s="5">
        <v>45633</v>
      </c>
      <c r="B36237" s="16" t="s">
        <v>2642</v>
      </c>
      <c r="C36237" s="16" t="s">
        <v>353</v>
      </c>
      <c r="D36237">
        <v>13</v>
      </c>
      <c r="E36237">
        <v>129</v>
      </c>
      <c r="F36237" s="16" t="s">
        <v>65</v>
      </c>
      <c r="G36237">
        <v>0</v>
      </c>
      <c r="L36237">
        <v>1255</v>
      </c>
      <c r="M36237">
        <v>285</v>
      </c>
      <c r="N36237">
        <v>12077</v>
      </c>
      <c r="Q36237">
        <v>1</v>
      </c>
      <c r="S36237">
        <v>12</v>
      </c>
      <c r="T36237">
        <v>12</v>
      </c>
      <c r="W36237">
        <v>1</v>
      </c>
      <c r="X36237" s="16" t="s">
        <v>2714</v>
      </c>
      <c r="Y36237">
        <v>1</v>
      </c>
      <c r="Z36237" s="16"/>
      <c r="AA36237">
        <v>1</v>
      </c>
      <c r="AB36237">
        <v>1</v>
      </c>
    </row>
    <row r="36238" spans="1:28" x14ac:dyDescent="0.35">
      <c r="A36238" s="5">
        <v>45634</v>
      </c>
      <c r="B36238" s="16" t="s">
        <v>2642</v>
      </c>
      <c r="C36238" s="16" t="s">
        <v>353</v>
      </c>
      <c r="D36238">
        <v>13</v>
      </c>
      <c r="E36238">
        <v>129</v>
      </c>
      <c r="F36238" s="16" t="s">
        <v>65</v>
      </c>
      <c r="G36238">
        <v>0</v>
      </c>
      <c r="L36238">
        <v>1955</v>
      </c>
      <c r="M36238">
        <v>175</v>
      </c>
      <c r="N36238">
        <v>13857</v>
      </c>
      <c r="Q36238">
        <v>1</v>
      </c>
      <c r="S36238">
        <v>10</v>
      </c>
      <c r="T36238">
        <v>10</v>
      </c>
      <c r="W36238">
        <v>2</v>
      </c>
      <c r="X36238" s="16" t="s">
        <v>2714</v>
      </c>
      <c r="Z36238" s="16"/>
      <c r="AA36238">
        <v>1</v>
      </c>
    </row>
    <row r="36239" spans="1:28" x14ac:dyDescent="0.35">
      <c r="A36239" s="5">
        <v>45635</v>
      </c>
      <c r="B36239" s="16" t="s">
        <v>2642</v>
      </c>
      <c r="C36239" s="16" t="s">
        <v>353</v>
      </c>
      <c r="D36239">
        <v>13</v>
      </c>
      <c r="E36239">
        <v>129</v>
      </c>
      <c r="F36239" s="16" t="s">
        <v>65</v>
      </c>
      <c r="G36239">
        <v>0</v>
      </c>
      <c r="L36239">
        <v>1370</v>
      </c>
      <c r="M36239">
        <v>700</v>
      </c>
      <c r="N36239">
        <v>14527</v>
      </c>
      <c r="Q36239">
        <v>1</v>
      </c>
      <c r="S36239">
        <v>35</v>
      </c>
      <c r="T36239">
        <v>35</v>
      </c>
      <c r="W36239">
        <v>3</v>
      </c>
      <c r="X36239" s="16" t="s">
        <v>2714</v>
      </c>
      <c r="Z36239" s="16"/>
      <c r="AA36239">
        <v>1</v>
      </c>
    </row>
    <row r="36240" spans="1:28" x14ac:dyDescent="0.35">
      <c r="A36240" s="5">
        <v>45636</v>
      </c>
      <c r="B36240" s="16" t="s">
        <v>2642</v>
      </c>
      <c r="C36240" s="16" t="s">
        <v>353</v>
      </c>
      <c r="D36240">
        <v>13</v>
      </c>
      <c r="E36240">
        <v>129</v>
      </c>
      <c r="F36240" s="16" t="s">
        <v>65</v>
      </c>
      <c r="G36240">
        <v>0</v>
      </c>
      <c r="L36240">
        <v>1240</v>
      </c>
      <c r="M36240">
        <v>50</v>
      </c>
      <c r="N36240">
        <v>15717</v>
      </c>
      <c r="Q36240">
        <v>1</v>
      </c>
      <c r="S36240">
        <v>6</v>
      </c>
      <c r="T36240">
        <v>6</v>
      </c>
      <c r="W36240">
        <v>3</v>
      </c>
      <c r="X36240" s="16" t="s">
        <v>2714</v>
      </c>
      <c r="Z36240" s="16"/>
      <c r="AA36240">
        <v>1</v>
      </c>
    </row>
    <row r="36241" spans="1:28" x14ac:dyDescent="0.35">
      <c r="A36241" s="5">
        <v>45566</v>
      </c>
      <c r="B36241" s="16" t="s">
        <v>2632</v>
      </c>
      <c r="C36241" s="16" t="s">
        <v>1855</v>
      </c>
      <c r="D36241">
        <v>9</v>
      </c>
      <c r="E36241">
        <v>119</v>
      </c>
      <c r="F36241" s="16" t="s">
        <v>25</v>
      </c>
      <c r="G36241">
        <v>0</v>
      </c>
      <c r="L36241">
        <v>260</v>
      </c>
      <c r="M36241">
        <v>450</v>
      </c>
      <c r="N36241">
        <v>4767</v>
      </c>
      <c r="O36241">
        <v>21</v>
      </c>
      <c r="Q36241">
        <v>21</v>
      </c>
      <c r="X36241" s="16" t="s">
        <v>2714</v>
      </c>
      <c r="Y36241">
        <v>1</v>
      </c>
      <c r="Z36241" s="16"/>
      <c r="AA36241">
        <v>1</v>
      </c>
      <c r="AB36241">
        <v>1</v>
      </c>
    </row>
    <row r="36242" spans="1:28" x14ac:dyDescent="0.35">
      <c r="A36242" s="5">
        <v>45567</v>
      </c>
      <c r="B36242" s="16" t="s">
        <v>2632</v>
      </c>
      <c r="C36242" s="16" t="s">
        <v>1855</v>
      </c>
      <c r="D36242">
        <v>9</v>
      </c>
      <c r="E36242">
        <v>119</v>
      </c>
      <c r="F36242" s="16" t="s">
        <v>25</v>
      </c>
      <c r="G36242">
        <v>0</v>
      </c>
      <c r="L36242">
        <v>1370</v>
      </c>
      <c r="M36242">
        <v>1100</v>
      </c>
      <c r="N36242">
        <v>5037</v>
      </c>
      <c r="Q36242">
        <v>21</v>
      </c>
      <c r="S36242">
        <v>46</v>
      </c>
      <c r="T36242">
        <v>46</v>
      </c>
      <c r="W36242">
        <v>7</v>
      </c>
      <c r="X36242" s="16" t="s">
        <v>2714</v>
      </c>
      <c r="Z36242" s="16"/>
      <c r="AA36242">
        <v>1</v>
      </c>
    </row>
    <row r="36243" spans="1:28" x14ac:dyDescent="0.35">
      <c r="A36243" s="5">
        <v>45568</v>
      </c>
      <c r="B36243" s="16" t="s">
        <v>2632</v>
      </c>
      <c r="C36243" s="16" t="s">
        <v>1855</v>
      </c>
      <c r="D36243">
        <v>9</v>
      </c>
      <c r="E36243">
        <v>119</v>
      </c>
      <c r="F36243" s="16" t="s">
        <v>25</v>
      </c>
      <c r="G36243">
        <v>0</v>
      </c>
      <c r="L36243">
        <v>1920</v>
      </c>
      <c r="M36243">
        <v>250</v>
      </c>
      <c r="N36243">
        <v>6707</v>
      </c>
      <c r="Q36243">
        <v>21</v>
      </c>
      <c r="S36243">
        <v>8</v>
      </c>
      <c r="T36243">
        <v>16</v>
      </c>
      <c r="X36243" s="16" t="s">
        <v>2714</v>
      </c>
      <c r="Z36243" s="16"/>
      <c r="AA36243">
        <v>1</v>
      </c>
    </row>
    <row r="36244" spans="1:28" x14ac:dyDescent="0.35">
      <c r="A36244" s="5">
        <v>45569</v>
      </c>
      <c r="B36244" s="16" t="s">
        <v>2632</v>
      </c>
      <c r="C36244" s="16" t="s">
        <v>1855</v>
      </c>
      <c r="D36244">
        <v>9</v>
      </c>
      <c r="E36244">
        <v>119</v>
      </c>
      <c r="F36244" s="16" t="s">
        <v>25</v>
      </c>
      <c r="G36244">
        <v>0</v>
      </c>
      <c r="L36244">
        <v>460</v>
      </c>
      <c r="M36244">
        <v>75</v>
      </c>
      <c r="N36244">
        <v>7092</v>
      </c>
      <c r="Q36244">
        <v>21</v>
      </c>
      <c r="S36244">
        <v>8</v>
      </c>
      <c r="T36244">
        <v>2</v>
      </c>
      <c r="X36244" s="16" t="s">
        <v>2714</v>
      </c>
      <c r="Z36244" s="16"/>
      <c r="AA36244">
        <v>1</v>
      </c>
    </row>
    <row r="36245" spans="1:28" x14ac:dyDescent="0.35">
      <c r="A36245" s="5">
        <v>45634</v>
      </c>
      <c r="B36245" s="16" t="s">
        <v>2642</v>
      </c>
      <c r="C36245" s="16" t="s">
        <v>144</v>
      </c>
      <c r="D36245">
        <v>1</v>
      </c>
      <c r="E36245">
        <v>106</v>
      </c>
      <c r="F36245" s="16" t="s">
        <v>25</v>
      </c>
      <c r="G36245">
        <v>0</v>
      </c>
      <c r="L36245">
        <v>720</v>
      </c>
      <c r="M36245">
        <v>4360</v>
      </c>
      <c r="N36245">
        <v>54910</v>
      </c>
      <c r="Q36245">
        <v>21</v>
      </c>
      <c r="S36245">
        <v>172</v>
      </c>
      <c r="T36245">
        <v>172</v>
      </c>
      <c r="W36245">
        <v>10</v>
      </c>
      <c r="X36245" s="16" t="s">
        <v>2714</v>
      </c>
      <c r="Y36245">
        <v>1</v>
      </c>
      <c r="Z36245" s="16"/>
      <c r="AA36245">
        <v>1</v>
      </c>
      <c r="AB36245">
        <v>1</v>
      </c>
    </row>
    <row r="36246" spans="1:28" x14ac:dyDescent="0.35">
      <c r="A36246" s="5">
        <v>45743</v>
      </c>
      <c r="B36246" s="16" t="s">
        <v>3516</v>
      </c>
      <c r="C36246" s="16" t="s">
        <v>211</v>
      </c>
      <c r="D36246">
        <v>10</v>
      </c>
      <c r="E36246">
        <v>124</v>
      </c>
      <c r="F36246" s="16" t="s">
        <v>25</v>
      </c>
      <c r="G36246">
        <v>0</v>
      </c>
      <c r="L36246">
        <v>755</v>
      </c>
      <c r="M36246">
        <v>1000</v>
      </c>
      <c r="N36246">
        <v>12086</v>
      </c>
      <c r="Q36246">
        <v>21</v>
      </c>
      <c r="T36246">
        <v>47</v>
      </c>
      <c r="X36246" s="16" t="s">
        <v>2714</v>
      </c>
      <c r="Y36246">
        <v>1</v>
      </c>
      <c r="Z36246" s="16"/>
      <c r="AA36246">
        <v>1</v>
      </c>
      <c r="AB36246">
        <v>1</v>
      </c>
    </row>
    <row r="36247" spans="1:28" x14ac:dyDescent="0.35">
      <c r="A36247" s="5">
        <v>45744</v>
      </c>
      <c r="B36247" s="16" t="s">
        <v>3516</v>
      </c>
      <c r="C36247" s="16" t="s">
        <v>211</v>
      </c>
      <c r="D36247">
        <v>10</v>
      </c>
      <c r="E36247">
        <v>124</v>
      </c>
      <c r="F36247" s="16" t="s">
        <v>25</v>
      </c>
      <c r="G36247">
        <v>0</v>
      </c>
      <c r="L36247">
        <v>870</v>
      </c>
      <c r="M36247">
        <v>400</v>
      </c>
      <c r="N36247">
        <v>12556</v>
      </c>
      <c r="Q36247">
        <v>21</v>
      </c>
      <c r="T36247">
        <v>26</v>
      </c>
      <c r="X36247" s="16" t="s">
        <v>2714</v>
      </c>
      <c r="Z36247" s="16"/>
      <c r="AA36247">
        <v>1</v>
      </c>
    </row>
    <row r="36248" spans="1:28" x14ac:dyDescent="0.35">
      <c r="A36248" s="5">
        <v>45745</v>
      </c>
      <c r="B36248" s="16" t="s">
        <v>3516</v>
      </c>
      <c r="C36248" s="16" t="s">
        <v>211</v>
      </c>
      <c r="D36248">
        <v>10</v>
      </c>
      <c r="E36248">
        <v>124</v>
      </c>
      <c r="F36248" s="16" t="s">
        <v>25</v>
      </c>
      <c r="G36248">
        <v>0</v>
      </c>
      <c r="L36248">
        <v>520</v>
      </c>
      <c r="N36248">
        <v>13076</v>
      </c>
      <c r="Q36248">
        <v>21</v>
      </c>
      <c r="T36248">
        <v>2</v>
      </c>
      <c r="X36248" s="16" t="s">
        <v>2714</v>
      </c>
      <c r="Z36248" s="16"/>
      <c r="AA36248">
        <v>1</v>
      </c>
    </row>
    <row r="36249" spans="1:28" x14ac:dyDescent="0.35">
      <c r="A36249" s="5">
        <v>45746</v>
      </c>
      <c r="B36249" s="16" t="s">
        <v>3516</v>
      </c>
      <c r="C36249" s="16" t="s">
        <v>211</v>
      </c>
      <c r="D36249">
        <v>10</v>
      </c>
      <c r="E36249">
        <v>124</v>
      </c>
      <c r="F36249" s="16" t="s">
        <v>25</v>
      </c>
      <c r="G36249">
        <v>0</v>
      </c>
      <c r="L36249">
        <v>1770</v>
      </c>
      <c r="N36249">
        <v>14846</v>
      </c>
      <c r="Q36249">
        <v>21</v>
      </c>
      <c r="S36249">
        <v>81</v>
      </c>
      <c r="T36249">
        <v>6</v>
      </c>
      <c r="W36249">
        <v>13</v>
      </c>
      <c r="X36249" s="16" t="s">
        <v>2714</v>
      </c>
      <c r="Z36249" s="16"/>
      <c r="AA36249">
        <v>1</v>
      </c>
    </row>
    <row r="36250" spans="1:28" x14ac:dyDescent="0.35">
      <c r="A36250" s="5">
        <v>45707</v>
      </c>
      <c r="B36250" s="16" t="s">
        <v>2664</v>
      </c>
      <c r="C36250" s="16" t="s">
        <v>438</v>
      </c>
      <c r="D36250">
        <v>2</v>
      </c>
      <c r="E36250">
        <v>113</v>
      </c>
      <c r="F36250" s="16" t="s">
        <v>25</v>
      </c>
      <c r="G36250">
        <v>0</v>
      </c>
      <c r="L36250">
        <v>235</v>
      </c>
      <c r="N36250">
        <v>113818</v>
      </c>
      <c r="Q36250">
        <v>21</v>
      </c>
      <c r="X36250" s="16" t="s">
        <v>26</v>
      </c>
      <c r="Z36250" s="16"/>
      <c r="AA36250">
        <v>1</v>
      </c>
      <c r="AB36250">
        <v>1</v>
      </c>
    </row>
    <row r="36251" spans="1:28" x14ac:dyDescent="0.35">
      <c r="A36251" s="5">
        <v>45708</v>
      </c>
      <c r="B36251" s="16" t="s">
        <v>2664</v>
      </c>
      <c r="C36251" s="16" t="s">
        <v>438</v>
      </c>
      <c r="D36251">
        <v>2</v>
      </c>
      <c r="E36251">
        <v>113</v>
      </c>
      <c r="F36251" s="16" t="s">
        <v>25</v>
      </c>
      <c r="G36251">
        <v>0</v>
      </c>
      <c r="L36251">
        <v>80</v>
      </c>
      <c r="N36251">
        <v>113898</v>
      </c>
      <c r="Q36251">
        <v>21</v>
      </c>
      <c r="X36251" s="16" t="s">
        <v>26</v>
      </c>
      <c r="Z36251" s="16"/>
      <c r="AA36251">
        <v>1</v>
      </c>
    </row>
    <row r="36252" spans="1:28" x14ac:dyDescent="0.35">
      <c r="A36252" s="5">
        <v>45709</v>
      </c>
      <c r="B36252" s="16" t="s">
        <v>2664</v>
      </c>
      <c r="C36252" s="16" t="s">
        <v>438</v>
      </c>
      <c r="D36252">
        <v>2</v>
      </c>
      <c r="E36252">
        <v>113</v>
      </c>
      <c r="F36252" s="16" t="s">
        <v>25</v>
      </c>
      <c r="G36252">
        <v>0</v>
      </c>
      <c r="L36252">
        <v>150</v>
      </c>
      <c r="N36252">
        <v>114048</v>
      </c>
      <c r="Q36252">
        <v>21</v>
      </c>
      <c r="X36252" s="16" t="s">
        <v>26</v>
      </c>
      <c r="Z36252" s="16"/>
      <c r="AA36252">
        <v>1</v>
      </c>
    </row>
    <row r="36253" spans="1:28" x14ac:dyDescent="0.35">
      <c r="A36253" s="5">
        <v>45710</v>
      </c>
      <c r="B36253" s="16" t="s">
        <v>2664</v>
      </c>
      <c r="C36253" s="16" t="s">
        <v>438</v>
      </c>
      <c r="D36253">
        <v>2</v>
      </c>
      <c r="E36253">
        <v>113</v>
      </c>
      <c r="F36253" s="16" t="s">
        <v>25</v>
      </c>
      <c r="G36253">
        <v>0</v>
      </c>
      <c r="L36253">
        <v>1210</v>
      </c>
      <c r="N36253">
        <v>115258</v>
      </c>
      <c r="Q36253">
        <v>21</v>
      </c>
      <c r="X36253" s="16" t="s">
        <v>26</v>
      </c>
      <c r="Z36253" s="16"/>
      <c r="AA36253">
        <v>1</v>
      </c>
    </row>
    <row r="36254" spans="1:28" x14ac:dyDescent="0.35">
      <c r="A36254" s="5">
        <v>45719</v>
      </c>
      <c r="B36254" s="16" t="s">
        <v>3447</v>
      </c>
      <c r="C36254" s="16" t="s">
        <v>439</v>
      </c>
      <c r="D36254">
        <v>11</v>
      </c>
      <c r="E36254">
        <v>130</v>
      </c>
      <c r="F36254" s="16" t="s">
        <v>25</v>
      </c>
      <c r="G36254">
        <v>0</v>
      </c>
      <c r="L36254">
        <v>860</v>
      </c>
      <c r="M36254">
        <v>7650</v>
      </c>
      <c r="N36254">
        <v>2202</v>
      </c>
      <c r="Q36254">
        <v>1</v>
      </c>
      <c r="S36254">
        <v>214</v>
      </c>
      <c r="T36254">
        <v>214</v>
      </c>
      <c r="V36254">
        <v>2</v>
      </c>
      <c r="W36254">
        <v>20</v>
      </c>
      <c r="X36254" s="16" t="s">
        <v>2714</v>
      </c>
      <c r="Y36254">
        <v>1</v>
      </c>
      <c r="Z36254" s="16"/>
      <c r="AA36254">
        <v>1</v>
      </c>
      <c r="AB36254">
        <v>1</v>
      </c>
    </row>
    <row r="36255" spans="1:28" x14ac:dyDescent="0.35">
      <c r="A36255" s="5">
        <v>45720</v>
      </c>
      <c r="B36255" s="16" t="s">
        <v>3447</v>
      </c>
      <c r="C36255" s="16" t="s">
        <v>439</v>
      </c>
      <c r="D36255">
        <v>11</v>
      </c>
      <c r="E36255">
        <v>130</v>
      </c>
      <c r="F36255" s="16" t="s">
        <v>25</v>
      </c>
      <c r="G36255">
        <v>0</v>
      </c>
      <c r="L36255">
        <v>1135</v>
      </c>
      <c r="M36255">
        <v>225</v>
      </c>
      <c r="N36255">
        <v>3112</v>
      </c>
      <c r="Q36255">
        <v>1</v>
      </c>
      <c r="S36255">
        <v>23</v>
      </c>
      <c r="T36255">
        <v>23</v>
      </c>
      <c r="X36255" s="16" t="s">
        <v>2714</v>
      </c>
      <c r="Z36255" s="16"/>
      <c r="AA36255">
        <v>1</v>
      </c>
    </row>
    <row r="36256" spans="1:28" x14ac:dyDescent="0.35">
      <c r="A36256" s="5">
        <v>45721</v>
      </c>
      <c r="B36256" s="16" t="s">
        <v>3447</v>
      </c>
      <c r="C36256" s="16" t="s">
        <v>439</v>
      </c>
      <c r="D36256">
        <v>11</v>
      </c>
      <c r="E36256">
        <v>130</v>
      </c>
      <c r="F36256" s="16" t="s">
        <v>25</v>
      </c>
      <c r="G36256">
        <v>0</v>
      </c>
      <c r="L36256">
        <v>1250</v>
      </c>
      <c r="M36256">
        <v>50</v>
      </c>
      <c r="N36256">
        <v>4312</v>
      </c>
      <c r="Q36256">
        <v>1</v>
      </c>
      <c r="S36256">
        <v>13</v>
      </c>
      <c r="T36256">
        <v>13</v>
      </c>
      <c r="X36256" s="16" t="s">
        <v>2714</v>
      </c>
      <c r="Z36256" s="16"/>
      <c r="AA36256">
        <v>1</v>
      </c>
    </row>
    <row r="36257" spans="1:28" x14ac:dyDescent="0.35">
      <c r="A36257" s="5">
        <v>45722</v>
      </c>
      <c r="B36257" s="16" t="s">
        <v>3447</v>
      </c>
      <c r="C36257" s="16" t="s">
        <v>439</v>
      </c>
      <c r="D36257">
        <v>11</v>
      </c>
      <c r="E36257">
        <v>130</v>
      </c>
      <c r="F36257" s="16" t="s">
        <v>25</v>
      </c>
      <c r="G36257">
        <v>0</v>
      </c>
      <c r="L36257">
        <v>1055</v>
      </c>
      <c r="M36257">
        <v>100</v>
      </c>
      <c r="N36257">
        <v>5267</v>
      </c>
      <c r="Q36257">
        <v>1</v>
      </c>
      <c r="S36257">
        <v>10</v>
      </c>
      <c r="T36257">
        <v>16</v>
      </c>
      <c r="W36257">
        <v>9</v>
      </c>
      <c r="X36257" s="16" t="s">
        <v>2714</v>
      </c>
      <c r="Z36257" s="16"/>
      <c r="AA36257">
        <v>1</v>
      </c>
    </row>
    <row r="36258" spans="1:28" x14ac:dyDescent="0.35">
      <c r="A36258" s="5">
        <v>45566</v>
      </c>
      <c r="B36258" s="16" t="s">
        <v>2632</v>
      </c>
      <c r="C36258" s="16" t="s">
        <v>1594</v>
      </c>
      <c r="D36258">
        <v>2</v>
      </c>
      <c r="E36258">
        <v>109</v>
      </c>
      <c r="F36258" s="16" t="s">
        <v>25</v>
      </c>
      <c r="G36258">
        <v>0</v>
      </c>
      <c r="L36258">
        <v>570</v>
      </c>
      <c r="M36258">
        <v>360</v>
      </c>
      <c r="N36258">
        <v>280</v>
      </c>
      <c r="O36258">
        <v>21</v>
      </c>
      <c r="Q36258">
        <v>21</v>
      </c>
      <c r="S36258">
        <v>16</v>
      </c>
      <c r="T36258">
        <v>16</v>
      </c>
      <c r="W36258">
        <v>1</v>
      </c>
      <c r="X36258" s="16" t="s">
        <v>2714</v>
      </c>
      <c r="Y36258">
        <v>1</v>
      </c>
      <c r="Z36258" s="16"/>
      <c r="AA36258">
        <v>1</v>
      </c>
      <c r="AB36258">
        <v>1</v>
      </c>
    </row>
    <row r="36259" spans="1:28" x14ac:dyDescent="0.35">
      <c r="A36259" s="5">
        <v>45567</v>
      </c>
      <c r="B36259" s="16" t="s">
        <v>2632</v>
      </c>
      <c r="C36259" s="16" t="s">
        <v>1594</v>
      </c>
      <c r="D36259">
        <v>2</v>
      </c>
      <c r="E36259">
        <v>109</v>
      </c>
      <c r="F36259" s="16" t="s">
        <v>25</v>
      </c>
      <c r="G36259">
        <v>0</v>
      </c>
      <c r="L36259">
        <v>410</v>
      </c>
      <c r="M36259">
        <v>460</v>
      </c>
      <c r="N36259">
        <v>230</v>
      </c>
      <c r="Q36259">
        <v>21</v>
      </c>
      <c r="S36259">
        <v>16</v>
      </c>
      <c r="T36259">
        <v>16</v>
      </c>
      <c r="W36259">
        <v>3</v>
      </c>
      <c r="X36259" s="16" t="s">
        <v>2714</v>
      </c>
      <c r="Z36259" s="16"/>
      <c r="AA36259">
        <v>1</v>
      </c>
    </row>
    <row r="36260" spans="1:28" x14ac:dyDescent="0.35">
      <c r="A36260" s="5">
        <v>45568</v>
      </c>
      <c r="B36260" s="16" t="s">
        <v>2632</v>
      </c>
      <c r="C36260" s="16" t="s">
        <v>1594</v>
      </c>
      <c r="D36260">
        <v>2</v>
      </c>
      <c r="E36260">
        <v>109</v>
      </c>
      <c r="F36260" s="16" t="s">
        <v>25</v>
      </c>
      <c r="G36260">
        <v>0</v>
      </c>
      <c r="L36260">
        <v>1010</v>
      </c>
      <c r="M36260">
        <v>568</v>
      </c>
      <c r="N36260">
        <v>672</v>
      </c>
      <c r="P36260">
        <v>18</v>
      </c>
      <c r="Q36260">
        <v>3</v>
      </c>
      <c r="S36260">
        <v>25</v>
      </c>
      <c r="T36260">
        <v>25</v>
      </c>
      <c r="W36260">
        <v>6</v>
      </c>
      <c r="X36260" s="16" t="s">
        <v>2714</v>
      </c>
      <c r="Z36260" s="16"/>
      <c r="AA36260">
        <v>1</v>
      </c>
    </row>
    <row r="36261" spans="1:28" x14ac:dyDescent="0.35">
      <c r="A36261" s="5">
        <v>45569</v>
      </c>
      <c r="B36261" s="16" t="s">
        <v>2632</v>
      </c>
      <c r="C36261" s="16" t="s">
        <v>1594</v>
      </c>
      <c r="D36261">
        <v>2</v>
      </c>
      <c r="E36261">
        <v>109</v>
      </c>
      <c r="F36261" s="16" t="s">
        <v>25</v>
      </c>
      <c r="G36261">
        <v>0</v>
      </c>
      <c r="L36261">
        <v>1590</v>
      </c>
      <c r="M36261">
        <v>1296</v>
      </c>
      <c r="N36261">
        <v>966</v>
      </c>
      <c r="Q36261">
        <v>3</v>
      </c>
      <c r="S36261">
        <v>62</v>
      </c>
      <c r="T36261">
        <v>62</v>
      </c>
      <c r="W36261">
        <v>8</v>
      </c>
      <c r="X36261" s="16" t="s">
        <v>2714</v>
      </c>
      <c r="Z36261" s="16"/>
      <c r="AA36261">
        <v>1</v>
      </c>
    </row>
    <row r="36262" spans="1:28" x14ac:dyDescent="0.35">
      <c r="A36262" s="5">
        <v>45585</v>
      </c>
      <c r="B36262" s="16" t="s">
        <v>2635</v>
      </c>
      <c r="C36262" s="16" t="s">
        <v>1966</v>
      </c>
      <c r="D36262">
        <v>0</v>
      </c>
      <c r="E36262">
        <v>84</v>
      </c>
      <c r="F36262" s="16" t="s">
        <v>27</v>
      </c>
      <c r="G36262">
        <v>0</v>
      </c>
      <c r="L36262">
        <v>1760</v>
      </c>
      <c r="N36262">
        <v>34626</v>
      </c>
      <c r="X36262" s="16" t="s">
        <v>26</v>
      </c>
      <c r="Z36262" s="16"/>
      <c r="AA36262">
        <v>1</v>
      </c>
      <c r="AB36262">
        <v>1</v>
      </c>
    </row>
    <row r="36263" spans="1:28" x14ac:dyDescent="0.35">
      <c r="A36263" s="5">
        <v>45586</v>
      </c>
      <c r="B36263" s="16" t="s">
        <v>2635</v>
      </c>
      <c r="C36263" s="16" t="s">
        <v>1966</v>
      </c>
      <c r="D36263">
        <v>0</v>
      </c>
      <c r="E36263">
        <v>84</v>
      </c>
      <c r="F36263" s="16" t="s">
        <v>27</v>
      </c>
      <c r="G36263">
        <v>0</v>
      </c>
      <c r="L36263">
        <v>60</v>
      </c>
      <c r="N36263">
        <v>34686</v>
      </c>
      <c r="X36263" s="16" t="s">
        <v>26</v>
      </c>
      <c r="Z36263" s="16"/>
      <c r="AA36263">
        <v>1</v>
      </c>
    </row>
    <row r="36264" spans="1:28" x14ac:dyDescent="0.35">
      <c r="A36264" s="5">
        <v>45587</v>
      </c>
      <c r="B36264" s="16" t="s">
        <v>2635</v>
      </c>
      <c r="C36264" s="16" t="s">
        <v>1966</v>
      </c>
      <c r="D36264">
        <v>0</v>
      </c>
      <c r="E36264">
        <v>84</v>
      </c>
      <c r="F36264" s="16" t="s">
        <v>27</v>
      </c>
      <c r="G36264">
        <v>0</v>
      </c>
      <c r="L36264">
        <v>60</v>
      </c>
      <c r="N36264">
        <v>34746</v>
      </c>
      <c r="X36264" s="16" t="s">
        <v>26</v>
      </c>
      <c r="Z36264" s="16"/>
      <c r="AA36264">
        <v>1</v>
      </c>
    </row>
    <row r="36265" spans="1:28" x14ac:dyDescent="0.35">
      <c r="A36265" s="5">
        <v>45588</v>
      </c>
      <c r="B36265" s="16" t="s">
        <v>2635</v>
      </c>
      <c r="C36265" s="16" t="s">
        <v>1966</v>
      </c>
      <c r="D36265">
        <v>0</v>
      </c>
      <c r="E36265">
        <v>84</v>
      </c>
      <c r="F36265" s="16" t="s">
        <v>27</v>
      </c>
      <c r="G36265">
        <v>0</v>
      </c>
      <c r="L36265">
        <v>160</v>
      </c>
      <c r="N36265">
        <v>34906</v>
      </c>
      <c r="X36265" s="16" t="s">
        <v>26</v>
      </c>
      <c r="Z36265" s="16"/>
      <c r="AA36265">
        <v>1</v>
      </c>
    </row>
    <row r="36266" spans="1:28" x14ac:dyDescent="0.35">
      <c r="A36266" s="5">
        <v>45743</v>
      </c>
      <c r="B36266" s="16" t="s">
        <v>3516</v>
      </c>
      <c r="C36266" s="16" t="s">
        <v>70</v>
      </c>
      <c r="D36266">
        <v>0</v>
      </c>
      <c r="E36266">
        <v>100</v>
      </c>
      <c r="F36266" s="16" t="s">
        <v>25</v>
      </c>
      <c r="G36266">
        <v>0</v>
      </c>
      <c r="L36266">
        <v>560</v>
      </c>
      <c r="N36266">
        <v>152240</v>
      </c>
      <c r="Q36266">
        <v>1</v>
      </c>
      <c r="X36266" s="16" t="s">
        <v>2714</v>
      </c>
      <c r="Y36266">
        <v>1</v>
      </c>
      <c r="Z36266" s="16"/>
      <c r="AA36266">
        <v>1</v>
      </c>
      <c r="AB36266">
        <v>1</v>
      </c>
    </row>
    <row r="36267" spans="1:28" x14ac:dyDescent="0.35">
      <c r="A36267" s="5">
        <v>45744</v>
      </c>
      <c r="B36267" s="16" t="s">
        <v>3516</v>
      </c>
      <c r="C36267" s="16" t="s">
        <v>70</v>
      </c>
      <c r="D36267">
        <v>0</v>
      </c>
      <c r="E36267">
        <v>100</v>
      </c>
      <c r="F36267" s="16" t="s">
        <v>25</v>
      </c>
      <c r="G36267">
        <v>0</v>
      </c>
      <c r="L36267">
        <v>360</v>
      </c>
      <c r="N36267">
        <v>152600</v>
      </c>
      <c r="Q36267">
        <v>1</v>
      </c>
      <c r="W36267">
        <v>3</v>
      </c>
      <c r="X36267" s="16" t="s">
        <v>2714</v>
      </c>
      <c r="Z36267" s="16"/>
      <c r="AA36267">
        <v>1</v>
      </c>
    </row>
    <row r="36268" spans="1:28" x14ac:dyDescent="0.35">
      <c r="A36268" s="5">
        <v>45746</v>
      </c>
      <c r="B36268" s="16" t="s">
        <v>3516</v>
      </c>
      <c r="C36268" s="16" t="s">
        <v>70</v>
      </c>
      <c r="D36268">
        <v>0</v>
      </c>
      <c r="E36268">
        <v>100</v>
      </c>
      <c r="F36268" s="16" t="s">
        <v>25</v>
      </c>
      <c r="G36268">
        <v>0</v>
      </c>
      <c r="L36268">
        <v>260</v>
      </c>
      <c r="N36268">
        <v>152860</v>
      </c>
      <c r="Q36268">
        <v>1</v>
      </c>
      <c r="U36268">
        <v>1</v>
      </c>
      <c r="V36268">
        <v>1</v>
      </c>
      <c r="W36268">
        <v>2</v>
      </c>
      <c r="X36268" s="16" t="s">
        <v>2714</v>
      </c>
      <c r="Z36268" s="16"/>
      <c r="AA36268">
        <v>1</v>
      </c>
    </row>
    <row r="36269" spans="1:28" x14ac:dyDescent="0.35">
      <c r="A36269" s="5">
        <v>45690</v>
      </c>
      <c r="B36269" s="16" t="s">
        <v>2652</v>
      </c>
      <c r="C36269" s="16" t="s">
        <v>743</v>
      </c>
      <c r="D36269">
        <v>10</v>
      </c>
      <c r="E36269">
        <v>124</v>
      </c>
      <c r="F36269" s="16" t="s">
        <v>48</v>
      </c>
      <c r="G36269">
        <v>0</v>
      </c>
      <c r="L36269">
        <v>700</v>
      </c>
      <c r="M36269">
        <v>100</v>
      </c>
      <c r="N36269">
        <v>14867</v>
      </c>
      <c r="Q36269">
        <v>1</v>
      </c>
      <c r="X36269" s="16" t="s">
        <v>26</v>
      </c>
      <c r="Z36269" s="16"/>
      <c r="AA36269">
        <v>1</v>
      </c>
      <c r="AB36269">
        <v>1</v>
      </c>
    </row>
    <row r="36270" spans="1:28" x14ac:dyDescent="0.35">
      <c r="A36270" s="5">
        <v>45691</v>
      </c>
      <c r="B36270" s="16" t="s">
        <v>2652</v>
      </c>
      <c r="C36270" s="16" t="s">
        <v>743</v>
      </c>
      <c r="D36270">
        <v>10</v>
      </c>
      <c r="E36270">
        <v>124</v>
      </c>
      <c r="F36270" s="16" t="s">
        <v>48</v>
      </c>
      <c r="G36270">
        <v>0</v>
      </c>
      <c r="L36270">
        <v>1105</v>
      </c>
      <c r="M36270">
        <v>50</v>
      </c>
      <c r="N36270">
        <v>15922</v>
      </c>
      <c r="Q36270">
        <v>1</v>
      </c>
      <c r="S36270">
        <v>1</v>
      </c>
      <c r="T36270">
        <v>1</v>
      </c>
      <c r="X36270" s="16" t="s">
        <v>26</v>
      </c>
      <c r="Z36270" s="16"/>
      <c r="AA36270">
        <v>1</v>
      </c>
    </row>
    <row r="36271" spans="1:28" x14ac:dyDescent="0.35">
      <c r="A36271" s="5">
        <v>45692</v>
      </c>
      <c r="B36271" s="16" t="s">
        <v>2652</v>
      </c>
      <c r="C36271" s="16" t="s">
        <v>743</v>
      </c>
      <c r="D36271">
        <v>10</v>
      </c>
      <c r="E36271">
        <v>124</v>
      </c>
      <c r="F36271" s="16" t="s">
        <v>48</v>
      </c>
      <c r="G36271">
        <v>0</v>
      </c>
      <c r="L36271">
        <v>770</v>
      </c>
      <c r="M36271">
        <v>100</v>
      </c>
      <c r="N36271">
        <v>16592</v>
      </c>
      <c r="Q36271">
        <v>1</v>
      </c>
      <c r="T36271">
        <v>5</v>
      </c>
      <c r="X36271" s="16" t="s">
        <v>26</v>
      </c>
      <c r="Z36271" s="16"/>
      <c r="AA36271">
        <v>1</v>
      </c>
    </row>
    <row r="36272" spans="1:28" x14ac:dyDescent="0.35">
      <c r="A36272" s="5">
        <v>45693</v>
      </c>
      <c r="B36272" s="16" t="s">
        <v>2652</v>
      </c>
      <c r="C36272" s="16" t="s">
        <v>743</v>
      </c>
      <c r="D36272">
        <v>10</v>
      </c>
      <c r="E36272">
        <v>124</v>
      </c>
      <c r="F36272" s="16" t="s">
        <v>48</v>
      </c>
      <c r="G36272">
        <v>1</v>
      </c>
      <c r="H36272">
        <v>320</v>
      </c>
      <c r="J36272">
        <v>16.672640000000001</v>
      </c>
      <c r="L36272">
        <v>1070</v>
      </c>
      <c r="N36272">
        <v>17662</v>
      </c>
      <c r="Q36272">
        <v>1</v>
      </c>
      <c r="S36272">
        <v>5</v>
      </c>
      <c r="X36272" s="16" t="s">
        <v>26</v>
      </c>
      <c r="Z36272" s="16"/>
      <c r="AA36272">
        <v>1</v>
      </c>
    </row>
    <row r="36273" spans="1:28" x14ac:dyDescent="0.35">
      <c r="A36273" s="5">
        <v>45707</v>
      </c>
      <c r="B36273" s="16" t="s">
        <v>2664</v>
      </c>
      <c r="C36273" s="16" t="s">
        <v>896</v>
      </c>
      <c r="D36273">
        <v>5</v>
      </c>
      <c r="E36273">
        <v>103</v>
      </c>
      <c r="F36273" s="16" t="s">
        <v>25</v>
      </c>
      <c r="G36273">
        <v>0</v>
      </c>
      <c r="L36273">
        <v>810</v>
      </c>
      <c r="M36273">
        <v>1000</v>
      </c>
      <c r="N36273">
        <v>36424</v>
      </c>
      <c r="Q36273">
        <v>0</v>
      </c>
      <c r="S36273">
        <v>40</v>
      </c>
      <c r="T36273">
        <v>40</v>
      </c>
      <c r="X36273" s="16" t="s">
        <v>2714</v>
      </c>
      <c r="Y36273">
        <v>1</v>
      </c>
      <c r="Z36273" s="16"/>
      <c r="AA36273">
        <v>1</v>
      </c>
      <c r="AB36273">
        <v>1</v>
      </c>
    </row>
    <row r="36274" spans="1:28" x14ac:dyDescent="0.35">
      <c r="A36274" s="5">
        <v>45708</v>
      </c>
      <c r="B36274" s="16" t="s">
        <v>2664</v>
      </c>
      <c r="C36274" s="16" t="s">
        <v>896</v>
      </c>
      <c r="D36274">
        <v>5</v>
      </c>
      <c r="E36274">
        <v>103</v>
      </c>
      <c r="F36274" s="16" t="s">
        <v>25</v>
      </c>
      <c r="G36274">
        <v>0</v>
      </c>
      <c r="L36274">
        <v>560</v>
      </c>
      <c r="M36274">
        <v>1000</v>
      </c>
      <c r="N36274">
        <v>35984</v>
      </c>
      <c r="Q36274">
        <v>0</v>
      </c>
      <c r="S36274">
        <v>40</v>
      </c>
      <c r="T36274">
        <v>40</v>
      </c>
      <c r="X36274" s="16" t="s">
        <v>2714</v>
      </c>
      <c r="Z36274" s="16"/>
      <c r="AA36274">
        <v>1</v>
      </c>
    </row>
    <row r="36275" spans="1:28" x14ac:dyDescent="0.35">
      <c r="A36275" s="5">
        <v>45709</v>
      </c>
      <c r="B36275" s="16" t="s">
        <v>2664</v>
      </c>
      <c r="C36275" s="16" t="s">
        <v>896</v>
      </c>
      <c r="D36275">
        <v>5</v>
      </c>
      <c r="E36275">
        <v>103</v>
      </c>
      <c r="F36275" s="16" t="s">
        <v>25</v>
      </c>
      <c r="G36275">
        <v>0</v>
      </c>
      <c r="L36275">
        <v>760</v>
      </c>
      <c r="M36275">
        <v>1000</v>
      </c>
      <c r="N36275">
        <v>35744</v>
      </c>
      <c r="Q36275">
        <v>0</v>
      </c>
      <c r="S36275">
        <v>40</v>
      </c>
      <c r="T36275">
        <v>40</v>
      </c>
      <c r="W36275">
        <v>11</v>
      </c>
      <c r="X36275" s="16" t="s">
        <v>2714</v>
      </c>
      <c r="Z36275" s="16"/>
      <c r="AA36275">
        <v>1</v>
      </c>
    </row>
    <row r="36276" spans="1:28" x14ac:dyDescent="0.35">
      <c r="A36276" s="5">
        <v>45710</v>
      </c>
      <c r="B36276" s="16" t="s">
        <v>2664</v>
      </c>
      <c r="C36276" s="16" t="s">
        <v>896</v>
      </c>
      <c r="D36276">
        <v>5</v>
      </c>
      <c r="E36276">
        <v>103</v>
      </c>
      <c r="F36276" s="16" t="s">
        <v>25</v>
      </c>
      <c r="G36276">
        <v>0</v>
      </c>
      <c r="L36276">
        <v>1110</v>
      </c>
      <c r="M36276">
        <v>1000</v>
      </c>
      <c r="N36276">
        <v>35854</v>
      </c>
      <c r="Q36276">
        <v>0</v>
      </c>
      <c r="S36276">
        <v>40</v>
      </c>
      <c r="T36276">
        <v>40</v>
      </c>
      <c r="U36276">
        <v>1</v>
      </c>
      <c r="V36276">
        <v>1</v>
      </c>
      <c r="W36276">
        <v>8</v>
      </c>
      <c r="X36276" s="16" t="s">
        <v>2714</v>
      </c>
      <c r="Z36276" s="16"/>
      <c r="AA36276">
        <v>1</v>
      </c>
    </row>
    <row r="36277" spans="1:28" x14ac:dyDescent="0.35">
      <c r="A36277" s="5">
        <v>45661</v>
      </c>
      <c r="B36277" s="16" t="s">
        <v>2645</v>
      </c>
      <c r="C36277" s="16" t="s">
        <v>1968</v>
      </c>
      <c r="D36277">
        <v>0</v>
      </c>
      <c r="E36277">
        <v>106</v>
      </c>
      <c r="F36277" s="16" t="s">
        <v>25</v>
      </c>
      <c r="G36277">
        <v>0</v>
      </c>
      <c r="L36277">
        <v>690</v>
      </c>
      <c r="N36277">
        <v>16172</v>
      </c>
      <c r="Q36277">
        <v>0</v>
      </c>
      <c r="X36277" s="16" t="s">
        <v>2714</v>
      </c>
      <c r="Y36277">
        <v>1</v>
      </c>
      <c r="Z36277" s="16"/>
      <c r="AA36277">
        <v>1</v>
      </c>
      <c r="AB36277">
        <v>1</v>
      </c>
    </row>
    <row r="36278" spans="1:28" x14ac:dyDescent="0.35">
      <c r="A36278" s="5">
        <v>45662</v>
      </c>
      <c r="B36278" s="16" t="s">
        <v>2645</v>
      </c>
      <c r="C36278" s="16" t="s">
        <v>1968</v>
      </c>
      <c r="D36278">
        <v>0</v>
      </c>
      <c r="E36278">
        <v>106</v>
      </c>
      <c r="F36278" s="16" t="s">
        <v>25</v>
      </c>
      <c r="G36278">
        <v>0</v>
      </c>
      <c r="L36278">
        <v>840</v>
      </c>
      <c r="N36278">
        <v>17012</v>
      </c>
      <c r="Q36278">
        <v>0</v>
      </c>
      <c r="W36278">
        <v>1</v>
      </c>
      <c r="X36278" s="16" t="s">
        <v>2714</v>
      </c>
      <c r="Z36278" s="16"/>
      <c r="AA36278">
        <v>1</v>
      </c>
    </row>
    <row r="36279" spans="1:28" x14ac:dyDescent="0.35">
      <c r="A36279" s="5">
        <v>45663</v>
      </c>
      <c r="B36279" s="16" t="s">
        <v>2645</v>
      </c>
      <c r="C36279" s="16" t="s">
        <v>1968</v>
      </c>
      <c r="D36279">
        <v>0</v>
      </c>
      <c r="E36279">
        <v>106</v>
      </c>
      <c r="F36279" s="16" t="s">
        <v>25</v>
      </c>
      <c r="G36279">
        <v>0</v>
      </c>
      <c r="L36279">
        <v>840</v>
      </c>
      <c r="N36279">
        <v>17852</v>
      </c>
      <c r="Q36279">
        <v>0</v>
      </c>
      <c r="W36279">
        <v>1</v>
      </c>
      <c r="X36279" s="16" t="s">
        <v>2714</v>
      </c>
      <c r="Z36279" s="16"/>
      <c r="AA36279">
        <v>1</v>
      </c>
    </row>
    <row r="36280" spans="1:28" x14ac:dyDescent="0.35">
      <c r="A36280" s="5">
        <v>45664</v>
      </c>
      <c r="B36280" s="16" t="s">
        <v>2645</v>
      </c>
      <c r="C36280" s="16" t="s">
        <v>1968</v>
      </c>
      <c r="D36280">
        <v>0</v>
      </c>
      <c r="E36280">
        <v>106</v>
      </c>
      <c r="F36280" s="16" t="s">
        <v>25</v>
      </c>
      <c r="G36280">
        <v>0</v>
      </c>
      <c r="L36280">
        <v>810</v>
      </c>
      <c r="N36280">
        <v>18662</v>
      </c>
      <c r="Q36280">
        <v>0</v>
      </c>
      <c r="W36280">
        <v>1</v>
      </c>
      <c r="X36280" s="16" t="s">
        <v>2714</v>
      </c>
      <c r="Z36280" s="16"/>
      <c r="AA36280">
        <v>1</v>
      </c>
    </row>
    <row r="36281" spans="1:28" x14ac:dyDescent="0.35">
      <c r="A36281" s="5">
        <v>45633</v>
      </c>
      <c r="B36281" s="16" t="s">
        <v>2642</v>
      </c>
      <c r="C36281" s="16" t="s">
        <v>1342</v>
      </c>
      <c r="D36281">
        <v>3</v>
      </c>
      <c r="E36281">
        <v>120</v>
      </c>
      <c r="F36281" s="16" t="s">
        <v>25</v>
      </c>
      <c r="G36281">
        <v>0</v>
      </c>
      <c r="L36281">
        <v>760</v>
      </c>
      <c r="M36281">
        <v>1125</v>
      </c>
      <c r="N36281">
        <v>1039</v>
      </c>
      <c r="Q36281">
        <v>0</v>
      </c>
      <c r="S36281">
        <v>44</v>
      </c>
      <c r="T36281">
        <v>44</v>
      </c>
      <c r="X36281" s="16" t="s">
        <v>2714</v>
      </c>
      <c r="Y36281">
        <v>1</v>
      </c>
      <c r="Z36281" s="16"/>
      <c r="AA36281">
        <v>1</v>
      </c>
      <c r="AB36281">
        <v>1</v>
      </c>
    </row>
    <row r="36282" spans="1:28" x14ac:dyDescent="0.35">
      <c r="A36282" s="5">
        <v>45634</v>
      </c>
      <c r="B36282" s="16" t="s">
        <v>2642</v>
      </c>
      <c r="C36282" s="16" t="s">
        <v>1342</v>
      </c>
      <c r="D36282">
        <v>3</v>
      </c>
      <c r="E36282">
        <v>120</v>
      </c>
      <c r="F36282" s="16" t="s">
        <v>25</v>
      </c>
      <c r="G36282">
        <v>0</v>
      </c>
      <c r="L36282">
        <v>1060</v>
      </c>
      <c r="M36282">
        <v>1050</v>
      </c>
      <c r="N36282">
        <v>1049</v>
      </c>
      <c r="Q36282">
        <v>0</v>
      </c>
      <c r="S36282">
        <v>40</v>
      </c>
      <c r="T36282">
        <v>40</v>
      </c>
      <c r="X36282" s="16" t="s">
        <v>2714</v>
      </c>
      <c r="Z36282" s="16"/>
      <c r="AA36282">
        <v>1</v>
      </c>
    </row>
    <row r="36283" spans="1:28" x14ac:dyDescent="0.35">
      <c r="A36283" s="5">
        <v>45635</v>
      </c>
      <c r="B36283" s="16" t="s">
        <v>2642</v>
      </c>
      <c r="C36283" s="16" t="s">
        <v>1342</v>
      </c>
      <c r="D36283">
        <v>3</v>
      </c>
      <c r="E36283">
        <v>120</v>
      </c>
      <c r="F36283" s="16" t="s">
        <v>25</v>
      </c>
      <c r="G36283">
        <v>0</v>
      </c>
      <c r="L36283">
        <v>860</v>
      </c>
      <c r="M36283">
        <v>1075</v>
      </c>
      <c r="N36283">
        <v>834</v>
      </c>
      <c r="Q36283">
        <v>0</v>
      </c>
      <c r="S36283">
        <v>40</v>
      </c>
      <c r="T36283">
        <v>40</v>
      </c>
      <c r="W36283">
        <v>10</v>
      </c>
      <c r="X36283" s="16" t="s">
        <v>2714</v>
      </c>
      <c r="Z36283" s="16"/>
      <c r="AA36283">
        <v>1</v>
      </c>
    </row>
    <row r="36284" spans="1:28" x14ac:dyDescent="0.35">
      <c r="A36284" s="5">
        <v>45636</v>
      </c>
      <c r="B36284" s="16" t="s">
        <v>2642</v>
      </c>
      <c r="C36284" s="16" t="s">
        <v>1342</v>
      </c>
      <c r="D36284">
        <v>3</v>
      </c>
      <c r="E36284">
        <v>120</v>
      </c>
      <c r="F36284" s="16" t="s">
        <v>25</v>
      </c>
      <c r="G36284">
        <v>0</v>
      </c>
      <c r="L36284">
        <v>510</v>
      </c>
      <c r="M36284">
        <v>1075</v>
      </c>
      <c r="N36284">
        <v>269</v>
      </c>
      <c r="Q36284">
        <v>0</v>
      </c>
      <c r="S36284">
        <v>40</v>
      </c>
      <c r="T36284">
        <v>40</v>
      </c>
      <c r="W36284">
        <v>9</v>
      </c>
      <c r="X36284" s="16" t="s">
        <v>2714</v>
      </c>
      <c r="Z36284" s="16"/>
      <c r="AA36284">
        <v>1</v>
      </c>
    </row>
    <row r="36285" spans="1:28" x14ac:dyDescent="0.35">
      <c r="A36285" s="5">
        <v>45743</v>
      </c>
      <c r="B36285" s="16" t="s">
        <v>3516</v>
      </c>
      <c r="C36285" s="16" t="s">
        <v>2274</v>
      </c>
      <c r="D36285">
        <v>12</v>
      </c>
      <c r="E36285">
        <v>126</v>
      </c>
      <c r="F36285" s="16" t="s">
        <v>65</v>
      </c>
      <c r="G36285">
        <v>1</v>
      </c>
      <c r="H36285">
        <v>650</v>
      </c>
      <c r="J36285">
        <v>33.866300000000003</v>
      </c>
      <c r="L36285">
        <v>1560</v>
      </c>
      <c r="M36285">
        <v>1325</v>
      </c>
      <c r="N36285">
        <v>353</v>
      </c>
      <c r="Q36285">
        <v>1</v>
      </c>
      <c r="S36285">
        <v>65</v>
      </c>
      <c r="T36285">
        <v>65</v>
      </c>
      <c r="V36285">
        <v>1</v>
      </c>
      <c r="W36285">
        <v>7</v>
      </c>
      <c r="X36285" s="16" t="s">
        <v>2714</v>
      </c>
      <c r="Y36285">
        <v>1</v>
      </c>
      <c r="Z36285" s="16"/>
      <c r="AA36285">
        <v>1</v>
      </c>
      <c r="AB36285">
        <v>1</v>
      </c>
    </row>
    <row r="36286" spans="1:28" x14ac:dyDescent="0.35">
      <c r="A36286" s="5">
        <v>45744</v>
      </c>
      <c r="B36286" s="16" t="s">
        <v>3516</v>
      </c>
      <c r="C36286" s="16" t="s">
        <v>2274</v>
      </c>
      <c r="D36286">
        <v>12</v>
      </c>
      <c r="E36286">
        <v>126</v>
      </c>
      <c r="F36286" s="16" t="s">
        <v>65</v>
      </c>
      <c r="G36286">
        <v>0</v>
      </c>
      <c r="L36286">
        <v>1355</v>
      </c>
      <c r="M36286">
        <v>1175</v>
      </c>
      <c r="N36286">
        <v>533</v>
      </c>
      <c r="Q36286">
        <v>1</v>
      </c>
      <c r="S36286">
        <v>46</v>
      </c>
      <c r="T36286">
        <v>46</v>
      </c>
      <c r="W36286">
        <v>7</v>
      </c>
      <c r="X36286" s="16" t="s">
        <v>2714</v>
      </c>
      <c r="Z36286" s="16"/>
      <c r="AA36286">
        <v>1</v>
      </c>
    </row>
    <row r="36287" spans="1:28" x14ac:dyDescent="0.35">
      <c r="A36287" s="5">
        <v>45745</v>
      </c>
      <c r="B36287" s="16" t="s">
        <v>3516</v>
      </c>
      <c r="C36287" s="16" t="s">
        <v>2274</v>
      </c>
      <c r="D36287">
        <v>12</v>
      </c>
      <c r="E36287">
        <v>126</v>
      </c>
      <c r="F36287" s="16" t="s">
        <v>65</v>
      </c>
      <c r="G36287">
        <v>0</v>
      </c>
      <c r="L36287">
        <v>1040</v>
      </c>
      <c r="M36287">
        <v>475</v>
      </c>
      <c r="N36287">
        <v>1098</v>
      </c>
      <c r="Q36287">
        <v>1</v>
      </c>
      <c r="S36287">
        <v>18</v>
      </c>
      <c r="T36287">
        <v>18</v>
      </c>
      <c r="W36287">
        <v>3</v>
      </c>
      <c r="X36287" s="16" t="s">
        <v>2714</v>
      </c>
      <c r="Z36287" s="16"/>
      <c r="AA36287">
        <v>1</v>
      </c>
    </row>
    <row r="36288" spans="1:28" x14ac:dyDescent="0.35">
      <c r="A36288" s="5">
        <v>45746</v>
      </c>
      <c r="B36288" s="16" t="s">
        <v>3516</v>
      </c>
      <c r="C36288" s="16" t="s">
        <v>2274</v>
      </c>
      <c r="D36288">
        <v>12</v>
      </c>
      <c r="E36288">
        <v>126</v>
      </c>
      <c r="F36288" s="16" t="s">
        <v>65</v>
      </c>
      <c r="G36288">
        <v>0</v>
      </c>
      <c r="L36288">
        <v>1300</v>
      </c>
      <c r="M36288">
        <v>2050</v>
      </c>
      <c r="N36288">
        <v>348</v>
      </c>
      <c r="Q36288">
        <v>1</v>
      </c>
      <c r="S36288">
        <v>81</v>
      </c>
      <c r="T36288">
        <v>81</v>
      </c>
      <c r="W36288">
        <v>9</v>
      </c>
      <c r="X36288" s="16" t="s">
        <v>2714</v>
      </c>
      <c r="Z36288" s="16"/>
      <c r="AA36288">
        <v>1</v>
      </c>
    </row>
    <row r="36289" spans="1:28" x14ac:dyDescent="0.35">
      <c r="A36289" s="5">
        <v>45567</v>
      </c>
      <c r="B36289" s="16" t="s">
        <v>2632</v>
      </c>
      <c r="C36289" s="16" t="s">
        <v>1768</v>
      </c>
      <c r="D36289">
        <v>6</v>
      </c>
      <c r="E36289">
        <v>115</v>
      </c>
      <c r="F36289" s="16" t="s">
        <v>25</v>
      </c>
      <c r="G36289">
        <v>0</v>
      </c>
      <c r="L36289">
        <v>800</v>
      </c>
      <c r="M36289">
        <v>20</v>
      </c>
      <c r="N36289">
        <v>55807</v>
      </c>
      <c r="O36289">
        <v>21</v>
      </c>
      <c r="Q36289">
        <v>21</v>
      </c>
      <c r="X36289" s="16" t="s">
        <v>2714</v>
      </c>
      <c r="Y36289">
        <v>1</v>
      </c>
      <c r="Z36289" s="16"/>
      <c r="AA36289">
        <v>1</v>
      </c>
      <c r="AB36289">
        <v>1</v>
      </c>
    </row>
    <row r="36290" spans="1:28" x14ac:dyDescent="0.35">
      <c r="A36290" s="5">
        <v>45568</v>
      </c>
      <c r="B36290" s="16" t="s">
        <v>2632</v>
      </c>
      <c r="C36290" s="16" t="s">
        <v>1768</v>
      </c>
      <c r="D36290">
        <v>6</v>
      </c>
      <c r="E36290">
        <v>115</v>
      </c>
      <c r="F36290" s="16" t="s">
        <v>25</v>
      </c>
      <c r="G36290">
        <v>0</v>
      </c>
      <c r="L36290">
        <v>450</v>
      </c>
      <c r="M36290">
        <v>500</v>
      </c>
      <c r="N36290">
        <v>55757</v>
      </c>
      <c r="Q36290">
        <v>21</v>
      </c>
      <c r="S36290">
        <v>20</v>
      </c>
      <c r="T36290">
        <v>20</v>
      </c>
      <c r="U36290">
        <v>2</v>
      </c>
      <c r="V36290">
        <v>2</v>
      </c>
      <c r="W36290">
        <v>5</v>
      </c>
      <c r="X36290" s="16" t="s">
        <v>2714</v>
      </c>
      <c r="Z36290" s="16"/>
      <c r="AA36290">
        <v>1</v>
      </c>
    </row>
    <row r="36291" spans="1:28" x14ac:dyDescent="0.35">
      <c r="A36291" s="5">
        <v>45719</v>
      </c>
      <c r="B36291" s="16" t="s">
        <v>3447</v>
      </c>
      <c r="C36291" s="16" t="s">
        <v>1399</v>
      </c>
      <c r="D36291">
        <v>10</v>
      </c>
      <c r="E36291">
        <v>119</v>
      </c>
      <c r="F36291" s="16" t="s">
        <v>48</v>
      </c>
      <c r="G36291">
        <v>0</v>
      </c>
      <c r="L36291">
        <v>1635</v>
      </c>
      <c r="M36291">
        <v>1075</v>
      </c>
      <c r="N36291">
        <v>9763</v>
      </c>
      <c r="Q36291">
        <v>1</v>
      </c>
      <c r="S36291">
        <v>40</v>
      </c>
      <c r="T36291">
        <v>40</v>
      </c>
      <c r="W36291">
        <v>4</v>
      </c>
      <c r="X36291" s="16" t="s">
        <v>2716</v>
      </c>
      <c r="Y36291">
        <v>1</v>
      </c>
      <c r="Z36291" s="16"/>
      <c r="AA36291">
        <v>1</v>
      </c>
      <c r="AB36291">
        <v>1</v>
      </c>
    </row>
    <row r="36292" spans="1:28" x14ac:dyDescent="0.35">
      <c r="A36292" s="5">
        <v>45720</v>
      </c>
      <c r="B36292" s="16" t="s">
        <v>3447</v>
      </c>
      <c r="C36292" s="16" t="s">
        <v>1399</v>
      </c>
      <c r="D36292">
        <v>10</v>
      </c>
      <c r="E36292">
        <v>119</v>
      </c>
      <c r="F36292" s="16" t="s">
        <v>48</v>
      </c>
      <c r="G36292">
        <v>0</v>
      </c>
      <c r="L36292">
        <v>960</v>
      </c>
      <c r="M36292">
        <v>3275</v>
      </c>
      <c r="N36292">
        <v>7448</v>
      </c>
      <c r="Q36292">
        <v>1</v>
      </c>
      <c r="S36292">
        <v>128</v>
      </c>
      <c r="T36292">
        <v>128</v>
      </c>
      <c r="W36292">
        <v>13</v>
      </c>
      <c r="X36292" s="16" t="s">
        <v>2716</v>
      </c>
      <c r="Z36292" s="16"/>
      <c r="AA36292">
        <v>1</v>
      </c>
    </row>
    <row r="36293" spans="1:28" x14ac:dyDescent="0.35">
      <c r="A36293" s="5">
        <v>45721</v>
      </c>
      <c r="B36293" s="16" t="s">
        <v>3447</v>
      </c>
      <c r="C36293" s="16" t="s">
        <v>1399</v>
      </c>
      <c r="D36293">
        <v>10</v>
      </c>
      <c r="E36293">
        <v>119</v>
      </c>
      <c r="F36293" s="16" t="s">
        <v>48</v>
      </c>
      <c r="G36293">
        <v>0</v>
      </c>
      <c r="L36293">
        <v>960</v>
      </c>
      <c r="M36293">
        <v>1150</v>
      </c>
      <c r="N36293">
        <v>7258</v>
      </c>
      <c r="Q36293">
        <v>1</v>
      </c>
      <c r="S36293">
        <v>44</v>
      </c>
      <c r="T36293">
        <v>44</v>
      </c>
      <c r="W36293">
        <v>7</v>
      </c>
      <c r="X36293" s="16" t="s">
        <v>2716</v>
      </c>
      <c r="Z36293" s="16"/>
      <c r="AA36293">
        <v>1</v>
      </c>
    </row>
    <row r="36294" spans="1:28" x14ac:dyDescent="0.35">
      <c r="A36294" s="5">
        <v>45722</v>
      </c>
      <c r="B36294" s="16" t="s">
        <v>3447</v>
      </c>
      <c r="C36294" s="16" t="s">
        <v>1399</v>
      </c>
      <c r="D36294">
        <v>10</v>
      </c>
      <c r="E36294">
        <v>119</v>
      </c>
      <c r="F36294" s="16" t="s">
        <v>48</v>
      </c>
      <c r="G36294">
        <v>0</v>
      </c>
      <c r="L36294">
        <v>1360</v>
      </c>
      <c r="M36294">
        <v>3000</v>
      </c>
      <c r="N36294">
        <v>5618</v>
      </c>
      <c r="Q36294">
        <v>1</v>
      </c>
      <c r="S36294">
        <v>120</v>
      </c>
      <c r="T36294">
        <v>120</v>
      </c>
      <c r="W36294">
        <v>12</v>
      </c>
      <c r="X36294" s="16" t="s">
        <v>2716</v>
      </c>
      <c r="Z36294" s="16"/>
      <c r="AA36294">
        <v>1</v>
      </c>
    </row>
    <row r="36295" spans="1:28" x14ac:dyDescent="0.35">
      <c r="A36295" s="5">
        <v>45566</v>
      </c>
      <c r="B36295" s="16" t="s">
        <v>2632</v>
      </c>
      <c r="C36295" s="16" t="s">
        <v>442</v>
      </c>
      <c r="D36295">
        <v>0</v>
      </c>
      <c r="E36295">
        <v>114</v>
      </c>
      <c r="F36295" s="16" t="s">
        <v>25</v>
      </c>
      <c r="G36295">
        <v>0</v>
      </c>
      <c r="L36295">
        <v>1080</v>
      </c>
      <c r="M36295">
        <v>1075</v>
      </c>
      <c r="N36295">
        <v>12156</v>
      </c>
      <c r="O36295">
        <v>21</v>
      </c>
      <c r="Q36295">
        <v>21</v>
      </c>
      <c r="S36295">
        <v>40</v>
      </c>
      <c r="T36295">
        <v>40</v>
      </c>
      <c r="X36295" s="16" t="s">
        <v>2716</v>
      </c>
      <c r="Y36295">
        <v>1</v>
      </c>
      <c r="Z36295" s="16"/>
      <c r="AA36295">
        <v>1</v>
      </c>
      <c r="AB36295">
        <v>1</v>
      </c>
    </row>
    <row r="36296" spans="1:28" x14ac:dyDescent="0.35">
      <c r="A36296" s="5">
        <v>45567</v>
      </c>
      <c r="B36296" s="16" t="s">
        <v>2632</v>
      </c>
      <c r="C36296" s="16" t="s">
        <v>442</v>
      </c>
      <c r="D36296">
        <v>0</v>
      </c>
      <c r="E36296">
        <v>114</v>
      </c>
      <c r="F36296" s="16" t="s">
        <v>25</v>
      </c>
      <c r="G36296">
        <v>0</v>
      </c>
      <c r="L36296">
        <v>1720</v>
      </c>
      <c r="M36296">
        <v>1150</v>
      </c>
      <c r="N36296">
        <v>12726</v>
      </c>
      <c r="Q36296">
        <v>21</v>
      </c>
      <c r="S36296">
        <v>44</v>
      </c>
      <c r="T36296">
        <v>47</v>
      </c>
      <c r="X36296" s="16" t="s">
        <v>2716</v>
      </c>
      <c r="Z36296" s="16"/>
      <c r="AA36296">
        <v>1</v>
      </c>
    </row>
    <row r="36297" spans="1:28" x14ac:dyDescent="0.35">
      <c r="A36297" s="5">
        <v>45568</v>
      </c>
      <c r="B36297" s="16" t="s">
        <v>2632</v>
      </c>
      <c r="C36297" s="16" t="s">
        <v>442</v>
      </c>
      <c r="D36297">
        <v>0</v>
      </c>
      <c r="E36297">
        <v>114</v>
      </c>
      <c r="F36297" s="16" t="s">
        <v>25</v>
      </c>
      <c r="G36297">
        <v>0</v>
      </c>
      <c r="L36297">
        <v>1320</v>
      </c>
      <c r="M36297">
        <v>11175</v>
      </c>
      <c r="N36297">
        <v>2871</v>
      </c>
      <c r="Q36297">
        <v>21</v>
      </c>
      <c r="S36297">
        <v>210</v>
      </c>
      <c r="T36297">
        <v>207</v>
      </c>
      <c r="X36297" s="16" t="s">
        <v>2716</v>
      </c>
      <c r="Z36297" s="16"/>
      <c r="AA36297">
        <v>1</v>
      </c>
    </row>
    <row r="36298" spans="1:28" x14ac:dyDescent="0.35">
      <c r="A36298" s="5">
        <v>45569</v>
      </c>
      <c r="B36298" s="16" t="s">
        <v>2632</v>
      </c>
      <c r="C36298" s="16" t="s">
        <v>442</v>
      </c>
      <c r="D36298">
        <v>0</v>
      </c>
      <c r="E36298">
        <v>114</v>
      </c>
      <c r="F36298" s="16" t="s">
        <v>25</v>
      </c>
      <c r="G36298">
        <v>0</v>
      </c>
      <c r="L36298">
        <v>1090</v>
      </c>
      <c r="M36298">
        <v>1100</v>
      </c>
      <c r="N36298">
        <v>2861</v>
      </c>
      <c r="Q36298">
        <v>21</v>
      </c>
      <c r="S36298">
        <v>44</v>
      </c>
      <c r="T36298">
        <v>44</v>
      </c>
      <c r="W36298">
        <v>36</v>
      </c>
      <c r="X36298" s="16" t="s">
        <v>2716</v>
      </c>
      <c r="Z36298" s="16"/>
      <c r="AA36298">
        <v>1</v>
      </c>
    </row>
    <row r="36299" spans="1:28" x14ac:dyDescent="0.35">
      <c r="A36299" s="5">
        <v>45566</v>
      </c>
      <c r="B36299" s="16" t="s">
        <v>2632</v>
      </c>
      <c r="C36299" s="16" t="s">
        <v>1250</v>
      </c>
      <c r="D36299">
        <v>8</v>
      </c>
      <c r="E36299">
        <v>123</v>
      </c>
      <c r="F36299" s="16" t="s">
        <v>25</v>
      </c>
      <c r="G36299">
        <v>0</v>
      </c>
      <c r="L36299">
        <v>3124</v>
      </c>
      <c r="M36299">
        <v>3000</v>
      </c>
      <c r="N36299">
        <v>145</v>
      </c>
      <c r="O36299">
        <v>21</v>
      </c>
      <c r="Q36299">
        <v>21</v>
      </c>
      <c r="S36299">
        <v>126</v>
      </c>
      <c r="T36299">
        <v>126</v>
      </c>
      <c r="W36299">
        <v>12</v>
      </c>
      <c r="X36299" s="16" t="s">
        <v>2716</v>
      </c>
      <c r="Y36299">
        <v>1</v>
      </c>
      <c r="Z36299" s="16"/>
      <c r="AA36299">
        <v>1</v>
      </c>
      <c r="AB36299">
        <v>1</v>
      </c>
    </row>
    <row r="36300" spans="1:28" x14ac:dyDescent="0.35">
      <c r="A36300" s="5">
        <v>45567</v>
      </c>
      <c r="B36300" s="16" t="s">
        <v>2632</v>
      </c>
      <c r="C36300" s="16" t="s">
        <v>1250</v>
      </c>
      <c r="D36300">
        <v>8</v>
      </c>
      <c r="E36300">
        <v>123</v>
      </c>
      <c r="F36300" s="16" t="s">
        <v>25</v>
      </c>
      <c r="G36300">
        <v>0</v>
      </c>
      <c r="L36300">
        <v>1496</v>
      </c>
      <c r="M36300">
        <v>1000</v>
      </c>
      <c r="N36300">
        <v>641</v>
      </c>
      <c r="Q36300">
        <v>21</v>
      </c>
      <c r="S36300">
        <v>45</v>
      </c>
      <c r="T36300">
        <v>45</v>
      </c>
      <c r="W36300">
        <v>6</v>
      </c>
      <c r="X36300" s="16" t="s">
        <v>2716</v>
      </c>
      <c r="Z36300" s="16"/>
      <c r="AA36300">
        <v>1</v>
      </c>
    </row>
    <row r="36301" spans="1:28" x14ac:dyDescent="0.35">
      <c r="A36301" s="5">
        <v>45568</v>
      </c>
      <c r="B36301" s="16" t="s">
        <v>2632</v>
      </c>
      <c r="C36301" s="16" t="s">
        <v>1250</v>
      </c>
      <c r="D36301">
        <v>8</v>
      </c>
      <c r="E36301">
        <v>123</v>
      </c>
      <c r="F36301" s="16" t="s">
        <v>25</v>
      </c>
      <c r="G36301">
        <v>0</v>
      </c>
      <c r="L36301">
        <v>1175</v>
      </c>
      <c r="M36301">
        <v>1000</v>
      </c>
      <c r="N36301">
        <v>816</v>
      </c>
      <c r="Q36301">
        <v>21</v>
      </c>
      <c r="S36301">
        <v>53</v>
      </c>
      <c r="T36301">
        <v>53</v>
      </c>
      <c r="W36301">
        <v>7</v>
      </c>
      <c r="X36301" s="16" t="s">
        <v>2716</v>
      </c>
      <c r="Z36301" s="16"/>
      <c r="AA36301">
        <v>1</v>
      </c>
    </row>
    <row r="36302" spans="1:28" x14ac:dyDescent="0.35">
      <c r="A36302" s="5">
        <v>45569</v>
      </c>
      <c r="B36302" s="16" t="s">
        <v>2632</v>
      </c>
      <c r="C36302" s="16" t="s">
        <v>1250</v>
      </c>
      <c r="D36302">
        <v>8</v>
      </c>
      <c r="E36302">
        <v>123</v>
      </c>
      <c r="F36302" s="16" t="s">
        <v>25</v>
      </c>
      <c r="G36302">
        <v>0</v>
      </c>
      <c r="L36302">
        <v>3402</v>
      </c>
      <c r="M36302">
        <v>4000</v>
      </c>
      <c r="N36302">
        <v>218</v>
      </c>
      <c r="P36302">
        <v>18</v>
      </c>
      <c r="Q36302">
        <v>3</v>
      </c>
      <c r="S36302">
        <v>174</v>
      </c>
      <c r="T36302">
        <v>174</v>
      </c>
      <c r="W36302">
        <v>19</v>
      </c>
      <c r="X36302" s="16" t="s">
        <v>2716</v>
      </c>
      <c r="Z36302" s="16"/>
      <c r="AA36302">
        <v>1</v>
      </c>
    </row>
    <row r="36303" spans="1:28" x14ac:dyDescent="0.35">
      <c r="A36303" s="5">
        <v>45633</v>
      </c>
      <c r="B36303" s="16" t="s">
        <v>2642</v>
      </c>
      <c r="C36303" s="16" t="s">
        <v>746</v>
      </c>
      <c r="D36303">
        <v>0</v>
      </c>
      <c r="E36303">
        <v>106</v>
      </c>
      <c r="F36303" s="16" t="s">
        <v>25</v>
      </c>
      <c r="G36303">
        <v>0</v>
      </c>
      <c r="L36303">
        <v>860</v>
      </c>
      <c r="M36303">
        <v>25</v>
      </c>
      <c r="N36303">
        <v>20530</v>
      </c>
      <c r="Q36303">
        <v>21</v>
      </c>
      <c r="S36303">
        <v>12</v>
      </c>
      <c r="T36303">
        <v>12</v>
      </c>
      <c r="X36303" s="16" t="s">
        <v>2714</v>
      </c>
      <c r="Y36303">
        <v>1</v>
      </c>
      <c r="Z36303" s="16"/>
      <c r="AA36303">
        <v>1</v>
      </c>
      <c r="AB36303">
        <v>1</v>
      </c>
    </row>
    <row r="36304" spans="1:28" x14ac:dyDescent="0.35">
      <c r="A36304" s="5">
        <v>45634</v>
      </c>
      <c r="B36304" s="16" t="s">
        <v>2642</v>
      </c>
      <c r="C36304" s="16" t="s">
        <v>746</v>
      </c>
      <c r="D36304">
        <v>0</v>
      </c>
      <c r="E36304">
        <v>106</v>
      </c>
      <c r="F36304" s="16" t="s">
        <v>25</v>
      </c>
      <c r="G36304">
        <v>0</v>
      </c>
      <c r="L36304">
        <v>975</v>
      </c>
      <c r="N36304">
        <v>21505</v>
      </c>
      <c r="Q36304">
        <v>21</v>
      </c>
      <c r="X36304" s="16" t="s">
        <v>2714</v>
      </c>
      <c r="Z36304" s="16"/>
      <c r="AA36304">
        <v>1</v>
      </c>
    </row>
    <row r="36305" spans="1:28" x14ac:dyDescent="0.35">
      <c r="A36305" s="5">
        <v>45635</v>
      </c>
      <c r="B36305" s="16" t="s">
        <v>2642</v>
      </c>
      <c r="C36305" s="16" t="s">
        <v>746</v>
      </c>
      <c r="D36305">
        <v>0</v>
      </c>
      <c r="E36305">
        <v>106</v>
      </c>
      <c r="F36305" s="16" t="s">
        <v>25</v>
      </c>
      <c r="G36305">
        <v>0</v>
      </c>
      <c r="L36305">
        <v>640</v>
      </c>
      <c r="M36305">
        <v>75</v>
      </c>
      <c r="N36305">
        <v>22070</v>
      </c>
      <c r="Q36305">
        <v>21</v>
      </c>
      <c r="S36305">
        <v>12</v>
      </c>
      <c r="T36305">
        <v>12</v>
      </c>
      <c r="W36305">
        <v>3</v>
      </c>
      <c r="X36305" s="16" t="s">
        <v>2714</v>
      </c>
      <c r="Z36305" s="16"/>
      <c r="AA36305">
        <v>1</v>
      </c>
    </row>
    <row r="36306" spans="1:28" x14ac:dyDescent="0.35">
      <c r="A36306" s="5">
        <v>45636</v>
      </c>
      <c r="B36306" s="16" t="s">
        <v>2642</v>
      </c>
      <c r="C36306" s="16" t="s">
        <v>746</v>
      </c>
      <c r="D36306">
        <v>0</v>
      </c>
      <c r="E36306">
        <v>106</v>
      </c>
      <c r="F36306" s="16" t="s">
        <v>25</v>
      </c>
      <c r="G36306">
        <v>0</v>
      </c>
      <c r="L36306">
        <v>435</v>
      </c>
      <c r="M36306">
        <v>25</v>
      </c>
      <c r="N36306">
        <v>22480</v>
      </c>
      <c r="Q36306">
        <v>21</v>
      </c>
      <c r="W36306">
        <v>2</v>
      </c>
      <c r="X36306" s="16" t="s">
        <v>2714</v>
      </c>
      <c r="Z36306" s="16"/>
      <c r="AA36306">
        <v>1</v>
      </c>
    </row>
    <row r="36307" spans="1:28" x14ac:dyDescent="0.35">
      <c r="A36307" s="5">
        <v>45690</v>
      </c>
      <c r="B36307" s="16" t="s">
        <v>2652</v>
      </c>
      <c r="C36307" s="16" t="s">
        <v>746</v>
      </c>
      <c r="D36307">
        <v>0</v>
      </c>
      <c r="E36307">
        <v>107</v>
      </c>
      <c r="F36307" s="16" t="s">
        <v>25</v>
      </c>
      <c r="G36307">
        <v>0</v>
      </c>
      <c r="L36307">
        <v>660</v>
      </c>
      <c r="M36307">
        <v>5000</v>
      </c>
      <c r="N36307">
        <v>16507</v>
      </c>
      <c r="Q36307">
        <v>21</v>
      </c>
      <c r="S36307">
        <v>200</v>
      </c>
      <c r="T36307">
        <v>200</v>
      </c>
      <c r="U36307">
        <v>1</v>
      </c>
      <c r="V36307">
        <v>1</v>
      </c>
      <c r="W36307">
        <v>20</v>
      </c>
      <c r="X36307" s="16" t="s">
        <v>2716</v>
      </c>
      <c r="Y36307">
        <v>1</v>
      </c>
      <c r="Z36307" s="16"/>
      <c r="AA36307">
        <v>1</v>
      </c>
      <c r="AB36307">
        <v>1</v>
      </c>
    </row>
    <row r="36308" spans="1:28" x14ac:dyDescent="0.35">
      <c r="A36308" s="5">
        <v>45691</v>
      </c>
      <c r="B36308" s="16" t="s">
        <v>2652</v>
      </c>
      <c r="C36308" s="16" t="s">
        <v>746</v>
      </c>
      <c r="D36308">
        <v>0</v>
      </c>
      <c r="E36308">
        <v>107</v>
      </c>
      <c r="F36308" s="16" t="s">
        <v>25</v>
      </c>
      <c r="G36308">
        <v>0</v>
      </c>
      <c r="L36308">
        <v>2040</v>
      </c>
      <c r="M36308">
        <v>3000</v>
      </c>
      <c r="N36308">
        <v>15547</v>
      </c>
      <c r="Q36308">
        <v>21</v>
      </c>
      <c r="S36308">
        <v>121</v>
      </c>
      <c r="T36308">
        <v>121</v>
      </c>
      <c r="W36308">
        <v>10</v>
      </c>
      <c r="X36308" s="16" t="s">
        <v>2716</v>
      </c>
      <c r="Z36308" s="16"/>
      <c r="AA36308">
        <v>1</v>
      </c>
    </row>
    <row r="36309" spans="1:28" x14ac:dyDescent="0.35">
      <c r="A36309" s="5">
        <v>45692</v>
      </c>
      <c r="B36309" s="16" t="s">
        <v>2652</v>
      </c>
      <c r="C36309" s="16" t="s">
        <v>746</v>
      </c>
      <c r="D36309">
        <v>0</v>
      </c>
      <c r="E36309">
        <v>107</v>
      </c>
      <c r="F36309" s="16" t="s">
        <v>25</v>
      </c>
      <c r="G36309">
        <v>0</v>
      </c>
      <c r="L36309">
        <v>395</v>
      </c>
      <c r="M36309">
        <v>75</v>
      </c>
      <c r="N36309">
        <v>15867</v>
      </c>
      <c r="Q36309">
        <v>21</v>
      </c>
      <c r="S36309">
        <v>8</v>
      </c>
      <c r="T36309">
        <v>8</v>
      </c>
      <c r="X36309" s="16" t="s">
        <v>2716</v>
      </c>
      <c r="Z36309" s="16"/>
      <c r="AA36309">
        <v>1</v>
      </c>
    </row>
    <row r="36310" spans="1:28" x14ac:dyDescent="0.35">
      <c r="A36310" s="5">
        <v>45693</v>
      </c>
      <c r="B36310" s="16" t="s">
        <v>2652</v>
      </c>
      <c r="C36310" s="16" t="s">
        <v>746</v>
      </c>
      <c r="D36310">
        <v>0</v>
      </c>
      <c r="E36310">
        <v>107</v>
      </c>
      <c r="F36310" s="16" t="s">
        <v>25</v>
      </c>
      <c r="G36310">
        <v>0</v>
      </c>
      <c r="L36310">
        <v>820</v>
      </c>
      <c r="M36310">
        <v>550</v>
      </c>
      <c r="N36310">
        <v>16137</v>
      </c>
      <c r="Q36310">
        <v>21</v>
      </c>
      <c r="S36310">
        <v>29</v>
      </c>
      <c r="T36310">
        <v>29</v>
      </c>
      <c r="W36310">
        <v>8</v>
      </c>
      <c r="X36310" s="16" t="s">
        <v>2716</v>
      </c>
      <c r="Z36310" s="16"/>
      <c r="AA36310">
        <v>1</v>
      </c>
    </row>
    <row r="36311" spans="1:28" x14ac:dyDescent="0.35">
      <c r="A36311" s="5">
        <v>45566</v>
      </c>
      <c r="B36311" s="16" t="s">
        <v>2632</v>
      </c>
      <c r="C36311" s="16" t="s">
        <v>1859</v>
      </c>
      <c r="D36311">
        <v>11</v>
      </c>
      <c r="E36311">
        <v>123</v>
      </c>
      <c r="F36311" s="16" t="s">
        <v>25</v>
      </c>
      <c r="G36311">
        <v>0</v>
      </c>
      <c r="L36311">
        <v>990</v>
      </c>
      <c r="M36311">
        <v>75</v>
      </c>
      <c r="N36311">
        <v>13277</v>
      </c>
      <c r="O36311">
        <v>21</v>
      </c>
      <c r="Q36311">
        <v>21</v>
      </c>
      <c r="S36311">
        <v>3</v>
      </c>
      <c r="T36311">
        <v>3</v>
      </c>
      <c r="X36311" s="16" t="s">
        <v>2714</v>
      </c>
      <c r="Y36311">
        <v>1</v>
      </c>
      <c r="Z36311" s="16"/>
      <c r="AA36311">
        <v>1</v>
      </c>
      <c r="AB36311">
        <v>1</v>
      </c>
    </row>
    <row r="36312" spans="1:28" x14ac:dyDescent="0.35">
      <c r="A36312" s="5">
        <v>45567</v>
      </c>
      <c r="B36312" s="16" t="s">
        <v>2632</v>
      </c>
      <c r="C36312" s="16" t="s">
        <v>1859</v>
      </c>
      <c r="D36312">
        <v>11</v>
      </c>
      <c r="E36312">
        <v>123</v>
      </c>
      <c r="F36312" s="16" t="s">
        <v>25</v>
      </c>
      <c r="G36312">
        <v>0</v>
      </c>
      <c r="L36312">
        <v>1420</v>
      </c>
      <c r="M36312">
        <v>225</v>
      </c>
      <c r="N36312">
        <v>14472</v>
      </c>
      <c r="Q36312">
        <v>21</v>
      </c>
      <c r="S36312">
        <v>11</v>
      </c>
      <c r="T36312">
        <v>11</v>
      </c>
      <c r="X36312" s="16" t="s">
        <v>2714</v>
      </c>
      <c r="Z36312" s="16"/>
      <c r="AA36312">
        <v>1</v>
      </c>
    </row>
    <row r="36313" spans="1:28" x14ac:dyDescent="0.35">
      <c r="A36313" s="5">
        <v>45568</v>
      </c>
      <c r="B36313" s="16" t="s">
        <v>2632</v>
      </c>
      <c r="C36313" s="16" t="s">
        <v>1859</v>
      </c>
      <c r="D36313">
        <v>11</v>
      </c>
      <c r="E36313">
        <v>123</v>
      </c>
      <c r="F36313" s="16" t="s">
        <v>25</v>
      </c>
      <c r="G36313">
        <v>0</v>
      </c>
      <c r="L36313">
        <v>1470</v>
      </c>
      <c r="M36313">
        <v>75</v>
      </c>
      <c r="N36313">
        <v>15867</v>
      </c>
      <c r="Q36313">
        <v>21</v>
      </c>
      <c r="S36313">
        <v>13</v>
      </c>
      <c r="T36313">
        <v>14</v>
      </c>
      <c r="X36313" s="16" t="s">
        <v>2714</v>
      </c>
      <c r="Z36313" s="16"/>
      <c r="AA36313">
        <v>1</v>
      </c>
    </row>
    <row r="36314" spans="1:28" x14ac:dyDescent="0.35">
      <c r="A36314" s="5">
        <v>45569</v>
      </c>
      <c r="B36314" s="16" t="s">
        <v>2632</v>
      </c>
      <c r="C36314" s="16" t="s">
        <v>1859</v>
      </c>
      <c r="D36314">
        <v>11</v>
      </c>
      <c r="E36314">
        <v>123</v>
      </c>
      <c r="F36314" s="16" t="s">
        <v>25</v>
      </c>
      <c r="G36314">
        <v>0</v>
      </c>
      <c r="L36314">
        <v>1605</v>
      </c>
      <c r="M36314">
        <v>5325</v>
      </c>
      <c r="N36314">
        <v>12147</v>
      </c>
      <c r="Q36314">
        <v>21</v>
      </c>
      <c r="S36314">
        <v>215</v>
      </c>
      <c r="T36314">
        <v>214</v>
      </c>
      <c r="W36314">
        <v>29</v>
      </c>
      <c r="X36314" s="16" t="s">
        <v>2714</v>
      </c>
      <c r="Z36314" s="16"/>
      <c r="AA36314">
        <v>1</v>
      </c>
    </row>
    <row r="36315" spans="1:28" x14ac:dyDescent="0.35">
      <c r="A36315" s="5">
        <v>45691</v>
      </c>
      <c r="B36315" s="16" t="s">
        <v>2652</v>
      </c>
      <c r="C36315" s="16" t="s">
        <v>2907</v>
      </c>
      <c r="D36315">
        <v>4</v>
      </c>
      <c r="E36315">
        <v>94</v>
      </c>
      <c r="F36315" s="16" t="s">
        <v>25</v>
      </c>
      <c r="G36315">
        <v>0</v>
      </c>
      <c r="L36315">
        <v>1220</v>
      </c>
      <c r="M36315">
        <v>240</v>
      </c>
      <c r="N36315">
        <v>109103</v>
      </c>
      <c r="S36315">
        <v>10</v>
      </c>
      <c r="T36315">
        <v>10</v>
      </c>
      <c r="W36315">
        <v>2</v>
      </c>
      <c r="X36315" s="16" t="s">
        <v>2714</v>
      </c>
      <c r="Y36315">
        <v>1</v>
      </c>
      <c r="Z36315" s="16"/>
      <c r="AA36315">
        <v>1</v>
      </c>
      <c r="AB36315">
        <v>1</v>
      </c>
    </row>
    <row r="36316" spans="1:28" x14ac:dyDescent="0.35">
      <c r="A36316" s="5">
        <v>45743</v>
      </c>
      <c r="B36316" s="16" t="s">
        <v>3516</v>
      </c>
      <c r="C36316" s="16" t="s">
        <v>903</v>
      </c>
      <c r="D36316">
        <v>6</v>
      </c>
      <c r="E36316">
        <v>115</v>
      </c>
      <c r="F36316" s="16" t="s">
        <v>25</v>
      </c>
      <c r="G36316">
        <v>0</v>
      </c>
      <c r="L36316">
        <v>120</v>
      </c>
      <c r="M36316">
        <v>1000</v>
      </c>
      <c r="N36316">
        <v>34692</v>
      </c>
      <c r="Q36316">
        <v>21</v>
      </c>
      <c r="S36316">
        <v>40</v>
      </c>
      <c r="T36316">
        <v>40</v>
      </c>
      <c r="X36316" s="16" t="s">
        <v>2714</v>
      </c>
      <c r="Y36316">
        <v>1</v>
      </c>
      <c r="Z36316" s="16"/>
      <c r="AA36316">
        <v>1</v>
      </c>
      <c r="AB36316">
        <v>1</v>
      </c>
    </row>
    <row r="36317" spans="1:28" x14ac:dyDescent="0.35">
      <c r="A36317" s="5">
        <v>45744</v>
      </c>
      <c r="B36317" s="16" t="s">
        <v>3516</v>
      </c>
      <c r="C36317" s="16" t="s">
        <v>903</v>
      </c>
      <c r="D36317">
        <v>6</v>
      </c>
      <c r="E36317">
        <v>115</v>
      </c>
      <c r="F36317" s="16" t="s">
        <v>25</v>
      </c>
      <c r="G36317">
        <v>0</v>
      </c>
      <c r="L36317">
        <v>880</v>
      </c>
      <c r="M36317">
        <v>1080</v>
      </c>
      <c r="N36317">
        <v>34492</v>
      </c>
      <c r="Q36317">
        <v>21</v>
      </c>
      <c r="S36317">
        <v>41</v>
      </c>
      <c r="T36317">
        <v>41</v>
      </c>
      <c r="W36317">
        <v>10</v>
      </c>
      <c r="X36317" s="16" t="s">
        <v>2714</v>
      </c>
      <c r="Z36317" s="16"/>
      <c r="AA36317">
        <v>1</v>
      </c>
    </row>
    <row r="36318" spans="1:28" x14ac:dyDescent="0.35">
      <c r="A36318" s="5">
        <v>45745</v>
      </c>
      <c r="B36318" s="16" t="s">
        <v>3516</v>
      </c>
      <c r="C36318" s="16" t="s">
        <v>903</v>
      </c>
      <c r="D36318">
        <v>6</v>
      </c>
      <c r="E36318">
        <v>115</v>
      </c>
      <c r="F36318" s="16" t="s">
        <v>25</v>
      </c>
      <c r="G36318">
        <v>0</v>
      </c>
      <c r="L36318">
        <v>2580</v>
      </c>
      <c r="M36318">
        <v>1000</v>
      </c>
      <c r="N36318">
        <v>36072</v>
      </c>
      <c r="Q36318">
        <v>21</v>
      </c>
      <c r="S36318">
        <v>40</v>
      </c>
      <c r="T36318">
        <v>40</v>
      </c>
      <c r="X36318" s="16" t="s">
        <v>2714</v>
      </c>
      <c r="Z36318" s="16"/>
      <c r="AA36318">
        <v>1</v>
      </c>
    </row>
    <row r="36319" spans="1:28" x14ac:dyDescent="0.35">
      <c r="A36319" s="5">
        <v>45746</v>
      </c>
      <c r="B36319" s="16" t="s">
        <v>3516</v>
      </c>
      <c r="C36319" s="16" t="s">
        <v>903</v>
      </c>
      <c r="D36319">
        <v>6</v>
      </c>
      <c r="E36319">
        <v>115</v>
      </c>
      <c r="F36319" s="16" t="s">
        <v>25</v>
      </c>
      <c r="G36319">
        <v>0</v>
      </c>
      <c r="L36319">
        <v>160</v>
      </c>
      <c r="M36319">
        <v>1000</v>
      </c>
      <c r="N36319">
        <v>35232</v>
      </c>
      <c r="Q36319">
        <v>21</v>
      </c>
      <c r="S36319">
        <v>40</v>
      </c>
      <c r="T36319">
        <v>40</v>
      </c>
      <c r="W36319">
        <v>11</v>
      </c>
      <c r="X36319" s="16" t="s">
        <v>2714</v>
      </c>
      <c r="Z36319" s="16"/>
      <c r="AA36319">
        <v>1</v>
      </c>
    </row>
    <row r="36320" spans="1:28" x14ac:dyDescent="0.35">
      <c r="A36320" s="5">
        <v>45566</v>
      </c>
      <c r="B36320" s="16" t="s">
        <v>2632</v>
      </c>
      <c r="C36320" s="16" t="s">
        <v>1774</v>
      </c>
      <c r="D36320">
        <v>10</v>
      </c>
      <c r="E36320">
        <v>123</v>
      </c>
      <c r="F36320" s="16" t="s">
        <v>25</v>
      </c>
      <c r="G36320">
        <v>0</v>
      </c>
      <c r="L36320">
        <v>745</v>
      </c>
      <c r="M36320">
        <v>275</v>
      </c>
      <c r="N36320">
        <v>57371</v>
      </c>
      <c r="O36320">
        <v>21</v>
      </c>
      <c r="Q36320">
        <v>21</v>
      </c>
      <c r="T36320">
        <v>10</v>
      </c>
      <c r="X36320" s="16" t="s">
        <v>26</v>
      </c>
      <c r="Z36320" s="16"/>
      <c r="AA36320">
        <v>1</v>
      </c>
      <c r="AB36320">
        <v>1</v>
      </c>
    </row>
    <row r="36321" spans="1:28" x14ac:dyDescent="0.35">
      <c r="A36321" s="5">
        <v>45567</v>
      </c>
      <c r="B36321" s="16" t="s">
        <v>2632</v>
      </c>
      <c r="C36321" s="16" t="s">
        <v>1774</v>
      </c>
      <c r="D36321">
        <v>10</v>
      </c>
      <c r="E36321">
        <v>123</v>
      </c>
      <c r="F36321" s="16" t="s">
        <v>25</v>
      </c>
      <c r="G36321">
        <v>0</v>
      </c>
      <c r="L36321">
        <v>2810</v>
      </c>
      <c r="M36321">
        <v>100</v>
      </c>
      <c r="N36321">
        <v>60081</v>
      </c>
      <c r="Q36321">
        <v>21</v>
      </c>
      <c r="T36321">
        <v>5</v>
      </c>
      <c r="X36321" s="16" t="s">
        <v>26</v>
      </c>
      <c r="Z36321" s="16"/>
      <c r="AA36321">
        <v>1</v>
      </c>
    </row>
    <row r="36322" spans="1:28" x14ac:dyDescent="0.35">
      <c r="A36322" s="5">
        <v>45568</v>
      </c>
      <c r="B36322" s="16" t="s">
        <v>2632</v>
      </c>
      <c r="C36322" s="16" t="s">
        <v>1774</v>
      </c>
      <c r="D36322">
        <v>10</v>
      </c>
      <c r="E36322">
        <v>123</v>
      </c>
      <c r="F36322" s="16" t="s">
        <v>25</v>
      </c>
      <c r="G36322">
        <v>0</v>
      </c>
      <c r="L36322">
        <v>2170</v>
      </c>
      <c r="M36322">
        <v>150</v>
      </c>
      <c r="N36322">
        <v>62101</v>
      </c>
      <c r="Q36322">
        <v>21</v>
      </c>
      <c r="S36322">
        <v>34</v>
      </c>
      <c r="T36322">
        <v>19</v>
      </c>
      <c r="X36322" s="16" t="s">
        <v>26</v>
      </c>
      <c r="Z36322" s="16"/>
      <c r="AA36322">
        <v>1</v>
      </c>
    </row>
    <row r="36323" spans="1:28" x14ac:dyDescent="0.35">
      <c r="A36323" s="5">
        <v>45569</v>
      </c>
      <c r="B36323" s="16" t="s">
        <v>2632</v>
      </c>
      <c r="C36323" s="16" t="s">
        <v>1774</v>
      </c>
      <c r="D36323">
        <v>10</v>
      </c>
      <c r="E36323">
        <v>123</v>
      </c>
      <c r="F36323" s="16" t="s">
        <v>25</v>
      </c>
      <c r="G36323">
        <v>0</v>
      </c>
      <c r="L36323">
        <v>560</v>
      </c>
      <c r="M36323">
        <v>425</v>
      </c>
      <c r="N36323">
        <v>62236</v>
      </c>
      <c r="Q36323">
        <v>21</v>
      </c>
      <c r="S36323">
        <v>16</v>
      </c>
      <c r="T36323">
        <v>16</v>
      </c>
      <c r="X36323" s="16" t="s">
        <v>26</v>
      </c>
      <c r="Z36323" s="16"/>
      <c r="AA36323">
        <v>1</v>
      </c>
    </row>
    <row r="36324" spans="1:28" x14ac:dyDescent="0.35">
      <c r="A36324" s="5">
        <v>45633</v>
      </c>
      <c r="B36324" s="16" t="s">
        <v>2642</v>
      </c>
      <c r="C36324" s="16" t="s">
        <v>1774</v>
      </c>
      <c r="D36324">
        <v>10</v>
      </c>
      <c r="E36324">
        <v>124</v>
      </c>
      <c r="F36324" s="16" t="s">
        <v>25</v>
      </c>
      <c r="G36324">
        <v>0</v>
      </c>
      <c r="L36324">
        <v>1135</v>
      </c>
      <c r="M36324">
        <v>100</v>
      </c>
      <c r="N36324">
        <v>11559</v>
      </c>
      <c r="Q36324">
        <v>0</v>
      </c>
      <c r="T36324">
        <v>10</v>
      </c>
      <c r="X36324" s="16" t="s">
        <v>2714</v>
      </c>
      <c r="Y36324">
        <v>1</v>
      </c>
      <c r="Z36324" s="16"/>
      <c r="AA36324">
        <v>1</v>
      </c>
      <c r="AB36324">
        <v>1</v>
      </c>
    </row>
    <row r="36325" spans="1:28" x14ac:dyDescent="0.35">
      <c r="A36325" s="5">
        <v>45634</v>
      </c>
      <c r="B36325" s="16" t="s">
        <v>2642</v>
      </c>
      <c r="C36325" s="16" t="s">
        <v>1774</v>
      </c>
      <c r="D36325">
        <v>10</v>
      </c>
      <c r="E36325">
        <v>124</v>
      </c>
      <c r="F36325" s="16" t="s">
        <v>25</v>
      </c>
      <c r="G36325">
        <v>0</v>
      </c>
      <c r="L36325">
        <v>1135</v>
      </c>
      <c r="M36325">
        <v>100</v>
      </c>
      <c r="N36325">
        <v>12594</v>
      </c>
      <c r="Q36325">
        <v>0</v>
      </c>
      <c r="S36325">
        <v>19</v>
      </c>
      <c r="T36325">
        <v>9</v>
      </c>
      <c r="X36325" s="16" t="s">
        <v>2714</v>
      </c>
      <c r="Z36325" s="16"/>
      <c r="AA36325">
        <v>1</v>
      </c>
    </row>
    <row r="36326" spans="1:28" x14ac:dyDescent="0.35">
      <c r="A36326" s="5">
        <v>45635</v>
      </c>
      <c r="B36326" s="16" t="s">
        <v>2642</v>
      </c>
      <c r="C36326" s="16" t="s">
        <v>1774</v>
      </c>
      <c r="D36326">
        <v>10</v>
      </c>
      <c r="E36326">
        <v>124</v>
      </c>
      <c r="F36326" s="16" t="s">
        <v>25</v>
      </c>
      <c r="G36326">
        <v>0</v>
      </c>
      <c r="L36326">
        <v>1330</v>
      </c>
      <c r="M36326">
        <v>75</v>
      </c>
      <c r="N36326">
        <v>13849</v>
      </c>
      <c r="Q36326">
        <v>0</v>
      </c>
      <c r="S36326">
        <v>7</v>
      </c>
      <c r="T36326">
        <v>7</v>
      </c>
      <c r="X36326" s="16" t="s">
        <v>2714</v>
      </c>
      <c r="Z36326" s="16"/>
      <c r="AA36326">
        <v>1</v>
      </c>
    </row>
    <row r="36327" spans="1:28" x14ac:dyDescent="0.35">
      <c r="A36327" s="5">
        <v>45636</v>
      </c>
      <c r="B36327" s="16" t="s">
        <v>2642</v>
      </c>
      <c r="C36327" s="16" t="s">
        <v>1774</v>
      </c>
      <c r="D36327">
        <v>10</v>
      </c>
      <c r="E36327">
        <v>124</v>
      </c>
      <c r="F36327" s="16" t="s">
        <v>25</v>
      </c>
      <c r="G36327">
        <v>0</v>
      </c>
      <c r="L36327">
        <v>555</v>
      </c>
      <c r="M36327">
        <v>250</v>
      </c>
      <c r="N36327">
        <v>14154</v>
      </c>
      <c r="Q36327">
        <v>0</v>
      </c>
      <c r="S36327">
        <v>15</v>
      </c>
      <c r="T36327">
        <v>15</v>
      </c>
      <c r="V36327">
        <v>1</v>
      </c>
      <c r="W36327">
        <v>7</v>
      </c>
      <c r="X36327" s="16" t="s">
        <v>2714</v>
      </c>
      <c r="Z36327" s="16"/>
      <c r="AA36327">
        <v>1</v>
      </c>
    </row>
    <row r="36328" spans="1:28" x14ac:dyDescent="0.35">
      <c r="A36328" s="5">
        <v>45743</v>
      </c>
      <c r="B36328" s="16" t="s">
        <v>3516</v>
      </c>
      <c r="C36328" s="16" t="s">
        <v>214</v>
      </c>
      <c r="D36328">
        <v>11</v>
      </c>
      <c r="E36328">
        <v>129</v>
      </c>
      <c r="F36328" s="16" t="s">
        <v>34</v>
      </c>
      <c r="G36328">
        <v>0</v>
      </c>
      <c r="L36328">
        <v>1390</v>
      </c>
      <c r="M36328">
        <v>550</v>
      </c>
      <c r="N36328">
        <v>6709</v>
      </c>
      <c r="Q36328">
        <v>1</v>
      </c>
      <c r="S36328">
        <v>22</v>
      </c>
      <c r="T36328">
        <v>22</v>
      </c>
      <c r="X36328" s="16" t="s">
        <v>2716</v>
      </c>
      <c r="Y36328">
        <v>1</v>
      </c>
      <c r="Z36328" s="16"/>
      <c r="AA36328">
        <v>1</v>
      </c>
      <c r="AB36328">
        <v>1</v>
      </c>
    </row>
    <row r="36329" spans="1:28" x14ac:dyDescent="0.35">
      <c r="A36329" s="5">
        <v>45744</v>
      </c>
      <c r="B36329" s="16" t="s">
        <v>3516</v>
      </c>
      <c r="C36329" s="16" t="s">
        <v>214</v>
      </c>
      <c r="D36329">
        <v>11</v>
      </c>
      <c r="E36329">
        <v>129</v>
      </c>
      <c r="F36329" s="16" t="s">
        <v>34</v>
      </c>
      <c r="G36329">
        <v>0</v>
      </c>
      <c r="L36329">
        <v>2520</v>
      </c>
      <c r="M36329">
        <v>528</v>
      </c>
      <c r="N36329">
        <v>8701</v>
      </c>
      <c r="Q36329">
        <v>1</v>
      </c>
      <c r="S36329">
        <v>35</v>
      </c>
      <c r="T36329">
        <v>35</v>
      </c>
      <c r="X36329" s="16" t="s">
        <v>2716</v>
      </c>
      <c r="Z36329" s="16"/>
      <c r="AA36329">
        <v>1</v>
      </c>
    </row>
    <row r="36330" spans="1:28" x14ac:dyDescent="0.35">
      <c r="A36330" s="5">
        <v>45745</v>
      </c>
      <c r="B36330" s="16" t="s">
        <v>3516</v>
      </c>
      <c r="C36330" s="16" t="s">
        <v>214</v>
      </c>
      <c r="D36330">
        <v>11</v>
      </c>
      <c r="E36330">
        <v>129</v>
      </c>
      <c r="F36330" s="16" t="s">
        <v>34</v>
      </c>
      <c r="G36330">
        <v>1</v>
      </c>
      <c r="H36330">
        <v>1950</v>
      </c>
      <c r="J36330">
        <v>101.5989</v>
      </c>
      <c r="L36330">
        <v>3780</v>
      </c>
      <c r="M36330">
        <v>9301</v>
      </c>
      <c r="N36330">
        <v>3180</v>
      </c>
      <c r="Q36330">
        <v>1</v>
      </c>
      <c r="S36330">
        <v>212</v>
      </c>
      <c r="T36330">
        <v>212</v>
      </c>
      <c r="U36330">
        <v>1</v>
      </c>
      <c r="V36330">
        <v>1</v>
      </c>
      <c r="W36330">
        <v>31</v>
      </c>
      <c r="X36330" s="16" t="s">
        <v>2716</v>
      </c>
      <c r="Z36330" s="16"/>
      <c r="AA36330">
        <v>1</v>
      </c>
    </row>
    <row r="36331" spans="1:28" x14ac:dyDescent="0.35">
      <c r="A36331" s="5">
        <v>45746</v>
      </c>
      <c r="B36331" s="16" t="s">
        <v>3516</v>
      </c>
      <c r="C36331" s="16" t="s">
        <v>214</v>
      </c>
      <c r="D36331">
        <v>11</v>
      </c>
      <c r="E36331">
        <v>129</v>
      </c>
      <c r="F36331" s="16" t="s">
        <v>34</v>
      </c>
      <c r="G36331">
        <v>0</v>
      </c>
      <c r="L36331">
        <v>1340</v>
      </c>
      <c r="M36331">
        <v>691</v>
      </c>
      <c r="N36331">
        <v>3829</v>
      </c>
      <c r="Q36331">
        <v>1</v>
      </c>
      <c r="S36331">
        <v>39</v>
      </c>
      <c r="T36331">
        <v>39</v>
      </c>
      <c r="W36331">
        <v>4</v>
      </c>
      <c r="X36331" s="16" t="s">
        <v>2716</v>
      </c>
      <c r="Z36331" s="16"/>
      <c r="AA36331">
        <v>1</v>
      </c>
    </row>
    <row r="36332" spans="1:28" x14ac:dyDescent="0.35">
      <c r="A36332" s="5">
        <v>45585</v>
      </c>
      <c r="B36332" s="16" t="s">
        <v>2635</v>
      </c>
      <c r="C36332" s="16" t="s">
        <v>368</v>
      </c>
      <c r="D36332">
        <v>14</v>
      </c>
      <c r="E36332">
        <v>125</v>
      </c>
      <c r="F36332" s="16" t="s">
        <v>25</v>
      </c>
      <c r="G36332">
        <v>0</v>
      </c>
      <c r="L36332">
        <v>5270</v>
      </c>
      <c r="M36332">
        <v>15230</v>
      </c>
      <c r="N36332">
        <v>4948</v>
      </c>
      <c r="Q36332">
        <v>1</v>
      </c>
      <c r="S36332">
        <v>211</v>
      </c>
      <c r="T36332">
        <v>211</v>
      </c>
      <c r="W36332">
        <v>20</v>
      </c>
      <c r="X36332" s="16" t="s">
        <v>2714</v>
      </c>
      <c r="Y36332">
        <v>1</v>
      </c>
      <c r="Z36332" s="16"/>
      <c r="AA36332">
        <v>1</v>
      </c>
      <c r="AB36332">
        <v>1</v>
      </c>
    </row>
    <row r="36333" spans="1:28" x14ac:dyDescent="0.35">
      <c r="A36333" s="5">
        <v>45586</v>
      </c>
      <c r="B36333" s="16" t="s">
        <v>2635</v>
      </c>
      <c r="C36333" s="16" t="s">
        <v>368</v>
      </c>
      <c r="D36333">
        <v>14</v>
      </c>
      <c r="E36333">
        <v>125</v>
      </c>
      <c r="F36333" s="16" t="s">
        <v>25</v>
      </c>
      <c r="G36333">
        <v>0</v>
      </c>
      <c r="L36333">
        <v>1410</v>
      </c>
      <c r="M36333">
        <v>255</v>
      </c>
      <c r="N36333">
        <v>6103</v>
      </c>
      <c r="Q36333">
        <v>1</v>
      </c>
      <c r="S36333">
        <v>23</v>
      </c>
      <c r="T36333">
        <v>23</v>
      </c>
      <c r="X36333" s="16" t="s">
        <v>2714</v>
      </c>
      <c r="Z36333" s="16"/>
      <c r="AA36333">
        <v>1</v>
      </c>
    </row>
    <row r="36334" spans="1:28" x14ac:dyDescent="0.35">
      <c r="A36334" s="5">
        <v>45587</v>
      </c>
      <c r="B36334" s="16" t="s">
        <v>2635</v>
      </c>
      <c r="C36334" s="16" t="s">
        <v>368</v>
      </c>
      <c r="D36334">
        <v>14</v>
      </c>
      <c r="E36334">
        <v>125</v>
      </c>
      <c r="F36334" s="16" t="s">
        <v>25</v>
      </c>
      <c r="G36334">
        <v>0</v>
      </c>
      <c r="L36334">
        <v>1810</v>
      </c>
      <c r="M36334">
        <v>195</v>
      </c>
      <c r="N36334">
        <v>7718</v>
      </c>
      <c r="Q36334">
        <v>1</v>
      </c>
      <c r="S36334">
        <v>18</v>
      </c>
      <c r="T36334">
        <v>18</v>
      </c>
      <c r="X36334" s="16" t="s">
        <v>2714</v>
      </c>
      <c r="Z36334" s="16"/>
      <c r="AA36334">
        <v>1</v>
      </c>
    </row>
    <row r="36335" spans="1:28" x14ac:dyDescent="0.35">
      <c r="A36335" s="5">
        <v>45588</v>
      </c>
      <c r="B36335" s="16" t="s">
        <v>2635</v>
      </c>
      <c r="C36335" s="16" t="s">
        <v>368</v>
      </c>
      <c r="D36335">
        <v>14</v>
      </c>
      <c r="E36335">
        <v>125</v>
      </c>
      <c r="F36335" s="16" t="s">
        <v>25</v>
      </c>
      <c r="G36335">
        <v>0</v>
      </c>
      <c r="L36335">
        <v>4170</v>
      </c>
      <c r="M36335">
        <v>65</v>
      </c>
      <c r="N36335">
        <v>11823</v>
      </c>
      <c r="Q36335">
        <v>1</v>
      </c>
      <c r="S36335">
        <v>12</v>
      </c>
      <c r="T36335">
        <v>12</v>
      </c>
      <c r="X36335" s="16" t="s">
        <v>2714</v>
      </c>
      <c r="Z36335" s="16"/>
      <c r="AA36335">
        <v>1</v>
      </c>
    </row>
    <row r="36336" spans="1:28" x14ac:dyDescent="0.35">
      <c r="A36336" s="5">
        <v>45585</v>
      </c>
      <c r="B36336" s="16" t="s">
        <v>2635</v>
      </c>
      <c r="C36336" s="16" t="s">
        <v>1347</v>
      </c>
      <c r="D36336">
        <v>15</v>
      </c>
      <c r="E36336">
        <v>126</v>
      </c>
      <c r="F36336" s="16" t="s">
        <v>29</v>
      </c>
      <c r="G36336">
        <v>0</v>
      </c>
      <c r="L36336">
        <v>3770</v>
      </c>
      <c r="M36336">
        <v>200</v>
      </c>
      <c r="N36336">
        <v>18689</v>
      </c>
      <c r="Q36336">
        <v>3</v>
      </c>
      <c r="S36336">
        <v>23</v>
      </c>
      <c r="T36336">
        <v>23</v>
      </c>
      <c r="X36336" s="16" t="s">
        <v>2714</v>
      </c>
      <c r="Y36336">
        <v>1</v>
      </c>
      <c r="Z36336" s="16"/>
      <c r="AA36336">
        <v>1</v>
      </c>
      <c r="AB36336">
        <v>1</v>
      </c>
    </row>
    <row r="36337" spans="1:28" x14ac:dyDescent="0.35">
      <c r="A36337" s="5">
        <v>45586</v>
      </c>
      <c r="B36337" s="16" t="s">
        <v>2635</v>
      </c>
      <c r="C36337" s="16" t="s">
        <v>1347</v>
      </c>
      <c r="D36337">
        <v>15</v>
      </c>
      <c r="E36337">
        <v>126</v>
      </c>
      <c r="F36337" s="16" t="s">
        <v>29</v>
      </c>
      <c r="G36337">
        <v>0</v>
      </c>
      <c r="L36337">
        <v>2070</v>
      </c>
      <c r="M36337">
        <v>275</v>
      </c>
      <c r="N36337">
        <v>20484</v>
      </c>
      <c r="Q36337">
        <v>3</v>
      </c>
      <c r="S36337">
        <v>14</v>
      </c>
      <c r="T36337">
        <v>14</v>
      </c>
      <c r="X36337" s="16" t="s">
        <v>2714</v>
      </c>
      <c r="Z36337" s="16"/>
      <c r="AA36337">
        <v>1</v>
      </c>
    </row>
    <row r="36338" spans="1:28" x14ac:dyDescent="0.35">
      <c r="A36338" s="5">
        <v>45587</v>
      </c>
      <c r="B36338" s="16" t="s">
        <v>2635</v>
      </c>
      <c r="C36338" s="16" t="s">
        <v>1347</v>
      </c>
      <c r="D36338">
        <v>15</v>
      </c>
      <c r="E36338">
        <v>126</v>
      </c>
      <c r="F36338" s="16" t="s">
        <v>29</v>
      </c>
      <c r="G36338">
        <v>0</v>
      </c>
      <c r="L36338">
        <v>1410</v>
      </c>
      <c r="M36338">
        <v>125</v>
      </c>
      <c r="N36338">
        <v>21769</v>
      </c>
      <c r="Q36338">
        <v>3</v>
      </c>
      <c r="S36338">
        <v>11</v>
      </c>
      <c r="T36338">
        <v>11</v>
      </c>
      <c r="X36338" s="16" t="s">
        <v>2714</v>
      </c>
      <c r="Z36338" s="16"/>
      <c r="AA36338">
        <v>1</v>
      </c>
    </row>
    <row r="36339" spans="1:28" x14ac:dyDescent="0.35">
      <c r="A36339" s="5">
        <v>45588</v>
      </c>
      <c r="B36339" s="16" t="s">
        <v>2635</v>
      </c>
      <c r="C36339" s="16" t="s">
        <v>1347</v>
      </c>
      <c r="D36339">
        <v>15</v>
      </c>
      <c r="E36339">
        <v>126</v>
      </c>
      <c r="F36339" s="16" t="s">
        <v>29</v>
      </c>
      <c r="G36339">
        <v>0</v>
      </c>
      <c r="L36339">
        <v>3105</v>
      </c>
      <c r="M36339">
        <v>1225</v>
      </c>
      <c r="N36339">
        <v>23649</v>
      </c>
      <c r="Q36339">
        <v>3</v>
      </c>
      <c r="S36339">
        <v>54</v>
      </c>
      <c r="T36339">
        <v>54</v>
      </c>
      <c r="W36339">
        <v>13</v>
      </c>
      <c r="X36339" s="16" t="s">
        <v>2714</v>
      </c>
      <c r="Z36339" s="16"/>
      <c r="AA36339">
        <v>1</v>
      </c>
    </row>
    <row r="36340" spans="1:28" x14ac:dyDescent="0.35">
      <c r="A36340" s="5">
        <v>45633</v>
      </c>
      <c r="B36340" s="16" t="s">
        <v>2642</v>
      </c>
      <c r="C36340" s="16" t="s">
        <v>1970</v>
      </c>
      <c r="D36340">
        <v>8</v>
      </c>
      <c r="E36340">
        <v>125</v>
      </c>
      <c r="F36340" s="16" t="s">
        <v>25</v>
      </c>
      <c r="G36340">
        <v>0</v>
      </c>
      <c r="L36340">
        <v>870</v>
      </c>
      <c r="M36340">
        <v>1000</v>
      </c>
      <c r="N36340">
        <v>1831</v>
      </c>
      <c r="Q36340">
        <v>9</v>
      </c>
      <c r="S36340">
        <v>48</v>
      </c>
      <c r="T36340">
        <v>48</v>
      </c>
      <c r="X36340" s="16" t="s">
        <v>26</v>
      </c>
      <c r="Z36340" s="16"/>
      <c r="AA36340">
        <v>1</v>
      </c>
      <c r="AB36340">
        <v>1</v>
      </c>
    </row>
    <row r="36341" spans="1:28" x14ac:dyDescent="0.35">
      <c r="A36341" s="5">
        <v>45636</v>
      </c>
      <c r="B36341" s="16" t="s">
        <v>2642</v>
      </c>
      <c r="C36341" s="16" t="s">
        <v>1970</v>
      </c>
      <c r="D36341">
        <v>8</v>
      </c>
      <c r="E36341">
        <v>125</v>
      </c>
      <c r="F36341" s="16" t="s">
        <v>25</v>
      </c>
      <c r="G36341">
        <v>0</v>
      </c>
      <c r="L36341">
        <v>560</v>
      </c>
      <c r="N36341">
        <v>2391</v>
      </c>
      <c r="Q36341">
        <v>9</v>
      </c>
      <c r="S36341">
        <v>1</v>
      </c>
      <c r="T36341">
        <v>1</v>
      </c>
      <c r="X36341" s="16" t="s">
        <v>26</v>
      </c>
      <c r="Z36341" s="16"/>
      <c r="AA36341">
        <v>1</v>
      </c>
    </row>
    <row r="36342" spans="1:28" x14ac:dyDescent="0.35">
      <c r="A36342" s="5">
        <v>45633</v>
      </c>
      <c r="B36342" s="16" t="s">
        <v>2642</v>
      </c>
      <c r="C36342" s="16" t="s">
        <v>2458</v>
      </c>
      <c r="D36342">
        <v>10</v>
      </c>
      <c r="E36342">
        <v>126</v>
      </c>
      <c r="F36342" s="16" t="s">
        <v>48</v>
      </c>
      <c r="G36342">
        <v>0</v>
      </c>
      <c r="L36342">
        <v>1205</v>
      </c>
      <c r="M36342">
        <v>75</v>
      </c>
      <c r="N36342">
        <v>178315</v>
      </c>
      <c r="Q36342">
        <v>5</v>
      </c>
      <c r="S36342">
        <v>6</v>
      </c>
      <c r="T36342">
        <v>6</v>
      </c>
      <c r="X36342" s="16" t="s">
        <v>2714</v>
      </c>
      <c r="Y36342">
        <v>1</v>
      </c>
      <c r="Z36342" s="16"/>
      <c r="AA36342">
        <v>1</v>
      </c>
      <c r="AB36342">
        <v>1</v>
      </c>
    </row>
    <row r="36343" spans="1:28" x14ac:dyDescent="0.35">
      <c r="A36343" s="5">
        <v>45634</v>
      </c>
      <c r="B36343" s="16" t="s">
        <v>2642</v>
      </c>
      <c r="C36343" s="16" t="s">
        <v>2458</v>
      </c>
      <c r="D36343">
        <v>10</v>
      </c>
      <c r="E36343">
        <v>126</v>
      </c>
      <c r="F36343" s="16" t="s">
        <v>48</v>
      </c>
      <c r="G36343">
        <v>0</v>
      </c>
      <c r="L36343">
        <v>1705</v>
      </c>
      <c r="M36343">
        <v>75</v>
      </c>
      <c r="N36343">
        <v>179945</v>
      </c>
      <c r="Q36343">
        <v>5</v>
      </c>
      <c r="S36343">
        <v>13</v>
      </c>
      <c r="T36343">
        <v>13</v>
      </c>
      <c r="W36343">
        <v>2</v>
      </c>
      <c r="X36343" s="16" t="s">
        <v>2714</v>
      </c>
      <c r="Z36343" s="16"/>
      <c r="AA36343">
        <v>1</v>
      </c>
    </row>
    <row r="36344" spans="1:28" x14ac:dyDescent="0.35">
      <c r="A36344" s="5">
        <v>45635</v>
      </c>
      <c r="B36344" s="16" t="s">
        <v>2642</v>
      </c>
      <c r="C36344" s="16" t="s">
        <v>2458</v>
      </c>
      <c r="D36344">
        <v>10</v>
      </c>
      <c r="E36344">
        <v>126</v>
      </c>
      <c r="F36344" s="16" t="s">
        <v>48</v>
      </c>
      <c r="G36344">
        <v>0</v>
      </c>
      <c r="L36344">
        <v>835</v>
      </c>
      <c r="M36344">
        <v>75</v>
      </c>
      <c r="N36344">
        <v>180705</v>
      </c>
      <c r="Q36344">
        <v>5</v>
      </c>
      <c r="S36344">
        <v>1</v>
      </c>
      <c r="T36344">
        <v>1</v>
      </c>
      <c r="W36344">
        <v>1</v>
      </c>
      <c r="X36344" s="16" t="s">
        <v>2714</v>
      </c>
      <c r="Z36344" s="16"/>
      <c r="AA36344">
        <v>1</v>
      </c>
    </row>
    <row r="36345" spans="1:28" x14ac:dyDescent="0.35">
      <c r="A36345" s="5">
        <v>45636</v>
      </c>
      <c r="B36345" s="16" t="s">
        <v>2642</v>
      </c>
      <c r="C36345" s="16" t="s">
        <v>2458</v>
      </c>
      <c r="D36345">
        <v>10</v>
      </c>
      <c r="E36345">
        <v>126</v>
      </c>
      <c r="F36345" s="16" t="s">
        <v>48</v>
      </c>
      <c r="G36345">
        <v>0</v>
      </c>
      <c r="L36345">
        <v>720</v>
      </c>
      <c r="M36345">
        <v>200</v>
      </c>
      <c r="N36345">
        <v>181225</v>
      </c>
      <c r="Q36345">
        <v>5</v>
      </c>
      <c r="S36345">
        <v>19</v>
      </c>
      <c r="T36345">
        <v>19</v>
      </c>
      <c r="W36345">
        <v>3</v>
      </c>
      <c r="X36345" s="16" t="s">
        <v>2714</v>
      </c>
      <c r="Z36345" s="16"/>
      <c r="AA36345">
        <v>1</v>
      </c>
    </row>
    <row r="36346" spans="1:28" x14ac:dyDescent="0.35">
      <c r="A36346" s="5">
        <v>45743</v>
      </c>
      <c r="B36346" s="16" t="s">
        <v>3516</v>
      </c>
      <c r="C36346" s="16" t="s">
        <v>816</v>
      </c>
      <c r="D36346">
        <v>11</v>
      </c>
      <c r="E36346">
        <v>130</v>
      </c>
      <c r="F36346" s="16" t="s">
        <v>34</v>
      </c>
      <c r="G36346">
        <v>0</v>
      </c>
      <c r="L36346">
        <v>1470</v>
      </c>
      <c r="M36346">
        <v>6425</v>
      </c>
      <c r="N36346">
        <v>3285</v>
      </c>
      <c r="Q36346">
        <v>5</v>
      </c>
      <c r="S36346">
        <v>212</v>
      </c>
      <c r="T36346">
        <v>212</v>
      </c>
      <c r="W36346">
        <v>22</v>
      </c>
      <c r="X36346" s="16" t="s">
        <v>2716</v>
      </c>
      <c r="Y36346">
        <v>1</v>
      </c>
      <c r="Z36346" s="16"/>
      <c r="AA36346">
        <v>1</v>
      </c>
      <c r="AB36346">
        <v>1</v>
      </c>
    </row>
    <row r="36347" spans="1:28" x14ac:dyDescent="0.35">
      <c r="A36347" s="5">
        <v>45744</v>
      </c>
      <c r="B36347" s="16" t="s">
        <v>3516</v>
      </c>
      <c r="C36347" s="16" t="s">
        <v>816</v>
      </c>
      <c r="D36347">
        <v>11</v>
      </c>
      <c r="E36347">
        <v>130</v>
      </c>
      <c r="F36347" s="16" t="s">
        <v>34</v>
      </c>
      <c r="G36347">
        <v>0</v>
      </c>
      <c r="L36347">
        <v>1720</v>
      </c>
      <c r="M36347">
        <v>3600</v>
      </c>
      <c r="N36347">
        <v>1405</v>
      </c>
      <c r="Q36347">
        <v>5</v>
      </c>
      <c r="S36347">
        <v>157</v>
      </c>
      <c r="T36347">
        <v>157</v>
      </c>
      <c r="W36347">
        <v>17</v>
      </c>
      <c r="X36347" s="16" t="s">
        <v>2716</v>
      </c>
      <c r="Z36347" s="16"/>
      <c r="AA36347">
        <v>1</v>
      </c>
    </row>
    <row r="36348" spans="1:28" x14ac:dyDescent="0.35">
      <c r="A36348" s="5">
        <v>45745</v>
      </c>
      <c r="B36348" s="16" t="s">
        <v>3516</v>
      </c>
      <c r="C36348" s="16" t="s">
        <v>816</v>
      </c>
      <c r="D36348">
        <v>11</v>
      </c>
      <c r="E36348">
        <v>130</v>
      </c>
      <c r="F36348" s="16" t="s">
        <v>34</v>
      </c>
      <c r="G36348">
        <v>1</v>
      </c>
      <c r="H36348">
        <v>2400</v>
      </c>
      <c r="J36348">
        <v>125.0448</v>
      </c>
      <c r="L36348">
        <v>3420</v>
      </c>
      <c r="M36348">
        <v>2550</v>
      </c>
      <c r="N36348">
        <v>2275</v>
      </c>
      <c r="Q36348">
        <v>5</v>
      </c>
      <c r="S36348">
        <v>109</v>
      </c>
      <c r="T36348">
        <v>109</v>
      </c>
      <c r="V36348">
        <v>1</v>
      </c>
      <c r="W36348">
        <v>13</v>
      </c>
      <c r="X36348" s="16" t="s">
        <v>2716</v>
      </c>
      <c r="Z36348" s="16"/>
      <c r="AA36348">
        <v>1</v>
      </c>
    </row>
    <row r="36349" spans="1:28" x14ac:dyDescent="0.35">
      <c r="A36349" s="5">
        <v>45746</v>
      </c>
      <c r="B36349" s="16" t="s">
        <v>3516</v>
      </c>
      <c r="C36349" s="16" t="s">
        <v>816</v>
      </c>
      <c r="D36349">
        <v>11</v>
      </c>
      <c r="E36349">
        <v>130</v>
      </c>
      <c r="F36349" s="16" t="s">
        <v>34</v>
      </c>
      <c r="G36349">
        <v>0</v>
      </c>
      <c r="L36349">
        <v>1520</v>
      </c>
      <c r="M36349">
        <v>2000</v>
      </c>
      <c r="N36349">
        <v>1795</v>
      </c>
      <c r="Q36349">
        <v>5</v>
      </c>
      <c r="S36349">
        <v>94</v>
      </c>
      <c r="T36349">
        <v>94</v>
      </c>
      <c r="U36349">
        <v>2</v>
      </c>
      <c r="V36349">
        <v>1</v>
      </c>
      <c r="W36349">
        <v>10</v>
      </c>
      <c r="X36349" s="16" t="s">
        <v>2716</v>
      </c>
      <c r="Z36349" s="16"/>
      <c r="AA36349">
        <v>1</v>
      </c>
    </row>
    <row r="36350" spans="1:28" x14ac:dyDescent="0.35">
      <c r="A36350" s="5">
        <v>45661</v>
      </c>
      <c r="B36350" s="16" t="s">
        <v>2645</v>
      </c>
      <c r="C36350" s="16" t="s">
        <v>2861</v>
      </c>
      <c r="D36350">
        <v>0</v>
      </c>
      <c r="E36350">
        <v>119</v>
      </c>
      <c r="F36350" s="16" t="s">
        <v>27</v>
      </c>
      <c r="G36350">
        <v>0</v>
      </c>
      <c r="L36350">
        <v>1720</v>
      </c>
      <c r="M36350">
        <v>6300</v>
      </c>
      <c r="N36350">
        <v>19950</v>
      </c>
      <c r="Q36350">
        <v>21</v>
      </c>
      <c r="S36350">
        <v>200</v>
      </c>
      <c r="T36350">
        <v>200</v>
      </c>
      <c r="W36350">
        <v>20</v>
      </c>
      <c r="X36350" s="16" t="s">
        <v>2714</v>
      </c>
      <c r="Y36350">
        <v>1</v>
      </c>
      <c r="Z36350" s="16"/>
      <c r="AA36350">
        <v>1</v>
      </c>
      <c r="AB36350">
        <v>1</v>
      </c>
    </row>
    <row r="36351" spans="1:28" x14ac:dyDescent="0.35">
      <c r="A36351" s="5">
        <v>45719</v>
      </c>
      <c r="B36351" s="16" t="s">
        <v>3447</v>
      </c>
      <c r="C36351" s="16" t="s">
        <v>503</v>
      </c>
      <c r="D36351">
        <v>8</v>
      </c>
      <c r="E36351">
        <v>111</v>
      </c>
      <c r="F36351" s="16" t="s">
        <v>48</v>
      </c>
      <c r="G36351">
        <v>0</v>
      </c>
      <c r="L36351">
        <v>1110</v>
      </c>
      <c r="M36351">
        <v>1000</v>
      </c>
      <c r="N36351">
        <v>630</v>
      </c>
      <c r="Q36351">
        <v>3</v>
      </c>
      <c r="S36351">
        <v>40</v>
      </c>
      <c r="T36351">
        <v>40</v>
      </c>
      <c r="V36351">
        <v>1</v>
      </c>
      <c r="W36351">
        <v>4</v>
      </c>
      <c r="X36351" s="16" t="s">
        <v>2714</v>
      </c>
      <c r="Y36351">
        <v>1</v>
      </c>
      <c r="Z36351" s="16"/>
      <c r="AA36351">
        <v>1</v>
      </c>
      <c r="AB36351">
        <v>1</v>
      </c>
    </row>
    <row r="36352" spans="1:28" x14ac:dyDescent="0.35">
      <c r="A36352" s="5">
        <v>45720</v>
      </c>
      <c r="B36352" s="16" t="s">
        <v>3447</v>
      </c>
      <c r="C36352" s="16" t="s">
        <v>503</v>
      </c>
      <c r="D36352">
        <v>8</v>
      </c>
      <c r="E36352">
        <v>111</v>
      </c>
      <c r="F36352" s="16" t="s">
        <v>48</v>
      </c>
      <c r="G36352">
        <v>0</v>
      </c>
      <c r="L36352">
        <v>460</v>
      </c>
      <c r="M36352">
        <v>1000</v>
      </c>
      <c r="N36352">
        <v>90</v>
      </c>
      <c r="Q36352">
        <v>3</v>
      </c>
      <c r="S36352">
        <v>40</v>
      </c>
      <c r="T36352">
        <v>40</v>
      </c>
      <c r="W36352">
        <v>5</v>
      </c>
      <c r="X36352" s="16" t="s">
        <v>2714</v>
      </c>
      <c r="Z36352" s="16"/>
      <c r="AA36352">
        <v>1</v>
      </c>
    </row>
    <row r="36353" spans="1:28" x14ac:dyDescent="0.35">
      <c r="A36353" s="5">
        <v>45721</v>
      </c>
      <c r="B36353" s="16" t="s">
        <v>3447</v>
      </c>
      <c r="C36353" s="16" t="s">
        <v>503</v>
      </c>
      <c r="D36353">
        <v>8</v>
      </c>
      <c r="E36353">
        <v>111</v>
      </c>
      <c r="F36353" s="16" t="s">
        <v>48</v>
      </c>
      <c r="G36353">
        <v>1</v>
      </c>
      <c r="H36353">
        <v>320</v>
      </c>
      <c r="J36353">
        <v>16.672640000000001</v>
      </c>
      <c r="L36353">
        <v>1120</v>
      </c>
      <c r="M36353">
        <v>80</v>
      </c>
      <c r="N36353">
        <v>1130</v>
      </c>
      <c r="Q36353">
        <v>3</v>
      </c>
      <c r="S36353">
        <v>15</v>
      </c>
      <c r="T36353">
        <v>15</v>
      </c>
      <c r="W36353">
        <v>3</v>
      </c>
      <c r="X36353" s="16" t="s">
        <v>2714</v>
      </c>
      <c r="Z36353" s="16"/>
      <c r="AA36353">
        <v>1</v>
      </c>
    </row>
    <row r="36354" spans="1:28" x14ac:dyDescent="0.35">
      <c r="A36354" s="5">
        <v>45722</v>
      </c>
      <c r="B36354" s="16" t="s">
        <v>3447</v>
      </c>
      <c r="C36354" s="16" t="s">
        <v>503</v>
      </c>
      <c r="D36354">
        <v>8</v>
      </c>
      <c r="E36354">
        <v>111</v>
      </c>
      <c r="F36354" s="16" t="s">
        <v>48</v>
      </c>
      <c r="G36354">
        <v>0</v>
      </c>
      <c r="L36354">
        <v>1220</v>
      </c>
      <c r="M36354">
        <v>1100</v>
      </c>
      <c r="N36354">
        <v>1250</v>
      </c>
      <c r="Q36354">
        <v>3</v>
      </c>
      <c r="S36354">
        <v>59</v>
      </c>
      <c r="T36354">
        <v>59</v>
      </c>
      <c r="W36354">
        <v>6</v>
      </c>
      <c r="X36354" s="16" t="s">
        <v>2714</v>
      </c>
      <c r="Z36354" s="16"/>
      <c r="AA36354">
        <v>1</v>
      </c>
    </row>
    <row r="36355" spans="1:28" x14ac:dyDescent="0.35">
      <c r="A36355" s="5">
        <v>45743</v>
      </c>
      <c r="B36355" s="16" t="s">
        <v>3516</v>
      </c>
      <c r="C36355" s="16" t="s">
        <v>370</v>
      </c>
      <c r="D36355">
        <v>12</v>
      </c>
      <c r="E36355">
        <v>125</v>
      </c>
      <c r="F36355" s="16" t="s">
        <v>25</v>
      </c>
      <c r="G36355">
        <v>0</v>
      </c>
      <c r="L36355">
        <v>40</v>
      </c>
      <c r="N36355">
        <v>57888</v>
      </c>
      <c r="Q36355">
        <v>21</v>
      </c>
      <c r="X36355" s="16" t="s">
        <v>2714</v>
      </c>
      <c r="Y36355">
        <v>1</v>
      </c>
      <c r="Z36355" s="16"/>
      <c r="AA36355">
        <v>1</v>
      </c>
      <c r="AB36355">
        <v>1</v>
      </c>
    </row>
    <row r="36356" spans="1:28" x14ac:dyDescent="0.35">
      <c r="A36356" s="5">
        <v>45744</v>
      </c>
      <c r="B36356" s="16" t="s">
        <v>3516</v>
      </c>
      <c r="C36356" s="16" t="s">
        <v>370</v>
      </c>
      <c r="D36356">
        <v>12</v>
      </c>
      <c r="E36356">
        <v>125</v>
      </c>
      <c r="F36356" s="16" t="s">
        <v>25</v>
      </c>
      <c r="G36356">
        <v>0</v>
      </c>
      <c r="L36356">
        <v>1355</v>
      </c>
      <c r="M36356">
        <v>475</v>
      </c>
      <c r="N36356">
        <v>58768</v>
      </c>
      <c r="Q36356">
        <v>21</v>
      </c>
      <c r="X36356" s="16" t="s">
        <v>2714</v>
      </c>
      <c r="Z36356" s="16"/>
      <c r="AA36356">
        <v>1</v>
      </c>
    </row>
    <row r="36357" spans="1:28" x14ac:dyDescent="0.35">
      <c r="A36357" s="5">
        <v>45745</v>
      </c>
      <c r="B36357" s="16" t="s">
        <v>3516</v>
      </c>
      <c r="C36357" s="16" t="s">
        <v>370</v>
      </c>
      <c r="D36357">
        <v>12</v>
      </c>
      <c r="E36357">
        <v>125</v>
      </c>
      <c r="F36357" s="16" t="s">
        <v>25</v>
      </c>
      <c r="G36357">
        <v>0</v>
      </c>
      <c r="L36357">
        <v>910</v>
      </c>
      <c r="M36357">
        <v>475</v>
      </c>
      <c r="N36357">
        <v>59203</v>
      </c>
      <c r="Q36357">
        <v>21</v>
      </c>
      <c r="T36357">
        <v>21</v>
      </c>
      <c r="X36357" s="16" t="s">
        <v>2714</v>
      </c>
      <c r="Z36357" s="16"/>
      <c r="AA36357">
        <v>1</v>
      </c>
    </row>
    <row r="36358" spans="1:28" x14ac:dyDescent="0.35">
      <c r="A36358" s="5">
        <v>45746</v>
      </c>
      <c r="B36358" s="16" t="s">
        <v>3516</v>
      </c>
      <c r="C36358" s="16" t="s">
        <v>370</v>
      </c>
      <c r="D36358">
        <v>12</v>
      </c>
      <c r="E36358">
        <v>125</v>
      </c>
      <c r="F36358" s="16" t="s">
        <v>25</v>
      </c>
      <c r="G36358">
        <v>0</v>
      </c>
      <c r="L36358">
        <v>1550</v>
      </c>
      <c r="M36358">
        <v>550</v>
      </c>
      <c r="N36358">
        <v>60203</v>
      </c>
      <c r="Q36358">
        <v>21</v>
      </c>
      <c r="S36358">
        <v>42</v>
      </c>
      <c r="T36358">
        <v>21</v>
      </c>
      <c r="W36358">
        <v>9</v>
      </c>
      <c r="X36358" s="16" t="s">
        <v>2714</v>
      </c>
      <c r="Z36358" s="16"/>
      <c r="AA36358">
        <v>1</v>
      </c>
    </row>
    <row r="36359" spans="1:28" x14ac:dyDescent="0.35">
      <c r="A36359" s="5">
        <v>45743</v>
      </c>
      <c r="B36359" s="16" t="s">
        <v>3516</v>
      </c>
      <c r="C36359" s="16" t="s">
        <v>285</v>
      </c>
      <c r="D36359">
        <v>0</v>
      </c>
      <c r="E36359">
        <v>123</v>
      </c>
      <c r="F36359" s="16" t="s">
        <v>25</v>
      </c>
      <c r="G36359">
        <v>0</v>
      </c>
      <c r="L36359">
        <v>645</v>
      </c>
      <c r="N36359">
        <v>4536</v>
      </c>
      <c r="Q36359">
        <v>1</v>
      </c>
      <c r="X36359" s="16" t="s">
        <v>2714</v>
      </c>
      <c r="Y36359">
        <v>1</v>
      </c>
      <c r="Z36359" s="16"/>
      <c r="AA36359">
        <v>1</v>
      </c>
      <c r="AB36359">
        <v>1</v>
      </c>
    </row>
    <row r="36360" spans="1:28" x14ac:dyDescent="0.35">
      <c r="A36360" s="5">
        <v>45744</v>
      </c>
      <c r="B36360" s="16" t="s">
        <v>3516</v>
      </c>
      <c r="C36360" s="16" t="s">
        <v>285</v>
      </c>
      <c r="D36360">
        <v>0</v>
      </c>
      <c r="E36360">
        <v>123</v>
      </c>
      <c r="F36360" s="16" t="s">
        <v>25</v>
      </c>
      <c r="G36360">
        <v>0</v>
      </c>
      <c r="L36360">
        <v>460</v>
      </c>
      <c r="N36360">
        <v>4996</v>
      </c>
      <c r="Q36360">
        <v>1</v>
      </c>
      <c r="X36360" s="16" t="s">
        <v>2714</v>
      </c>
      <c r="Z36360" s="16"/>
      <c r="AA36360">
        <v>1</v>
      </c>
    </row>
    <row r="36361" spans="1:28" x14ac:dyDescent="0.35">
      <c r="A36361" s="5">
        <v>45745</v>
      </c>
      <c r="B36361" s="16" t="s">
        <v>3516</v>
      </c>
      <c r="C36361" s="16" t="s">
        <v>285</v>
      </c>
      <c r="D36361">
        <v>0</v>
      </c>
      <c r="E36361">
        <v>123</v>
      </c>
      <c r="F36361" s="16" t="s">
        <v>25</v>
      </c>
      <c r="G36361">
        <v>0</v>
      </c>
      <c r="L36361">
        <v>670</v>
      </c>
      <c r="M36361">
        <v>1500</v>
      </c>
      <c r="N36361">
        <v>4166</v>
      </c>
      <c r="Q36361">
        <v>1</v>
      </c>
      <c r="S36361">
        <v>72</v>
      </c>
      <c r="T36361">
        <v>72</v>
      </c>
      <c r="W36361">
        <v>12</v>
      </c>
      <c r="X36361" s="16" t="s">
        <v>2714</v>
      </c>
      <c r="Z36361" s="16"/>
      <c r="AA36361">
        <v>1</v>
      </c>
    </row>
    <row r="36362" spans="1:28" x14ac:dyDescent="0.35">
      <c r="A36362" s="5">
        <v>45746</v>
      </c>
      <c r="B36362" s="16" t="s">
        <v>3516</v>
      </c>
      <c r="C36362" s="16" t="s">
        <v>285</v>
      </c>
      <c r="D36362">
        <v>0</v>
      </c>
      <c r="E36362">
        <v>123</v>
      </c>
      <c r="F36362" s="16" t="s">
        <v>25</v>
      </c>
      <c r="G36362">
        <v>0</v>
      </c>
      <c r="L36362">
        <v>620</v>
      </c>
      <c r="M36362">
        <v>2110</v>
      </c>
      <c r="N36362">
        <v>2676</v>
      </c>
      <c r="Q36362">
        <v>1</v>
      </c>
      <c r="S36362">
        <v>86</v>
      </c>
      <c r="T36362">
        <v>86</v>
      </c>
      <c r="W36362">
        <v>8</v>
      </c>
      <c r="X36362" s="16" t="s">
        <v>2714</v>
      </c>
      <c r="Z36362" s="16"/>
      <c r="AA36362">
        <v>1</v>
      </c>
    </row>
    <row r="36363" spans="1:28" x14ac:dyDescent="0.35">
      <c r="A36363" s="5">
        <v>45719</v>
      </c>
      <c r="B36363" s="16" t="s">
        <v>3447</v>
      </c>
      <c r="C36363" s="16" t="s">
        <v>1302</v>
      </c>
      <c r="D36363">
        <v>15</v>
      </c>
      <c r="E36363">
        <v>129</v>
      </c>
      <c r="F36363" s="16" t="s">
        <v>65</v>
      </c>
      <c r="G36363">
        <v>1</v>
      </c>
      <c r="H36363">
        <v>23600</v>
      </c>
      <c r="J36363">
        <v>1229.6071999999999</v>
      </c>
      <c r="L36363">
        <v>1745</v>
      </c>
      <c r="M36363">
        <v>9000</v>
      </c>
      <c r="N36363">
        <v>75580</v>
      </c>
      <c r="Q36363">
        <v>15</v>
      </c>
      <c r="S36363">
        <v>212</v>
      </c>
      <c r="T36363">
        <v>212</v>
      </c>
      <c r="W36363">
        <v>10</v>
      </c>
      <c r="X36363" s="16" t="s">
        <v>2716</v>
      </c>
      <c r="Y36363">
        <v>1</v>
      </c>
      <c r="Z36363" s="16"/>
      <c r="AA36363">
        <v>1</v>
      </c>
      <c r="AB36363">
        <v>1</v>
      </c>
    </row>
    <row r="36364" spans="1:28" x14ac:dyDescent="0.35">
      <c r="A36364" s="5">
        <v>45720</v>
      </c>
      <c r="B36364" s="16" t="s">
        <v>3447</v>
      </c>
      <c r="C36364" s="16" t="s">
        <v>1302</v>
      </c>
      <c r="D36364">
        <v>15</v>
      </c>
      <c r="E36364">
        <v>129</v>
      </c>
      <c r="F36364" s="16" t="s">
        <v>65</v>
      </c>
      <c r="G36364">
        <v>0</v>
      </c>
      <c r="L36364">
        <v>610</v>
      </c>
      <c r="M36364">
        <v>7700</v>
      </c>
      <c r="N36364">
        <v>68490</v>
      </c>
      <c r="Q36364">
        <v>15</v>
      </c>
      <c r="S36364">
        <v>200</v>
      </c>
      <c r="T36364">
        <v>200</v>
      </c>
      <c r="W36364">
        <v>30</v>
      </c>
      <c r="X36364" s="16" t="s">
        <v>2716</v>
      </c>
      <c r="Z36364" s="16"/>
      <c r="AA36364">
        <v>1</v>
      </c>
    </row>
    <row r="36365" spans="1:28" x14ac:dyDescent="0.35">
      <c r="A36365" s="5">
        <v>45721</v>
      </c>
      <c r="B36365" s="16" t="s">
        <v>3447</v>
      </c>
      <c r="C36365" s="16" t="s">
        <v>1302</v>
      </c>
      <c r="D36365">
        <v>15</v>
      </c>
      <c r="E36365">
        <v>129</v>
      </c>
      <c r="F36365" s="16" t="s">
        <v>65</v>
      </c>
      <c r="G36365">
        <v>0</v>
      </c>
      <c r="L36365">
        <v>635</v>
      </c>
      <c r="N36365">
        <v>69125</v>
      </c>
      <c r="Q36365">
        <v>15</v>
      </c>
      <c r="X36365" s="16" t="s">
        <v>2716</v>
      </c>
      <c r="Z36365" s="16"/>
      <c r="AA36365">
        <v>1</v>
      </c>
    </row>
    <row r="36366" spans="1:28" x14ac:dyDescent="0.35">
      <c r="A36366" s="5">
        <v>45722</v>
      </c>
      <c r="B36366" s="16" t="s">
        <v>3447</v>
      </c>
      <c r="C36366" s="16" t="s">
        <v>1302</v>
      </c>
      <c r="D36366">
        <v>15</v>
      </c>
      <c r="E36366">
        <v>129</v>
      </c>
      <c r="F36366" s="16" t="s">
        <v>65</v>
      </c>
      <c r="G36366">
        <v>0</v>
      </c>
      <c r="L36366">
        <v>1570</v>
      </c>
      <c r="N36366">
        <v>70695</v>
      </c>
      <c r="Q36366">
        <v>15</v>
      </c>
      <c r="S36366">
        <v>11</v>
      </c>
      <c r="T36366">
        <v>11</v>
      </c>
      <c r="W36366">
        <v>5</v>
      </c>
      <c r="X36366" s="16" t="s">
        <v>2716</v>
      </c>
      <c r="Z36366" s="16"/>
      <c r="AA36366">
        <v>1</v>
      </c>
    </row>
    <row r="36367" spans="1:28" x14ac:dyDescent="0.35">
      <c r="A36367" s="5">
        <v>45719</v>
      </c>
      <c r="B36367" s="16" t="s">
        <v>3447</v>
      </c>
      <c r="C36367" s="16" t="s">
        <v>371</v>
      </c>
      <c r="D36367">
        <v>11</v>
      </c>
      <c r="E36367">
        <v>128</v>
      </c>
      <c r="F36367" s="16" t="s">
        <v>34</v>
      </c>
      <c r="G36367">
        <v>0</v>
      </c>
      <c r="L36367">
        <v>1555</v>
      </c>
      <c r="M36367">
        <v>450</v>
      </c>
      <c r="N36367">
        <v>12852</v>
      </c>
      <c r="Q36367">
        <v>1</v>
      </c>
      <c r="S36367">
        <v>18</v>
      </c>
      <c r="T36367">
        <v>18</v>
      </c>
      <c r="W36367">
        <v>1</v>
      </c>
      <c r="X36367" s="16" t="s">
        <v>2716</v>
      </c>
      <c r="Y36367">
        <v>1</v>
      </c>
      <c r="Z36367" s="16"/>
      <c r="AA36367">
        <v>1</v>
      </c>
      <c r="AB36367">
        <v>1</v>
      </c>
    </row>
    <row r="36368" spans="1:28" x14ac:dyDescent="0.35">
      <c r="A36368" s="5">
        <v>45720</v>
      </c>
      <c r="B36368" s="16" t="s">
        <v>3447</v>
      </c>
      <c r="C36368" s="16" t="s">
        <v>371</v>
      </c>
      <c r="D36368">
        <v>11</v>
      </c>
      <c r="E36368">
        <v>128</v>
      </c>
      <c r="F36368" s="16" t="s">
        <v>34</v>
      </c>
      <c r="G36368">
        <v>0</v>
      </c>
      <c r="L36368">
        <v>1755</v>
      </c>
      <c r="M36368">
        <v>1075</v>
      </c>
      <c r="N36368">
        <v>13532</v>
      </c>
      <c r="Q36368">
        <v>1</v>
      </c>
      <c r="S36368">
        <v>46</v>
      </c>
      <c r="T36368">
        <v>46</v>
      </c>
      <c r="W36368">
        <v>6</v>
      </c>
      <c r="X36368" s="16" t="s">
        <v>2716</v>
      </c>
      <c r="Z36368" s="16"/>
      <c r="AA36368">
        <v>1</v>
      </c>
    </row>
    <row r="36369" spans="1:28" x14ac:dyDescent="0.35">
      <c r="A36369" s="5">
        <v>45721</v>
      </c>
      <c r="B36369" s="16" t="s">
        <v>3447</v>
      </c>
      <c r="C36369" s="16" t="s">
        <v>371</v>
      </c>
      <c r="D36369">
        <v>11</v>
      </c>
      <c r="E36369">
        <v>128</v>
      </c>
      <c r="F36369" s="16" t="s">
        <v>34</v>
      </c>
      <c r="G36369">
        <v>0</v>
      </c>
      <c r="L36369">
        <v>1955</v>
      </c>
      <c r="M36369">
        <v>5475</v>
      </c>
      <c r="N36369">
        <v>10012</v>
      </c>
      <c r="Q36369">
        <v>1</v>
      </c>
      <c r="S36369">
        <v>212</v>
      </c>
      <c r="T36369">
        <v>212</v>
      </c>
      <c r="W36369">
        <v>23</v>
      </c>
      <c r="X36369" s="16" t="s">
        <v>2716</v>
      </c>
      <c r="Z36369" s="16"/>
      <c r="AA36369">
        <v>1</v>
      </c>
    </row>
    <row r="36370" spans="1:28" x14ac:dyDescent="0.35">
      <c r="A36370" s="5">
        <v>45722</v>
      </c>
      <c r="B36370" s="16" t="s">
        <v>3447</v>
      </c>
      <c r="C36370" s="16" t="s">
        <v>371</v>
      </c>
      <c r="D36370">
        <v>11</v>
      </c>
      <c r="E36370">
        <v>128</v>
      </c>
      <c r="F36370" s="16" t="s">
        <v>34</v>
      </c>
      <c r="G36370">
        <v>0</v>
      </c>
      <c r="L36370">
        <v>1670</v>
      </c>
      <c r="M36370">
        <v>775</v>
      </c>
      <c r="N36370">
        <v>10907</v>
      </c>
      <c r="Q36370">
        <v>1</v>
      </c>
      <c r="S36370">
        <v>40</v>
      </c>
      <c r="T36370">
        <v>40</v>
      </c>
      <c r="W36370">
        <v>4</v>
      </c>
      <c r="X36370" s="16" t="s">
        <v>2716</v>
      </c>
      <c r="Z36370" s="16"/>
      <c r="AA36370">
        <v>1</v>
      </c>
    </row>
    <row r="36371" spans="1:28" x14ac:dyDescent="0.35">
      <c r="A36371" s="5">
        <v>45690</v>
      </c>
      <c r="B36371" s="16" t="s">
        <v>2652</v>
      </c>
      <c r="C36371" s="16" t="s">
        <v>1402</v>
      </c>
      <c r="D36371">
        <v>11</v>
      </c>
      <c r="E36371">
        <v>129</v>
      </c>
      <c r="F36371" s="16" t="s">
        <v>48</v>
      </c>
      <c r="G36371">
        <v>0</v>
      </c>
      <c r="L36371">
        <v>1870</v>
      </c>
      <c r="M36371">
        <v>50</v>
      </c>
      <c r="N36371">
        <v>40500</v>
      </c>
      <c r="Q36371">
        <v>0</v>
      </c>
      <c r="S36371">
        <v>15</v>
      </c>
      <c r="T36371">
        <v>15</v>
      </c>
      <c r="W36371">
        <v>1</v>
      </c>
      <c r="X36371" s="16" t="s">
        <v>2716</v>
      </c>
      <c r="Y36371">
        <v>1</v>
      </c>
      <c r="Z36371" s="16"/>
      <c r="AA36371">
        <v>1</v>
      </c>
      <c r="AB36371">
        <v>1</v>
      </c>
    </row>
    <row r="36372" spans="1:28" x14ac:dyDescent="0.35">
      <c r="A36372" s="5">
        <v>45691</v>
      </c>
      <c r="B36372" s="16" t="s">
        <v>2652</v>
      </c>
      <c r="C36372" s="16" t="s">
        <v>1402</v>
      </c>
      <c r="D36372">
        <v>11</v>
      </c>
      <c r="E36372">
        <v>129</v>
      </c>
      <c r="F36372" s="16" t="s">
        <v>48</v>
      </c>
      <c r="G36372">
        <v>0</v>
      </c>
      <c r="L36372">
        <v>1395</v>
      </c>
      <c r="M36372">
        <v>125</v>
      </c>
      <c r="N36372">
        <v>41770</v>
      </c>
      <c r="Q36372">
        <v>0</v>
      </c>
      <c r="S36372">
        <v>19</v>
      </c>
      <c r="T36372">
        <v>19</v>
      </c>
      <c r="X36372" s="16" t="s">
        <v>2716</v>
      </c>
      <c r="Z36372" s="16"/>
      <c r="AA36372">
        <v>1</v>
      </c>
    </row>
    <row r="36373" spans="1:28" x14ac:dyDescent="0.35">
      <c r="A36373" s="5">
        <v>45692</v>
      </c>
      <c r="B36373" s="16" t="s">
        <v>2652</v>
      </c>
      <c r="C36373" s="16" t="s">
        <v>1402</v>
      </c>
      <c r="D36373">
        <v>11</v>
      </c>
      <c r="E36373">
        <v>129</v>
      </c>
      <c r="F36373" s="16" t="s">
        <v>48</v>
      </c>
      <c r="G36373">
        <v>0</v>
      </c>
      <c r="L36373">
        <v>1320</v>
      </c>
      <c r="M36373">
        <v>5030</v>
      </c>
      <c r="N36373">
        <v>38060</v>
      </c>
      <c r="Q36373">
        <v>0</v>
      </c>
      <c r="S36373">
        <v>214</v>
      </c>
      <c r="T36373">
        <v>214</v>
      </c>
      <c r="W36373">
        <v>20</v>
      </c>
      <c r="X36373" s="16" t="s">
        <v>2716</v>
      </c>
      <c r="Z36373" s="16"/>
      <c r="AA36373">
        <v>1</v>
      </c>
    </row>
    <row r="36374" spans="1:28" x14ac:dyDescent="0.35">
      <c r="A36374" s="5">
        <v>45693</v>
      </c>
      <c r="B36374" s="16" t="s">
        <v>2652</v>
      </c>
      <c r="C36374" s="16" t="s">
        <v>1402</v>
      </c>
      <c r="D36374">
        <v>11</v>
      </c>
      <c r="E36374">
        <v>129</v>
      </c>
      <c r="F36374" s="16" t="s">
        <v>48</v>
      </c>
      <c r="G36374">
        <v>0</v>
      </c>
      <c r="L36374">
        <v>1270</v>
      </c>
      <c r="M36374">
        <v>5750</v>
      </c>
      <c r="N36374">
        <v>33580</v>
      </c>
      <c r="Q36374">
        <v>0</v>
      </c>
      <c r="S36374">
        <v>215</v>
      </c>
      <c r="T36374">
        <v>215</v>
      </c>
      <c r="W36374">
        <v>28</v>
      </c>
      <c r="X36374" s="16" t="s">
        <v>2716</v>
      </c>
      <c r="Z36374" s="16"/>
      <c r="AA36374">
        <v>1</v>
      </c>
    </row>
    <row r="36375" spans="1:28" x14ac:dyDescent="0.35">
      <c r="A36375" s="5">
        <v>45743</v>
      </c>
      <c r="B36375" s="16" t="s">
        <v>3516</v>
      </c>
      <c r="C36375" s="16" t="s">
        <v>906</v>
      </c>
      <c r="D36375">
        <v>10</v>
      </c>
      <c r="E36375">
        <v>125</v>
      </c>
      <c r="F36375" s="16" t="s">
        <v>25</v>
      </c>
      <c r="G36375">
        <v>0</v>
      </c>
      <c r="L36375">
        <v>1095</v>
      </c>
      <c r="M36375">
        <v>2050</v>
      </c>
      <c r="N36375">
        <v>12500</v>
      </c>
      <c r="Q36375">
        <v>13</v>
      </c>
      <c r="S36375">
        <v>91</v>
      </c>
      <c r="T36375">
        <v>91</v>
      </c>
      <c r="W36375">
        <v>10</v>
      </c>
      <c r="X36375" s="16" t="s">
        <v>2714</v>
      </c>
      <c r="Y36375">
        <v>1</v>
      </c>
      <c r="Z36375" s="16"/>
      <c r="AA36375">
        <v>1</v>
      </c>
      <c r="AB36375">
        <v>1</v>
      </c>
    </row>
    <row r="36376" spans="1:28" x14ac:dyDescent="0.35">
      <c r="A36376" s="5">
        <v>45744</v>
      </c>
      <c r="B36376" s="16" t="s">
        <v>3516</v>
      </c>
      <c r="C36376" s="16" t="s">
        <v>906</v>
      </c>
      <c r="D36376">
        <v>10</v>
      </c>
      <c r="E36376">
        <v>125</v>
      </c>
      <c r="F36376" s="16" t="s">
        <v>25</v>
      </c>
      <c r="G36376">
        <v>0</v>
      </c>
      <c r="L36376">
        <v>1145</v>
      </c>
      <c r="M36376">
        <v>975</v>
      </c>
      <c r="N36376">
        <v>12670</v>
      </c>
      <c r="Q36376">
        <v>13</v>
      </c>
      <c r="S36376">
        <v>43</v>
      </c>
      <c r="T36376">
        <v>43</v>
      </c>
      <c r="W36376">
        <v>6</v>
      </c>
      <c r="X36376" s="16" t="s">
        <v>2714</v>
      </c>
      <c r="Z36376" s="16"/>
      <c r="AA36376">
        <v>1</v>
      </c>
    </row>
    <row r="36377" spans="1:28" x14ac:dyDescent="0.35">
      <c r="A36377" s="5">
        <v>45745</v>
      </c>
      <c r="B36377" s="16" t="s">
        <v>3516</v>
      </c>
      <c r="C36377" s="16" t="s">
        <v>906</v>
      </c>
      <c r="D36377">
        <v>10</v>
      </c>
      <c r="E36377">
        <v>125</v>
      </c>
      <c r="F36377" s="16" t="s">
        <v>25</v>
      </c>
      <c r="G36377">
        <v>0</v>
      </c>
      <c r="L36377">
        <v>1620</v>
      </c>
      <c r="M36377">
        <v>25</v>
      </c>
      <c r="N36377">
        <v>14265</v>
      </c>
      <c r="Q36377">
        <v>13</v>
      </c>
      <c r="S36377">
        <v>15</v>
      </c>
      <c r="T36377">
        <v>15</v>
      </c>
      <c r="W36377">
        <v>3</v>
      </c>
      <c r="X36377" s="16" t="s">
        <v>2714</v>
      </c>
      <c r="Z36377" s="16"/>
      <c r="AA36377">
        <v>1</v>
      </c>
    </row>
    <row r="36378" spans="1:28" x14ac:dyDescent="0.35">
      <c r="A36378" s="5">
        <v>45746</v>
      </c>
      <c r="B36378" s="16" t="s">
        <v>3516</v>
      </c>
      <c r="C36378" s="16" t="s">
        <v>906</v>
      </c>
      <c r="D36378">
        <v>10</v>
      </c>
      <c r="E36378">
        <v>125</v>
      </c>
      <c r="F36378" s="16" t="s">
        <v>25</v>
      </c>
      <c r="G36378">
        <v>0</v>
      </c>
      <c r="L36378">
        <v>1170</v>
      </c>
      <c r="N36378">
        <v>15435</v>
      </c>
      <c r="Q36378">
        <v>13</v>
      </c>
      <c r="S36378">
        <v>2</v>
      </c>
      <c r="T36378">
        <v>2</v>
      </c>
      <c r="W36378">
        <v>1</v>
      </c>
      <c r="X36378" s="16" t="s">
        <v>2714</v>
      </c>
      <c r="Z36378" s="16"/>
      <c r="AA36378">
        <v>1</v>
      </c>
    </row>
    <row r="36379" spans="1:28" x14ac:dyDescent="0.35">
      <c r="A36379" s="5">
        <v>45743</v>
      </c>
      <c r="B36379" s="16" t="s">
        <v>3516</v>
      </c>
      <c r="C36379" s="16" t="s">
        <v>2795</v>
      </c>
      <c r="D36379">
        <v>2</v>
      </c>
      <c r="E36379">
        <v>101</v>
      </c>
      <c r="F36379" s="16" t="s">
        <v>25</v>
      </c>
      <c r="G36379">
        <v>0</v>
      </c>
      <c r="L36379">
        <v>620</v>
      </c>
      <c r="N36379">
        <v>1839</v>
      </c>
      <c r="Q36379">
        <v>21</v>
      </c>
      <c r="S36379">
        <v>9</v>
      </c>
      <c r="T36379">
        <v>10</v>
      </c>
      <c r="W36379">
        <v>1</v>
      </c>
      <c r="X36379" s="16" t="s">
        <v>2714</v>
      </c>
      <c r="Y36379">
        <v>1</v>
      </c>
      <c r="Z36379" s="16"/>
      <c r="AA36379">
        <v>1</v>
      </c>
      <c r="AB36379">
        <v>1</v>
      </c>
    </row>
    <row r="36380" spans="1:28" x14ac:dyDescent="0.35">
      <c r="A36380" s="5">
        <v>45744</v>
      </c>
      <c r="B36380" s="16" t="s">
        <v>3516</v>
      </c>
      <c r="C36380" s="16" t="s">
        <v>2795</v>
      </c>
      <c r="D36380">
        <v>2</v>
      </c>
      <c r="E36380">
        <v>101</v>
      </c>
      <c r="F36380" s="16" t="s">
        <v>25</v>
      </c>
      <c r="G36380">
        <v>0</v>
      </c>
      <c r="L36380">
        <v>1220</v>
      </c>
      <c r="M36380">
        <v>50</v>
      </c>
      <c r="N36380">
        <v>3009</v>
      </c>
      <c r="Q36380">
        <v>21</v>
      </c>
      <c r="S36380">
        <v>16</v>
      </c>
      <c r="T36380">
        <v>15</v>
      </c>
      <c r="W36380">
        <v>4</v>
      </c>
      <c r="X36380" s="16" t="s">
        <v>2714</v>
      </c>
      <c r="Z36380" s="16"/>
      <c r="AA36380">
        <v>1</v>
      </c>
    </row>
    <row r="36381" spans="1:28" x14ac:dyDescent="0.35">
      <c r="A36381" s="5">
        <v>45745</v>
      </c>
      <c r="B36381" s="16" t="s">
        <v>3516</v>
      </c>
      <c r="C36381" s="16" t="s">
        <v>2795</v>
      </c>
      <c r="D36381">
        <v>2</v>
      </c>
      <c r="E36381">
        <v>101</v>
      </c>
      <c r="F36381" s="16" t="s">
        <v>25</v>
      </c>
      <c r="G36381">
        <v>0</v>
      </c>
      <c r="L36381">
        <v>120</v>
      </c>
      <c r="N36381">
        <v>3129</v>
      </c>
      <c r="Q36381">
        <v>21</v>
      </c>
      <c r="W36381">
        <v>2</v>
      </c>
      <c r="X36381" s="16" t="s">
        <v>2714</v>
      </c>
      <c r="Z36381" s="16"/>
      <c r="AA36381">
        <v>1</v>
      </c>
    </row>
    <row r="36382" spans="1:28" x14ac:dyDescent="0.35">
      <c r="A36382" s="5">
        <v>45661</v>
      </c>
      <c r="B36382" s="16" t="s">
        <v>2645</v>
      </c>
      <c r="C36382" s="16" t="s">
        <v>907</v>
      </c>
      <c r="D36382">
        <v>15</v>
      </c>
      <c r="E36382">
        <v>127</v>
      </c>
      <c r="F36382" s="16" t="s">
        <v>25</v>
      </c>
      <c r="G36382">
        <v>0</v>
      </c>
      <c r="L36382">
        <v>5020</v>
      </c>
      <c r="M36382">
        <v>3550</v>
      </c>
      <c r="N36382">
        <v>4788</v>
      </c>
      <c r="Q36382">
        <v>0</v>
      </c>
      <c r="S36382">
        <v>152</v>
      </c>
      <c r="T36382">
        <v>152</v>
      </c>
      <c r="W36382">
        <v>15</v>
      </c>
      <c r="X36382" s="16" t="s">
        <v>2716</v>
      </c>
      <c r="Y36382">
        <v>1</v>
      </c>
      <c r="Z36382" s="16"/>
      <c r="AA36382">
        <v>1</v>
      </c>
      <c r="AB36382">
        <v>1</v>
      </c>
    </row>
    <row r="36383" spans="1:28" x14ac:dyDescent="0.35">
      <c r="A36383" s="5">
        <v>45662</v>
      </c>
      <c r="B36383" s="16" t="s">
        <v>2645</v>
      </c>
      <c r="C36383" s="16" t="s">
        <v>907</v>
      </c>
      <c r="D36383">
        <v>15</v>
      </c>
      <c r="E36383">
        <v>127</v>
      </c>
      <c r="F36383" s="16" t="s">
        <v>25</v>
      </c>
      <c r="G36383">
        <v>0</v>
      </c>
      <c r="L36383">
        <v>2270</v>
      </c>
      <c r="M36383">
        <v>3120</v>
      </c>
      <c r="N36383">
        <v>3938</v>
      </c>
      <c r="Q36383">
        <v>0</v>
      </c>
      <c r="S36383">
        <v>137</v>
      </c>
      <c r="T36383">
        <v>137</v>
      </c>
      <c r="W36383">
        <v>14</v>
      </c>
      <c r="X36383" s="16" t="s">
        <v>2716</v>
      </c>
      <c r="Z36383" s="16"/>
      <c r="AA36383">
        <v>1</v>
      </c>
    </row>
    <row r="36384" spans="1:28" x14ac:dyDescent="0.35">
      <c r="A36384" s="5">
        <v>45663</v>
      </c>
      <c r="B36384" s="16" t="s">
        <v>2645</v>
      </c>
      <c r="C36384" s="16" t="s">
        <v>907</v>
      </c>
      <c r="D36384">
        <v>15</v>
      </c>
      <c r="E36384">
        <v>127</v>
      </c>
      <c r="F36384" s="16" t="s">
        <v>25</v>
      </c>
      <c r="G36384">
        <v>0</v>
      </c>
      <c r="L36384">
        <v>500</v>
      </c>
      <c r="M36384">
        <v>1605</v>
      </c>
      <c r="N36384">
        <v>2833</v>
      </c>
      <c r="Q36384">
        <v>0</v>
      </c>
      <c r="S36384">
        <v>76</v>
      </c>
      <c r="T36384">
        <v>76</v>
      </c>
      <c r="W36384">
        <v>10</v>
      </c>
      <c r="X36384" s="16" t="s">
        <v>2716</v>
      </c>
      <c r="Z36384" s="16"/>
      <c r="AA36384">
        <v>1</v>
      </c>
    </row>
    <row r="36385" spans="1:28" x14ac:dyDescent="0.35">
      <c r="A36385" s="5">
        <v>45664</v>
      </c>
      <c r="B36385" s="16" t="s">
        <v>2645</v>
      </c>
      <c r="C36385" s="16" t="s">
        <v>907</v>
      </c>
      <c r="D36385">
        <v>15</v>
      </c>
      <c r="E36385">
        <v>127</v>
      </c>
      <c r="F36385" s="16" t="s">
        <v>25</v>
      </c>
      <c r="G36385">
        <v>0</v>
      </c>
      <c r="L36385">
        <v>3820</v>
      </c>
      <c r="M36385">
        <v>3560</v>
      </c>
      <c r="N36385">
        <v>3093</v>
      </c>
      <c r="Q36385">
        <v>0</v>
      </c>
      <c r="S36385">
        <v>155</v>
      </c>
      <c r="T36385">
        <v>155</v>
      </c>
      <c r="W36385">
        <v>16</v>
      </c>
      <c r="X36385" s="16" t="s">
        <v>2716</v>
      </c>
      <c r="Z36385" s="16"/>
      <c r="AA36385">
        <v>1</v>
      </c>
    </row>
    <row r="36386" spans="1:28" x14ac:dyDescent="0.35">
      <c r="A36386" s="5">
        <v>45707</v>
      </c>
      <c r="B36386" s="16" t="s">
        <v>2664</v>
      </c>
      <c r="C36386" s="16" t="s">
        <v>988</v>
      </c>
      <c r="D36386">
        <v>13</v>
      </c>
      <c r="E36386">
        <v>125</v>
      </c>
      <c r="F36386" s="16" t="s">
        <v>65</v>
      </c>
      <c r="G36386">
        <v>0</v>
      </c>
      <c r="L36386">
        <v>1780</v>
      </c>
      <c r="M36386">
        <v>2225</v>
      </c>
      <c r="N36386">
        <v>34950</v>
      </c>
      <c r="Q36386">
        <v>663</v>
      </c>
      <c r="S36386">
        <v>94</v>
      </c>
      <c r="T36386">
        <v>94</v>
      </c>
      <c r="W36386">
        <v>9</v>
      </c>
      <c r="X36386" s="16" t="s">
        <v>2716</v>
      </c>
      <c r="Y36386">
        <v>1</v>
      </c>
      <c r="Z36386" s="16"/>
      <c r="AA36386">
        <v>1</v>
      </c>
      <c r="AB36386">
        <v>1</v>
      </c>
    </row>
    <row r="36387" spans="1:28" x14ac:dyDescent="0.35">
      <c r="A36387" s="5">
        <v>45708</v>
      </c>
      <c r="B36387" s="16" t="s">
        <v>2664</v>
      </c>
      <c r="C36387" s="16" t="s">
        <v>988</v>
      </c>
      <c r="D36387">
        <v>13</v>
      </c>
      <c r="E36387">
        <v>125</v>
      </c>
      <c r="F36387" s="16" t="s">
        <v>65</v>
      </c>
      <c r="G36387">
        <v>0</v>
      </c>
      <c r="L36387">
        <v>1540</v>
      </c>
      <c r="M36387">
        <v>1800</v>
      </c>
      <c r="N36387">
        <v>34690</v>
      </c>
      <c r="Q36387">
        <v>663</v>
      </c>
      <c r="S36387">
        <v>79</v>
      </c>
      <c r="T36387">
        <v>79</v>
      </c>
      <c r="W36387">
        <v>9</v>
      </c>
      <c r="X36387" s="16" t="s">
        <v>2716</v>
      </c>
      <c r="Z36387" s="16"/>
      <c r="AA36387">
        <v>1</v>
      </c>
    </row>
    <row r="36388" spans="1:28" x14ac:dyDescent="0.35">
      <c r="A36388" s="5">
        <v>45709</v>
      </c>
      <c r="B36388" s="16" t="s">
        <v>2664</v>
      </c>
      <c r="C36388" s="16" t="s">
        <v>988</v>
      </c>
      <c r="D36388">
        <v>13</v>
      </c>
      <c r="E36388">
        <v>125</v>
      </c>
      <c r="F36388" s="16" t="s">
        <v>65</v>
      </c>
      <c r="G36388">
        <v>0</v>
      </c>
      <c r="L36388">
        <v>920</v>
      </c>
      <c r="M36388">
        <v>4400</v>
      </c>
      <c r="N36388">
        <v>31210</v>
      </c>
      <c r="Q36388">
        <v>663</v>
      </c>
      <c r="S36388">
        <v>191</v>
      </c>
      <c r="T36388">
        <v>191</v>
      </c>
      <c r="W36388">
        <v>21</v>
      </c>
      <c r="X36388" s="16" t="s">
        <v>2716</v>
      </c>
      <c r="Z36388" s="16"/>
      <c r="AA36388">
        <v>1</v>
      </c>
    </row>
    <row r="36389" spans="1:28" x14ac:dyDescent="0.35">
      <c r="A36389" s="5">
        <v>45710</v>
      </c>
      <c r="B36389" s="16" t="s">
        <v>2664</v>
      </c>
      <c r="C36389" s="16" t="s">
        <v>988</v>
      </c>
      <c r="D36389">
        <v>13</v>
      </c>
      <c r="E36389">
        <v>125</v>
      </c>
      <c r="F36389" s="16" t="s">
        <v>65</v>
      </c>
      <c r="G36389">
        <v>0</v>
      </c>
      <c r="L36389">
        <v>1240</v>
      </c>
      <c r="M36389">
        <v>319</v>
      </c>
      <c r="N36389">
        <v>32131</v>
      </c>
      <c r="Q36389">
        <v>663</v>
      </c>
      <c r="S36389">
        <v>27</v>
      </c>
      <c r="T36389">
        <v>27</v>
      </c>
      <c r="W36389">
        <v>3</v>
      </c>
      <c r="X36389" s="16" t="s">
        <v>2716</v>
      </c>
      <c r="Z36389" s="16"/>
      <c r="AA36389">
        <v>1</v>
      </c>
    </row>
    <row r="36390" spans="1:28" x14ac:dyDescent="0.35">
      <c r="A36390" s="5">
        <v>45690</v>
      </c>
      <c r="B36390" s="16" t="s">
        <v>2652</v>
      </c>
      <c r="C36390" s="16" t="s">
        <v>820</v>
      </c>
      <c r="D36390">
        <v>0</v>
      </c>
      <c r="E36390">
        <v>103</v>
      </c>
      <c r="F36390" s="16" t="s">
        <v>25</v>
      </c>
      <c r="G36390">
        <v>0</v>
      </c>
      <c r="L36390">
        <v>370</v>
      </c>
      <c r="M36390">
        <v>540</v>
      </c>
      <c r="N36390">
        <v>115512</v>
      </c>
      <c r="Q36390">
        <v>21</v>
      </c>
      <c r="S36390">
        <v>20</v>
      </c>
      <c r="T36390">
        <v>26</v>
      </c>
      <c r="X36390" s="16" t="s">
        <v>2714</v>
      </c>
      <c r="Y36390">
        <v>1</v>
      </c>
      <c r="Z36390" s="16"/>
      <c r="AA36390">
        <v>1</v>
      </c>
      <c r="AB36390">
        <v>1</v>
      </c>
    </row>
    <row r="36391" spans="1:28" x14ac:dyDescent="0.35">
      <c r="A36391" s="5">
        <v>45691</v>
      </c>
      <c r="B36391" s="16" t="s">
        <v>2652</v>
      </c>
      <c r="C36391" s="16" t="s">
        <v>820</v>
      </c>
      <c r="D36391">
        <v>0</v>
      </c>
      <c r="E36391">
        <v>103</v>
      </c>
      <c r="F36391" s="16" t="s">
        <v>25</v>
      </c>
      <c r="G36391">
        <v>0</v>
      </c>
      <c r="L36391">
        <v>695</v>
      </c>
      <c r="M36391">
        <v>74</v>
      </c>
      <c r="N36391">
        <v>116133</v>
      </c>
      <c r="Q36391">
        <v>21</v>
      </c>
      <c r="S36391">
        <v>11</v>
      </c>
      <c r="T36391">
        <v>10</v>
      </c>
      <c r="X36391" s="16" t="s">
        <v>2714</v>
      </c>
      <c r="Z36391" s="16"/>
      <c r="AA36391">
        <v>1</v>
      </c>
    </row>
    <row r="36392" spans="1:28" x14ac:dyDescent="0.35">
      <c r="A36392" s="5">
        <v>45692</v>
      </c>
      <c r="B36392" s="16" t="s">
        <v>2652</v>
      </c>
      <c r="C36392" s="16" t="s">
        <v>820</v>
      </c>
      <c r="D36392">
        <v>0</v>
      </c>
      <c r="E36392">
        <v>103</v>
      </c>
      <c r="F36392" s="16" t="s">
        <v>25</v>
      </c>
      <c r="G36392">
        <v>0</v>
      </c>
      <c r="L36392">
        <v>570</v>
      </c>
      <c r="M36392">
        <v>1000</v>
      </c>
      <c r="N36392">
        <v>115703</v>
      </c>
      <c r="Q36392">
        <v>21</v>
      </c>
      <c r="S36392">
        <v>49</v>
      </c>
      <c r="T36392">
        <v>45</v>
      </c>
      <c r="W36392">
        <v>3</v>
      </c>
      <c r="X36392" s="16" t="s">
        <v>2714</v>
      </c>
      <c r="Z36392" s="16"/>
      <c r="AA36392">
        <v>1</v>
      </c>
    </row>
    <row r="36393" spans="1:28" x14ac:dyDescent="0.35">
      <c r="A36393" s="5">
        <v>45693</v>
      </c>
      <c r="B36393" s="16" t="s">
        <v>2652</v>
      </c>
      <c r="C36393" s="16" t="s">
        <v>820</v>
      </c>
      <c r="D36393">
        <v>0</v>
      </c>
      <c r="E36393">
        <v>103</v>
      </c>
      <c r="F36393" s="16" t="s">
        <v>25</v>
      </c>
      <c r="G36393">
        <v>0</v>
      </c>
      <c r="L36393">
        <v>395</v>
      </c>
      <c r="M36393">
        <v>263</v>
      </c>
      <c r="N36393">
        <v>115835</v>
      </c>
      <c r="Q36393">
        <v>21</v>
      </c>
      <c r="S36393">
        <v>15</v>
      </c>
      <c r="T36393">
        <v>14</v>
      </c>
      <c r="W36393">
        <v>9</v>
      </c>
      <c r="X36393" s="16" t="s">
        <v>2714</v>
      </c>
      <c r="Z36393" s="16"/>
      <c r="AA36393">
        <v>1</v>
      </c>
    </row>
    <row r="36394" spans="1:28" x14ac:dyDescent="0.35">
      <c r="A36394" s="5">
        <v>45633</v>
      </c>
      <c r="B36394" s="16" t="s">
        <v>2642</v>
      </c>
      <c r="C36394" s="16" t="s">
        <v>908</v>
      </c>
      <c r="D36394">
        <v>13</v>
      </c>
      <c r="E36394">
        <v>124</v>
      </c>
      <c r="F36394" s="16" t="s">
        <v>25</v>
      </c>
      <c r="G36394">
        <v>0</v>
      </c>
      <c r="L36394">
        <v>220</v>
      </c>
      <c r="N36394">
        <v>30212</v>
      </c>
      <c r="Q36394">
        <v>21</v>
      </c>
      <c r="S36394">
        <v>2</v>
      </c>
      <c r="T36394">
        <v>2</v>
      </c>
      <c r="X36394" s="16" t="s">
        <v>2714</v>
      </c>
      <c r="Y36394">
        <v>1</v>
      </c>
      <c r="Z36394" s="16"/>
      <c r="AA36394">
        <v>1</v>
      </c>
      <c r="AB36394">
        <v>1</v>
      </c>
    </row>
    <row r="36395" spans="1:28" x14ac:dyDescent="0.35">
      <c r="A36395" s="5">
        <v>45634</v>
      </c>
      <c r="B36395" s="16" t="s">
        <v>2642</v>
      </c>
      <c r="C36395" s="16" t="s">
        <v>908</v>
      </c>
      <c r="D36395">
        <v>13</v>
      </c>
      <c r="E36395">
        <v>124</v>
      </c>
      <c r="F36395" s="16" t="s">
        <v>25</v>
      </c>
      <c r="G36395">
        <v>0</v>
      </c>
      <c r="L36395">
        <v>1070</v>
      </c>
      <c r="M36395">
        <v>25</v>
      </c>
      <c r="N36395">
        <v>31257</v>
      </c>
      <c r="Q36395">
        <v>21</v>
      </c>
      <c r="S36395">
        <v>1</v>
      </c>
      <c r="T36395">
        <v>1</v>
      </c>
      <c r="W36395">
        <v>1</v>
      </c>
      <c r="X36395" s="16" t="s">
        <v>2714</v>
      </c>
      <c r="Z36395" s="16"/>
      <c r="AA36395">
        <v>1</v>
      </c>
    </row>
    <row r="36396" spans="1:28" x14ac:dyDescent="0.35">
      <c r="A36396" s="5">
        <v>45635</v>
      </c>
      <c r="B36396" s="16" t="s">
        <v>2642</v>
      </c>
      <c r="C36396" s="16" t="s">
        <v>908</v>
      </c>
      <c r="D36396">
        <v>13</v>
      </c>
      <c r="E36396">
        <v>124</v>
      </c>
      <c r="F36396" s="16" t="s">
        <v>25</v>
      </c>
      <c r="G36396">
        <v>0</v>
      </c>
      <c r="L36396">
        <v>160</v>
      </c>
      <c r="N36396">
        <v>31417</v>
      </c>
      <c r="Q36396">
        <v>21</v>
      </c>
      <c r="S36396">
        <v>7</v>
      </c>
      <c r="T36396">
        <v>7</v>
      </c>
      <c r="W36396">
        <v>1</v>
      </c>
      <c r="X36396" s="16" t="s">
        <v>2714</v>
      </c>
      <c r="Z36396" s="16"/>
      <c r="AA36396">
        <v>1</v>
      </c>
    </row>
    <row r="36397" spans="1:28" x14ac:dyDescent="0.35">
      <c r="A36397" s="5">
        <v>45636</v>
      </c>
      <c r="B36397" s="16" t="s">
        <v>2642</v>
      </c>
      <c r="C36397" s="16" t="s">
        <v>908</v>
      </c>
      <c r="D36397">
        <v>13</v>
      </c>
      <c r="E36397">
        <v>124</v>
      </c>
      <c r="F36397" s="16" t="s">
        <v>25</v>
      </c>
      <c r="G36397">
        <v>0</v>
      </c>
      <c r="L36397">
        <v>495</v>
      </c>
      <c r="N36397">
        <v>31912</v>
      </c>
      <c r="Q36397">
        <v>21</v>
      </c>
      <c r="X36397" s="16" t="s">
        <v>2714</v>
      </c>
      <c r="Z36397" s="16"/>
      <c r="AA36397">
        <v>1</v>
      </c>
    </row>
    <row r="36398" spans="1:28" x14ac:dyDescent="0.35">
      <c r="A36398" s="5">
        <v>45743</v>
      </c>
      <c r="B36398" s="16" t="s">
        <v>3516</v>
      </c>
      <c r="C36398" s="16" t="s">
        <v>153</v>
      </c>
      <c r="D36398">
        <v>12</v>
      </c>
      <c r="E36398">
        <v>130</v>
      </c>
      <c r="F36398" s="16" t="s">
        <v>48</v>
      </c>
      <c r="G36398">
        <v>0</v>
      </c>
      <c r="L36398">
        <v>1620</v>
      </c>
      <c r="M36398">
        <v>6525</v>
      </c>
      <c r="N36398">
        <v>6546</v>
      </c>
      <c r="Q36398">
        <v>9</v>
      </c>
      <c r="S36398">
        <v>215</v>
      </c>
      <c r="T36398">
        <v>215</v>
      </c>
      <c r="W36398">
        <v>20</v>
      </c>
      <c r="X36398" s="16" t="s">
        <v>2716</v>
      </c>
      <c r="Y36398">
        <v>1</v>
      </c>
      <c r="Z36398" s="16"/>
      <c r="AA36398">
        <v>1</v>
      </c>
      <c r="AB36398">
        <v>1</v>
      </c>
    </row>
    <row r="36399" spans="1:28" x14ac:dyDescent="0.35">
      <c r="A36399" s="5">
        <v>45744</v>
      </c>
      <c r="B36399" s="16" t="s">
        <v>3516</v>
      </c>
      <c r="C36399" s="16" t="s">
        <v>153</v>
      </c>
      <c r="D36399">
        <v>12</v>
      </c>
      <c r="E36399">
        <v>130</v>
      </c>
      <c r="F36399" s="16" t="s">
        <v>48</v>
      </c>
      <c r="G36399">
        <v>1</v>
      </c>
      <c r="H36399">
        <v>152</v>
      </c>
      <c r="I36399">
        <v>152</v>
      </c>
      <c r="J36399">
        <v>7.9195039999999999</v>
      </c>
      <c r="K36399">
        <v>7.9195039999999999</v>
      </c>
      <c r="L36399">
        <v>1490</v>
      </c>
      <c r="M36399">
        <v>2125</v>
      </c>
      <c r="N36399">
        <v>5911</v>
      </c>
      <c r="O36399">
        <v>20</v>
      </c>
      <c r="P36399">
        <v>16</v>
      </c>
      <c r="Q36399">
        <v>13</v>
      </c>
      <c r="S36399">
        <v>91</v>
      </c>
      <c r="T36399">
        <v>91</v>
      </c>
      <c r="W36399">
        <v>10</v>
      </c>
      <c r="X36399" s="16" t="s">
        <v>2716</v>
      </c>
      <c r="Z36399" s="16"/>
      <c r="AA36399">
        <v>1</v>
      </c>
    </row>
    <row r="36400" spans="1:28" x14ac:dyDescent="0.35">
      <c r="A36400" s="5">
        <v>45745</v>
      </c>
      <c r="B36400" s="16" t="s">
        <v>3516</v>
      </c>
      <c r="C36400" s="16" t="s">
        <v>153</v>
      </c>
      <c r="D36400">
        <v>12</v>
      </c>
      <c r="E36400">
        <v>130</v>
      </c>
      <c r="F36400" s="16" t="s">
        <v>48</v>
      </c>
      <c r="G36400">
        <v>0</v>
      </c>
      <c r="L36400">
        <v>2120</v>
      </c>
      <c r="M36400">
        <v>601</v>
      </c>
      <c r="N36400">
        <v>7430</v>
      </c>
      <c r="Q36400">
        <v>13</v>
      </c>
      <c r="S36400">
        <v>35</v>
      </c>
      <c r="T36400">
        <v>35</v>
      </c>
      <c r="X36400" s="16" t="s">
        <v>2716</v>
      </c>
      <c r="Z36400" s="16"/>
      <c r="AA36400">
        <v>1</v>
      </c>
    </row>
    <row r="36401" spans="1:28" x14ac:dyDescent="0.35">
      <c r="A36401" s="5">
        <v>45746</v>
      </c>
      <c r="B36401" s="16" t="s">
        <v>3516</v>
      </c>
      <c r="C36401" s="16" t="s">
        <v>153</v>
      </c>
      <c r="D36401">
        <v>12</v>
      </c>
      <c r="E36401">
        <v>130</v>
      </c>
      <c r="F36401" s="16" t="s">
        <v>48</v>
      </c>
      <c r="G36401">
        <v>0</v>
      </c>
      <c r="L36401">
        <v>1145</v>
      </c>
      <c r="M36401">
        <v>50</v>
      </c>
      <c r="N36401">
        <v>8525</v>
      </c>
      <c r="Q36401">
        <v>13</v>
      </c>
      <c r="S36401">
        <v>5</v>
      </c>
      <c r="T36401">
        <v>5</v>
      </c>
      <c r="W36401">
        <v>9</v>
      </c>
      <c r="X36401" s="16" t="s">
        <v>2716</v>
      </c>
      <c r="Z36401" s="16"/>
      <c r="AA36401">
        <v>1</v>
      </c>
    </row>
    <row r="36402" spans="1:28" x14ac:dyDescent="0.35">
      <c r="A36402" s="5">
        <v>45743</v>
      </c>
      <c r="B36402" s="16" t="s">
        <v>3516</v>
      </c>
      <c r="C36402" s="16" t="s">
        <v>750</v>
      </c>
      <c r="D36402">
        <v>15</v>
      </c>
      <c r="E36402">
        <v>130</v>
      </c>
      <c r="F36402" s="16" t="s">
        <v>29</v>
      </c>
      <c r="G36402">
        <v>1</v>
      </c>
      <c r="H36402">
        <v>21150</v>
      </c>
      <c r="J36402">
        <v>1101.9573</v>
      </c>
      <c r="L36402">
        <v>13450</v>
      </c>
      <c r="M36402">
        <v>15500</v>
      </c>
      <c r="N36402">
        <v>1832</v>
      </c>
      <c r="O36402">
        <v>96</v>
      </c>
      <c r="P36402">
        <v>96</v>
      </c>
      <c r="Q36402">
        <v>5</v>
      </c>
      <c r="S36402">
        <v>210</v>
      </c>
      <c r="T36402">
        <v>210</v>
      </c>
      <c r="V36402">
        <v>1</v>
      </c>
      <c r="W36402">
        <v>20</v>
      </c>
      <c r="X36402" s="16" t="s">
        <v>2724</v>
      </c>
      <c r="Y36402">
        <v>1</v>
      </c>
      <c r="Z36402" s="16"/>
      <c r="AA36402">
        <v>1</v>
      </c>
      <c r="AB36402">
        <v>1</v>
      </c>
    </row>
    <row r="36403" spans="1:28" x14ac:dyDescent="0.35">
      <c r="A36403" s="5">
        <v>45744</v>
      </c>
      <c r="B36403" s="16" t="s">
        <v>3516</v>
      </c>
      <c r="C36403" s="16" t="s">
        <v>750</v>
      </c>
      <c r="D36403">
        <v>15</v>
      </c>
      <c r="E36403">
        <v>130</v>
      </c>
      <c r="F36403" s="16" t="s">
        <v>29</v>
      </c>
      <c r="G36403">
        <v>1</v>
      </c>
      <c r="H36403">
        <v>6200</v>
      </c>
      <c r="J36403">
        <v>323.0324</v>
      </c>
      <c r="L36403">
        <v>4020</v>
      </c>
      <c r="M36403">
        <v>1888</v>
      </c>
      <c r="N36403">
        <v>3964</v>
      </c>
      <c r="O36403">
        <v>64</v>
      </c>
      <c r="P36403">
        <v>64</v>
      </c>
      <c r="Q36403">
        <v>5</v>
      </c>
      <c r="S36403">
        <v>84</v>
      </c>
      <c r="T36403">
        <v>84</v>
      </c>
      <c r="W36403">
        <v>10</v>
      </c>
      <c r="X36403" s="16" t="s">
        <v>2724</v>
      </c>
      <c r="Z36403" s="16"/>
      <c r="AA36403">
        <v>1</v>
      </c>
    </row>
    <row r="36404" spans="1:28" x14ac:dyDescent="0.35">
      <c r="A36404" s="5">
        <v>45745</v>
      </c>
      <c r="B36404" s="16" t="s">
        <v>3516</v>
      </c>
      <c r="C36404" s="16" t="s">
        <v>750</v>
      </c>
      <c r="D36404">
        <v>15</v>
      </c>
      <c r="E36404">
        <v>130</v>
      </c>
      <c r="F36404" s="16" t="s">
        <v>29</v>
      </c>
      <c r="G36404">
        <v>1</v>
      </c>
      <c r="H36404">
        <v>9350</v>
      </c>
      <c r="J36404">
        <v>487.15370000000001</v>
      </c>
      <c r="L36404">
        <v>3055</v>
      </c>
      <c r="M36404">
        <v>4940</v>
      </c>
      <c r="N36404">
        <v>2079</v>
      </c>
      <c r="O36404">
        <v>96</v>
      </c>
      <c r="P36404">
        <v>96</v>
      </c>
      <c r="Q36404">
        <v>5</v>
      </c>
      <c r="S36404">
        <v>208</v>
      </c>
      <c r="T36404">
        <v>208</v>
      </c>
      <c r="U36404">
        <v>1</v>
      </c>
      <c r="W36404">
        <v>30</v>
      </c>
      <c r="X36404" s="16" t="s">
        <v>2724</v>
      </c>
      <c r="Z36404" s="16"/>
      <c r="AA36404">
        <v>1</v>
      </c>
    </row>
    <row r="36405" spans="1:28" x14ac:dyDescent="0.35">
      <c r="A36405" s="5">
        <v>45746</v>
      </c>
      <c r="B36405" s="16" t="s">
        <v>3516</v>
      </c>
      <c r="C36405" s="16" t="s">
        <v>750</v>
      </c>
      <c r="D36405">
        <v>15</v>
      </c>
      <c r="E36405">
        <v>130</v>
      </c>
      <c r="F36405" s="16" t="s">
        <v>29</v>
      </c>
      <c r="G36405">
        <v>1</v>
      </c>
      <c r="H36405">
        <v>12100</v>
      </c>
      <c r="J36405">
        <v>630.43420000000003</v>
      </c>
      <c r="L36405">
        <v>7095</v>
      </c>
      <c r="M36405">
        <v>2900</v>
      </c>
      <c r="N36405">
        <v>6274</v>
      </c>
      <c r="O36405">
        <v>64</v>
      </c>
      <c r="P36405">
        <v>64</v>
      </c>
      <c r="Q36405">
        <v>5</v>
      </c>
      <c r="S36405">
        <v>128</v>
      </c>
      <c r="T36405">
        <v>128</v>
      </c>
      <c r="W36405">
        <v>10</v>
      </c>
      <c r="X36405" s="16" t="s">
        <v>2724</v>
      </c>
      <c r="Z36405" s="16"/>
      <c r="AA36405">
        <v>1</v>
      </c>
    </row>
    <row r="36406" spans="1:28" x14ac:dyDescent="0.35">
      <c r="A36406" s="5">
        <v>45743</v>
      </c>
      <c r="B36406" s="16" t="s">
        <v>3516</v>
      </c>
      <c r="C36406" s="16" t="s">
        <v>823</v>
      </c>
      <c r="D36406">
        <v>0</v>
      </c>
      <c r="E36406">
        <v>91</v>
      </c>
      <c r="F36406" s="16" t="s">
        <v>25</v>
      </c>
      <c r="G36406">
        <v>0</v>
      </c>
      <c r="L36406">
        <v>120</v>
      </c>
      <c r="N36406">
        <v>66319</v>
      </c>
      <c r="Q36406">
        <v>1</v>
      </c>
      <c r="W36406">
        <v>1</v>
      </c>
      <c r="X36406" s="16" t="s">
        <v>2714</v>
      </c>
      <c r="Y36406">
        <v>1</v>
      </c>
      <c r="Z36406" s="16"/>
      <c r="AA36406">
        <v>1</v>
      </c>
      <c r="AB36406">
        <v>1</v>
      </c>
    </row>
    <row r="36407" spans="1:28" x14ac:dyDescent="0.35">
      <c r="A36407" s="5">
        <v>45744</v>
      </c>
      <c r="B36407" s="16" t="s">
        <v>3516</v>
      </c>
      <c r="C36407" s="16" t="s">
        <v>823</v>
      </c>
      <c r="D36407">
        <v>0</v>
      </c>
      <c r="E36407">
        <v>91</v>
      </c>
      <c r="F36407" s="16" t="s">
        <v>25</v>
      </c>
      <c r="G36407">
        <v>0</v>
      </c>
      <c r="L36407">
        <v>200</v>
      </c>
      <c r="N36407">
        <v>66519</v>
      </c>
      <c r="Q36407">
        <v>1</v>
      </c>
      <c r="X36407" s="16" t="s">
        <v>2714</v>
      </c>
      <c r="Z36407" s="16"/>
      <c r="AA36407">
        <v>1</v>
      </c>
    </row>
    <row r="36408" spans="1:28" x14ac:dyDescent="0.35">
      <c r="A36408" s="5">
        <v>45745</v>
      </c>
      <c r="B36408" s="16" t="s">
        <v>3516</v>
      </c>
      <c r="C36408" s="16" t="s">
        <v>823</v>
      </c>
      <c r="D36408">
        <v>0</v>
      </c>
      <c r="E36408">
        <v>91</v>
      </c>
      <c r="F36408" s="16" t="s">
        <v>25</v>
      </c>
      <c r="G36408">
        <v>0</v>
      </c>
      <c r="L36408">
        <v>160</v>
      </c>
      <c r="N36408">
        <v>66679</v>
      </c>
      <c r="Q36408">
        <v>1</v>
      </c>
      <c r="W36408">
        <v>1</v>
      </c>
      <c r="X36408" s="16" t="s">
        <v>2714</v>
      </c>
      <c r="Z36408" s="16"/>
      <c r="AA36408">
        <v>1</v>
      </c>
    </row>
    <row r="36409" spans="1:28" x14ac:dyDescent="0.35">
      <c r="A36409" s="5">
        <v>45746</v>
      </c>
      <c r="B36409" s="16" t="s">
        <v>3516</v>
      </c>
      <c r="C36409" s="16" t="s">
        <v>823</v>
      </c>
      <c r="D36409">
        <v>0</v>
      </c>
      <c r="E36409">
        <v>91</v>
      </c>
      <c r="F36409" s="16" t="s">
        <v>25</v>
      </c>
      <c r="G36409">
        <v>0</v>
      </c>
      <c r="L36409">
        <v>260</v>
      </c>
      <c r="M36409">
        <v>500</v>
      </c>
      <c r="N36409">
        <v>66439</v>
      </c>
      <c r="Q36409">
        <v>1</v>
      </c>
      <c r="S36409">
        <v>20</v>
      </c>
      <c r="T36409">
        <v>20</v>
      </c>
      <c r="W36409">
        <v>5</v>
      </c>
      <c r="X36409" s="16" t="s">
        <v>2714</v>
      </c>
      <c r="Z36409" s="16"/>
      <c r="AA36409">
        <v>1</v>
      </c>
    </row>
    <row r="36410" spans="1:28" x14ac:dyDescent="0.35">
      <c r="A36410" s="5">
        <v>45661</v>
      </c>
      <c r="B36410" s="16" t="s">
        <v>2645</v>
      </c>
      <c r="C36410" s="16" t="s">
        <v>450</v>
      </c>
      <c r="D36410">
        <v>0</v>
      </c>
      <c r="E36410">
        <v>98</v>
      </c>
      <c r="F36410" s="16" t="s">
        <v>25</v>
      </c>
      <c r="G36410">
        <v>0</v>
      </c>
      <c r="N36410">
        <v>17577</v>
      </c>
      <c r="X36410" s="16" t="s">
        <v>26</v>
      </c>
      <c r="Z36410" s="16"/>
      <c r="AA36410">
        <v>1</v>
      </c>
      <c r="AB36410">
        <v>1</v>
      </c>
    </row>
    <row r="36411" spans="1:28" x14ac:dyDescent="0.35">
      <c r="A36411" s="5">
        <v>45662</v>
      </c>
      <c r="B36411" s="16" t="s">
        <v>2645</v>
      </c>
      <c r="C36411" s="16" t="s">
        <v>450</v>
      </c>
      <c r="D36411">
        <v>0</v>
      </c>
      <c r="E36411">
        <v>98</v>
      </c>
      <c r="F36411" s="16" t="s">
        <v>25</v>
      </c>
      <c r="G36411">
        <v>0</v>
      </c>
      <c r="L36411">
        <v>920</v>
      </c>
      <c r="N36411">
        <v>18497</v>
      </c>
      <c r="X36411" s="16" t="s">
        <v>26</v>
      </c>
      <c r="Z36411" s="16"/>
      <c r="AA36411">
        <v>1</v>
      </c>
    </row>
    <row r="36412" spans="1:28" x14ac:dyDescent="0.35">
      <c r="A36412" s="5">
        <v>45664</v>
      </c>
      <c r="B36412" s="16" t="s">
        <v>2645</v>
      </c>
      <c r="C36412" s="16" t="s">
        <v>450</v>
      </c>
      <c r="D36412">
        <v>0</v>
      </c>
      <c r="E36412">
        <v>98</v>
      </c>
      <c r="F36412" s="16" t="s">
        <v>25</v>
      </c>
      <c r="G36412">
        <v>0</v>
      </c>
      <c r="L36412">
        <v>100</v>
      </c>
      <c r="N36412">
        <v>18597</v>
      </c>
      <c r="X36412" s="16" t="s">
        <v>26</v>
      </c>
      <c r="Z36412" s="16"/>
      <c r="AA36412">
        <v>1</v>
      </c>
    </row>
    <row r="36413" spans="1:28" x14ac:dyDescent="0.35">
      <c r="A36413" s="5">
        <v>45633</v>
      </c>
      <c r="B36413" s="16" t="s">
        <v>2642</v>
      </c>
      <c r="C36413" s="16" t="s">
        <v>377</v>
      </c>
      <c r="D36413">
        <v>11</v>
      </c>
      <c r="E36413">
        <v>112</v>
      </c>
      <c r="F36413" s="16" t="s">
        <v>25</v>
      </c>
      <c r="G36413">
        <v>0</v>
      </c>
      <c r="L36413">
        <v>870</v>
      </c>
      <c r="N36413">
        <v>8413</v>
      </c>
      <c r="Q36413">
        <v>0</v>
      </c>
      <c r="S36413">
        <v>12</v>
      </c>
      <c r="T36413">
        <v>12</v>
      </c>
      <c r="W36413">
        <v>1</v>
      </c>
      <c r="X36413" s="16" t="s">
        <v>2714</v>
      </c>
      <c r="Y36413">
        <v>1</v>
      </c>
      <c r="Z36413" s="16"/>
      <c r="AA36413">
        <v>1</v>
      </c>
      <c r="AB36413">
        <v>1</v>
      </c>
    </row>
    <row r="36414" spans="1:28" x14ac:dyDescent="0.35">
      <c r="A36414" s="5">
        <v>45634</v>
      </c>
      <c r="B36414" s="16" t="s">
        <v>2642</v>
      </c>
      <c r="C36414" s="16" t="s">
        <v>377</v>
      </c>
      <c r="D36414">
        <v>11</v>
      </c>
      <c r="E36414">
        <v>112</v>
      </c>
      <c r="F36414" s="16" t="s">
        <v>25</v>
      </c>
      <c r="G36414">
        <v>0</v>
      </c>
      <c r="L36414">
        <v>695</v>
      </c>
      <c r="M36414">
        <v>1047</v>
      </c>
      <c r="N36414">
        <v>8061</v>
      </c>
      <c r="Q36414">
        <v>0</v>
      </c>
      <c r="X36414" s="16" t="s">
        <v>2714</v>
      </c>
      <c r="Z36414" s="16"/>
      <c r="AA36414">
        <v>1</v>
      </c>
    </row>
    <row r="36415" spans="1:28" x14ac:dyDescent="0.35">
      <c r="A36415" s="5">
        <v>45635</v>
      </c>
      <c r="B36415" s="16" t="s">
        <v>2642</v>
      </c>
      <c r="C36415" s="16" t="s">
        <v>377</v>
      </c>
      <c r="D36415">
        <v>11</v>
      </c>
      <c r="E36415">
        <v>112</v>
      </c>
      <c r="F36415" s="16" t="s">
        <v>25</v>
      </c>
      <c r="G36415">
        <v>0</v>
      </c>
      <c r="L36415">
        <v>1595</v>
      </c>
      <c r="N36415">
        <v>9656</v>
      </c>
      <c r="Q36415">
        <v>0</v>
      </c>
      <c r="W36415">
        <v>1</v>
      </c>
      <c r="X36415" s="16" t="s">
        <v>2714</v>
      </c>
      <c r="Z36415" s="16"/>
      <c r="AA36415">
        <v>1</v>
      </c>
    </row>
    <row r="36416" spans="1:28" x14ac:dyDescent="0.35">
      <c r="A36416" s="5">
        <v>45636</v>
      </c>
      <c r="B36416" s="16" t="s">
        <v>2642</v>
      </c>
      <c r="C36416" s="16" t="s">
        <v>377</v>
      </c>
      <c r="D36416">
        <v>11</v>
      </c>
      <c r="E36416">
        <v>112</v>
      </c>
      <c r="F36416" s="16" t="s">
        <v>25</v>
      </c>
      <c r="G36416">
        <v>0</v>
      </c>
      <c r="L36416">
        <v>310</v>
      </c>
      <c r="N36416">
        <v>9966</v>
      </c>
      <c r="Q36416">
        <v>0</v>
      </c>
      <c r="W36416">
        <v>2</v>
      </c>
      <c r="X36416" s="16" t="s">
        <v>2714</v>
      </c>
      <c r="Z36416" s="16"/>
      <c r="AA36416">
        <v>1</v>
      </c>
    </row>
    <row r="36417" spans="1:28" x14ac:dyDescent="0.35">
      <c r="A36417" s="5">
        <v>45661</v>
      </c>
      <c r="B36417" s="16" t="s">
        <v>2645</v>
      </c>
      <c r="C36417" s="16" t="s">
        <v>1448</v>
      </c>
      <c r="D36417">
        <v>0</v>
      </c>
      <c r="E36417">
        <v>107</v>
      </c>
      <c r="F36417" s="16" t="s">
        <v>25</v>
      </c>
      <c r="G36417">
        <v>0</v>
      </c>
      <c r="L36417">
        <v>890</v>
      </c>
      <c r="M36417">
        <v>1000</v>
      </c>
      <c r="N36417">
        <v>1</v>
      </c>
      <c r="Q36417">
        <v>1</v>
      </c>
      <c r="S36417">
        <v>40</v>
      </c>
      <c r="T36417">
        <v>40</v>
      </c>
      <c r="X36417" s="16" t="s">
        <v>2714</v>
      </c>
      <c r="Y36417">
        <v>1</v>
      </c>
      <c r="Z36417" s="16"/>
      <c r="AA36417">
        <v>1</v>
      </c>
      <c r="AB36417">
        <v>1</v>
      </c>
    </row>
    <row r="36418" spans="1:28" x14ac:dyDescent="0.35">
      <c r="A36418" s="5">
        <v>45662</v>
      </c>
      <c r="B36418" s="16" t="s">
        <v>2645</v>
      </c>
      <c r="C36418" s="16" t="s">
        <v>1448</v>
      </c>
      <c r="D36418">
        <v>0</v>
      </c>
      <c r="E36418">
        <v>107</v>
      </c>
      <c r="F36418" s="16" t="s">
        <v>25</v>
      </c>
      <c r="G36418">
        <v>0</v>
      </c>
      <c r="L36418">
        <v>1240</v>
      </c>
      <c r="M36418">
        <v>1000</v>
      </c>
      <c r="N36418">
        <v>241</v>
      </c>
      <c r="Q36418">
        <v>1</v>
      </c>
      <c r="S36418">
        <v>40</v>
      </c>
      <c r="T36418">
        <v>40</v>
      </c>
      <c r="X36418" s="16" t="s">
        <v>2714</v>
      </c>
      <c r="Z36418" s="16"/>
      <c r="AA36418">
        <v>1</v>
      </c>
    </row>
    <row r="36419" spans="1:28" x14ac:dyDescent="0.35">
      <c r="A36419" s="5">
        <v>45663</v>
      </c>
      <c r="B36419" s="16" t="s">
        <v>2645</v>
      </c>
      <c r="C36419" s="16" t="s">
        <v>1448</v>
      </c>
      <c r="D36419">
        <v>0</v>
      </c>
      <c r="E36419">
        <v>107</v>
      </c>
      <c r="F36419" s="16" t="s">
        <v>25</v>
      </c>
      <c r="G36419">
        <v>0</v>
      </c>
      <c r="L36419">
        <v>860</v>
      </c>
      <c r="M36419">
        <v>1000</v>
      </c>
      <c r="N36419">
        <v>101</v>
      </c>
      <c r="Q36419">
        <v>1</v>
      </c>
      <c r="S36419">
        <v>40</v>
      </c>
      <c r="T36419">
        <v>40</v>
      </c>
      <c r="W36419">
        <v>10</v>
      </c>
      <c r="X36419" s="16" t="s">
        <v>2714</v>
      </c>
      <c r="Z36419" s="16"/>
      <c r="AA36419">
        <v>1</v>
      </c>
    </row>
    <row r="36420" spans="1:28" x14ac:dyDescent="0.35">
      <c r="A36420" s="5">
        <v>45664</v>
      </c>
      <c r="B36420" s="16" t="s">
        <v>2645</v>
      </c>
      <c r="C36420" s="16" t="s">
        <v>1448</v>
      </c>
      <c r="D36420">
        <v>0</v>
      </c>
      <c r="E36420">
        <v>107</v>
      </c>
      <c r="F36420" s="16" t="s">
        <v>25</v>
      </c>
      <c r="G36420">
        <v>0</v>
      </c>
      <c r="L36420">
        <v>890</v>
      </c>
      <c r="N36420">
        <v>991</v>
      </c>
      <c r="Q36420">
        <v>1</v>
      </c>
      <c r="U36420">
        <v>1</v>
      </c>
      <c r="V36420">
        <v>1</v>
      </c>
      <c r="W36420">
        <v>5</v>
      </c>
      <c r="X36420" s="16" t="s">
        <v>2714</v>
      </c>
      <c r="Z36420" s="16"/>
      <c r="AA36420">
        <v>1</v>
      </c>
    </row>
    <row r="36421" spans="1:28" x14ac:dyDescent="0.35">
      <c r="A36421" s="5">
        <v>45743</v>
      </c>
      <c r="B36421" s="16" t="s">
        <v>3516</v>
      </c>
      <c r="C36421" s="16" t="s">
        <v>2170</v>
      </c>
      <c r="D36421">
        <v>15</v>
      </c>
      <c r="E36421">
        <v>130</v>
      </c>
      <c r="F36421" s="16" t="s">
        <v>65</v>
      </c>
      <c r="G36421">
        <v>0</v>
      </c>
      <c r="L36421">
        <v>1420</v>
      </c>
      <c r="M36421">
        <v>450</v>
      </c>
      <c r="N36421">
        <v>8876</v>
      </c>
      <c r="Q36421">
        <v>1</v>
      </c>
      <c r="S36421">
        <v>29</v>
      </c>
      <c r="T36421">
        <v>29</v>
      </c>
      <c r="X36421" s="16" t="s">
        <v>2714</v>
      </c>
      <c r="Y36421">
        <v>1</v>
      </c>
      <c r="Z36421" s="16"/>
      <c r="AA36421">
        <v>1</v>
      </c>
      <c r="AB36421">
        <v>1</v>
      </c>
    </row>
    <row r="36422" spans="1:28" x14ac:dyDescent="0.35">
      <c r="A36422" s="5">
        <v>45744</v>
      </c>
      <c r="B36422" s="16" t="s">
        <v>3516</v>
      </c>
      <c r="C36422" s="16" t="s">
        <v>2170</v>
      </c>
      <c r="D36422">
        <v>15</v>
      </c>
      <c r="E36422">
        <v>130</v>
      </c>
      <c r="F36422" s="16" t="s">
        <v>65</v>
      </c>
      <c r="G36422">
        <v>0</v>
      </c>
      <c r="L36422">
        <v>1670</v>
      </c>
      <c r="M36422">
        <v>1200</v>
      </c>
      <c r="N36422">
        <v>9346</v>
      </c>
      <c r="Q36422">
        <v>1</v>
      </c>
      <c r="S36422">
        <v>50</v>
      </c>
      <c r="T36422">
        <v>50</v>
      </c>
      <c r="W36422">
        <v>10</v>
      </c>
      <c r="X36422" s="16" t="s">
        <v>2714</v>
      </c>
      <c r="Z36422" s="16"/>
      <c r="AA36422">
        <v>1</v>
      </c>
    </row>
    <row r="36423" spans="1:28" x14ac:dyDescent="0.35">
      <c r="A36423" s="5">
        <v>45745</v>
      </c>
      <c r="B36423" s="16" t="s">
        <v>3516</v>
      </c>
      <c r="C36423" s="16" t="s">
        <v>2170</v>
      </c>
      <c r="D36423">
        <v>15</v>
      </c>
      <c r="E36423">
        <v>130</v>
      </c>
      <c r="F36423" s="16" t="s">
        <v>65</v>
      </c>
      <c r="G36423">
        <v>0</v>
      </c>
      <c r="L36423">
        <v>1310</v>
      </c>
      <c r="M36423">
        <v>525</v>
      </c>
      <c r="N36423">
        <v>10131</v>
      </c>
      <c r="Q36423">
        <v>1</v>
      </c>
      <c r="S36423">
        <v>20</v>
      </c>
      <c r="T36423">
        <v>20</v>
      </c>
      <c r="X36423" s="16" t="s">
        <v>2714</v>
      </c>
      <c r="Z36423" s="16"/>
      <c r="AA36423">
        <v>1</v>
      </c>
    </row>
    <row r="36424" spans="1:28" x14ac:dyDescent="0.35">
      <c r="A36424" s="5">
        <v>45746</v>
      </c>
      <c r="B36424" s="16" t="s">
        <v>3516</v>
      </c>
      <c r="C36424" s="16" t="s">
        <v>2170</v>
      </c>
      <c r="D36424">
        <v>15</v>
      </c>
      <c r="E36424">
        <v>130</v>
      </c>
      <c r="F36424" s="16" t="s">
        <v>65</v>
      </c>
      <c r="G36424">
        <v>0</v>
      </c>
      <c r="L36424">
        <v>1425</v>
      </c>
      <c r="M36424">
        <v>575</v>
      </c>
      <c r="N36424">
        <v>10981</v>
      </c>
      <c r="Q36424">
        <v>1</v>
      </c>
      <c r="S36424">
        <v>25</v>
      </c>
      <c r="T36424">
        <v>25</v>
      </c>
      <c r="W36424">
        <v>7</v>
      </c>
      <c r="X36424" s="16" t="s">
        <v>2714</v>
      </c>
      <c r="Z36424" s="16"/>
      <c r="AA36424">
        <v>1</v>
      </c>
    </row>
    <row r="36425" spans="1:28" x14ac:dyDescent="0.35">
      <c r="A36425" s="5">
        <v>45707</v>
      </c>
      <c r="B36425" s="16" t="s">
        <v>2664</v>
      </c>
      <c r="C36425" s="16" t="s">
        <v>218</v>
      </c>
      <c r="D36425">
        <v>11</v>
      </c>
      <c r="E36425">
        <v>129</v>
      </c>
      <c r="F36425" s="16" t="s">
        <v>34</v>
      </c>
      <c r="G36425">
        <v>0</v>
      </c>
      <c r="L36425">
        <v>1750</v>
      </c>
      <c r="M36425">
        <v>2300</v>
      </c>
      <c r="N36425">
        <v>2929</v>
      </c>
      <c r="Q36425">
        <v>1</v>
      </c>
      <c r="S36425">
        <v>104</v>
      </c>
      <c r="T36425">
        <v>104</v>
      </c>
      <c r="W36425">
        <v>10</v>
      </c>
      <c r="X36425" s="16" t="s">
        <v>2716</v>
      </c>
      <c r="Y36425">
        <v>1</v>
      </c>
      <c r="Z36425" s="16"/>
      <c r="AA36425">
        <v>1</v>
      </c>
      <c r="AB36425">
        <v>1</v>
      </c>
    </row>
    <row r="36426" spans="1:28" x14ac:dyDescent="0.35">
      <c r="A36426" s="5">
        <v>45708</v>
      </c>
      <c r="B36426" s="16" t="s">
        <v>2664</v>
      </c>
      <c r="C36426" s="16" t="s">
        <v>218</v>
      </c>
      <c r="D36426">
        <v>11</v>
      </c>
      <c r="E36426">
        <v>129</v>
      </c>
      <c r="F36426" s="16" t="s">
        <v>34</v>
      </c>
      <c r="G36426">
        <v>0</v>
      </c>
      <c r="L36426">
        <v>1905</v>
      </c>
      <c r="M36426">
        <v>4125</v>
      </c>
      <c r="N36426">
        <v>709</v>
      </c>
      <c r="Q36426">
        <v>1</v>
      </c>
      <c r="S36426">
        <v>176</v>
      </c>
      <c r="T36426">
        <v>176</v>
      </c>
      <c r="W36426">
        <v>19</v>
      </c>
      <c r="X36426" s="16" t="s">
        <v>2716</v>
      </c>
      <c r="Z36426" s="16"/>
      <c r="AA36426">
        <v>1</v>
      </c>
    </row>
    <row r="36427" spans="1:28" x14ac:dyDescent="0.35">
      <c r="A36427" s="5">
        <v>45709</v>
      </c>
      <c r="B36427" s="16" t="s">
        <v>2664</v>
      </c>
      <c r="C36427" s="16" t="s">
        <v>218</v>
      </c>
      <c r="D36427">
        <v>11</v>
      </c>
      <c r="E36427">
        <v>129</v>
      </c>
      <c r="F36427" s="16" t="s">
        <v>34</v>
      </c>
      <c r="G36427">
        <v>0</v>
      </c>
      <c r="L36427">
        <v>1555</v>
      </c>
      <c r="M36427">
        <v>1675</v>
      </c>
      <c r="N36427">
        <v>589</v>
      </c>
      <c r="Q36427">
        <v>1</v>
      </c>
      <c r="S36427">
        <v>78</v>
      </c>
      <c r="T36427">
        <v>78</v>
      </c>
      <c r="V36427">
        <v>1</v>
      </c>
      <c r="W36427">
        <v>9</v>
      </c>
      <c r="X36427" s="16" t="s">
        <v>2716</v>
      </c>
      <c r="Z36427" s="16"/>
      <c r="AA36427">
        <v>1</v>
      </c>
    </row>
    <row r="36428" spans="1:28" x14ac:dyDescent="0.35">
      <c r="A36428" s="5">
        <v>45710</v>
      </c>
      <c r="B36428" s="16" t="s">
        <v>2664</v>
      </c>
      <c r="C36428" s="16" t="s">
        <v>218</v>
      </c>
      <c r="D36428">
        <v>11</v>
      </c>
      <c r="E36428">
        <v>129</v>
      </c>
      <c r="F36428" s="16" t="s">
        <v>34</v>
      </c>
      <c r="G36428">
        <v>0</v>
      </c>
      <c r="L36428">
        <v>2055</v>
      </c>
      <c r="M36428">
        <v>2050</v>
      </c>
      <c r="N36428">
        <v>594</v>
      </c>
      <c r="Q36428">
        <v>1</v>
      </c>
      <c r="S36428">
        <v>85</v>
      </c>
      <c r="T36428">
        <v>85</v>
      </c>
      <c r="U36428">
        <v>1</v>
      </c>
      <c r="W36428">
        <v>9</v>
      </c>
      <c r="X36428" s="16" t="s">
        <v>2716</v>
      </c>
      <c r="Z36428" s="16"/>
      <c r="AA36428">
        <v>1</v>
      </c>
    </row>
    <row r="36429" spans="1:28" x14ac:dyDescent="0.35">
      <c r="A36429" s="5">
        <v>45661</v>
      </c>
      <c r="B36429" s="16" t="s">
        <v>2645</v>
      </c>
      <c r="C36429" s="16" t="s">
        <v>1143</v>
      </c>
      <c r="D36429">
        <v>1</v>
      </c>
      <c r="E36429">
        <v>122</v>
      </c>
      <c r="F36429" s="16" t="s">
        <v>25</v>
      </c>
      <c r="G36429">
        <v>0</v>
      </c>
      <c r="L36429">
        <v>1720</v>
      </c>
      <c r="M36429">
        <v>1550</v>
      </c>
      <c r="N36429">
        <v>989</v>
      </c>
      <c r="Q36429">
        <v>1</v>
      </c>
      <c r="S36429">
        <v>65</v>
      </c>
      <c r="T36429">
        <v>65</v>
      </c>
      <c r="W36429">
        <v>6</v>
      </c>
      <c r="X36429" s="16" t="s">
        <v>2714</v>
      </c>
      <c r="Y36429">
        <v>1</v>
      </c>
      <c r="Z36429" s="16"/>
      <c r="AA36429">
        <v>1</v>
      </c>
      <c r="AB36429">
        <v>1</v>
      </c>
    </row>
    <row r="36430" spans="1:28" x14ac:dyDescent="0.35">
      <c r="A36430" s="5">
        <v>45662</v>
      </c>
      <c r="B36430" s="16" t="s">
        <v>2645</v>
      </c>
      <c r="C36430" s="16" t="s">
        <v>1143</v>
      </c>
      <c r="D36430">
        <v>1</v>
      </c>
      <c r="E36430">
        <v>122</v>
      </c>
      <c r="F36430" s="16" t="s">
        <v>25</v>
      </c>
      <c r="G36430">
        <v>0</v>
      </c>
      <c r="L36430">
        <v>1320</v>
      </c>
      <c r="M36430">
        <v>1850</v>
      </c>
      <c r="N36430">
        <v>459</v>
      </c>
      <c r="Q36430">
        <v>1</v>
      </c>
      <c r="S36430">
        <v>64</v>
      </c>
      <c r="T36430">
        <v>64</v>
      </c>
      <c r="U36430">
        <v>1</v>
      </c>
      <c r="V36430">
        <v>1</v>
      </c>
      <c r="W36430">
        <v>7</v>
      </c>
      <c r="X36430" s="16" t="s">
        <v>2714</v>
      </c>
      <c r="Z36430" s="16"/>
      <c r="AA36430">
        <v>1</v>
      </c>
    </row>
    <row r="36431" spans="1:28" x14ac:dyDescent="0.35">
      <c r="A36431" s="5">
        <v>45663</v>
      </c>
      <c r="B36431" s="16" t="s">
        <v>2645</v>
      </c>
      <c r="C36431" s="16" t="s">
        <v>1143</v>
      </c>
      <c r="D36431">
        <v>1</v>
      </c>
      <c r="E36431">
        <v>122</v>
      </c>
      <c r="F36431" s="16" t="s">
        <v>25</v>
      </c>
      <c r="G36431">
        <v>0</v>
      </c>
      <c r="L36431">
        <v>795</v>
      </c>
      <c r="M36431">
        <v>600</v>
      </c>
      <c r="N36431">
        <v>654</v>
      </c>
      <c r="Q36431">
        <v>1</v>
      </c>
      <c r="S36431">
        <v>26</v>
      </c>
      <c r="T36431">
        <v>26</v>
      </c>
      <c r="W36431">
        <v>5</v>
      </c>
      <c r="X36431" s="16" t="s">
        <v>2714</v>
      </c>
      <c r="Z36431" s="16"/>
      <c r="AA36431">
        <v>1</v>
      </c>
    </row>
    <row r="36432" spans="1:28" x14ac:dyDescent="0.35">
      <c r="A36432" s="5">
        <v>45664</v>
      </c>
      <c r="B36432" s="16" t="s">
        <v>2645</v>
      </c>
      <c r="C36432" s="16" t="s">
        <v>1143</v>
      </c>
      <c r="D36432">
        <v>1</v>
      </c>
      <c r="E36432">
        <v>122</v>
      </c>
      <c r="F36432" s="16" t="s">
        <v>25</v>
      </c>
      <c r="G36432">
        <v>0</v>
      </c>
      <c r="L36432">
        <v>1420</v>
      </c>
      <c r="M36432">
        <v>1125</v>
      </c>
      <c r="N36432">
        <v>949</v>
      </c>
      <c r="Q36432">
        <v>1</v>
      </c>
      <c r="S36432">
        <v>50</v>
      </c>
      <c r="T36432">
        <v>50</v>
      </c>
      <c r="W36432">
        <v>5</v>
      </c>
      <c r="X36432" s="16" t="s">
        <v>2714</v>
      </c>
      <c r="Z36432" s="16"/>
      <c r="AA36432">
        <v>1</v>
      </c>
    </row>
    <row r="36433" spans="1:28" x14ac:dyDescent="0.35">
      <c r="A36433" s="5">
        <v>45707</v>
      </c>
      <c r="B36433" s="16" t="s">
        <v>2664</v>
      </c>
      <c r="C36433" s="16" t="s">
        <v>1143</v>
      </c>
      <c r="D36433">
        <v>1</v>
      </c>
      <c r="E36433">
        <v>123</v>
      </c>
      <c r="F36433" s="16" t="s">
        <v>25</v>
      </c>
      <c r="G36433">
        <v>0</v>
      </c>
      <c r="L36433">
        <v>1405</v>
      </c>
      <c r="M36433">
        <v>2275</v>
      </c>
      <c r="N36433">
        <v>1</v>
      </c>
      <c r="Q36433">
        <v>1</v>
      </c>
      <c r="S36433">
        <v>94</v>
      </c>
      <c r="T36433">
        <v>94</v>
      </c>
      <c r="W36433">
        <v>9</v>
      </c>
      <c r="X36433" s="16" t="s">
        <v>2714</v>
      </c>
      <c r="Y36433">
        <v>1</v>
      </c>
      <c r="Z36433" s="16"/>
      <c r="AA36433">
        <v>1</v>
      </c>
      <c r="AB36433">
        <v>1</v>
      </c>
    </row>
    <row r="36434" spans="1:28" x14ac:dyDescent="0.35">
      <c r="A36434" s="5">
        <v>45708</v>
      </c>
      <c r="B36434" s="16" t="s">
        <v>2664</v>
      </c>
      <c r="C36434" s="16" t="s">
        <v>1143</v>
      </c>
      <c r="D36434">
        <v>1</v>
      </c>
      <c r="E36434">
        <v>123</v>
      </c>
      <c r="F36434" s="16" t="s">
        <v>25</v>
      </c>
      <c r="G36434">
        <v>0</v>
      </c>
      <c r="L36434">
        <v>1070</v>
      </c>
      <c r="M36434">
        <v>860</v>
      </c>
      <c r="N36434">
        <v>211</v>
      </c>
      <c r="Q36434">
        <v>1</v>
      </c>
      <c r="S36434">
        <v>34</v>
      </c>
      <c r="T36434">
        <v>34</v>
      </c>
      <c r="W36434">
        <v>4</v>
      </c>
      <c r="X36434" s="16" t="s">
        <v>2714</v>
      </c>
      <c r="Z36434" s="16"/>
      <c r="AA36434">
        <v>1</v>
      </c>
    </row>
    <row r="36435" spans="1:28" x14ac:dyDescent="0.35">
      <c r="A36435" s="5">
        <v>45709</v>
      </c>
      <c r="B36435" s="16" t="s">
        <v>2664</v>
      </c>
      <c r="C36435" s="16" t="s">
        <v>1143</v>
      </c>
      <c r="D36435">
        <v>1</v>
      </c>
      <c r="E36435">
        <v>123</v>
      </c>
      <c r="F36435" s="16" t="s">
        <v>25</v>
      </c>
      <c r="G36435">
        <v>0</v>
      </c>
      <c r="L36435">
        <v>720</v>
      </c>
      <c r="M36435">
        <v>835</v>
      </c>
      <c r="N36435">
        <v>96</v>
      </c>
      <c r="Q36435">
        <v>1</v>
      </c>
      <c r="S36435">
        <v>35</v>
      </c>
      <c r="T36435">
        <v>35</v>
      </c>
      <c r="W36435">
        <v>6</v>
      </c>
      <c r="X36435" s="16" t="s">
        <v>2714</v>
      </c>
      <c r="Z36435" s="16"/>
      <c r="AA36435">
        <v>1</v>
      </c>
    </row>
    <row r="36436" spans="1:28" x14ac:dyDescent="0.35">
      <c r="A36436" s="5">
        <v>45710</v>
      </c>
      <c r="B36436" s="16" t="s">
        <v>2664</v>
      </c>
      <c r="C36436" s="16" t="s">
        <v>1143</v>
      </c>
      <c r="D36436">
        <v>1</v>
      </c>
      <c r="E36436">
        <v>123</v>
      </c>
      <c r="F36436" s="16" t="s">
        <v>25</v>
      </c>
      <c r="G36436">
        <v>0</v>
      </c>
      <c r="L36436">
        <v>2220</v>
      </c>
      <c r="M36436">
        <v>1605</v>
      </c>
      <c r="N36436">
        <v>711</v>
      </c>
      <c r="Q36436">
        <v>1</v>
      </c>
      <c r="S36436">
        <v>77</v>
      </c>
      <c r="T36436">
        <v>77</v>
      </c>
      <c r="W36436">
        <v>8</v>
      </c>
      <c r="X36436" s="16" t="s">
        <v>2714</v>
      </c>
      <c r="Z36436" s="16"/>
      <c r="AA36436">
        <v>1</v>
      </c>
    </row>
    <row r="36437" spans="1:28" x14ac:dyDescent="0.35">
      <c r="A36437" s="5">
        <v>45707</v>
      </c>
      <c r="B36437" s="16" t="s">
        <v>2664</v>
      </c>
      <c r="C36437" s="16" t="s">
        <v>1538</v>
      </c>
      <c r="D36437">
        <v>0</v>
      </c>
      <c r="E36437">
        <v>99</v>
      </c>
      <c r="F36437" s="16" t="s">
        <v>25</v>
      </c>
      <c r="G36437">
        <v>0</v>
      </c>
      <c r="L36437">
        <v>650</v>
      </c>
      <c r="N36437">
        <v>85961</v>
      </c>
      <c r="Q36437">
        <v>21</v>
      </c>
      <c r="X36437" s="16" t="s">
        <v>2714</v>
      </c>
      <c r="Y36437">
        <v>1</v>
      </c>
      <c r="Z36437" s="16"/>
      <c r="AA36437">
        <v>1</v>
      </c>
      <c r="AB36437">
        <v>1</v>
      </c>
    </row>
    <row r="36438" spans="1:28" x14ac:dyDescent="0.35">
      <c r="A36438" s="5">
        <v>45708</v>
      </c>
      <c r="B36438" s="16" t="s">
        <v>2664</v>
      </c>
      <c r="C36438" s="16" t="s">
        <v>1538</v>
      </c>
      <c r="D36438">
        <v>0</v>
      </c>
      <c r="E36438">
        <v>99</v>
      </c>
      <c r="F36438" s="16" t="s">
        <v>25</v>
      </c>
      <c r="G36438">
        <v>0</v>
      </c>
      <c r="L36438">
        <v>660</v>
      </c>
      <c r="N36438">
        <v>86621</v>
      </c>
      <c r="Q36438">
        <v>21</v>
      </c>
      <c r="S36438">
        <v>2</v>
      </c>
      <c r="T36438">
        <v>2</v>
      </c>
      <c r="X36438" s="16" t="s">
        <v>2714</v>
      </c>
      <c r="Z36438" s="16"/>
      <c r="AA36438">
        <v>1</v>
      </c>
    </row>
    <row r="36439" spans="1:28" x14ac:dyDescent="0.35">
      <c r="A36439" s="5">
        <v>45709</v>
      </c>
      <c r="B36439" s="16" t="s">
        <v>2664</v>
      </c>
      <c r="C36439" s="16" t="s">
        <v>1538</v>
      </c>
      <c r="D36439">
        <v>0</v>
      </c>
      <c r="E36439">
        <v>99</v>
      </c>
      <c r="F36439" s="16" t="s">
        <v>25</v>
      </c>
      <c r="G36439">
        <v>0</v>
      </c>
      <c r="L36439">
        <v>220</v>
      </c>
      <c r="N36439">
        <v>86841</v>
      </c>
      <c r="Q36439">
        <v>21</v>
      </c>
      <c r="X36439" s="16" t="s">
        <v>2714</v>
      </c>
      <c r="Z36439" s="16"/>
      <c r="AA36439">
        <v>1</v>
      </c>
    </row>
    <row r="36440" spans="1:28" x14ac:dyDescent="0.35">
      <c r="A36440" s="5">
        <v>45710</v>
      </c>
      <c r="B36440" s="16" t="s">
        <v>2664</v>
      </c>
      <c r="C36440" s="16" t="s">
        <v>1538</v>
      </c>
      <c r="D36440">
        <v>0</v>
      </c>
      <c r="E36440">
        <v>99</v>
      </c>
      <c r="F36440" s="16" t="s">
        <v>25</v>
      </c>
      <c r="G36440">
        <v>0</v>
      </c>
      <c r="L36440">
        <v>320</v>
      </c>
      <c r="N36440">
        <v>87161</v>
      </c>
      <c r="Q36440">
        <v>21</v>
      </c>
      <c r="S36440">
        <v>5</v>
      </c>
      <c r="T36440">
        <v>5</v>
      </c>
      <c r="W36440">
        <v>3</v>
      </c>
      <c r="X36440" s="16" t="s">
        <v>2714</v>
      </c>
      <c r="Z36440" s="16"/>
      <c r="AA36440">
        <v>1</v>
      </c>
    </row>
    <row r="36441" spans="1:28" x14ac:dyDescent="0.35">
      <c r="A36441" s="5">
        <v>45633</v>
      </c>
      <c r="B36441" s="16" t="s">
        <v>2642</v>
      </c>
      <c r="C36441" s="16" t="s">
        <v>677</v>
      </c>
      <c r="D36441">
        <v>0</v>
      </c>
      <c r="E36441">
        <v>125</v>
      </c>
      <c r="F36441" s="16" t="s">
        <v>25</v>
      </c>
      <c r="G36441">
        <v>0</v>
      </c>
      <c r="L36441">
        <v>1205</v>
      </c>
      <c r="M36441">
        <v>150</v>
      </c>
      <c r="N36441">
        <v>3575</v>
      </c>
      <c r="Q36441">
        <v>0</v>
      </c>
      <c r="S36441">
        <v>11</v>
      </c>
      <c r="T36441">
        <v>12</v>
      </c>
      <c r="W36441">
        <v>1</v>
      </c>
      <c r="X36441" s="16" t="s">
        <v>2714</v>
      </c>
      <c r="Y36441">
        <v>1</v>
      </c>
      <c r="Z36441" s="16"/>
      <c r="AA36441">
        <v>1</v>
      </c>
      <c r="AB36441">
        <v>1</v>
      </c>
    </row>
    <row r="36442" spans="1:28" x14ac:dyDescent="0.35">
      <c r="A36442" s="5">
        <v>45634</v>
      </c>
      <c r="B36442" s="16" t="s">
        <v>2642</v>
      </c>
      <c r="C36442" s="16" t="s">
        <v>677</v>
      </c>
      <c r="D36442">
        <v>0</v>
      </c>
      <c r="E36442">
        <v>125</v>
      </c>
      <c r="F36442" s="16" t="s">
        <v>25</v>
      </c>
      <c r="G36442">
        <v>0</v>
      </c>
      <c r="L36442">
        <v>1020</v>
      </c>
      <c r="M36442">
        <v>475</v>
      </c>
      <c r="N36442">
        <v>4120</v>
      </c>
      <c r="Q36442">
        <v>0</v>
      </c>
      <c r="S36442">
        <v>31</v>
      </c>
      <c r="T36442">
        <v>30</v>
      </c>
      <c r="W36442">
        <v>4</v>
      </c>
      <c r="X36442" s="16" t="s">
        <v>2714</v>
      </c>
      <c r="Z36442" s="16"/>
      <c r="AA36442">
        <v>1</v>
      </c>
    </row>
    <row r="36443" spans="1:28" x14ac:dyDescent="0.35">
      <c r="A36443" s="5">
        <v>45635</v>
      </c>
      <c r="B36443" s="16" t="s">
        <v>2642</v>
      </c>
      <c r="C36443" s="16" t="s">
        <v>677</v>
      </c>
      <c r="D36443">
        <v>0</v>
      </c>
      <c r="E36443">
        <v>125</v>
      </c>
      <c r="F36443" s="16" t="s">
        <v>25</v>
      </c>
      <c r="G36443">
        <v>0</v>
      </c>
      <c r="L36443">
        <v>905</v>
      </c>
      <c r="M36443">
        <v>125</v>
      </c>
      <c r="N36443">
        <v>4900</v>
      </c>
      <c r="Q36443">
        <v>0</v>
      </c>
      <c r="S36443">
        <v>10</v>
      </c>
      <c r="T36443">
        <v>10</v>
      </c>
      <c r="W36443">
        <v>1</v>
      </c>
      <c r="X36443" s="16" t="s">
        <v>2714</v>
      </c>
      <c r="Z36443" s="16"/>
      <c r="AA36443">
        <v>1</v>
      </c>
    </row>
    <row r="36444" spans="1:28" x14ac:dyDescent="0.35">
      <c r="A36444" s="5">
        <v>45636</v>
      </c>
      <c r="B36444" s="16" t="s">
        <v>2642</v>
      </c>
      <c r="C36444" s="16" t="s">
        <v>677</v>
      </c>
      <c r="D36444">
        <v>0</v>
      </c>
      <c r="E36444">
        <v>125</v>
      </c>
      <c r="F36444" s="16" t="s">
        <v>25</v>
      </c>
      <c r="G36444">
        <v>0</v>
      </c>
      <c r="L36444">
        <v>1020</v>
      </c>
      <c r="M36444">
        <v>250</v>
      </c>
      <c r="N36444">
        <v>5670</v>
      </c>
      <c r="Q36444">
        <v>0</v>
      </c>
      <c r="S36444">
        <v>10</v>
      </c>
      <c r="T36444">
        <v>10</v>
      </c>
      <c r="W36444">
        <v>3</v>
      </c>
      <c r="X36444" s="16" t="s">
        <v>2714</v>
      </c>
      <c r="Z36444" s="16"/>
      <c r="AA36444">
        <v>1</v>
      </c>
    </row>
    <row r="36445" spans="1:28" x14ac:dyDescent="0.35">
      <c r="A36445" s="5">
        <v>45661</v>
      </c>
      <c r="B36445" s="16" t="s">
        <v>2645</v>
      </c>
      <c r="C36445" s="16" t="s">
        <v>1405</v>
      </c>
      <c r="D36445">
        <v>14</v>
      </c>
      <c r="E36445">
        <v>124</v>
      </c>
      <c r="F36445" s="16" t="s">
        <v>25</v>
      </c>
      <c r="G36445">
        <v>0</v>
      </c>
      <c r="L36445">
        <v>1350</v>
      </c>
      <c r="M36445">
        <v>925</v>
      </c>
      <c r="N36445">
        <v>8361</v>
      </c>
      <c r="Q36445">
        <v>1</v>
      </c>
      <c r="S36445">
        <v>39</v>
      </c>
      <c r="T36445">
        <v>39</v>
      </c>
      <c r="W36445">
        <v>3</v>
      </c>
      <c r="X36445" s="16" t="s">
        <v>2714</v>
      </c>
      <c r="Y36445">
        <v>1</v>
      </c>
      <c r="Z36445" s="16"/>
      <c r="AA36445">
        <v>1</v>
      </c>
      <c r="AB36445">
        <v>1</v>
      </c>
    </row>
    <row r="36446" spans="1:28" x14ac:dyDescent="0.35">
      <c r="A36446" s="5">
        <v>45662</v>
      </c>
      <c r="B36446" s="16" t="s">
        <v>2645</v>
      </c>
      <c r="C36446" s="16" t="s">
        <v>1405</v>
      </c>
      <c r="D36446">
        <v>14</v>
      </c>
      <c r="E36446">
        <v>124</v>
      </c>
      <c r="F36446" s="16" t="s">
        <v>25</v>
      </c>
      <c r="G36446">
        <v>0</v>
      </c>
      <c r="L36446">
        <v>1270</v>
      </c>
      <c r="M36446">
        <v>100</v>
      </c>
      <c r="N36446">
        <v>9531</v>
      </c>
      <c r="Q36446">
        <v>1</v>
      </c>
      <c r="S36446">
        <v>6</v>
      </c>
      <c r="T36446">
        <v>6</v>
      </c>
      <c r="W36446">
        <v>2</v>
      </c>
      <c r="X36446" s="16" t="s">
        <v>2714</v>
      </c>
      <c r="Z36446" s="16"/>
      <c r="AA36446">
        <v>1</v>
      </c>
    </row>
    <row r="36447" spans="1:28" x14ac:dyDescent="0.35">
      <c r="A36447" s="5">
        <v>45663</v>
      </c>
      <c r="B36447" s="16" t="s">
        <v>2645</v>
      </c>
      <c r="C36447" s="16" t="s">
        <v>1405</v>
      </c>
      <c r="D36447">
        <v>14</v>
      </c>
      <c r="E36447">
        <v>124</v>
      </c>
      <c r="F36447" s="16" t="s">
        <v>25</v>
      </c>
      <c r="G36447">
        <v>0</v>
      </c>
      <c r="L36447">
        <v>1200</v>
      </c>
      <c r="M36447">
        <v>375</v>
      </c>
      <c r="N36447">
        <v>10356</v>
      </c>
      <c r="Q36447">
        <v>1</v>
      </c>
      <c r="S36447">
        <v>23</v>
      </c>
      <c r="T36447">
        <v>23</v>
      </c>
      <c r="W36447">
        <v>4</v>
      </c>
      <c r="X36447" s="16" t="s">
        <v>2714</v>
      </c>
      <c r="Z36447" s="16"/>
      <c r="AA36447">
        <v>1</v>
      </c>
    </row>
    <row r="36448" spans="1:28" x14ac:dyDescent="0.35">
      <c r="A36448" s="5">
        <v>45664</v>
      </c>
      <c r="B36448" s="16" t="s">
        <v>2645</v>
      </c>
      <c r="C36448" s="16" t="s">
        <v>1405</v>
      </c>
      <c r="D36448">
        <v>14</v>
      </c>
      <c r="E36448">
        <v>124</v>
      </c>
      <c r="F36448" s="16" t="s">
        <v>25</v>
      </c>
      <c r="G36448">
        <v>0</v>
      </c>
      <c r="L36448">
        <v>1705</v>
      </c>
      <c r="M36448">
        <v>400</v>
      </c>
      <c r="N36448">
        <v>11661</v>
      </c>
      <c r="Q36448">
        <v>1</v>
      </c>
      <c r="S36448">
        <v>16</v>
      </c>
      <c r="T36448">
        <v>16</v>
      </c>
      <c r="W36448">
        <v>2</v>
      </c>
      <c r="X36448" s="16" t="s">
        <v>2714</v>
      </c>
      <c r="Z36448" s="16"/>
      <c r="AA36448">
        <v>1</v>
      </c>
    </row>
    <row r="36449" spans="1:28" x14ac:dyDescent="0.35">
      <c r="A36449" s="5">
        <v>45633</v>
      </c>
      <c r="B36449" s="16" t="s">
        <v>2642</v>
      </c>
      <c r="C36449" s="16" t="s">
        <v>1637</v>
      </c>
      <c r="D36449">
        <v>2</v>
      </c>
      <c r="E36449">
        <v>92</v>
      </c>
      <c r="F36449" s="16" t="s">
        <v>25</v>
      </c>
      <c r="G36449">
        <v>0</v>
      </c>
      <c r="N36449">
        <v>6004</v>
      </c>
      <c r="Q36449">
        <v>21</v>
      </c>
      <c r="X36449" s="16" t="s">
        <v>26</v>
      </c>
      <c r="Z36449" s="16"/>
      <c r="AA36449">
        <v>1</v>
      </c>
      <c r="AB36449">
        <v>1</v>
      </c>
    </row>
    <row r="36450" spans="1:28" x14ac:dyDescent="0.35">
      <c r="A36450" s="5">
        <v>45719</v>
      </c>
      <c r="B36450" s="16" t="s">
        <v>3447</v>
      </c>
      <c r="C36450" s="16" t="s">
        <v>159</v>
      </c>
      <c r="D36450">
        <v>10</v>
      </c>
      <c r="E36450">
        <v>111</v>
      </c>
      <c r="F36450" s="16" t="s">
        <v>48</v>
      </c>
      <c r="G36450">
        <v>0</v>
      </c>
      <c r="L36450">
        <v>1600</v>
      </c>
      <c r="M36450">
        <v>1000</v>
      </c>
      <c r="N36450">
        <v>7483</v>
      </c>
      <c r="Q36450">
        <v>3</v>
      </c>
      <c r="S36450">
        <v>40</v>
      </c>
      <c r="T36450">
        <v>40</v>
      </c>
      <c r="X36450" s="16" t="s">
        <v>2714</v>
      </c>
      <c r="Y36450">
        <v>1</v>
      </c>
      <c r="Z36450" s="16"/>
      <c r="AA36450">
        <v>1</v>
      </c>
      <c r="AB36450">
        <v>1</v>
      </c>
    </row>
    <row r="36451" spans="1:28" x14ac:dyDescent="0.35">
      <c r="A36451" s="5">
        <v>45720</v>
      </c>
      <c r="B36451" s="16" t="s">
        <v>3447</v>
      </c>
      <c r="C36451" s="16" t="s">
        <v>159</v>
      </c>
      <c r="D36451">
        <v>10</v>
      </c>
      <c r="E36451">
        <v>111</v>
      </c>
      <c r="F36451" s="16" t="s">
        <v>48</v>
      </c>
      <c r="G36451">
        <v>0</v>
      </c>
      <c r="N36451">
        <v>7483</v>
      </c>
      <c r="Q36451">
        <v>3</v>
      </c>
      <c r="X36451" s="16" t="s">
        <v>2714</v>
      </c>
      <c r="Z36451" s="16"/>
      <c r="AA36451">
        <v>1</v>
      </c>
    </row>
    <row r="36452" spans="1:28" x14ac:dyDescent="0.35">
      <c r="A36452" s="5">
        <v>45721</v>
      </c>
      <c r="B36452" s="16" t="s">
        <v>3447</v>
      </c>
      <c r="C36452" s="16" t="s">
        <v>159</v>
      </c>
      <c r="D36452">
        <v>10</v>
      </c>
      <c r="E36452">
        <v>111</v>
      </c>
      <c r="F36452" s="16" t="s">
        <v>48</v>
      </c>
      <c r="G36452">
        <v>0</v>
      </c>
      <c r="L36452">
        <v>300</v>
      </c>
      <c r="M36452">
        <v>1000</v>
      </c>
      <c r="N36452">
        <v>6783</v>
      </c>
      <c r="Q36452">
        <v>3</v>
      </c>
      <c r="S36452">
        <v>40</v>
      </c>
      <c r="T36452">
        <v>40</v>
      </c>
      <c r="X36452" s="16" t="s">
        <v>2714</v>
      </c>
      <c r="Z36452" s="16"/>
      <c r="AA36452">
        <v>1</v>
      </c>
    </row>
    <row r="36453" spans="1:28" x14ac:dyDescent="0.35">
      <c r="A36453" s="5">
        <v>45722</v>
      </c>
      <c r="B36453" s="16" t="s">
        <v>3447</v>
      </c>
      <c r="C36453" s="16" t="s">
        <v>159</v>
      </c>
      <c r="D36453">
        <v>10</v>
      </c>
      <c r="E36453">
        <v>111</v>
      </c>
      <c r="F36453" s="16" t="s">
        <v>48</v>
      </c>
      <c r="G36453">
        <v>0</v>
      </c>
      <c r="L36453">
        <v>1620</v>
      </c>
      <c r="N36453">
        <v>8403</v>
      </c>
      <c r="Q36453">
        <v>3</v>
      </c>
      <c r="W36453">
        <v>10</v>
      </c>
      <c r="X36453" s="16" t="s">
        <v>2714</v>
      </c>
      <c r="Z36453" s="16"/>
      <c r="AA36453">
        <v>1</v>
      </c>
    </row>
    <row r="36454" spans="1:28" x14ac:dyDescent="0.35">
      <c r="A36454" s="5">
        <v>45566</v>
      </c>
      <c r="B36454" s="16" t="s">
        <v>2632</v>
      </c>
      <c r="C36454" s="16" t="s">
        <v>296</v>
      </c>
      <c r="D36454">
        <v>11</v>
      </c>
      <c r="E36454">
        <v>125</v>
      </c>
      <c r="F36454" s="16" t="s">
        <v>25</v>
      </c>
      <c r="G36454">
        <v>1</v>
      </c>
      <c r="H36454">
        <v>14200</v>
      </c>
      <c r="J36454">
        <v>739.84839999999997</v>
      </c>
      <c r="L36454">
        <v>1905</v>
      </c>
      <c r="M36454">
        <v>1335</v>
      </c>
      <c r="N36454">
        <v>36964</v>
      </c>
      <c r="O36454">
        <v>21</v>
      </c>
      <c r="Q36454">
        <v>21</v>
      </c>
      <c r="R36454">
        <v>614.80359999999996</v>
      </c>
      <c r="S36454">
        <v>67</v>
      </c>
      <c r="T36454">
        <v>67</v>
      </c>
      <c r="V36454">
        <v>5</v>
      </c>
      <c r="W36454">
        <v>130</v>
      </c>
      <c r="X36454" s="16" t="s">
        <v>2742</v>
      </c>
      <c r="Y36454">
        <v>1</v>
      </c>
      <c r="Z36454" s="16">
        <v>1</v>
      </c>
      <c r="AA36454">
        <v>1</v>
      </c>
      <c r="AB36454">
        <v>1</v>
      </c>
    </row>
    <row r="36455" spans="1:28" x14ac:dyDescent="0.35">
      <c r="A36455" s="5">
        <v>45567</v>
      </c>
      <c r="B36455" s="16" t="s">
        <v>2632</v>
      </c>
      <c r="C36455" s="16" t="s">
        <v>296</v>
      </c>
      <c r="D36455">
        <v>11</v>
      </c>
      <c r="E36455">
        <v>125</v>
      </c>
      <c r="F36455" s="16" t="s">
        <v>25</v>
      </c>
      <c r="G36455">
        <v>1</v>
      </c>
      <c r="H36455">
        <v>2400</v>
      </c>
      <c r="J36455">
        <v>125.0448</v>
      </c>
      <c r="L36455">
        <v>1390</v>
      </c>
      <c r="M36455">
        <v>561</v>
      </c>
      <c r="N36455">
        <v>37793</v>
      </c>
      <c r="Q36455">
        <v>21</v>
      </c>
      <c r="R36455">
        <v>125.0448</v>
      </c>
      <c r="S36455">
        <v>35</v>
      </c>
      <c r="T36455">
        <v>35</v>
      </c>
      <c r="U36455">
        <v>6</v>
      </c>
      <c r="V36455">
        <v>2</v>
      </c>
      <c r="W36455">
        <v>30</v>
      </c>
      <c r="X36455" s="16" t="s">
        <v>2742</v>
      </c>
      <c r="Z36455" s="16"/>
      <c r="AA36455">
        <v>1</v>
      </c>
    </row>
    <row r="36456" spans="1:28" x14ac:dyDescent="0.35">
      <c r="A36456" s="5">
        <v>45568</v>
      </c>
      <c r="B36456" s="16" t="s">
        <v>2632</v>
      </c>
      <c r="C36456" s="16" t="s">
        <v>296</v>
      </c>
      <c r="D36456">
        <v>11</v>
      </c>
      <c r="E36456">
        <v>125</v>
      </c>
      <c r="F36456" s="16" t="s">
        <v>25</v>
      </c>
      <c r="G36456">
        <v>0</v>
      </c>
      <c r="L36456">
        <v>1985</v>
      </c>
      <c r="M36456">
        <v>700</v>
      </c>
      <c r="N36456">
        <v>39078</v>
      </c>
      <c r="Q36456">
        <v>21</v>
      </c>
      <c r="S36456">
        <v>43</v>
      </c>
      <c r="T36456">
        <v>43</v>
      </c>
      <c r="W36456">
        <v>10</v>
      </c>
      <c r="X36456" s="16" t="s">
        <v>2742</v>
      </c>
      <c r="Z36456" s="16"/>
      <c r="AA36456">
        <v>1</v>
      </c>
    </row>
    <row r="36457" spans="1:28" x14ac:dyDescent="0.35">
      <c r="A36457" s="5">
        <v>45569</v>
      </c>
      <c r="B36457" s="16" t="s">
        <v>2632</v>
      </c>
      <c r="C36457" s="16" t="s">
        <v>296</v>
      </c>
      <c r="D36457">
        <v>11</v>
      </c>
      <c r="E36457">
        <v>125</v>
      </c>
      <c r="F36457" s="16" t="s">
        <v>25</v>
      </c>
      <c r="G36457">
        <v>0</v>
      </c>
      <c r="L36457">
        <v>1555</v>
      </c>
      <c r="M36457">
        <v>31455</v>
      </c>
      <c r="N36457">
        <v>9178</v>
      </c>
      <c r="Q36457">
        <v>21</v>
      </c>
      <c r="S36457">
        <v>215</v>
      </c>
      <c r="T36457">
        <v>215</v>
      </c>
      <c r="U36457">
        <v>2</v>
      </c>
      <c r="V36457">
        <v>1</v>
      </c>
      <c r="W36457">
        <v>27</v>
      </c>
      <c r="X36457" s="16" t="s">
        <v>2742</v>
      </c>
      <c r="Z36457" s="16"/>
      <c r="AA36457">
        <v>1</v>
      </c>
    </row>
    <row r="36458" spans="1:28" x14ac:dyDescent="0.35">
      <c r="A36458" s="5">
        <v>45743</v>
      </c>
      <c r="B36458" s="16" t="s">
        <v>3516</v>
      </c>
      <c r="C36458" s="16" t="s">
        <v>911</v>
      </c>
      <c r="D36458">
        <v>13</v>
      </c>
      <c r="E36458">
        <v>129</v>
      </c>
      <c r="F36458" s="16" t="s">
        <v>48</v>
      </c>
      <c r="G36458">
        <v>0</v>
      </c>
      <c r="L36458">
        <v>1120</v>
      </c>
      <c r="M36458">
        <v>600</v>
      </c>
      <c r="N36458">
        <v>52910</v>
      </c>
      <c r="Q36458">
        <v>0</v>
      </c>
      <c r="S36458">
        <v>34</v>
      </c>
      <c r="T36458">
        <v>34</v>
      </c>
      <c r="W36458">
        <v>6</v>
      </c>
      <c r="X36458" s="16" t="s">
        <v>2714</v>
      </c>
      <c r="Y36458">
        <v>1</v>
      </c>
      <c r="Z36458" s="16"/>
      <c r="AA36458">
        <v>1</v>
      </c>
      <c r="AB36458">
        <v>1</v>
      </c>
    </row>
    <row r="36459" spans="1:28" x14ac:dyDescent="0.35">
      <c r="A36459" s="5">
        <v>45744</v>
      </c>
      <c r="B36459" s="16" t="s">
        <v>3516</v>
      </c>
      <c r="C36459" s="16" t="s">
        <v>911</v>
      </c>
      <c r="D36459">
        <v>13</v>
      </c>
      <c r="E36459">
        <v>129</v>
      </c>
      <c r="F36459" s="16" t="s">
        <v>48</v>
      </c>
      <c r="G36459">
        <v>0</v>
      </c>
      <c r="L36459">
        <v>970</v>
      </c>
      <c r="M36459">
        <v>445</v>
      </c>
      <c r="N36459">
        <v>53440</v>
      </c>
      <c r="Q36459">
        <v>0</v>
      </c>
      <c r="S36459">
        <v>29</v>
      </c>
      <c r="T36459">
        <v>29</v>
      </c>
      <c r="W36459">
        <v>3</v>
      </c>
      <c r="X36459" s="16" t="s">
        <v>2714</v>
      </c>
      <c r="Z36459" s="16"/>
      <c r="AA36459">
        <v>1</v>
      </c>
    </row>
    <row r="36460" spans="1:28" x14ac:dyDescent="0.35">
      <c r="A36460" s="5">
        <v>45745</v>
      </c>
      <c r="B36460" s="16" t="s">
        <v>3516</v>
      </c>
      <c r="C36460" s="16" t="s">
        <v>911</v>
      </c>
      <c r="D36460">
        <v>13</v>
      </c>
      <c r="E36460">
        <v>129</v>
      </c>
      <c r="F36460" s="16" t="s">
        <v>48</v>
      </c>
      <c r="G36460">
        <v>0</v>
      </c>
      <c r="L36460">
        <v>1570</v>
      </c>
      <c r="M36460">
        <v>1480</v>
      </c>
      <c r="N36460">
        <v>53525</v>
      </c>
      <c r="Q36460">
        <v>0</v>
      </c>
      <c r="S36460">
        <v>70</v>
      </c>
      <c r="T36460">
        <v>70</v>
      </c>
      <c r="W36460">
        <v>9</v>
      </c>
      <c r="X36460" s="16" t="s">
        <v>2714</v>
      </c>
      <c r="Z36460" s="16"/>
      <c r="AA36460">
        <v>1</v>
      </c>
    </row>
    <row r="36461" spans="1:28" x14ac:dyDescent="0.35">
      <c r="A36461" s="5">
        <v>45746</v>
      </c>
      <c r="B36461" s="16" t="s">
        <v>3516</v>
      </c>
      <c r="C36461" s="16" t="s">
        <v>911</v>
      </c>
      <c r="D36461">
        <v>13</v>
      </c>
      <c r="E36461">
        <v>129</v>
      </c>
      <c r="F36461" s="16" t="s">
        <v>48</v>
      </c>
      <c r="G36461">
        <v>0</v>
      </c>
      <c r="L36461">
        <v>1220</v>
      </c>
      <c r="M36461">
        <v>530</v>
      </c>
      <c r="N36461">
        <v>54215</v>
      </c>
      <c r="Q36461">
        <v>0</v>
      </c>
      <c r="S36461">
        <v>34</v>
      </c>
      <c r="T36461">
        <v>34</v>
      </c>
      <c r="W36461">
        <v>3</v>
      </c>
      <c r="X36461" s="16" t="s">
        <v>2714</v>
      </c>
      <c r="Z36461" s="16"/>
      <c r="AA36461">
        <v>1</v>
      </c>
    </row>
    <row r="36462" spans="1:28" x14ac:dyDescent="0.35">
      <c r="A36462" s="5">
        <v>45719</v>
      </c>
      <c r="B36462" s="16" t="s">
        <v>3447</v>
      </c>
      <c r="C36462" s="16" t="s">
        <v>1539</v>
      </c>
      <c r="D36462">
        <v>2</v>
      </c>
      <c r="E36462">
        <v>127</v>
      </c>
      <c r="F36462" s="16" t="s">
        <v>25</v>
      </c>
      <c r="G36462">
        <v>0</v>
      </c>
      <c r="L36462">
        <v>420</v>
      </c>
      <c r="M36462">
        <v>25</v>
      </c>
      <c r="N36462">
        <v>535</v>
      </c>
      <c r="Q36462">
        <v>1</v>
      </c>
      <c r="S36462">
        <v>6</v>
      </c>
      <c r="T36462">
        <v>6</v>
      </c>
      <c r="X36462" s="16" t="s">
        <v>2714</v>
      </c>
      <c r="Y36462">
        <v>1</v>
      </c>
      <c r="Z36462" s="16"/>
      <c r="AA36462">
        <v>1</v>
      </c>
      <c r="AB36462">
        <v>1</v>
      </c>
    </row>
    <row r="36463" spans="1:28" x14ac:dyDescent="0.35">
      <c r="A36463" s="5">
        <v>45720</v>
      </c>
      <c r="B36463" s="16" t="s">
        <v>3447</v>
      </c>
      <c r="C36463" s="16" t="s">
        <v>1539</v>
      </c>
      <c r="D36463">
        <v>2</v>
      </c>
      <c r="E36463">
        <v>127</v>
      </c>
      <c r="F36463" s="16" t="s">
        <v>25</v>
      </c>
      <c r="G36463">
        <v>0</v>
      </c>
      <c r="L36463">
        <v>720</v>
      </c>
      <c r="M36463">
        <v>1000</v>
      </c>
      <c r="N36463">
        <v>255</v>
      </c>
      <c r="Q36463">
        <v>1</v>
      </c>
      <c r="S36463">
        <v>45</v>
      </c>
      <c r="T36463">
        <v>45</v>
      </c>
      <c r="W36463">
        <v>6</v>
      </c>
      <c r="X36463" s="16" t="s">
        <v>2714</v>
      </c>
      <c r="Z36463" s="16"/>
      <c r="AA36463">
        <v>1</v>
      </c>
    </row>
    <row r="36464" spans="1:28" x14ac:dyDescent="0.35">
      <c r="A36464" s="5">
        <v>45721</v>
      </c>
      <c r="B36464" s="16" t="s">
        <v>3447</v>
      </c>
      <c r="C36464" s="16" t="s">
        <v>1539</v>
      </c>
      <c r="D36464">
        <v>2</v>
      </c>
      <c r="E36464">
        <v>127</v>
      </c>
      <c r="F36464" s="16" t="s">
        <v>25</v>
      </c>
      <c r="G36464">
        <v>0</v>
      </c>
      <c r="L36464">
        <v>720</v>
      </c>
      <c r="N36464">
        <v>975</v>
      </c>
      <c r="Q36464">
        <v>1</v>
      </c>
      <c r="S36464">
        <v>8</v>
      </c>
      <c r="T36464">
        <v>8</v>
      </c>
      <c r="W36464">
        <v>2</v>
      </c>
      <c r="X36464" s="16" t="s">
        <v>2714</v>
      </c>
      <c r="Z36464" s="16"/>
      <c r="AA36464">
        <v>1</v>
      </c>
    </row>
    <row r="36465" spans="1:28" x14ac:dyDescent="0.35">
      <c r="A36465" s="5">
        <v>45722</v>
      </c>
      <c r="B36465" s="16" t="s">
        <v>3447</v>
      </c>
      <c r="C36465" s="16" t="s">
        <v>1539</v>
      </c>
      <c r="D36465">
        <v>2</v>
      </c>
      <c r="E36465">
        <v>127</v>
      </c>
      <c r="F36465" s="16" t="s">
        <v>25</v>
      </c>
      <c r="G36465">
        <v>0</v>
      </c>
      <c r="L36465">
        <v>490</v>
      </c>
      <c r="M36465">
        <v>25</v>
      </c>
      <c r="N36465">
        <v>1440</v>
      </c>
      <c r="Q36465">
        <v>1</v>
      </c>
      <c r="S36465">
        <v>14</v>
      </c>
      <c r="T36465">
        <v>14</v>
      </c>
      <c r="W36465">
        <v>2</v>
      </c>
      <c r="X36465" s="16" t="s">
        <v>2714</v>
      </c>
      <c r="Z36465" s="16"/>
      <c r="AA36465">
        <v>1</v>
      </c>
    </row>
    <row r="36466" spans="1:28" x14ac:dyDescent="0.35">
      <c r="A36466" s="5">
        <v>45743</v>
      </c>
      <c r="B36466" s="16" t="s">
        <v>3516</v>
      </c>
      <c r="C36466" s="16" t="s">
        <v>2401</v>
      </c>
      <c r="D36466">
        <v>0</v>
      </c>
      <c r="E36466">
        <v>93</v>
      </c>
      <c r="F36466" s="16" t="s">
        <v>25</v>
      </c>
      <c r="G36466">
        <v>0</v>
      </c>
      <c r="L36466">
        <v>120</v>
      </c>
      <c r="N36466">
        <v>34767</v>
      </c>
      <c r="Q36466">
        <v>1</v>
      </c>
      <c r="W36466">
        <v>1</v>
      </c>
      <c r="X36466" s="16" t="s">
        <v>2714</v>
      </c>
      <c r="Y36466">
        <v>1</v>
      </c>
      <c r="Z36466" s="16"/>
      <c r="AA36466">
        <v>1</v>
      </c>
      <c r="AB36466">
        <v>1</v>
      </c>
    </row>
    <row r="36467" spans="1:28" x14ac:dyDescent="0.35">
      <c r="A36467" s="5">
        <v>45744</v>
      </c>
      <c r="B36467" s="16" t="s">
        <v>3516</v>
      </c>
      <c r="C36467" s="16" t="s">
        <v>2401</v>
      </c>
      <c r="D36467">
        <v>0</v>
      </c>
      <c r="E36467">
        <v>93</v>
      </c>
      <c r="F36467" s="16" t="s">
        <v>25</v>
      </c>
      <c r="G36467">
        <v>0</v>
      </c>
      <c r="L36467">
        <v>370</v>
      </c>
      <c r="N36467">
        <v>35137</v>
      </c>
      <c r="Q36467">
        <v>1</v>
      </c>
      <c r="W36467">
        <v>2</v>
      </c>
      <c r="X36467" s="16" t="s">
        <v>2714</v>
      </c>
      <c r="Z36467" s="16"/>
      <c r="AA36467">
        <v>1</v>
      </c>
    </row>
    <row r="36468" spans="1:28" x14ac:dyDescent="0.35">
      <c r="A36468" s="5">
        <v>45745</v>
      </c>
      <c r="B36468" s="16" t="s">
        <v>3516</v>
      </c>
      <c r="C36468" s="16" t="s">
        <v>2401</v>
      </c>
      <c r="D36468">
        <v>0</v>
      </c>
      <c r="E36468">
        <v>93</v>
      </c>
      <c r="F36468" s="16" t="s">
        <v>25</v>
      </c>
      <c r="G36468">
        <v>0</v>
      </c>
      <c r="L36468">
        <v>20</v>
      </c>
      <c r="N36468">
        <v>35157</v>
      </c>
      <c r="Q36468">
        <v>1</v>
      </c>
      <c r="W36468">
        <v>2</v>
      </c>
      <c r="X36468" s="16" t="s">
        <v>2714</v>
      </c>
      <c r="Z36468" s="16"/>
      <c r="AA36468">
        <v>1</v>
      </c>
    </row>
    <row r="36469" spans="1:28" x14ac:dyDescent="0.35">
      <c r="A36469" s="5">
        <v>45746</v>
      </c>
      <c r="B36469" s="16" t="s">
        <v>3516</v>
      </c>
      <c r="C36469" s="16" t="s">
        <v>2401</v>
      </c>
      <c r="D36469">
        <v>0</v>
      </c>
      <c r="E36469">
        <v>93</v>
      </c>
      <c r="F36469" s="16" t="s">
        <v>25</v>
      </c>
      <c r="G36469">
        <v>0</v>
      </c>
      <c r="L36469">
        <v>170</v>
      </c>
      <c r="N36469">
        <v>35327</v>
      </c>
      <c r="Q36469">
        <v>1</v>
      </c>
      <c r="X36469" s="16" t="s">
        <v>2714</v>
      </c>
      <c r="Z36469" s="16"/>
      <c r="AA36469">
        <v>1</v>
      </c>
    </row>
    <row r="36470" spans="1:28" x14ac:dyDescent="0.35">
      <c r="A36470" s="5">
        <v>45743</v>
      </c>
      <c r="B36470" s="16" t="s">
        <v>3516</v>
      </c>
      <c r="C36470" s="16" t="s">
        <v>2462</v>
      </c>
      <c r="D36470">
        <v>15</v>
      </c>
      <c r="E36470">
        <v>122</v>
      </c>
      <c r="F36470" s="16" t="s">
        <v>48</v>
      </c>
      <c r="G36470">
        <v>0</v>
      </c>
      <c r="L36470">
        <v>760</v>
      </c>
      <c r="M36470">
        <v>500</v>
      </c>
      <c r="N36470">
        <v>405301</v>
      </c>
      <c r="Q36470">
        <v>1</v>
      </c>
      <c r="S36470">
        <v>20</v>
      </c>
      <c r="T36470">
        <v>20</v>
      </c>
      <c r="W36470">
        <v>2</v>
      </c>
      <c r="X36470" s="16" t="s">
        <v>2714</v>
      </c>
      <c r="Y36470">
        <v>1</v>
      </c>
      <c r="Z36470" s="16"/>
      <c r="AA36470">
        <v>1</v>
      </c>
      <c r="AB36470">
        <v>1</v>
      </c>
    </row>
    <row r="36471" spans="1:28" x14ac:dyDescent="0.35">
      <c r="A36471" s="5">
        <v>45744</v>
      </c>
      <c r="B36471" s="16" t="s">
        <v>3516</v>
      </c>
      <c r="C36471" s="16" t="s">
        <v>2462</v>
      </c>
      <c r="D36471">
        <v>15</v>
      </c>
      <c r="E36471">
        <v>122</v>
      </c>
      <c r="F36471" s="16" t="s">
        <v>48</v>
      </c>
      <c r="G36471">
        <v>0</v>
      </c>
      <c r="L36471">
        <v>610</v>
      </c>
      <c r="M36471">
        <v>575</v>
      </c>
      <c r="N36471">
        <v>405336</v>
      </c>
      <c r="Q36471">
        <v>1</v>
      </c>
      <c r="X36471" s="16" t="s">
        <v>2714</v>
      </c>
      <c r="Z36471" s="16"/>
      <c r="AA36471">
        <v>1</v>
      </c>
    </row>
    <row r="36472" spans="1:28" x14ac:dyDescent="0.35">
      <c r="A36472" s="5">
        <v>45745</v>
      </c>
      <c r="B36472" s="16" t="s">
        <v>3516</v>
      </c>
      <c r="C36472" s="16" t="s">
        <v>2462</v>
      </c>
      <c r="D36472">
        <v>15</v>
      </c>
      <c r="E36472">
        <v>122</v>
      </c>
      <c r="F36472" s="16" t="s">
        <v>48</v>
      </c>
      <c r="G36472">
        <v>0</v>
      </c>
      <c r="L36472">
        <v>1110</v>
      </c>
      <c r="M36472">
        <v>625</v>
      </c>
      <c r="N36472">
        <v>405821</v>
      </c>
      <c r="Q36472">
        <v>1</v>
      </c>
      <c r="X36472" s="16" t="s">
        <v>2714</v>
      </c>
      <c r="Z36472" s="16"/>
      <c r="AA36472">
        <v>1</v>
      </c>
    </row>
    <row r="36473" spans="1:28" x14ac:dyDescent="0.35">
      <c r="A36473" s="5">
        <v>45746</v>
      </c>
      <c r="B36473" s="16" t="s">
        <v>3516</v>
      </c>
      <c r="C36473" s="16" t="s">
        <v>2462</v>
      </c>
      <c r="D36473">
        <v>15</v>
      </c>
      <c r="E36473">
        <v>122</v>
      </c>
      <c r="F36473" s="16" t="s">
        <v>48</v>
      </c>
      <c r="G36473">
        <v>0</v>
      </c>
      <c r="L36473">
        <v>810</v>
      </c>
      <c r="M36473">
        <v>525</v>
      </c>
      <c r="N36473">
        <v>406106</v>
      </c>
      <c r="Q36473">
        <v>1</v>
      </c>
      <c r="S36473">
        <v>20</v>
      </c>
      <c r="T36473">
        <v>20</v>
      </c>
      <c r="X36473" s="16" t="s">
        <v>2714</v>
      </c>
      <c r="Z36473" s="16"/>
      <c r="AA36473">
        <v>1</v>
      </c>
    </row>
    <row r="36474" spans="1:28" x14ac:dyDescent="0.35">
      <c r="A36474" s="5">
        <v>45661</v>
      </c>
      <c r="B36474" s="16" t="s">
        <v>2645</v>
      </c>
      <c r="C36474" s="16" t="s">
        <v>1077</v>
      </c>
      <c r="D36474">
        <v>0</v>
      </c>
      <c r="E36474">
        <v>109</v>
      </c>
      <c r="F36474" s="16" t="s">
        <v>25</v>
      </c>
      <c r="G36474">
        <v>0</v>
      </c>
      <c r="L36474">
        <v>370</v>
      </c>
      <c r="N36474">
        <v>336911</v>
      </c>
      <c r="Q36474">
        <v>21</v>
      </c>
      <c r="X36474" s="16" t="s">
        <v>2714</v>
      </c>
      <c r="Y36474">
        <v>1</v>
      </c>
      <c r="Z36474" s="16"/>
      <c r="AA36474">
        <v>1</v>
      </c>
      <c r="AB36474">
        <v>1</v>
      </c>
    </row>
    <row r="36475" spans="1:28" x14ac:dyDescent="0.35">
      <c r="A36475" s="5">
        <v>45662</v>
      </c>
      <c r="B36475" s="16" t="s">
        <v>2645</v>
      </c>
      <c r="C36475" s="16" t="s">
        <v>1077</v>
      </c>
      <c r="D36475">
        <v>0</v>
      </c>
      <c r="E36475">
        <v>109</v>
      </c>
      <c r="F36475" s="16" t="s">
        <v>25</v>
      </c>
      <c r="G36475">
        <v>0</v>
      </c>
      <c r="L36475">
        <v>480</v>
      </c>
      <c r="N36475">
        <v>337391</v>
      </c>
      <c r="Q36475">
        <v>21</v>
      </c>
      <c r="X36475" s="16" t="s">
        <v>2714</v>
      </c>
      <c r="Z36475" s="16"/>
      <c r="AA36475">
        <v>1</v>
      </c>
    </row>
    <row r="36476" spans="1:28" x14ac:dyDescent="0.35">
      <c r="A36476" s="5">
        <v>45663</v>
      </c>
      <c r="B36476" s="16" t="s">
        <v>2645</v>
      </c>
      <c r="C36476" s="16" t="s">
        <v>1077</v>
      </c>
      <c r="D36476">
        <v>0</v>
      </c>
      <c r="E36476">
        <v>109</v>
      </c>
      <c r="F36476" s="16" t="s">
        <v>25</v>
      </c>
      <c r="G36476">
        <v>0</v>
      </c>
      <c r="L36476">
        <v>420</v>
      </c>
      <c r="N36476">
        <v>337811</v>
      </c>
      <c r="Q36476">
        <v>21</v>
      </c>
      <c r="X36476" s="16" t="s">
        <v>2714</v>
      </c>
      <c r="Z36476" s="16"/>
      <c r="AA36476">
        <v>1</v>
      </c>
    </row>
    <row r="36477" spans="1:28" x14ac:dyDescent="0.35">
      <c r="A36477" s="5">
        <v>45664</v>
      </c>
      <c r="B36477" s="16" t="s">
        <v>2645</v>
      </c>
      <c r="C36477" s="16" t="s">
        <v>1077</v>
      </c>
      <c r="D36477">
        <v>0</v>
      </c>
      <c r="E36477">
        <v>109</v>
      </c>
      <c r="F36477" s="16" t="s">
        <v>25</v>
      </c>
      <c r="G36477">
        <v>0</v>
      </c>
      <c r="L36477">
        <v>445</v>
      </c>
      <c r="N36477">
        <v>338256</v>
      </c>
      <c r="Q36477">
        <v>21</v>
      </c>
      <c r="W36477">
        <v>3</v>
      </c>
      <c r="X36477" s="16" t="s">
        <v>2714</v>
      </c>
      <c r="Z36477" s="16"/>
      <c r="AA36477">
        <v>1</v>
      </c>
    </row>
    <row r="36478" spans="1:28" x14ac:dyDescent="0.35">
      <c r="A36478" s="5">
        <v>45661</v>
      </c>
      <c r="B36478" s="16" t="s">
        <v>2645</v>
      </c>
      <c r="C36478" s="16" t="s">
        <v>1541</v>
      </c>
      <c r="D36478">
        <v>9</v>
      </c>
      <c r="E36478">
        <v>118</v>
      </c>
      <c r="F36478" s="16" t="s">
        <v>25</v>
      </c>
      <c r="G36478">
        <v>0</v>
      </c>
      <c r="L36478">
        <v>1200</v>
      </c>
      <c r="N36478">
        <v>29966</v>
      </c>
      <c r="Q36478">
        <v>1</v>
      </c>
      <c r="S36478">
        <v>4</v>
      </c>
      <c r="T36478">
        <v>4</v>
      </c>
      <c r="X36478" s="16" t="s">
        <v>2714</v>
      </c>
      <c r="Y36478">
        <v>1</v>
      </c>
      <c r="Z36478" s="16"/>
      <c r="AA36478">
        <v>1</v>
      </c>
      <c r="AB36478">
        <v>1</v>
      </c>
    </row>
    <row r="36479" spans="1:28" x14ac:dyDescent="0.35">
      <c r="A36479" s="5">
        <v>45662</v>
      </c>
      <c r="B36479" s="16" t="s">
        <v>2645</v>
      </c>
      <c r="C36479" s="16" t="s">
        <v>1541</v>
      </c>
      <c r="D36479">
        <v>9</v>
      </c>
      <c r="E36479">
        <v>118</v>
      </c>
      <c r="F36479" s="16" t="s">
        <v>25</v>
      </c>
      <c r="G36479">
        <v>0</v>
      </c>
      <c r="L36479">
        <v>900</v>
      </c>
      <c r="N36479">
        <v>30866</v>
      </c>
      <c r="Q36479">
        <v>1</v>
      </c>
      <c r="S36479">
        <v>1</v>
      </c>
      <c r="T36479">
        <v>1</v>
      </c>
      <c r="W36479">
        <v>1</v>
      </c>
      <c r="X36479" s="16" t="s">
        <v>2714</v>
      </c>
      <c r="Z36479" s="16"/>
      <c r="AA36479">
        <v>1</v>
      </c>
    </row>
    <row r="36480" spans="1:28" x14ac:dyDescent="0.35">
      <c r="A36480" s="5">
        <v>45663</v>
      </c>
      <c r="B36480" s="16" t="s">
        <v>2645</v>
      </c>
      <c r="C36480" s="16" t="s">
        <v>1541</v>
      </c>
      <c r="D36480">
        <v>9</v>
      </c>
      <c r="E36480">
        <v>118</v>
      </c>
      <c r="F36480" s="16" t="s">
        <v>25</v>
      </c>
      <c r="G36480">
        <v>0</v>
      </c>
      <c r="L36480">
        <v>930</v>
      </c>
      <c r="N36480">
        <v>31796</v>
      </c>
      <c r="Q36480">
        <v>1</v>
      </c>
      <c r="S36480">
        <v>1</v>
      </c>
      <c r="T36480">
        <v>1</v>
      </c>
      <c r="W36480">
        <v>2</v>
      </c>
      <c r="X36480" s="16" t="s">
        <v>2714</v>
      </c>
      <c r="Z36480" s="16"/>
      <c r="AA36480">
        <v>1</v>
      </c>
    </row>
    <row r="36481" spans="1:28" x14ac:dyDescent="0.35">
      <c r="A36481" s="5">
        <v>45664</v>
      </c>
      <c r="B36481" s="16" t="s">
        <v>2645</v>
      </c>
      <c r="C36481" s="16" t="s">
        <v>1541</v>
      </c>
      <c r="D36481">
        <v>9</v>
      </c>
      <c r="E36481">
        <v>118</v>
      </c>
      <c r="F36481" s="16" t="s">
        <v>25</v>
      </c>
      <c r="G36481">
        <v>0</v>
      </c>
      <c r="L36481">
        <v>980</v>
      </c>
      <c r="M36481">
        <v>600</v>
      </c>
      <c r="N36481">
        <v>32176</v>
      </c>
      <c r="Q36481">
        <v>1</v>
      </c>
      <c r="S36481">
        <v>25</v>
      </c>
      <c r="T36481">
        <v>25</v>
      </c>
      <c r="W36481">
        <v>3</v>
      </c>
      <c r="X36481" s="16" t="s">
        <v>2714</v>
      </c>
      <c r="Z36481" s="16"/>
      <c r="AA36481">
        <v>1</v>
      </c>
    </row>
    <row r="36482" spans="1:28" x14ac:dyDescent="0.35">
      <c r="A36482" s="5">
        <v>45707</v>
      </c>
      <c r="B36482" s="16" t="s">
        <v>2664</v>
      </c>
      <c r="C36482" s="16" t="s">
        <v>997</v>
      </c>
      <c r="D36482">
        <v>0</v>
      </c>
      <c r="E36482">
        <v>106</v>
      </c>
      <c r="F36482" s="16" t="s">
        <v>25</v>
      </c>
      <c r="G36482">
        <v>0</v>
      </c>
      <c r="L36482">
        <v>360</v>
      </c>
      <c r="N36482">
        <v>24896</v>
      </c>
      <c r="Q36482">
        <v>1</v>
      </c>
      <c r="X36482" s="16" t="s">
        <v>2714</v>
      </c>
      <c r="Y36482">
        <v>1</v>
      </c>
      <c r="Z36482" s="16"/>
      <c r="AA36482">
        <v>1</v>
      </c>
      <c r="AB36482">
        <v>1</v>
      </c>
    </row>
    <row r="36483" spans="1:28" x14ac:dyDescent="0.35">
      <c r="A36483" s="5">
        <v>45710</v>
      </c>
      <c r="B36483" s="16" t="s">
        <v>2664</v>
      </c>
      <c r="C36483" s="16" t="s">
        <v>997</v>
      </c>
      <c r="D36483">
        <v>0</v>
      </c>
      <c r="E36483">
        <v>106</v>
      </c>
      <c r="F36483" s="16" t="s">
        <v>25</v>
      </c>
      <c r="G36483">
        <v>0</v>
      </c>
      <c r="L36483">
        <v>910</v>
      </c>
      <c r="M36483">
        <v>2340</v>
      </c>
      <c r="N36483">
        <v>23466</v>
      </c>
      <c r="Q36483">
        <v>1</v>
      </c>
      <c r="S36483">
        <v>92</v>
      </c>
      <c r="T36483">
        <v>92</v>
      </c>
      <c r="W36483">
        <v>3</v>
      </c>
      <c r="X36483" s="16" t="s">
        <v>2714</v>
      </c>
      <c r="Z36483" s="16"/>
      <c r="AA36483">
        <v>1</v>
      </c>
    </row>
    <row r="36484" spans="1:28" x14ac:dyDescent="0.35">
      <c r="A36484" s="5">
        <v>45661</v>
      </c>
      <c r="B36484" s="16" t="s">
        <v>2645</v>
      </c>
      <c r="C36484" s="16" t="s">
        <v>2316</v>
      </c>
      <c r="D36484">
        <v>0</v>
      </c>
      <c r="E36484">
        <v>99</v>
      </c>
      <c r="F36484" s="16" t="s">
        <v>25</v>
      </c>
      <c r="G36484">
        <v>0</v>
      </c>
      <c r="L36484">
        <v>200</v>
      </c>
      <c r="M36484">
        <v>1000</v>
      </c>
      <c r="N36484">
        <v>365756</v>
      </c>
      <c r="Q36484">
        <v>1</v>
      </c>
      <c r="S36484">
        <v>40</v>
      </c>
      <c r="T36484">
        <v>40</v>
      </c>
      <c r="X36484" s="16" t="s">
        <v>26</v>
      </c>
      <c r="Z36484" s="16"/>
      <c r="AA36484">
        <v>1</v>
      </c>
      <c r="AB36484">
        <v>1</v>
      </c>
    </row>
    <row r="36485" spans="1:28" x14ac:dyDescent="0.35">
      <c r="A36485" s="5">
        <v>45662</v>
      </c>
      <c r="B36485" s="16" t="s">
        <v>2645</v>
      </c>
      <c r="C36485" s="16" t="s">
        <v>2316</v>
      </c>
      <c r="D36485">
        <v>0</v>
      </c>
      <c r="E36485">
        <v>99</v>
      </c>
      <c r="F36485" s="16" t="s">
        <v>25</v>
      </c>
      <c r="G36485">
        <v>0</v>
      </c>
      <c r="N36485">
        <v>365756</v>
      </c>
      <c r="Q36485">
        <v>1</v>
      </c>
      <c r="X36485" s="16" t="s">
        <v>26</v>
      </c>
      <c r="Z36485" s="16"/>
      <c r="AA36485">
        <v>1</v>
      </c>
    </row>
    <row r="36486" spans="1:28" x14ac:dyDescent="0.35">
      <c r="A36486" s="5">
        <v>45663</v>
      </c>
      <c r="B36486" s="16" t="s">
        <v>2645</v>
      </c>
      <c r="C36486" s="16" t="s">
        <v>2316</v>
      </c>
      <c r="D36486">
        <v>0</v>
      </c>
      <c r="E36486">
        <v>99</v>
      </c>
      <c r="F36486" s="16" t="s">
        <v>25</v>
      </c>
      <c r="G36486">
        <v>0</v>
      </c>
      <c r="L36486">
        <v>300</v>
      </c>
      <c r="M36486">
        <v>1000</v>
      </c>
      <c r="N36486">
        <v>365056</v>
      </c>
      <c r="Q36486">
        <v>1</v>
      </c>
      <c r="X36486" s="16" t="s">
        <v>26</v>
      </c>
      <c r="Z36486" s="16"/>
      <c r="AA36486">
        <v>1</v>
      </c>
    </row>
    <row r="36487" spans="1:28" x14ac:dyDescent="0.35">
      <c r="A36487" s="5">
        <v>45664</v>
      </c>
      <c r="B36487" s="16" t="s">
        <v>2645</v>
      </c>
      <c r="C36487" s="16" t="s">
        <v>2316</v>
      </c>
      <c r="D36487">
        <v>0</v>
      </c>
      <c r="E36487">
        <v>99</v>
      </c>
      <c r="F36487" s="16" t="s">
        <v>25</v>
      </c>
      <c r="G36487">
        <v>0</v>
      </c>
      <c r="L36487">
        <v>200</v>
      </c>
      <c r="N36487">
        <v>365256</v>
      </c>
      <c r="Q36487">
        <v>1</v>
      </c>
      <c r="X36487" s="16" t="s">
        <v>26</v>
      </c>
      <c r="Z36487" s="16"/>
      <c r="AA36487">
        <v>1</v>
      </c>
    </row>
    <row r="36488" spans="1:28" x14ac:dyDescent="0.35">
      <c r="A36488" s="5">
        <v>45566</v>
      </c>
      <c r="B36488" s="16" t="s">
        <v>2632</v>
      </c>
      <c r="C36488" s="16" t="s">
        <v>1146</v>
      </c>
      <c r="D36488">
        <v>0</v>
      </c>
      <c r="E36488">
        <v>108</v>
      </c>
      <c r="F36488" s="16" t="s">
        <v>25</v>
      </c>
      <c r="G36488">
        <v>0</v>
      </c>
      <c r="L36488">
        <v>360</v>
      </c>
      <c r="M36488">
        <v>145</v>
      </c>
      <c r="N36488">
        <v>7735</v>
      </c>
      <c r="O36488">
        <v>21</v>
      </c>
      <c r="Q36488">
        <v>21</v>
      </c>
      <c r="S36488">
        <v>4</v>
      </c>
      <c r="T36488">
        <v>4</v>
      </c>
      <c r="X36488" s="16" t="s">
        <v>26</v>
      </c>
      <c r="Z36488" s="16"/>
      <c r="AA36488">
        <v>1</v>
      </c>
      <c r="AB36488">
        <v>1</v>
      </c>
    </row>
    <row r="36489" spans="1:28" x14ac:dyDescent="0.35">
      <c r="A36489" s="5">
        <v>45567</v>
      </c>
      <c r="B36489" s="16" t="s">
        <v>2632</v>
      </c>
      <c r="C36489" s="16" t="s">
        <v>1146</v>
      </c>
      <c r="D36489">
        <v>0</v>
      </c>
      <c r="E36489">
        <v>108</v>
      </c>
      <c r="F36489" s="16" t="s">
        <v>25</v>
      </c>
      <c r="G36489">
        <v>0</v>
      </c>
      <c r="L36489">
        <v>260</v>
      </c>
      <c r="M36489">
        <v>240</v>
      </c>
      <c r="N36489">
        <v>7755</v>
      </c>
      <c r="Q36489">
        <v>21</v>
      </c>
      <c r="S36489">
        <v>9</v>
      </c>
      <c r="T36489">
        <v>9</v>
      </c>
      <c r="X36489" s="16" t="s">
        <v>26</v>
      </c>
      <c r="Z36489" s="16"/>
      <c r="AA36489">
        <v>1</v>
      </c>
    </row>
    <row r="36490" spans="1:28" x14ac:dyDescent="0.35">
      <c r="A36490" s="5">
        <v>45568</v>
      </c>
      <c r="B36490" s="16" t="s">
        <v>2632</v>
      </c>
      <c r="C36490" s="16" t="s">
        <v>1146</v>
      </c>
      <c r="D36490">
        <v>0</v>
      </c>
      <c r="E36490">
        <v>108</v>
      </c>
      <c r="F36490" s="16" t="s">
        <v>25</v>
      </c>
      <c r="G36490">
        <v>0</v>
      </c>
      <c r="L36490">
        <v>360</v>
      </c>
      <c r="M36490">
        <v>265</v>
      </c>
      <c r="N36490">
        <v>7850</v>
      </c>
      <c r="Q36490">
        <v>21</v>
      </c>
      <c r="S36490">
        <v>8</v>
      </c>
      <c r="T36490">
        <v>8</v>
      </c>
      <c r="X36490" s="16" t="s">
        <v>26</v>
      </c>
      <c r="Z36490" s="16"/>
      <c r="AA36490">
        <v>1</v>
      </c>
    </row>
    <row r="36491" spans="1:28" x14ac:dyDescent="0.35">
      <c r="A36491" s="5">
        <v>45569</v>
      </c>
      <c r="B36491" s="16" t="s">
        <v>2632</v>
      </c>
      <c r="C36491" s="16" t="s">
        <v>1146</v>
      </c>
      <c r="D36491">
        <v>0</v>
      </c>
      <c r="E36491">
        <v>108</v>
      </c>
      <c r="F36491" s="16" t="s">
        <v>25</v>
      </c>
      <c r="G36491">
        <v>0</v>
      </c>
      <c r="L36491">
        <v>580</v>
      </c>
      <c r="N36491">
        <v>8430</v>
      </c>
      <c r="Q36491">
        <v>21</v>
      </c>
      <c r="S36491">
        <v>1</v>
      </c>
      <c r="T36491">
        <v>1</v>
      </c>
      <c r="X36491" s="16" t="s">
        <v>26</v>
      </c>
      <c r="Z36491" s="16"/>
      <c r="AA36491">
        <v>1</v>
      </c>
    </row>
    <row r="36492" spans="1:28" x14ac:dyDescent="0.35">
      <c r="A36492" s="5">
        <v>45719</v>
      </c>
      <c r="B36492" s="16" t="s">
        <v>3447</v>
      </c>
      <c r="C36492" s="16" t="s">
        <v>1736</v>
      </c>
      <c r="D36492">
        <v>1</v>
      </c>
      <c r="E36492">
        <v>119</v>
      </c>
      <c r="F36492" s="16" t="s">
        <v>25</v>
      </c>
      <c r="G36492">
        <v>0</v>
      </c>
      <c r="L36492">
        <v>470</v>
      </c>
      <c r="M36492">
        <v>75</v>
      </c>
      <c r="N36492">
        <v>2317</v>
      </c>
      <c r="Q36492">
        <v>1</v>
      </c>
      <c r="X36492" s="16" t="s">
        <v>2714</v>
      </c>
      <c r="Y36492">
        <v>1</v>
      </c>
      <c r="Z36492" s="16"/>
      <c r="AA36492">
        <v>1</v>
      </c>
      <c r="AB36492">
        <v>1</v>
      </c>
    </row>
    <row r="36493" spans="1:28" x14ac:dyDescent="0.35">
      <c r="A36493" s="5">
        <v>45720</v>
      </c>
      <c r="B36493" s="16" t="s">
        <v>3447</v>
      </c>
      <c r="C36493" s="16" t="s">
        <v>1736</v>
      </c>
      <c r="D36493">
        <v>1</v>
      </c>
      <c r="E36493">
        <v>119</v>
      </c>
      <c r="F36493" s="16" t="s">
        <v>25</v>
      </c>
      <c r="G36493">
        <v>0</v>
      </c>
      <c r="L36493">
        <v>870</v>
      </c>
      <c r="M36493">
        <v>1025</v>
      </c>
      <c r="N36493">
        <v>2162</v>
      </c>
      <c r="Q36493">
        <v>1</v>
      </c>
      <c r="W36493">
        <v>1</v>
      </c>
      <c r="X36493" s="16" t="s">
        <v>2714</v>
      </c>
      <c r="Z36493" s="16"/>
      <c r="AA36493">
        <v>1</v>
      </c>
    </row>
    <row r="36494" spans="1:28" x14ac:dyDescent="0.35">
      <c r="A36494" s="5">
        <v>45721</v>
      </c>
      <c r="B36494" s="16" t="s">
        <v>3447</v>
      </c>
      <c r="C36494" s="16" t="s">
        <v>1736</v>
      </c>
      <c r="D36494">
        <v>1</v>
      </c>
      <c r="E36494">
        <v>119</v>
      </c>
      <c r="F36494" s="16" t="s">
        <v>25</v>
      </c>
      <c r="G36494">
        <v>0</v>
      </c>
      <c r="L36494">
        <v>1310</v>
      </c>
      <c r="M36494">
        <v>1000</v>
      </c>
      <c r="N36494">
        <v>2472</v>
      </c>
      <c r="Q36494">
        <v>1</v>
      </c>
      <c r="S36494">
        <v>40</v>
      </c>
      <c r="T36494">
        <v>40</v>
      </c>
      <c r="X36494" s="16" t="s">
        <v>2714</v>
      </c>
      <c r="Z36494" s="16"/>
      <c r="AA36494">
        <v>1</v>
      </c>
    </row>
    <row r="36495" spans="1:28" x14ac:dyDescent="0.35">
      <c r="A36495" s="5">
        <v>45722</v>
      </c>
      <c r="B36495" s="16" t="s">
        <v>3447</v>
      </c>
      <c r="C36495" s="16" t="s">
        <v>1736</v>
      </c>
      <c r="D36495">
        <v>1</v>
      </c>
      <c r="E36495">
        <v>119</v>
      </c>
      <c r="F36495" s="16" t="s">
        <v>25</v>
      </c>
      <c r="G36495">
        <v>0</v>
      </c>
      <c r="L36495">
        <v>610</v>
      </c>
      <c r="M36495">
        <v>1000</v>
      </c>
      <c r="N36495">
        <v>2082</v>
      </c>
      <c r="Q36495">
        <v>1</v>
      </c>
      <c r="W36495">
        <v>6</v>
      </c>
      <c r="X36495" s="16" t="s">
        <v>2714</v>
      </c>
      <c r="Z36495" s="16"/>
      <c r="AA36495">
        <v>1</v>
      </c>
    </row>
    <row r="36496" spans="1:28" x14ac:dyDescent="0.35">
      <c r="A36496" s="5">
        <v>45585</v>
      </c>
      <c r="B36496" s="16" t="s">
        <v>2635</v>
      </c>
      <c r="C36496" s="16" t="s">
        <v>1640</v>
      </c>
      <c r="D36496">
        <v>12</v>
      </c>
      <c r="E36496">
        <v>124</v>
      </c>
      <c r="F36496" s="16" t="s">
        <v>25</v>
      </c>
      <c r="G36496">
        <v>0</v>
      </c>
      <c r="L36496">
        <v>1120</v>
      </c>
      <c r="M36496">
        <v>500</v>
      </c>
      <c r="N36496">
        <v>10443</v>
      </c>
      <c r="Q36496">
        <v>5</v>
      </c>
      <c r="S36496">
        <v>30</v>
      </c>
      <c r="T36496">
        <v>30</v>
      </c>
      <c r="W36496">
        <v>3</v>
      </c>
      <c r="X36496" s="16" t="s">
        <v>2714</v>
      </c>
      <c r="Y36496">
        <v>1</v>
      </c>
      <c r="Z36496" s="16"/>
      <c r="AA36496">
        <v>1</v>
      </c>
      <c r="AB36496">
        <v>1</v>
      </c>
    </row>
    <row r="36497" spans="1:28" x14ac:dyDescent="0.35">
      <c r="A36497" s="5">
        <v>45586</v>
      </c>
      <c r="B36497" s="16" t="s">
        <v>2635</v>
      </c>
      <c r="C36497" s="16" t="s">
        <v>1640</v>
      </c>
      <c r="D36497">
        <v>12</v>
      </c>
      <c r="E36497">
        <v>124</v>
      </c>
      <c r="F36497" s="16" t="s">
        <v>25</v>
      </c>
      <c r="G36497">
        <v>0</v>
      </c>
      <c r="L36497">
        <v>820</v>
      </c>
      <c r="M36497">
        <v>75</v>
      </c>
      <c r="N36497">
        <v>11188</v>
      </c>
      <c r="Q36497">
        <v>5</v>
      </c>
      <c r="S36497">
        <v>10</v>
      </c>
      <c r="T36497">
        <v>10</v>
      </c>
      <c r="W36497">
        <v>2</v>
      </c>
      <c r="X36497" s="16" t="s">
        <v>2714</v>
      </c>
      <c r="Z36497" s="16"/>
      <c r="AA36497">
        <v>1</v>
      </c>
    </row>
    <row r="36498" spans="1:28" x14ac:dyDescent="0.35">
      <c r="A36498" s="5">
        <v>45587</v>
      </c>
      <c r="B36498" s="16" t="s">
        <v>2635</v>
      </c>
      <c r="C36498" s="16" t="s">
        <v>1640</v>
      </c>
      <c r="D36498">
        <v>12</v>
      </c>
      <c r="E36498">
        <v>124</v>
      </c>
      <c r="F36498" s="16" t="s">
        <v>25</v>
      </c>
      <c r="G36498">
        <v>0</v>
      </c>
      <c r="L36498">
        <v>820</v>
      </c>
      <c r="M36498">
        <v>50</v>
      </c>
      <c r="N36498">
        <v>11958</v>
      </c>
      <c r="Q36498">
        <v>5</v>
      </c>
      <c r="S36498">
        <v>14</v>
      </c>
      <c r="T36498">
        <v>14</v>
      </c>
      <c r="W36498">
        <v>3</v>
      </c>
      <c r="X36498" s="16" t="s">
        <v>2714</v>
      </c>
      <c r="Z36498" s="16"/>
      <c r="AA36498">
        <v>1</v>
      </c>
    </row>
    <row r="36499" spans="1:28" x14ac:dyDescent="0.35">
      <c r="A36499" s="5">
        <v>45588</v>
      </c>
      <c r="B36499" s="16" t="s">
        <v>2635</v>
      </c>
      <c r="C36499" s="16" t="s">
        <v>1640</v>
      </c>
      <c r="D36499">
        <v>12</v>
      </c>
      <c r="E36499">
        <v>124</v>
      </c>
      <c r="F36499" s="16" t="s">
        <v>25</v>
      </c>
      <c r="G36499">
        <v>0</v>
      </c>
      <c r="L36499">
        <v>820</v>
      </c>
      <c r="M36499">
        <v>25</v>
      </c>
      <c r="N36499">
        <v>12753</v>
      </c>
      <c r="Q36499">
        <v>5</v>
      </c>
      <c r="S36499">
        <v>15</v>
      </c>
      <c r="T36499">
        <v>15</v>
      </c>
      <c r="W36499">
        <v>1</v>
      </c>
      <c r="X36499" s="16" t="s">
        <v>2714</v>
      </c>
      <c r="Z36499" s="16"/>
      <c r="AA36499">
        <v>1</v>
      </c>
    </row>
    <row r="36500" spans="1:28" x14ac:dyDescent="0.35">
      <c r="A36500" s="5">
        <v>45633</v>
      </c>
      <c r="B36500" s="16" t="s">
        <v>2642</v>
      </c>
      <c r="C36500" s="16" t="s">
        <v>2935</v>
      </c>
      <c r="D36500">
        <v>0</v>
      </c>
      <c r="E36500">
        <v>80</v>
      </c>
      <c r="F36500" s="16" t="s">
        <v>25</v>
      </c>
      <c r="G36500">
        <v>0</v>
      </c>
      <c r="L36500">
        <v>2320</v>
      </c>
      <c r="N36500">
        <v>17617</v>
      </c>
      <c r="Q36500">
        <v>21</v>
      </c>
      <c r="X36500" s="16" t="s">
        <v>26</v>
      </c>
      <c r="Z36500" s="16"/>
      <c r="AA36500">
        <v>1</v>
      </c>
      <c r="AB36500">
        <v>1</v>
      </c>
    </row>
    <row r="36501" spans="1:28" x14ac:dyDescent="0.35">
      <c r="A36501" s="5">
        <v>45707</v>
      </c>
      <c r="B36501" s="16" t="s">
        <v>2664</v>
      </c>
      <c r="C36501" s="16" t="s">
        <v>1001</v>
      </c>
      <c r="D36501">
        <v>0</v>
      </c>
      <c r="E36501">
        <v>120</v>
      </c>
      <c r="F36501" s="16" t="s">
        <v>25</v>
      </c>
      <c r="G36501">
        <v>0</v>
      </c>
      <c r="L36501">
        <v>920</v>
      </c>
      <c r="M36501">
        <v>1000</v>
      </c>
      <c r="N36501">
        <v>21299</v>
      </c>
      <c r="Q36501">
        <v>21</v>
      </c>
      <c r="S36501">
        <v>45</v>
      </c>
      <c r="T36501">
        <v>45</v>
      </c>
      <c r="W36501">
        <v>4</v>
      </c>
      <c r="X36501" s="16" t="s">
        <v>2714</v>
      </c>
      <c r="Y36501">
        <v>1</v>
      </c>
      <c r="Z36501" s="16"/>
      <c r="AA36501">
        <v>1</v>
      </c>
      <c r="AB36501">
        <v>1</v>
      </c>
    </row>
    <row r="36502" spans="1:28" x14ac:dyDescent="0.35">
      <c r="A36502" s="5">
        <v>45708</v>
      </c>
      <c r="B36502" s="16" t="s">
        <v>2664</v>
      </c>
      <c r="C36502" s="16" t="s">
        <v>1001</v>
      </c>
      <c r="D36502">
        <v>0</v>
      </c>
      <c r="E36502">
        <v>120</v>
      </c>
      <c r="F36502" s="16" t="s">
        <v>25</v>
      </c>
      <c r="G36502">
        <v>0</v>
      </c>
      <c r="L36502">
        <v>610</v>
      </c>
      <c r="M36502">
        <v>1000</v>
      </c>
      <c r="N36502">
        <v>20909</v>
      </c>
      <c r="Q36502">
        <v>21</v>
      </c>
      <c r="S36502">
        <v>40</v>
      </c>
      <c r="T36502">
        <v>40</v>
      </c>
      <c r="W36502">
        <v>5</v>
      </c>
      <c r="X36502" s="16" t="s">
        <v>2714</v>
      </c>
      <c r="Z36502" s="16"/>
      <c r="AA36502">
        <v>1</v>
      </c>
    </row>
    <row r="36503" spans="1:28" x14ac:dyDescent="0.35">
      <c r="A36503" s="5">
        <v>45709</v>
      </c>
      <c r="B36503" s="16" t="s">
        <v>2664</v>
      </c>
      <c r="C36503" s="16" t="s">
        <v>1001</v>
      </c>
      <c r="D36503">
        <v>0</v>
      </c>
      <c r="E36503">
        <v>120</v>
      </c>
      <c r="F36503" s="16" t="s">
        <v>25</v>
      </c>
      <c r="G36503">
        <v>0</v>
      </c>
      <c r="L36503">
        <v>510</v>
      </c>
      <c r="M36503">
        <v>1000</v>
      </c>
      <c r="N36503">
        <v>20419</v>
      </c>
      <c r="Q36503">
        <v>21</v>
      </c>
      <c r="S36503">
        <v>43</v>
      </c>
      <c r="T36503">
        <v>43</v>
      </c>
      <c r="U36503">
        <v>2</v>
      </c>
      <c r="V36503">
        <v>1</v>
      </c>
      <c r="W36503">
        <v>6</v>
      </c>
      <c r="X36503" s="16" t="s">
        <v>2714</v>
      </c>
      <c r="Z36503" s="16"/>
      <c r="AA36503">
        <v>1</v>
      </c>
    </row>
    <row r="36504" spans="1:28" x14ac:dyDescent="0.35">
      <c r="A36504" s="5">
        <v>45710</v>
      </c>
      <c r="B36504" s="16" t="s">
        <v>2664</v>
      </c>
      <c r="C36504" s="16" t="s">
        <v>1001</v>
      </c>
      <c r="D36504">
        <v>0</v>
      </c>
      <c r="E36504">
        <v>120</v>
      </c>
      <c r="F36504" s="16" t="s">
        <v>25</v>
      </c>
      <c r="G36504">
        <v>0</v>
      </c>
      <c r="L36504">
        <v>820</v>
      </c>
      <c r="M36504">
        <v>1000</v>
      </c>
      <c r="N36504">
        <v>20239</v>
      </c>
      <c r="Q36504">
        <v>21</v>
      </c>
      <c r="S36504">
        <v>40</v>
      </c>
      <c r="T36504">
        <v>40</v>
      </c>
      <c r="W36504">
        <v>4</v>
      </c>
      <c r="X36504" s="16" t="s">
        <v>2714</v>
      </c>
      <c r="Z36504" s="16"/>
      <c r="AA36504">
        <v>1</v>
      </c>
    </row>
    <row r="36505" spans="1:28" x14ac:dyDescent="0.35">
      <c r="A36505" s="5">
        <v>45719</v>
      </c>
      <c r="B36505" s="16" t="s">
        <v>3447</v>
      </c>
      <c r="C36505" s="16" t="s">
        <v>299</v>
      </c>
      <c r="D36505">
        <v>0</v>
      </c>
      <c r="E36505">
        <v>127</v>
      </c>
      <c r="F36505" s="16" t="s">
        <v>25</v>
      </c>
      <c r="G36505">
        <v>0</v>
      </c>
      <c r="L36505">
        <v>470</v>
      </c>
      <c r="N36505">
        <v>46615</v>
      </c>
      <c r="Q36505">
        <v>1</v>
      </c>
      <c r="T36505">
        <v>6</v>
      </c>
      <c r="X36505" s="16" t="s">
        <v>26</v>
      </c>
      <c r="Z36505" s="16"/>
      <c r="AA36505">
        <v>1</v>
      </c>
      <c r="AB36505">
        <v>1</v>
      </c>
    </row>
    <row r="36506" spans="1:28" x14ac:dyDescent="0.35">
      <c r="A36506" s="5">
        <v>45720</v>
      </c>
      <c r="B36506" s="16" t="s">
        <v>3447</v>
      </c>
      <c r="C36506" s="16" t="s">
        <v>299</v>
      </c>
      <c r="D36506">
        <v>0</v>
      </c>
      <c r="E36506">
        <v>127</v>
      </c>
      <c r="F36506" s="16" t="s">
        <v>25</v>
      </c>
      <c r="G36506">
        <v>0</v>
      </c>
      <c r="L36506">
        <v>720</v>
      </c>
      <c r="M36506">
        <v>108</v>
      </c>
      <c r="N36506">
        <v>47227</v>
      </c>
      <c r="Q36506">
        <v>1</v>
      </c>
      <c r="S36506">
        <v>23</v>
      </c>
      <c r="T36506">
        <v>17</v>
      </c>
      <c r="X36506" s="16" t="s">
        <v>26</v>
      </c>
      <c r="Z36506" s="16"/>
      <c r="AA36506">
        <v>1</v>
      </c>
    </row>
    <row r="36507" spans="1:28" x14ac:dyDescent="0.35">
      <c r="A36507" s="5">
        <v>45721</v>
      </c>
      <c r="B36507" s="16" t="s">
        <v>3447</v>
      </c>
      <c r="C36507" s="16" t="s">
        <v>299</v>
      </c>
      <c r="D36507">
        <v>0</v>
      </c>
      <c r="E36507">
        <v>127</v>
      </c>
      <c r="F36507" s="16" t="s">
        <v>25</v>
      </c>
      <c r="G36507">
        <v>0</v>
      </c>
      <c r="L36507">
        <v>755</v>
      </c>
      <c r="M36507">
        <v>108</v>
      </c>
      <c r="N36507">
        <v>47874</v>
      </c>
      <c r="Q36507">
        <v>1</v>
      </c>
      <c r="S36507">
        <v>10</v>
      </c>
      <c r="T36507">
        <v>14</v>
      </c>
      <c r="X36507" s="16" t="s">
        <v>26</v>
      </c>
      <c r="Z36507" s="16"/>
      <c r="AA36507">
        <v>1</v>
      </c>
    </row>
    <row r="36508" spans="1:28" x14ac:dyDescent="0.35">
      <c r="A36508" s="5">
        <v>45722</v>
      </c>
      <c r="B36508" s="16" t="s">
        <v>3447</v>
      </c>
      <c r="C36508" s="16" t="s">
        <v>299</v>
      </c>
      <c r="D36508">
        <v>0</v>
      </c>
      <c r="E36508">
        <v>127</v>
      </c>
      <c r="F36508" s="16" t="s">
        <v>25</v>
      </c>
      <c r="G36508">
        <v>0</v>
      </c>
      <c r="L36508">
        <v>905</v>
      </c>
      <c r="M36508">
        <v>108</v>
      </c>
      <c r="N36508">
        <v>48671</v>
      </c>
      <c r="Q36508">
        <v>1</v>
      </c>
      <c r="X36508" s="16" t="s">
        <v>26</v>
      </c>
      <c r="Z36508" s="16"/>
      <c r="AA36508">
        <v>1</v>
      </c>
    </row>
    <row r="36509" spans="1:28" x14ac:dyDescent="0.35">
      <c r="A36509" s="5">
        <v>45690</v>
      </c>
      <c r="B36509" s="16" t="s">
        <v>2652</v>
      </c>
      <c r="C36509" s="16" t="s">
        <v>512</v>
      </c>
      <c r="D36509">
        <v>1</v>
      </c>
      <c r="E36509">
        <v>109</v>
      </c>
      <c r="F36509" s="16" t="s">
        <v>25</v>
      </c>
      <c r="G36509">
        <v>0</v>
      </c>
      <c r="L36509">
        <v>1450</v>
      </c>
      <c r="M36509">
        <v>1000</v>
      </c>
      <c r="N36509">
        <v>27010</v>
      </c>
      <c r="Q36509">
        <v>5</v>
      </c>
      <c r="S36509">
        <v>41</v>
      </c>
      <c r="T36509">
        <v>41</v>
      </c>
      <c r="W36509">
        <v>4</v>
      </c>
      <c r="X36509" s="16" t="s">
        <v>2714</v>
      </c>
      <c r="Y36509">
        <v>1</v>
      </c>
      <c r="Z36509" s="16"/>
      <c r="AA36509">
        <v>1</v>
      </c>
      <c r="AB36509">
        <v>1</v>
      </c>
    </row>
    <row r="36510" spans="1:28" x14ac:dyDescent="0.35">
      <c r="A36510" s="5">
        <v>45691</v>
      </c>
      <c r="B36510" s="16" t="s">
        <v>2652</v>
      </c>
      <c r="C36510" s="16" t="s">
        <v>512</v>
      </c>
      <c r="D36510">
        <v>1</v>
      </c>
      <c r="E36510">
        <v>109</v>
      </c>
      <c r="F36510" s="16" t="s">
        <v>25</v>
      </c>
      <c r="G36510">
        <v>0</v>
      </c>
      <c r="L36510">
        <v>1220</v>
      </c>
      <c r="M36510">
        <v>1125</v>
      </c>
      <c r="N36510">
        <v>27105</v>
      </c>
      <c r="Q36510">
        <v>5</v>
      </c>
      <c r="S36510">
        <v>57</v>
      </c>
      <c r="T36510">
        <v>57</v>
      </c>
      <c r="W36510">
        <v>6</v>
      </c>
      <c r="X36510" s="16" t="s">
        <v>2714</v>
      </c>
      <c r="Z36510" s="16"/>
      <c r="AA36510">
        <v>1</v>
      </c>
    </row>
    <row r="36511" spans="1:28" x14ac:dyDescent="0.35">
      <c r="A36511" s="5">
        <v>45692</v>
      </c>
      <c r="B36511" s="16" t="s">
        <v>2652</v>
      </c>
      <c r="C36511" s="16" t="s">
        <v>512</v>
      </c>
      <c r="D36511">
        <v>1</v>
      </c>
      <c r="E36511">
        <v>109</v>
      </c>
      <c r="F36511" s="16" t="s">
        <v>25</v>
      </c>
      <c r="G36511">
        <v>0</v>
      </c>
      <c r="L36511">
        <v>970</v>
      </c>
      <c r="M36511">
        <v>1200</v>
      </c>
      <c r="N36511">
        <v>26875</v>
      </c>
      <c r="Q36511">
        <v>5</v>
      </c>
      <c r="S36511">
        <v>50</v>
      </c>
      <c r="T36511">
        <v>50</v>
      </c>
      <c r="W36511">
        <v>7</v>
      </c>
      <c r="X36511" s="16" t="s">
        <v>2714</v>
      </c>
      <c r="Z36511" s="16"/>
      <c r="AA36511">
        <v>1</v>
      </c>
    </row>
    <row r="36512" spans="1:28" x14ac:dyDescent="0.35">
      <c r="A36512" s="5">
        <v>45693</v>
      </c>
      <c r="B36512" s="16" t="s">
        <v>2652</v>
      </c>
      <c r="C36512" s="16" t="s">
        <v>512</v>
      </c>
      <c r="D36512">
        <v>1</v>
      </c>
      <c r="E36512">
        <v>109</v>
      </c>
      <c r="F36512" s="16" t="s">
        <v>25</v>
      </c>
      <c r="G36512">
        <v>0</v>
      </c>
      <c r="L36512">
        <v>1405</v>
      </c>
      <c r="M36512">
        <v>1000</v>
      </c>
      <c r="N36512">
        <v>27280</v>
      </c>
      <c r="Q36512">
        <v>5</v>
      </c>
      <c r="S36512">
        <v>50</v>
      </c>
      <c r="T36512">
        <v>50</v>
      </c>
      <c r="W36512">
        <v>5</v>
      </c>
      <c r="X36512" s="16" t="s">
        <v>2714</v>
      </c>
      <c r="Z36512" s="16"/>
      <c r="AA36512">
        <v>1</v>
      </c>
    </row>
    <row r="36513" spans="1:28" x14ac:dyDescent="0.35">
      <c r="A36513" s="5">
        <v>45566</v>
      </c>
      <c r="B36513" s="16" t="s">
        <v>2632</v>
      </c>
      <c r="C36513" s="16" t="s">
        <v>1213</v>
      </c>
      <c r="D36513">
        <v>0</v>
      </c>
      <c r="E36513">
        <v>123</v>
      </c>
      <c r="F36513" s="16" t="s">
        <v>25</v>
      </c>
      <c r="G36513">
        <v>0</v>
      </c>
      <c r="L36513">
        <v>760</v>
      </c>
      <c r="M36513">
        <v>225</v>
      </c>
      <c r="N36513">
        <v>2659</v>
      </c>
      <c r="O36513">
        <v>21</v>
      </c>
      <c r="Q36513">
        <v>21</v>
      </c>
      <c r="S36513">
        <v>8</v>
      </c>
      <c r="T36513">
        <v>8</v>
      </c>
      <c r="X36513" s="16" t="s">
        <v>2714</v>
      </c>
      <c r="Y36513">
        <v>1</v>
      </c>
      <c r="Z36513" s="16"/>
      <c r="AA36513">
        <v>1</v>
      </c>
      <c r="AB36513">
        <v>1</v>
      </c>
    </row>
    <row r="36514" spans="1:28" x14ac:dyDescent="0.35">
      <c r="A36514" s="5">
        <v>45567</v>
      </c>
      <c r="B36514" s="16" t="s">
        <v>2632</v>
      </c>
      <c r="C36514" s="16" t="s">
        <v>1213</v>
      </c>
      <c r="D36514">
        <v>0</v>
      </c>
      <c r="E36514">
        <v>123</v>
      </c>
      <c r="F36514" s="16" t="s">
        <v>25</v>
      </c>
      <c r="G36514">
        <v>0</v>
      </c>
      <c r="L36514">
        <v>2120</v>
      </c>
      <c r="M36514">
        <v>1075</v>
      </c>
      <c r="N36514">
        <v>3704</v>
      </c>
      <c r="Q36514">
        <v>21</v>
      </c>
      <c r="S36514">
        <v>45</v>
      </c>
      <c r="T36514">
        <v>45</v>
      </c>
      <c r="W36514">
        <v>8</v>
      </c>
      <c r="X36514" s="16" t="s">
        <v>2714</v>
      </c>
      <c r="Z36514" s="16"/>
      <c r="AA36514">
        <v>1</v>
      </c>
    </row>
    <row r="36515" spans="1:28" x14ac:dyDescent="0.35">
      <c r="A36515" s="5">
        <v>45568</v>
      </c>
      <c r="B36515" s="16" t="s">
        <v>2632</v>
      </c>
      <c r="C36515" s="16" t="s">
        <v>1213</v>
      </c>
      <c r="D36515">
        <v>0</v>
      </c>
      <c r="E36515">
        <v>123</v>
      </c>
      <c r="F36515" s="16" t="s">
        <v>25</v>
      </c>
      <c r="G36515">
        <v>0</v>
      </c>
      <c r="L36515">
        <v>1545</v>
      </c>
      <c r="M36515">
        <v>75</v>
      </c>
      <c r="N36515">
        <v>5174</v>
      </c>
      <c r="Q36515">
        <v>21</v>
      </c>
      <c r="X36515" s="16" t="s">
        <v>2714</v>
      </c>
      <c r="Z36515" s="16"/>
      <c r="AA36515">
        <v>1</v>
      </c>
    </row>
    <row r="36516" spans="1:28" x14ac:dyDescent="0.35">
      <c r="A36516" s="5">
        <v>45569</v>
      </c>
      <c r="B36516" s="16" t="s">
        <v>2632</v>
      </c>
      <c r="C36516" s="16" t="s">
        <v>1213</v>
      </c>
      <c r="D36516">
        <v>0</v>
      </c>
      <c r="E36516">
        <v>123</v>
      </c>
      <c r="F36516" s="16" t="s">
        <v>25</v>
      </c>
      <c r="G36516">
        <v>0</v>
      </c>
      <c r="L36516">
        <v>1570</v>
      </c>
      <c r="M36516">
        <v>3150</v>
      </c>
      <c r="N36516">
        <v>3594</v>
      </c>
      <c r="Q36516">
        <v>21</v>
      </c>
      <c r="S36516">
        <v>131</v>
      </c>
      <c r="T36516">
        <v>131</v>
      </c>
      <c r="W36516">
        <v>15</v>
      </c>
      <c r="X36516" s="16" t="s">
        <v>2714</v>
      </c>
      <c r="Z36516" s="16"/>
      <c r="AA36516">
        <v>1</v>
      </c>
    </row>
    <row r="36517" spans="1:28" x14ac:dyDescent="0.35">
      <c r="A36517" s="5">
        <v>45633</v>
      </c>
      <c r="B36517" s="16" t="s">
        <v>2642</v>
      </c>
      <c r="C36517" s="16" t="s">
        <v>827</v>
      </c>
      <c r="D36517">
        <v>12</v>
      </c>
      <c r="E36517">
        <v>124</v>
      </c>
      <c r="F36517" s="16" t="s">
        <v>25</v>
      </c>
      <c r="G36517">
        <v>0</v>
      </c>
      <c r="L36517">
        <v>920</v>
      </c>
      <c r="M36517">
        <v>150</v>
      </c>
      <c r="N36517">
        <v>28816</v>
      </c>
      <c r="Q36517">
        <v>21</v>
      </c>
      <c r="S36517">
        <v>12</v>
      </c>
      <c r="T36517">
        <v>12</v>
      </c>
      <c r="W36517">
        <v>1</v>
      </c>
      <c r="X36517" s="16" t="s">
        <v>2714</v>
      </c>
      <c r="Y36517">
        <v>1</v>
      </c>
      <c r="Z36517" s="16"/>
      <c r="AA36517">
        <v>1</v>
      </c>
      <c r="AB36517">
        <v>1</v>
      </c>
    </row>
    <row r="36518" spans="1:28" x14ac:dyDescent="0.35">
      <c r="A36518" s="5">
        <v>45634</v>
      </c>
      <c r="B36518" s="16" t="s">
        <v>2642</v>
      </c>
      <c r="C36518" s="16" t="s">
        <v>827</v>
      </c>
      <c r="D36518">
        <v>12</v>
      </c>
      <c r="E36518">
        <v>124</v>
      </c>
      <c r="F36518" s="16" t="s">
        <v>25</v>
      </c>
      <c r="G36518">
        <v>0</v>
      </c>
      <c r="L36518">
        <v>1160</v>
      </c>
      <c r="M36518">
        <v>150</v>
      </c>
      <c r="N36518">
        <v>29826</v>
      </c>
      <c r="Q36518">
        <v>21</v>
      </c>
      <c r="S36518">
        <v>5</v>
      </c>
      <c r="T36518">
        <v>9</v>
      </c>
      <c r="W36518">
        <v>1</v>
      </c>
      <c r="X36518" s="16" t="s">
        <v>2714</v>
      </c>
      <c r="Z36518" s="16"/>
      <c r="AA36518">
        <v>1</v>
      </c>
    </row>
    <row r="36519" spans="1:28" x14ac:dyDescent="0.35">
      <c r="A36519" s="5">
        <v>45635</v>
      </c>
      <c r="B36519" s="16" t="s">
        <v>2642</v>
      </c>
      <c r="C36519" s="16" t="s">
        <v>827</v>
      </c>
      <c r="D36519">
        <v>12</v>
      </c>
      <c r="E36519">
        <v>124</v>
      </c>
      <c r="F36519" s="16" t="s">
        <v>25</v>
      </c>
      <c r="G36519">
        <v>0</v>
      </c>
      <c r="L36519">
        <v>1140</v>
      </c>
      <c r="M36519">
        <v>125</v>
      </c>
      <c r="N36519">
        <v>30841</v>
      </c>
      <c r="Q36519">
        <v>21</v>
      </c>
      <c r="S36519">
        <v>11</v>
      </c>
      <c r="T36519">
        <v>7</v>
      </c>
      <c r="W36519">
        <v>1</v>
      </c>
      <c r="X36519" s="16" t="s">
        <v>2714</v>
      </c>
      <c r="Z36519" s="16"/>
      <c r="AA36519">
        <v>1</v>
      </c>
    </row>
    <row r="36520" spans="1:28" x14ac:dyDescent="0.35">
      <c r="A36520" s="5">
        <v>45636</v>
      </c>
      <c r="B36520" s="16" t="s">
        <v>2642</v>
      </c>
      <c r="C36520" s="16" t="s">
        <v>827</v>
      </c>
      <c r="D36520">
        <v>12</v>
      </c>
      <c r="E36520">
        <v>124</v>
      </c>
      <c r="F36520" s="16" t="s">
        <v>25</v>
      </c>
      <c r="G36520">
        <v>0</v>
      </c>
      <c r="L36520">
        <v>1320</v>
      </c>
      <c r="M36520">
        <v>100</v>
      </c>
      <c r="N36520">
        <v>32061</v>
      </c>
      <c r="Q36520">
        <v>21</v>
      </c>
      <c r="S36520">
        <v>7</v>
      </c>
      <c r="T36520">
        <v>7</v>
      </c>
      <c r="W36520">
        <v>3</v>
      </c>
      <c r="X36520" s="16" t="s">
        <v>2714</v>
      </c>
      <c r="Z36520" s="16"/>
      <c r="AA36520">
        <v>1</v>
      </c>
    </row>
    <row r="36521" spans="1:28" x14ac:dyDescent="0.35">
      <c r="A36521" s="5">
        <v>45662</v>
      </c>
      <c r="B36521" s="16" t="s">
        <v>2645</v>
      </c>
      <c r="C36521" s="16" t="s">
        <v>2502</v>
      </c>
      <c r="D36521">
        <v>2</v>
      </c>
      <c r="E36521">
        <v>99</v>
      </c>
      <c r="F36521" s="16" t="s">
        <v>25</v>
      </c>
      <c r="G36521">
        <v>0</v>
      </c>
      <c r="L36521">
        <v>1220</v>
      </c>
      <c r="N36521">
        <v>220875</v>
      </c>
      <c r="Q36521">
        <v>5</v>
      </c>
      <c r="W36521">
        <v>1</v>
      </c>
      <c r="X36521" s="16" t="s">
        <v>2714</v>
      </c>
      <c r="Y36521">
        <v>1</v>
      </c>
      <c r="Z36521" s="16"/>
      <c r="AA36521">
        <v>1</v>
      </c>
      <c r="AB36521">
        <v>1</v>
      </c>
    </row>
    <row r="36522" spans="1:28" x14ac:dyDescent="0.35">
      <c r="A36522" s="5">
        <v>45566</v>
      </c>
      <c r="B36522" s="16" t="s">
        <v>2632</v>
      </c>
      <c r="C36522" s="16" t="s">
        <v>166</v>
      </c>
      <c r="D36522">
        <v>6</v>
      </c>
      <c r="E36522">
        <v>102</v>
      </c>
      <c r="F36522" s="16" t="s">
        <v>25</v>
      </c>
      <c r="G36522">
        <v>0</v>
      </c>
      <c r="L36522">
        <v>560</v>
      </c>
      <c r="M36522">
        <v>1000</v>
      </c>
      <c r="N36522">
        <v>382</v>
      </c>
      <c r="O36522">
        <v>21</v>
      </c>
      <c r="Q36522">
        <v>21</v>
      </c>
      <c r="S36522">
        <v>40</v>
      </c>
      <c r="T36522">
        <v>40</v>
      </c>
      <c r="W36522">
        <v>4</v>
      </c>
      <c r="X36522" s="16" t="s">
        <v>2714</v>
      </c>
      <c r="Y36522">
        <v>1</v>
      </c>
      <c r="Z36522" s="16"/>
      <c r="AA36522">
        <v>1</v>
      </c>
      <c r="AB36522">
        <v>1</v>
      </c>
    </row>
    <row r="36523" spans="1:28" x14ac:dyDescent="0.35">
      <c r="A36523" s="5">
        <v>45567</v>
      </c>
      <c r="B36523" s="16" t="s">
        <v>2632</v>
      </c>
      <c r="C36523" s="16" t="s">
        <v>166</v>
      </c>
      <c r="D36523">
        <v>6</v>
      </c>
      <c r="E36523">
        <v>102</v>
      </c>
      <c r="F36523" s="16" t="s">
        <v>25</v>
      </c>
      <c r="G36523">
        <v>0</v>
      </c>
      <c r="L36523">
        <v>1260</v>
      </c>
      <c r="M36523">
        <v>1050</v>
      </c>
      <c r="N36523">
        <v>592</v>
      </c>
      <c r="Q36523">
        <v>21</v>
      </c>
      <c r="S36523">
        <v>40</v>
      </c>
      <c r="T36523">
        <v>40</v>
      </c>
      <c r="W36523">
        <v>7</v>
      </c>
      <c r="X36523" s="16" t="s">
        <v>2714</v>
      </c>
      <c r="Z36523" s="16"/>
      <c r="AA36523">
        <v>1</v>
      </c>
    </row>
    <row r="36524" spans="1:28" x14ac:dyDescent="0.35">
      <c r="A36524" s="5">
        <v>45568</v>
      </c>
      <c r="B36524" s="16" t="s">
        <v>2632</v>
      </c>
      <c r="C36524" s="16" t="s">
        <v>166</v>
      </c>
      <c r="D36524">
        <v>6</v>
      </c>
      <c r="E36524">
        <v>102</v>
      </c>
      <c r="F36524" s="16" t="s">
        <v>25</v>
      </c>
      <c r="G36524">
        <v>0</v>
      </c>
      <c r="L36524">
        <v>1870</v>
      </c>
      <c r="M36524">
        <v>1075</v>
      </c>
      <c r="N36524">
        <v>1387</v>
      </c>
      <c r="Q36524">
        <v>21</v>
      </c>
      <c r="S36524">
        <v>54</v>
      </c>
      <c r="T36524">
        <v>54</v>
      </c>
      <c r="W36524">
        <v>5</v>
      </c>
      <c r="X36524" s="16" t="s">
        <v>2714</v>
      </c>
      <c r="Z36524" s="16"/>
      <c r="AA36524">
        <v>1</v>
      </c>
    </row>
    <row r="36525" spans="1:28" x14ac:dyDescent="0.35">
      <c r="A36525" s="5">
        <v>45569</v>
      </c>
      <c r="B36525" s="16" t="s">
        <v>2632</v>
      </c>
      <c r="C36525" s="16" t="s">
        <v>166</v>
      </c>
      <c r="D36525">
        <v>6</v>
      </c>
      <c r="E36525">
        <v>102</v>
      </c>
      <c r="F36525" s="16" t="s">
        <v>25</v>
      </c>
      <c r="G36525">
        <v>0</v>
      </c>
      <c r="L36525">
        <v>1445</v>
      </c>
      <c r="M36525">
        <v>1200</v>
      </c>
      <c r="N36525">
        <v>1657</v>
      </c>
      <c r="Q36525">
        <v>21</v>
      </c>
      <c r="S36525">
        <v>48</v>
      </c>
      <c r="T36525">
        <v>48</v>
      </c>
      <c r="W36525">
        <v>7</v>
      </c>
      <c r="X36525" s="16" t="s">
        <v>2714</v>
      </c>
      <c r="Z36525" s="16"/>
      <c r="AA36525">
        <v>1</v>
      </c>
    </row>
    <row r="36526" spans="1:28" x14ac:dyDescent="0.35">
      <c r="A36526" s="5">
        <v>45661</v>
      </c>
      <c r="B36526" s="16" t="s">
        <v>2645</v>
      </c>
      <c r="C36526" s="16" t="s">
        <v>828</v>
      </c>
      <c r="D36526">
        <v>1</v>
      </c>
      <c r="E36526">
        <v>108</v>
      </c>
      <c r="F36526" s="16" t="s">
        <v>25</v>
      </c>
      <c r="G36526">
        <v>0</v>
      </c>
      <c r="L36526">
        <v>1510</v>
      </c>
      <c r="M36526">
        <v>100</v>
      </c>
      <c r="N36526">
        <v>1866</v>
      </c>
      <c r="Q36526">
        <v>5</v>
      </c>
      <c r="S36526">
        <v>10</v>
      </c>
      <c r="T36526">
        <v>10</v>
      </c>
      <c r="W36526">
        <v>1</v>
      </c>
      <c r="X36526" s="16" t="s">
        <v>2714</v>
      </c>
      <c r="Y36526">
        <v>1</v>
      </c>
      <c r="Z36526" s="16"/>
      <c r="AA36526">
        <v>1</v>
      </c>
      <c r="AB36526">
        <v>1</v>
      </c>
    </row>
    <row r="36527" spans="1:28" x14ac:dyDescent="0.35">
      <c r="A36527" s="5">
        <v>45662</v>
      </c>
      <c r="B36527" s="16" t="s">
        <v>2645</v>
      </c>
      <c r="C36527" s="16" t="s">
        <v>828</v>
      </c>
      <c r="D36527">
        <v>1</v>
      </c>
      <c r="E36527">
        <v>108</v>
      </c>
      <c r="F36527" s="16" t="s">
        <v>25</v>
      </c>
      <c r="G36527">
        <v>0</v>
      </c>
      <c r="L36527">
        <v>1110</v>
      </c>
      <c r="M36527">
        <v>1240</v>
      </c>
      <c r="N36527">
        <v>1736</v>
      </c>
      <c r="Q36527">
        <v>5</v>
      </c>
      <c r="S36527">
        <v>13</v>
      </c>
      <c r="T36527">
        <v>13</v>
      </c>
      <c r="X36527" s="16" t="s">
        <v>2714</v>
      </c>
      <c r="Z36527" s="16"/>
      <c r="AA36527">
        <v>1</v>
      </c>
    </row>
    <row r="36528" spans="1:28" x14ac:dyDescent="0.35">
      <c r="A36528" s="5">
        <v>45663</v>
      </c>
      <c r="B36528" s="16" t="s">
        <v>2645</v>
      </c>
      <c r="C36528" s="16" t="s">
        <v>828</v>
      </c>
      <c r="D36528">
        <v>1</v>
      </c>
      <c r="E36528">
        <v>108</v>
      </c>
      <c r="F36528" s="16" t="s">
        <v>25</v>
      </c>
      <c r="G36528">
        <v>0</v>
      </c>
      <c r="L36528">
        <v>785</v>
      </c>
      <c r="M36528">
        <v>819</v>
      </c>
      <c r="N36528">
        <v>1702</v>
      </c>
      <c r="Q36528">
        <v>5</v>
      </c>
      <c r="S36528">
        <v>39</v>
      </c>
      <c r="T36528">
        <v>39</v>
      </c>
      <c r="X36528" s="16" t="s">
        <v>2714</v>
      </c>
      <c r="Z36528" s="16"/>
      <c r="AA36528">
        <v>1</v>
      </c>
    </row>
    <row r="36529" spans="1:28" x14ac:dyDescent="0.35">
      <c r="A36529" s="5">
        <v>45664</v>
      </c>
      <c r="B36529" s="16" t="s">
        <v>2645</v>
      </c>
      <c r="C36529" s="16" t="s">
        <v>828</v>
      </c>
      <c r="D36529">
        <v>1</v>
      </c>
      <c r="E36529">
        <v>108</v>
      </c>
      <c r="F36529" s="16" t="s">
        <v>25</v>
      </c>
      <c r="G36529">
        <v>0</v>
      </c>
      <c r="L36529">
        <v>1205</v>
      </c>
      <c r="M36529">
        <v>2055</v>
      </c>
      <c r="N36529">
        <v>852</v>
      </c>
      <c r="Q36529">
        <v>5</v>
      </c>
      <c r="S36529">
        <v>95</v>
      </c>
      <c r="T36529">
        <v>95</v>
      </c>
      <c r="W36529">
        <v>17</v>
      </c>
      <c r="X36529" s="16" t="s">
        <v>2714</v>
      </c>
      <c r="Z36529" s="16"/>
      <c r="AA36529">
        <v>1</v>
      </c>
    </row>
    <row r="36530" spans="1:28" x14ac:dyDescent="0.35">
      <c r="A36530" s="5">
        <v>45566</v>
      </c>
      <c r="B36530" s="16" t="s">
        <v>2632</v>
      </c>
      <c r="C36530" s="16" t="s">
        <v>302</v>
      </c>
      <c r="D36530">
        <v>0</v>
      </c>
      <c r="E36530">
        <v>98</v>
      </c>
      <c r="F36530" s="16" t="s">
        <v>25</v>
      </c>
      <c r="G36530">
        <v>0</v>
      </c>
      <c r="L36530">
        <v>260</v>
      </c>
      <c r="M36530">
        <v>1000</v>
      </c>
      <c r="N36530">
        <v>17963</v>
      </c>
      <c r="O36530">
        <v>21</v>
      </c>
      <c r="Q36530">
        <v>21</v>
      </c>
      <c r="X36530" s="16" t="s">
        <v>2714</v>
      </c>
      <c r="Y36530">
        <v>1</v>
      </c>
      <c r="Z36530" s="16"/>
      <c r="AA36530">
        <v>1</v>
      </c>
      <c r="AB36530">
        <v>1</v>
      </c>
    </row>
    <row r="36531" spans="1:28" x14ac:dyDescent="0.35">
      <c r="A36531" s="5">
        <v>45567</v>
      </c>
      <c r="B36531" s="16" t="s">
        <v>2632</v>
      </c>
      <c r="C36531" s="16" t="s">
        <v>302</v>
      </c>
      <c r="D36531">
        <v>0</v>
      </c>
      <c r="E36531">
        <v>98</v>
      </c>
      <c r="F36531" s="16" t="s">
        <v>25</v>
      </c>
      <c r="G36531">
        <v>0</v>
      </c>
      <c r="L36531">
        <v>160</v>
      </c>
      <c r="M36531">
        <v>3000</v>
      </c>
      <c r="N36531">
        <v>15123</v>
      </c>
      <c r="Q36531">
        <v>21</v>
      </c>
      <c r="S36531">
        <v>120</v>
      </c>
      <c r="T36531">
        <v>120</v>
      </c>
      <c r="V36531">
        <v>1</v>
      </c>
      <c r="W36531">
        <v>13</v>
      </c>
      <c r="X36531" s="16" t="s">
        <v>2714</v>
      </c>
      <c r="Z36531" s="16"/>
      <c r="AA36531">
        <v>1</v>
      </c>
    </row>
    <row r="36532" spans="1:28" x14ac:dyDescent="0.35">
      <c r="A36532" s="5">
        <v>45568</v>
      </c>
      <c r="B36532" s="16" t="s">
        <v>2632</v>
      </c>
      <c r="C36532" s="16" t="s">
        <v>302</v>
      </c>
      <c r="D36532">
        <v>0</v>
      </c>
      <c r="E36532">
        <v>98</v>
      </c>
      <c r="F36532" s="16" t="s">
        <v>25</v>
      </c>
      <c r="G36532">
        <v>0</v>
      </c>
      <c r="L36532">
        <v>310</v>
      </c>
      <c r="N36532">
        <v>15433</v>
      </c>
      <c r="Q36532">
        <v>21</v>
      </c>
      <c r="W36532">
        <v>2</v>
      </c>
      <c r="X36532" s="16" t="s">
        <v>2714</v>
      </c>
      <c r="Z36532" s="16"/>
      <c r="AA36532">
        <v>1</v>
      </c>
    </row>
    <row r="36533" spans="1:28" x14ac:dyDescent="0.35">
      <c r="A36533" s="5">
        <v>45569</v>
      </c>
      <c r="B36533" s="16" t="s">
        <v>2632</v>
      </c>
      <c r="C36533" s="16" t="s">
        <v>302</v>
      </c>
      <c r="D36533">
        <v>0</v>
      </c>
      <c r="E36533">
        <v>98</v>
      </c>
      <c r="F36533" s="16" t="s">
        <v>25</v>
      </c>
      <c r="G36533">
        <v>0</v>
      </c>
      <c r="L36533">
        <v>460</v>
      </c>
      <c r="N36533">
        <v>15893</v>
      </c>
      <c r="Q36533">
        <v>21</v>
      </c>
      <c r="X36533" s="16" t="s">
        <v>2714</v>
      </c>
      <c r="Z36533" s="16"/>
      <c r="AA36533">
        <v>1</v>
      </c>
    </row>
    <row r="36534" spans="1:28" x14ac:dyDescent="0.35">
      <c r="A36534" s="5">
        <v>45719</v>
      </c>
      <c r="B36534" s="16" t="s">
        <v>3447</v>
      </c>
      <c r="C36534" s="16" t="s">
        <v>228</v>
      </c>
      <c r="D36534">
        <v>10</v>
      </c>
      <c r="E36534">
        <v>128</v>
      </c>
      <c r="F36534" s="16" t="s">
        <v>25</v>
      </c>
      <c r="G36534">
        <v>0</v>
      </c>
      <c r="L36534">
        <v>1610</v>
      </c>
      <c r="M36534">
        <v>900</v>
      </c>
      <c r="N36534">
        <v>121998</v>
      </c>
      <c r="Q36534">
        <v>1</v>
      </c>
      <c r="S36534">
        <v>48</v>
      </c>
      <c r="T36534">
        <v>48</v>
      </c>
      <c r="X36534" s="16" t="s">
        <v>2714</v>
      </c>
      <c r="Y36534">
        <v>1</v>
      </c>
      <c r="Z36534" s="16"/>
      <c r="AA36534">
        <v>1</v>
      </c>
      <c r="AB36534">
        <v>1</v>
      </c>
    </row>
    <row r="36535" spans="1:28" x14ac:dyDescent="0.35">
      <c r="A36535" s="5">
        <v>45720</v>
      </c>
      <c r="B36535" s="16" t="s">
        <v>3447</v>
      </c>
      <c r="C36535" s="16" t="s">
        <v>228</v>
      </c>
      <c r="D36535">
        <v>10</v>
      </c>
      <c r="E36535">
        <v>128</v>
      </c>
      <c r="F36535" s="16" t="s">
        <v>25</v>
      </c>
      <c r="G36535">
        <v>0</v>
      </c>
      <c r="L36535">
        <v>1620</v>
      </c>
      <c r="M36535">
        <v>900</v>
      </c>
      <c r="N36535">
        <v>122718</v>
      </c>
      <c r="Q36535">
        <v>1</v>
      </c>
      <c r="S36535">
        <v>43</v>
      </c>
      <c r="T36535">
        <v>43</v>
      </c>
      <c r="X36535" s="16" t="s">
        <v>2714</v>
      </c>
      <c r="Z36535" s="16"/>
      <c r="AA36535">
        <v>1</v>
      </c>
    </row>
    <row r="36536" spans="1:28" x14ac:dyDescent="0.35">
      <c r="A36536" s="5">
        <v>45721</v>
      </c>
      <c r="B36536" s="16" t="s">
        <v>3447</v>
      </c>
      <c r="C36536" s="16" t="s">
        <v>228</v>
      </c>
      <c r="D36536">
        <v>10</v>
      </c>
      <c r="E36536">
        <v>128</v>
      </c>
      <c r="F36536" s="16" t="s">
        <v>25</v>
      </c>
      <c r="G36536">
        <v>0</v>
      </c>
      <c r="L36536">
        <v>1520</v>
      </c>
      <c r="M36536">
        <v>1125</v>
      </c>
      <c r="N36536">
        <v>123113</v>
      </c>
      <c r="Q36536">
        <v>1</v>
      </c>
      <c r="S36536">
        <v>49</v>
      </c>
      <c r="T36536">
        <v>49</v>
      </c>
      <c r="X36536" s="16" t="s">
        <v>2714</v>
      </c>
      <c r="Z36536" s="16"/>
      <c r="AA36536">
        <v>1</v>
      </c>
    </row>
    <row r="36537" spans="1:28" x14ac:dyDescent="0.35">
      <c r="A36537" s="5">
        <v>45722</v>
      </c>
      <c r="B36537" s="16" t="s">
        <v>3447</v>
      </c>
      <c r="C36537" s="16" t="s">
        <v>228</v>
      </c>
      <c r="D36537">
        <v>10</v>
      </c>
      <c r="E36537">
        <v>128</v>
      </c>
      <c r="F36537" s="16" t="s">
        <v>25</v>
      </c>
      <c r="G36537">
        <v>0</v>
      </c>
      <c r="L36537">
        <v>1465</v>
      </c>
      <c r="M36537">
        <v>800</v>
      </c>
      <c r="N36537">
        <v>123778</v>
      </c>
      <c r="Q36537">
        <v>1</v>
      </c>
      <c r="S36537">
        <v>45</v>
      </c>
      <c r="T36537">
        <v>45</v>
      </c>
      <c r="W36537">
        <v>21</v>
      </c>
      <c r="X36537" s="16" t="s">
        <v>2714</v>
      </c>
      <c r="Z36537" s="16"/>
      <c r="AA36537">
        <v>1</v>
      </c>
    </row>
    <row r="36538" spans="1:28" x14ac:dyDescent="0.35">
      <c r="A36538" s="5">
        <v>45743</v>
      </c>
      <c r="B36538" s="16" t="s">
        <v>3516</v>
      </c>
      <c r="C36538" s="16" t="s">
        <v>229</v>
      </c>
      <c r="D36538">
        <v>9</v>
      </c>
      <c r="E36538">
        <v>108</v>
      </c>
      <c r="F36538" s="16" t="s">
        <v>25</v>
      </c>
      <c r="G36538">
        <v>0</v>
      </c>
      <c r="L36538">
        <v>860</v>
      </c>
      <c r="M36538">
        <v>1325</v>
      </c>
      <c r="N36538">
        <v>3196</v>
      </c>
      <c r="Q36538">
        <v>21</v>
      </c>
      <c r="S36538">
        <v>52</v>
      </c>
      <c r="T36538">
        <v>52</v>
      </c>
      <c r="X36538" s="16" t="s">
        <v>2714</v>
      </c>
      <c r="Y36538">
        <v>1</v>
      </c>
      <c r="Z36538" s="16"/>
      <c r="AA36538">
        <v>1</v>
      </c>
      <c r="AB36538">
        <v>1</v>
      </c>
    </row>
    <row r="36539" spans="1:28" x14ac:dyDescent="0.35">
      <c r="A36539" s="5">
        <v>45744</v>
      </c>
      <c r="B36539" s="16" t="s">
        <v>3516</v>
      </c>
      <c r="C36539" s="16" t="s">
        <v>229</v>
      </c>
      <c r="D36539">
        <v>9</v>
      </c>
      <c r="E36539">
        <v>108</v>
      </c>
      <c r="F36539" s="16" t="s">
        <v>25</v>
      </c>
      <c r="G36539">
        <v>0</v>
      </c>
      <c r="L36539">
        <v>1060</v>
      </c>
      <c r="M36539">
        <v>225</v>
      </c>
      <c r="N36539">
        <v>4031</v>
      </c>
      <c r="Q36539">
        <v>21</v>
      </c>
      <c r="S36539">
        <v>8</v>
      </c>
      <c r="T36539">
        <v>8</v>
      </c>
      <c r="X36539" s="16" t="s">
        <v>2714</v>
      </c>
      <c r="Z36539" s="16"/>
      <c r="AA36539">
        <v>1</v>
      </c>
    </row>
    <row r="36540" spans="1:28" x14ac:dyDescent="0.35">
      <c r="A36540" s="5">
        <v>45745</v>
      </c>
      <c r="B36540" s="16" t="s">
        <v>3516</v>
      </c>
      <c r="C36540" s="16" t="s">
        <v>229</v>
      </c>
      <c r="D36540">
        <v>9</v>
      </c>
      <c r="E36540">
        <v>108</v>
      </c>
      <c r="F36540" s="16" t="s">
        <v>25</v>
      </c>
      <c r="G36540">
        <v>0</v>
      </c>
      <c r="L36540">
        <v>1360</v>
      </c>
      <c r="M36540">
        <v>2025</v>
      </c>
      <c r="N36540">
        <v>3366</v>
      </c>
      <c r="Q36540">
        <v>21</v>
      </c>
      <c r="S36540">
        <v>80</v>
      </c>
      <c r="T36540">
        <v>80</v>
      </c>
      <c r="W36540">
        <v>10</v>
      </c>
      <c r="X36540" s="16" t="s">
        <v>2714</v>
      </c>
      <c r="Z36540" s="16"/>
      <c r="AA36540">
        <v>1</v>
      </c>
    </row>
    <row r="36541" spans="1:28" x14ac:dyDescent="0.35">
      <c r="A36541" s="5">
        <v>45746</v>
      </c>
      <c r="B36541" s="16" t="s">
        <v>3516</v>
      </c>
      <c r="C36541" s="16" t="s">
        <v>229</v>
      </c>
      <c r="D36541">
        <v>9</v>
      </c>
      <c r="E36541">
        <v>108</v>
      </c>
      <c r="F36541" s="16" t="s">
        <v>25</v>
      </c>
      <c r="G36541">
        <v>0</v>
      </c>
      <c r="L36541">
        <v>1160</v>
      </c>
      <c r="M36541">
        <v>1200</v>
      </c>
      <c r="N36541">
        <v>3326</v>
      </c>
      <c r="Q36541">
        <v>21</v>
      </c>
      <c r="S36541">
        <v>48</v>
      </c>
      <c r="T36541">
        <v>48</v>
      </c>
      <c r="W36541">
        <v>13</v>
      </c>
      <c r="X36541" s="16" t="s">
        <v>2714</v>
      </c>
      <c r="Z36541" s="16"/>
      <c r="AA36541">
        <v>1</v>
      </c>
    </row>
    <row r="36542" spans="1:28" x14ac:dyDescent="0.35">
      <c r="A36542" s="5">
        <v>45585</v>
      </c>
      <c r="B36542" s="16" t="s">
        <v>2635</v>
      </c>
      <c r="C36542" s="16" t="s">
        <v>168</v>
      </c>
      <c r="D36542">
        <v>0</v>
      </c>
      <c r="E36542">
        <v>106</v>
      </c>
      <c r="F36542" s="16" t="s">
        <v>25</v>
      </c>
      <c r="G36542">
        <v>0</v>
      </c>
      <c r="L36542">
        <v>510</v>
      </c>
      <c r="N36542">
        <v>212074</v>
      </c>
      <c r="Q36542">
        <v>1</v>
      </c>
      <c r="X36542" s="16" t="s">
        <v>2714</v>
      </c>
      <c r="Y36542">
        <v>1</v>
      </c>
      <c r="Z36542" s="16"/>
      <c r="AA36542">
        <v>1</v>
      </c>
      <c r="AB36542">
        <v>1</v>
      </c>
    </row>
    <row r="36543" spans="1:28" x14ac:dyDescent="0.35">
      <c r="A36543" s="5">
        <v>45586</v>
      </c>
      <c r="B36543" s="16" t="s">
        <v>2635</v>
      </c>
      <c r="C36543" s="16" t="s">
        <v>168</v>
      </c>
      <c r="D36543">
        <v>0</v>
      </c>
      <c r="E36543">
        <v>106</v>
      </c>
      <c r="F36543" s="16" t="s">
        <v>25</v>
      </c>
      <c r="G36543">
        <v>0</v>
      </c>
      <c r="L36543">
        <v>910</v>
      </c>
      <c r="N36543">
        <v>212984</v>
      </c>
      <c r="Q36543">
        <v>1</v>
      </c>
      <c r="W36543">
        <v>1</v>
      </c>
      <c r="X36543" s="16" t="s">
        <v>2714</v>
      </c>
      <c r="Z36543" s="16"/>
      <c r="AA36543">
        <v>1</v>
      </c>
    </row>
    <row r="36544" spans="1:28" x14ac:dyDescent="0.35">
      <c r="A36544" s="5">
        <v>45587</v>
      </c>
      <c r="B36544" s="16" t="s">
        <v>2635</v>
      </c>
      <c r="C36544" s="16" t="s">
        <v>168</v>
      </c>
      <c r="D36544">
        <v>0</v>
      </c>
      <c r="E36544">
        <v>106</v>
      </c>
      <c r="F36544" s="16" t="s">
        <v>25</v>
      </c>
      <c r="G36544">
        <v>0</v>
      </c>
      <c r="L36544">
        <v>260</v>
      </c>
      <c r="N36544">
        <v>213244</v>
      </c>
      <c r="Q36544">
        <v>1</v>
      </c>
      <c r="X36544" s="16" t="s">
        <v>2714</v>
      </c>
      <c r="Z36544" s="16"/>
      <c r="AA36544">
        <v>1</v>
      </c>
    </row>
    <row r="36545" spans="1:28" x14ac:dyDescent="0.35">
      <c r="A36545" s="5">
        <v>45588</v>
      </c>
      <c r="B36545" s="16" t="s">
        <v>2635</v>
      </c>
      <c r="C36545" s="16" t="s">
        <v>168</v>
      </c>
      <c r="D36545">
        <v>0</v>
      </c>
      <c r="E36545">
        <v>106</v>
      </c>
      <c r="F36545" s="16" t="s">
        <v>25</v>
      </c>
      <c r="G36545">
        <v>0</v>
      </c>
      <c r="L36545">
        <v>610</v>
      </c>
      <c r="M36545">
        <v>1000</v>
      </c>
      <c r="N36545">
        <v>212854</v>
      </c>
      <c r="Q36545">
        <v>1</v>
      </c>
      <c r="S36545">
        <v>40</v>
      </c>
      <c r="T36545">
        <v>40</v>
      </c>
      <c r="W36545">
        <v>6</v>
      </c>
      <c r="X36545" s="16" t="s">
        <v>2714</v>
      </c>
      <c r="Z36545" s="16"/>
      <c r="AA36545">
        <v>1</v>
      </c>
    </row>
    <row r="36546" spans="1:28" x14ac:dyDescent="0.35">
      <c r="A36546" s="5">
        <v>45566</v>
      </c>
      <c r="B36546" s="16" t="s">
        <v>2632</v>
      </c>
      <c r="C36546" s="16" t="s">
        <v>2018</v>
      </c>
      <c r="D36546">
        <v>0</v>
      </c>
      <c r="E36546">
        <v>102</v>
      </c>
      <c r="F36546" s="16" t="s">
        <v>25</v>
      </c>
      <c r="G36546">
        <v>0</v>
      </c>
      <c r="L36546">
        <v>260</v>
      </c>
      <c r="M36546">
        <v>10</v>
      </c>
      <c r="N36546">
        <v>116946</v>
      </c>
      <c r="O36546">
        <v>21</v>
      </c>
      <c r="Q36546">
        <v>21</v>
      </c>
      <c r="X36546" s="16" t="s">
        <v>2714</v>
      </c>
      <c r="Y36546">
        <v>1</v>
      </c>
      <c r="Z36546" s="16"/>
      <c r="AA36546">
        <v>1</v>
      </c>
      <c r="AB36546">
        <v>1</v>
      </c>
    </row>
    <row r="36547" spans="1:28" x14ac:dyDescent="0.35">
      <c r="A36547" s="5">
        <v>45567</v>
      </c>
      <c r="B36547" s="16" t="s">
        <v>2632</v>
      </c>
      <c r="C36547" s="16" t="s">
        <v>2018</v>
      </c>
      <c r="D36547">
        <v>0</v>
      </c>
      <c r="E36547">
        <v>102</v>
      </c>
      <c r="F36547" s="16" t="s">
        <v>25</v>
      </c>
      <c r="G36547">
        <v>0</v>
      </c>
      <c r="L36547">
        <v>260</v>
      </c>
      <c r="M36547">
        <v>10</v>
      </c>
      <c r="N36547">
        <v>117196</v>
      </c>
      <c r="Q36547">
        <v>21</v>
      </c>
      <c r="W36547">
        <v>1</v>
      </c>
      <c r="X36547" s="16" t="s">
        <v>2714</v>
      </c>
      <c r="Z36547" s="16"/>
      <c r="AA36547">
        <v>1</v>
      </c>
    </row>
    <row r="36548" spans="1:28" x14ac:dyDescent="0.35">
      <c r="A36548" s="5">
        <v>45568</v>
      </c>
      <c r="B36548" s="16" t="s">
        <v>2632</v>
      </c>
      <c r="C36548" s="16" t="s">
        <v>2018</v>
      </c>
      <c r="D36548">
        <v>0</v>
      </c>
      <c r="E36548">
        <v>102</v>
      </c>
      <c r="F36548" s="16" t="s">
        <v>25</v>
      </c>
      <c r="G36548">
        <v>0</v>
      </c>
      <c r="L36548">
        <v>560</v>
      </c>
      <c r="M36548">
        <v>10</v>
      </c>
      <c r="N36548">
        <v>117746</v>
      </c>
      <c r="Q36548">
        <v>21</v>
      </c>
      <c r="W36548">
        <v>2</v>
      </c>
      <c r="X36548" s="16" t="s">
        <v>2714</v>
      </c>
      <c r="Z36548" s="16"/>
      <c r="AA36548">
        <v>1</v>
      </c>
    </row>
    <row r="36549" spans="1:28" x14ac:dyDescent="0.35">
      <c r="A36549" s="5">
        <v>45569</v>
      </c>
      <c r="B36549" s="16" t="s">
        <v>2632</v>
      </c>
      <c r="C36549" s="16" t="s">
        <v>2018</v>
      </c>
      <c r="D36549">
        <v>0</v>
      </c>
      <c r="E36549">
        <v>102</v>
      </c>
      <c r="F36549" s="16" t="s">
        <v>25</v>
      </c>
      <c r="G36549">
        <v>0</v>
      </c>
      <c r="L36549">
        <v>260</v>
      </c>
      <c r="M36549">
        <v>10</v>
      </c>
      <c r="N36549">
        <v>117996</v>
      </c>
      <c r="Q36549">
        <v>21</v>
      </c>
      <c r="W36549">
        <v>2</v>
      </c>
      <c r="X36549" s="16" t="s">
        <v>2714</v>
      </c>
      <c r="Z36549" s="16"/>
      <c r="AA36549">
        <v>1</v>
      </c>
    </row>
    <row r="36550" spans="1:28" x14ac:dyDescent="0.35">
      <c r="A36550" s="5">
        <v>45633</v>
      </c>
      <c r="B36550" s="16" t="s">
        <v>2642</v>
      </c>
      <c r="C36550" s="16" t="s">
        <v>2018</v>
      </c>
      <c r="D36550">
        <v>0</v>
      </c>
      <c r="E36550">
        <v>102</v>
      </c>
      <c r="F36550" s="16" t="s">
        <v>25</v>
      </c>
      <c r="G36550">
        <v>0</v>
      </c>
      <c r="L36550">
        <v>160</v>
      </c>
      <c r="M36550">
        <v>10</v>
      </c>
      <c r="N36550">
        <v>135736</v>
      </c>
      <c r="Q36550">
        <v>21</v>
      </c>
      <c r="X36550" s="16" t="s">
        <v>2714</v>
      </c>
      <c r="Y36550">
        <v>1</v>
      </c>
      <c r="Z36550" s="16"/>
      <c r="AA36550">
        <v>1</v>
      </c>
      <c r="AB36550">
        <v>1</v>
      </c>
    </row>
    <row r="36551" spans="1:28" x14ac:dyDescent="0.35">
      <c r="A36551" s="5">
        <v>45634</v>
      </c>
      <c r="B36551" s="16" t="s">
        <v>2642</v>
      </c>
      <c r="C36551" s="16" t="s">
        <v>2018</v>
      </c>
      <c r="D36551">
        <v>0</v>
      </c>
      <c r="E36551">
        <v>102</v>
      </c>
      <c r="F36551" s="16" t="s">
        <v>25</v>
      </c>
      <c r="G36551">
        <v>0</v>
      </c>
      <c r="L36551">
        <v>360</v>
      </c>
      <c r="M36551">
        <v>10</v>
      </c>
      <c r="N36551">
        <v>136086</v>
      </c>
      <c r="Q36551">
        <v>21</v>
      </c>
      <c r="W36551">
        <v>1</v>
      </c>
      <c r="X36551" s="16" t="s">
        <v>2714</v>
      </c>
      <c r="Z36551" s="16"/>
      <c r="AA36551">
        <v>1</v>
      </c>
    </row>
    <row r="36552" spans="1:28" x14ac:dyDescent="0.35">
      <c r="A36552" s="5">
        <v>45635</v>
      </c>
      <c r="B36552" s="16" t="s">
        <v>2642</v>
      </c>
      <c r="C36552" s="16" t="s">
        <v>2018</v>
      </c>
      <c r="D36552">
        <v>0</v>
      </c>
      <c r="E36552">
        <v>102</v>
      </c>
      <c r="F36552" s="16" t="s">
        <v>25</v>
      </c>
      <c r="G36552">
        <v>0</v>
      </c>
      <c r="L36552">
        <v>160</v>
      </c>
      <c r="M36552">
        <v>10</v>
      </c>
      <c r="N36552">
        <v>136236</v>
      </c>
      <c r="Q36552">
        <v>21</v>
      </c>
      <c r="X36552" s="16" t="s">
        <v>2714</v>
      </c>
      <c r="Z36552" s="16"/>
      <c r="AA36552">
        <v>1</v>
      </c>
    </row>
    <row r="36553" spans="1:28" x14ac:dyDescent="0.35">
      <c r="A36553" s="5">
        <v>45636</v>
      </c>
      <c r="B36553" s="16" t="s">
        <v>2642</v>
      </c>
      <c r="C36553" s="16" t="s">
        <v>2018</v>
      </c>
      <c r="D36553">
        <v>0</v>
      </c>
      <c r="E36553">
        <v>102</v>
      </c>
      <c r="F36553" s="16" t="s">
        <v>25</v>
      </c>
      <c r="G36553">
        <v>0</v>
      </c>
      <c r="L36553">
        <v>160</v>
      </c>
      <c r="M36553">
        <v>10</v>
      </c>
      <c r="N36553">
        <v>136386</v>
      </c>
      <c r="Q36553">
        <v>21</v>
      </c>
      <c r="W36553">
        <v>2</v>
      </c>
      <c r="X36553" s="16" t="s">
        <v>2714</v>
      </c>
      <c r="Z36553" s="16"/>
      <c r="AA36553">
        <v>1</v>
      </c>
    </row>
    <row r="36554" spans="1:28" x14ac:dyDescent="0.35">
      <c r="A36554" s="5">
        <v>45661</v>
      </c>
      <c r="B36554" s="16" t="s">
        <v>2645</v>
      </c>
      <c r="C36554" s="16" t="s">
        <v>2068</v>
      </c>
      <c r="D36554">
        <v>8</v>
      </c>
      <c r="E36554">
        <v>98</v>
      </c>
      <c r="F36554" s="16" t="s">
        <v>25</v>
      </c>
      <c r="G36554">
        <v>0</v>
      </c>
      <c r="L36554">
        <v>660</v>
      </c>
      <c r="N36554">
        <v>4066</v>
      </c>
      <c r="Q36554">
        <v>0</v>
      </c>
      <c r="S36554">
        <v>3</v>
      </c>
      <c r="T36554">
        <v>3</v>
      </c>
      <c r="X36554" s="16" t="s">
        <v>2714</v>
      </c>
      <c r="Y36554">
        <v>1</v>
      </c>
      <c r="Z36554" s="16"/>
      <c r="AA36554">
        <v>1</v>
      </c>
      <c r="AB36554">
        <v>1</v>
      </c>
    </row>
    <row r="36555" spans="1:28" x14ac:dyDescent="0.35">
      <c r="A36555" s="5">
        <v>45662</v>
      </c>
      <c r="B36555" s="16" t="s">
        <v>2645</v>
      </c>
      <c r="C36555" s="16" t="s">
        <v>2068</v>
      </c>
      <c r="D36555">
        <v>8</v>
      </c>
      <c r="E36555">
        <v>98</v>
      </c>
      <c r="F36555" s="16" t="s">
        <v>25</v>
      </c>
      <c r="G36555">
        <v>0</v>
      </c>
      <c r="L36555">
        <v>570</v>
      </c>
      <c r="N36555">
        <v>4636</v>
      </c>
      <c r="Q36555">
        <v>0</v>
      </c>
      <c r="W36555">
        <v>1</v>
      </c>
      <c r="X36555" s="16" t="s">
        <v>2714</v>
      </c>
      <c r="Z36555" s="16"/>
      <c r="AA36555">
        <v>1</v>
      </c>
    </row>
    <row r="36556" spans="1:28" x14ac:dyDescent="0.35">
      <c r="A36556" s="5">
        <v>45663</v>
      </c>
      <c r="B36556" s="16" t="s">
        <v>2645</v>
      </c>
      <c r="C36556" s="16" t="s">
        <v>2068</v>
      </c>
      <c r="D36556">
        <v>8</v>
      </c>
      <c r="E36556">
        <v>98</v>
      </c>
      <c r="F36556" s="16" t="s">
        <v>25</v>
      </c>
      <c r="G36556">
        <v>0</v>
      </c>
      <c r="L36556">
        <v>20</v>
      </c>
      <c r="N36556">
        <v>4656</v>
      </c>
      <c r="Q36556">
        <v>0</v>
      </c>
      <c r="W36556">
        <v>2</v>
      </c>
      <c r="X36556" s="16" t="s">
        <v>2714</v>
      </c>
      <c r="Z36556" s="16"/>
      <c r="AA36556">
        <v>1</v>
      </c>
    </row>
    <row r="36557" spans="1:28" x14ac:dyDescent="0.35">
      <c r="A36557" s="5">
        <v>45664</v>
      </c>
      <c r="B36557" s="16" t="s">
        <v>2645</v>
      </c>
      <c r="C36557" s="16" t="s">
        <v>2068</v>
      </c>
      <c r="D36557">
        <v>8</v>
      </c>
      <c r="E36557">
        <v>98</v>
      </c>
      <c r="F36557" s="16" t="s">
        <v>25</v>
      </c>
      <c r="G36557">
        <v>0</v>
      </c>
      <c r="L36557">
        <v>750</v>
      </c>
      <c r="M36557">
        <v>3400</v>
      </c>
      <c r="N36557">
        <v>2006</v>
      </c>
      <c r="Q36557">
        <v>0</v>
      </c>
      <c r="S36557">
        <v>138</v>
      </c>
      <c r="T36557">
        <v>138</v>
      </c>
      <c r="W36557">
        <v>14</v>
      </c>
      <c r="X36557" s="16" t="s">
        <v>2714</v>
      </c>
      <c r="Z36557" s="16"/>
      <c r="AA36557">
        <v>1</v>
      </c>
    </row>
    <row r="36558" spans="1:28" x14ac:dyDescent="0.35">
      <c r="A36558" s="5">
        <v>45566</v>
      </c>
      <c r="B36558" s="16" t="s">
        <v>2632</v>
      </c>
      <c r="C36558" s="16" t="s">
        <v>1552</v>
      </c>
      <c r="D36558">
        <v>0</v>
      </c>
      <c r="E36558">
        <v>123</v>
      </c>
      <c r="F36558" s="16" t="s">
        <v>25</v>
      </c>
      <c r="G36558">
        <v>0</v>
      </c>
      <c r="L36558">
        <v>905</v>
      </c>
      <c r="M36558">
        <v>1000</v>
      </c>
      <c r="N36558">
        <v>9186</v>
      </c>
      <c r="O36558">
        <v>21</v>
      </c>
      <c r="Q36558">
        <v>21</v>
      </c>
      <c r="S36558">
        <v>42</v>
      </c>
      <c r="T36558">
        <v>42</v>
      </c>
      <c r="W36558">
        <v>4</v>
      </c>
      <c r="X36558" s="16" t="s">
        <v>2714</v>
      </c>
      <c r="Y36558">
        <v>1</v>
      </c>
      <c r="Z36558" s="16"/>
      <c r="AA36558">
        <v>1</v>
      </c>
      <c r="AB36558">
        <v>1</v>
      </c>
    </row>
    <row r="36559" spans="1:28" x14ac:dyDescent="0.35">
      <c r="A36559" s="5">
        <v>45567</v>
      </c>
      <c r="B36559" s="16" t="s">
        <v>2632</v>
      </c>
      <c r="C36559" s="16" t="s">
        <v>1552</v>
      </c>
      <c r="D36559">
        <v>0</v>
      </c>
      <c r="E36559">
        <v>123</v>
      </c>
      <c r="F36559" s="16" t="s">
        <v>25</v>
      </c>
      <c r="G36559">
        <v>0</v>
      </c>
      <c r="L36559">
        <v>610</v>
      </c>
      <c r="M36559">
        <v>1000</v>
      </c>
      <c r="N36559">
        <v>8796</v>
      </c>
      <c r="Q36559">
        <v>21</v>
      </c>
      <c r="S36559">
        <v>41</v>
      </c>
      <c r="T36559">
        <v>41</v>
      </c>
      <c r="W36559">
        <v>7</v>
      </c>
      <c r="X36559" s="16" t="s">
        <v>2714</v>
      </c>
      <c r="Z36559" s="16"/>
      <c r="AA36559">
        <v>1</v>
      </c>
    </row>
    <row r="36560" spans="1:28" x14ac:dyDescent="0.35">
      <c r="A36560" s="5">
        <v>45568</v>
      </c>
      <c r="B36560" s="16" t="s">
        <v>2632</v>
      </c>
      <c r="C36560" s="16" t="s">
        <v>1552</v>
      </c>
      <c r="D36560">
        <v>0</v>
      </c>
      <c r="E36560">
        <v>123</v>
      </c>
      <c r="F36560" s="16" t="s">
        <v>25</v>
      </c>
      <c r="G36560">
        <v>0</v>
      </c>
      <c r="L36560">
        <v>1270</v>
      </c>
      <c r="M36560">
        <v>1000</v>
      </c>
      <c r="N36560">
        <v>9066</v>
      </c>
      <c r="P36560">
        <v>21</v>
      </c>
      <c r="Q36560">
        <v>0</v>
      </c>
      <c r="S36560">
        <v>46</v>
      </c>
      <c r="T36560">
        <v>46</v>
      </c>
      <c r="U36560">
        <v>1</v>
      </c>
      <c r="V36560">
        <v>1</v>
      </c>
      <c r="W36560">
        <v>4</v>
      </c>
      <c r="X36560" s="16" t="s">
        <v>2714</v>
      </c>
      <c r="Z36560" s="16"/>
      <c r="AA36560">
        <v>1</v>
      </c>
    </row>
    <row r="36561" spans="1:28" x14ac:dyDescent="0.35">
      <c r="A36561" s="5">
        <v>45569</v>
      </c>
      <c r="B36561" s="16" t="s">
        <v>2632</v>
      </c>
      <c r="C36561" s="16" t="s">
        <v>1552</v>
      </c>
      <c r="D36561">
        <v>0</v>
      </c>
      <c r="E36561">
        <v>123</v>
      </c>
      <c r="F36561" s="16" t="s">
        <v>25</v>
      </c>
      <c r="G36561">
        <v>0</v>
      </c>
      <c r="L36561">
        <v>1320</v>
      </c>
      <c r="M36561">
        <v>1000</v>
      </c>
      <c r="N36561">
        <v>9386</v>
      </c>
      <c r="Q36561">
        <v>0</v>
      </c>
      <c r="S36561">
        <v>53</v>
      </c>
      <c r="T36561">
        <v>53</v>
      </c>
      <c r="W36561">
        <v>8</v>
      </c>
      <c r="X36561" s="16" t="s">
        <v>2714</v>
      </c>
      <c r="Z36561" s="16"/>
      <c r="AA36561">
        <v>1</v>
      </c>
    </row>
    <row r="36562" spans="1:28" x14ac:dyDescent="0.35">
      <c r="A36562" s="5">
        <v>45661</v>
      </c>
      <c r="B36562" s="16" t="s">
        <v>2645</v>
      </c>
      <c r="C36562" s="16" t="s">
        <v>1151</v>
      </c>
      <c r="D36562">
        <v>0</v>
      </c>
      <c r="E36562">
        <v>126</v>
      </c>
      <c r="F36562" s="16" t="s">
        <v>25</v>
      </c>
      <c r="G36562">
        <v>0</v>
      </c>
      <c r="L36562">
        <v>1725</v>
      </c>
      <c r="M36562">
        <v>3400</v>
      </c>
      <c r="N36562">
        <v>7060</v>
      </c>
      <c r="Q36562">
        <v>21</v>
      </c>
      <c r="S36562">
        <v>102</v>
      </c>
      <c r="T36562">
        <v>149</v>
      </c>
      <c r="X36562" s="16" t="s">
        <v>2716</v>
      </c>
      <c r="Y36562">
        <v>1</v>
      </c>
      <c r="Z36562" s="16"/>
      <c r="AA36562">
        <v>1</v>
      </c>
      <c r="AB36562">
        <v>1</v>
      </c>
    </row>
    <row r="36563" spans="1:28" x14ac:dyDescent="0.35">
      <c r="A36563" s="5">
        <v>45662</v>
      </c>
      <c r="B36563" s="16" t="s">
        <v>2645</v>
      </c>
      <c r="C36563" s="16" t="s">
        <v>1151</v>
      </c>
      <c r="D36563">
        <v>0</v>
      </c>
      <c r="E36563">
        <v>126</v>
      </c>
      <c r="F36563" s="16" t="s">
        <v>25</v>
      </c>
      <c r="G36563">
        <v>0</v>
      </c>
      <c r="L36563">
        <v>1505</v>
      </c>
      <c r="M36563">
        <v>825</v>
      </c>
      <c r="N36563">
        <v>7740</v>
      </c>
      <c r="Q36563">
        <v>21</v>
      </c>
      <c r="S36563">
        <v>90</v>
      </c>
      <c r="T36563">
        <v>43</v>
      </c>
      <c r="W36563">
        <v>20</v>
      </c>
      <c r="X36563" s="16" t="s">
        <v>2716</v>
      </c>
      <c r="Z36563" s="16"/>
      <c r="AA36563">
        <v>1</v>
      </c>
    </row>
    <row r="36564" spans="1:28" x14ac:dyDescent="0.35">
      <c r="A36564" s="5">
        <v>45663</v>
      </c>
      <c r="B36564" s="16" t="s">
        <v>2645</v>
      </c>
      <c r="C36564" s="16" t="s">
        <v>1151</v>
      </c>
      <c r="D36564">
        <v>0</v>
      </c>
      <c r="E36564">
        <v>126</v>
      </c>
      <c r="F36564" s="16" t="s">
        <v>25</v>
      </c>
      <c r="G36564">
        <v>0</v>
      </c>
      <c r="L36564">
        <v>1925</v>
      </c>
      <c r="M36564">
        <v>925</v>
      </c>
      <c r="N36564">
        <v>8740</v>
      </c>
      <c r="Q36564">
        <v>21</v>
      </c>
      <c r="S36564">
        <v>41</v>
      </c>
      <c r="T36564">
        <v>41</v>
      </c>
      <c r="X36564" s="16" t="s">
        <v>2716</v>
      </c>
      <c r="Z36564" s="16"/>
      <c r="AA36564">
        <v>1</v>
      </c>
    </row>
    <row r="36565" spans="1:28" x14ac:dyDescent="0.35">
      <c r="A36565" s="5">
        <v>45664</v>
      </c>
      <c r="B36565" s="16" t="s">
        <v>2645</v>
      </c>
      <c r="C36565" s="16" t="s">
        <v>1151</v>
      </c>
      <c r="D36565">
        <v>0</v>
      </c>
      <c r="E36565">
        <v>126</v>
      </c>
      <c r="F36565" s="16" t="s">
        <v>25</v>
      </c>
      <c r="G36565">
        <v>0</v>
      </c>
      <c r="L36565">
        <v>1520</v>
      </c>
      <c r="M36565">
        <v>3650</v>
      </c>
      <c r="N36565">
        <v>6610</v>
      </c>
      <c r="Q36565">
        <v>21</v>
      </c>
      <c r="S36565">
        <v>147</v>
      </c>
      <c r="T36565">
        <v>149</v>
      </c>
      <c r="W36565">
        <v>21</v>
      </c>
      <c r="X36565" s="16" t="s">
        <v>2716</v>
      </c>
      <c r="Z36565" s="16"/>
      <c r="AA36565">
        <v>1</v>
      </c>
    </row>
    <row r="36566" spans="1:28" x14ac:dyDescent="0.35">
      <c r="A36566" s="5">
        <v>45719</v>
      </c>
      <c r="B36566" s="16" t="s">
        <v>3447</v>
      </c>
      <c r="C36566" s="16" t="s">
        <v>306</v>
      </c>
      <c r="D36566">
        <v>15</v>
      </c>
      <c r="E36566">
        <v>128</v>
      </c>
      <c r="F36566" s="16" t="s">
        <v>29</v>
      </c>
      <c r="G36566">
        <v>0</v>
      </c>
      <c r="L36566">
        <v>620</v>
      </c>
      <c r="M36566">
        <v>5300</v>
      </c>
      <c r="N36566">
        <v>21816</v>
      </c>
      <c r="P36566">
        <v>160</v>
      </c>
      <c r="Q36566">
        <v>1232</v>
      </c>
      <c r="S36566">
        <v>214</v>
      </c>
      <c r="T36566">
        <v>214</v>
      </c>
      <c r="X36566" s="16" t="s">
        <v>2716</v>
      </c>
      <c r="Y36566">
        <v>1</v>
      </c>
      <c r="Z36566" s="16"/>
      <c r="AA36566">
        <v>1</v>
      </c>
      <c r="AB36566">
        <v>1</v>
      </c>
    </row>
    <row r="36567" spans="1:28" x14ac:dyDescent="0.35">
      <c r="A36567" s="5">
        <v>45720</v>
      </c>
      <c r="B36567" s="16" t="s">
        <v>3447</v>
      </c>
      <c r="C36567" s="16" t="s">
        <v>306</v>
      </c>
      <c r="D36567">
        <v>15</v>
      </c>
      <c r="E36567">
        <v>128</v>
      </c>
      <c r="F36567" s="16" t="s">
        <v>29</v>
      </c>
      <c r="G36567">
        <v>0</v>
      </c>
      <c r="L36567">
        <v>820</v>
      </c>
      <c r="M36567">
        <v>2900</v>
      </c>
      <c r="N36567">
        <v>19736</v>
      </c>
      <c r="P36567">
        <v>160</v>
      </c>
      <c r="Q36567">
        <v>1072</v>
      </c>
      <c r="S36567">
        <v>128</v>
      </c>
      <c r="T36567">
        <v>128</v>
      </c>
      <c r="W36567">
        <v>30</v>
      </c>
      <c r="X36567" s="16" t="s">
        <v>2716</v>
      </c>
      <c r="Z36567" s="16"/>
      <c r="AA36567">
        <v>1</v>
      </c>
    </row>
    <row r="36568" spans="1:28" x14ac:dyDescent="0.35">
      <c r="A36568" s="5">
        <v>45721</v>
      </c>
      <c r="B36568" s="16" t="s">
        <v>3447</v>
      </c>
      <c r="C36568" s="16" t="s">
        <v>306</v>
      </c>
      <c r="D36568">
        <v>15</v>
      </c>
      <c r="E36568">
        <v>128</v>
      </c>
      <c r="F36568" s="16" t="s">
        <v>29</v>
      </c>
      <c r="G36568">
        <v>0</v>
      </c>
      <c r="L36568">
        <v>1920</v>
      </c>
      <c r="M36568">
        <v>300</v>
      </c>
      <c r="N36568">
        <v>21356</v>
      </c>
      <c r="P36568">
        <v>340</v>
      </c>
      <c r="Q36568">
        <v>732</v>
      </c>
      <c r="S36568">
        <v>24</v>
      </c>
      <c r="T36568">
        <v>24</v>
      </c>
      <c r="X36568" s="16" t="s">
        <v>2716</v>
      </c>
      <c r="Z36568" s="16"/>
      <c r="AA36568">
        <v>1</v>
      </c>
    </row>
    <row r="36569" spans="1:28" x14ac:dyDescent="0.35">
      <c r="A36569" s="5">
        <v>45722</v>
      </c>
      <c r="B36569" s="16" t="s">
        <v>3447</v>
      </c>
      <c r="C36569" s="16" t="s">
        <v>306</v>
      </c>
      <c r="D36569">
        <v>15</v>
      </c>
      <c r="E36569">
        <v>129</v>
      </c>
      <c r="F36569" s="16" t="s">
        <v>29</v>
      </c>
      <c r="G36569">
        <v>1</v>
      </c>
      <c r="H36569">
        <v>11210</v>
      </c>
      <c r="I36569">
        <v>11210</v>
      </c>
      <c r="J36569">
        <v>584.06341999999995</v>
      </c>
      <c r="K36569">
        <v>584.06341999999995</v>
      </c>
      <c r="L36569">
        <v>970</v>
      </c>
      <c r="M36569">
        <v>100</v>
      </c>
      <c r="N36569">
        <v>22226</v>
      </c>
      <c r="O36569">
        <v>660</v>
      </c>
      <c r="Q36569">
        <v>1392</v>
      </c>
      <c r="S36569">
        <v>9</v>
      </c>
      <c r="T36569">
        <v>9</v>
      </c>
      <c r="U36569">
        <v>1</v>
      </c>
      <c r="V36569">
        <v>1</v>
      </c>
      <c r="W36569">
        <v>23</v>
      </c>
      <c r="X36569" s="16" t="s">
        <v>2716</v>
      </c>
      <c r="Z36569" s="16"/>
      <c r="AA36569">
        <v>1</v>
      </c>
    </row>
    <row r="36570" spans="1:28" x14ac:dyDescent="0.35">
      <c r="A36570" s="5">
        <v>45707</v>
      </c>
      <c r="B36570" s="16" t="s">
        <v>2664</v>
      </c>
      <c r="C36570" s="16" t="s">
        <v>2372</v>
      </c>
      <c r="D36570">
        <v>13</v>
      </c>
      <c r="E36570">
        <v>125</v>
      </c>
      <c r="F36570" s="16" t="s">
        <v>65</v>
      </c>
      <c r="G36570">
        <v>0</v>
      </c>
      <c r="L36570">
        <v>1595</v>
      </c>
      <c r="M36570">
        <v>425</v>
      </c>
      <c r="N36570">
        <v>28189</v>
      </c>
      <c r="Q36570">
        <v>1</v>
      </c>
      <c r="S36570">
        <v>18</v>
      </c>
      <c r="T36570">
        <v>18</v>
      </c>
      <c r="X36570" s="16" t="s">
        <v>2716</v>
      </c>
      <c r="Y36570">
        <v>1</v>
      </c>
      <c r="Z36570" s="16"/>
      <c r="AA36570">
        <v>1</v>
      </c>
      <c r="AB36570">
        <v>1</v>
      </c>
    </row>
    <row r="36571" spans="1:28" x14ac:dyDescent="0.35">
      <c r="A36571" s="5">
        <v>45708</v>
      </c>
      <c r="B36571" s="16" t="s">
        <v>2664</v>
      </c>
      <c r="C36571" s="16" t="s">
        <v>2372</v>
      </c>
      <c r="D36571">
        <v>13</v>
      </c>
      <c r="E36571">
        <v>125</v>
      </c>
      <c r="F36571" s="16" t="s">
        <v>65</v>
      </c>
      <c r="G36571">
        <v>0</v>
      </c>
      <c r="L36571">
        <v>1310</v>
      </c>
      <c r="M36571">
        <v>2025</v>
      </c>
      <c r="N36571">
        <v>27474</v>
      </c>
      <c r="Q36571">
        <v>1</v>
      </c>
      <c r="S36571">
        <v>81</v>
      </c>
      <c r="T36571">
        <v>82</v>
      </c>
      <c r="X36571" s="16" t="s">
        <v>2716</v>
      </c>
      <c r="Z36571" s="16"/>
      <c r="AA36571">
        <v>1</v>
      </c>
    </row>
    <row r="36572" spans="1:28" x14ac:dyDescent="0.35">
      <c r="A36572" s="5">
        <v>45709</v>
      </c>
      <c r="B36572" s="16" t="s">
        <v>2664</v>
      </c>
      <c r="C36572" s="16" t="s">
        <v>2372</v>
      </c>
      <c r="D36572">
        <v>13</v>
      </c>
      <c r="E36572">
        <v>125</v>
      </c>
      <c r="F36572" s="16" t="s">
        <v>65</v>
      </c>
      <c r="G36572">
        <v>0</v>
      </c>
      <c r="L36572">
        <v>720</v>
      </c>
      <c r="M36572">
        <v>5600</v>
      </c>
      <c r="N36572">
        <v>22594</v>
      </c>
      <c r="Q36572">
        <v>1</v>
      </c>
      <c r="S36572">
        <v>202</v>
      </c>
      <c r="T36572">
        <v>201</v>
      </c>
      <c r="X36572" s="16" t="s">
        <v>2716</v>
      </c>
      <c r="Z36572" s="16"/>
      <c r="AA36572">
        <v>1</v>
      </c>
    </row>
    <row r="36573" spans="1:28" x14ac:dyDescent="0.35">
      <c r="A36573" s="5">
        <v>45710</v>
      </c>
      <c r="B36573" s="16" t="s">
        <v>2664</v>
      </c>
      <c r="C36573" s="16" t="s">
        <v>2372</v>
      </c>
      <c r="D36573">
        <v>13</v>
      </c>
      <c r="E36573">
        <v>125</v>
      </c>
      <c r="F36573" s="16" t="s">
        <v>65</v>
      </c>
      <c r="G36573">
        <v>0</v>
      </c>
      <c r="L36573">
        <v>1120</v>
      </c>
      <c r="M36573">
        <v>1744</v>
      </c>
      <c r="N36573">
        <v>21970</v>
      </c>
      <c r="Q36573">
        <v>1</v>
      </c>
      <c r="S36573">
        <v>74</v>
      </c>
      <c r="T36573">
        <v>74</v>
      </c>
      <c r="U36573">
        <v>1</v>
      </c>
      <c r="V36573">
        <v>1</v>
      </c>
      <c r="W36573">
        <v>40</v>
      </c>
      <c r="X36573" s="16" t="s">
        <v>2716</v>
      </c>
      <c r="Z36573" s="16"/>
      <c r="AA36573">
        <v>1</v>
      </c>
    </row>
    <row r="36574" spans="1:28" x14ac:dyDescent="0.35">
      <c r="A36574" s="5">
        <v>45743</v>
      </c>
      <c r="B36574" s="16" t="s">
        <v>3516</v>
      </c>
      <c r="C36574" s="16" t="s">
        <v>2372</v>
      </c>
      <c r="D36574">
        <v>13</v>
      </c>
      <c r="E36574">
        <v>126</v>
      </c>
      <c r="F36574" s="16" t="s">
        <v>65</v>
      </c>
      <c r="G36574">
        <v>0</v>
      </c>
      <c r="L36574">
        <v>935</v>
      </c>
      <c r="M36574">
        <v>1600</v>
      </c>
      <c r="N36574">
        <v>18322</v>
      </c>
      <c r="Q36574">
        <v>1</v>
      </c>
      <c r="S36574">
        <v>66</v>
      </c>
      <c r="T36574">
        <v>68</v>
      </c>
      <c r="X36574" s="16" t="s">
        <v>2716</v>
      </c>
      <c r="Y36574">
        <v>1</v>
      </c>
      <c r="Z36574" s="16"/>
      <c r="AA36574">
        <v>1</v>
      </c>
      <c r="AB36574">
        <v>1</v>
      </c>
    </row>
    <row r="36575" spans="1:28" x14ac:dyDescent="0.35">
      <c r="A36575" s="5">
        <v>45744</v>
      </c>
      <c r="B36575" s="16" t="s">
        <v>3516</v>
      </c>
      <c r="C36575" s="16" t="s">
        <v>2372</v>
      </c>
      <c r="D36575">
        <v>13</v>
      </c>
      <c r="E36575">
        <v>126</v>
      </c>
      <c r="F36575" s="16" t="s">
        <v>65</v>
      </c>
      <c r="G36575">
        <v>0</v>
      </c>
      <c r="L36575">
        <v>1170</v>
      </c>
      <c r="M36575">
        <v>2000</v>
      </c>
      <c r="N36575">
        <v>17492</v>
      </c>
      <c r="Q36575">
        <v>1</v>
      </c>
      <c r="S36575">
        <v>42</v>
      </c>
      <c r="T36575">
        <v>42</v>
      </c>
      <c r="W36575">
        <v>10</v>
      </c>
      <c r="X36575" s="16" t="s">
        <v>2716</v>
      </c>
      <c r="Z36575" s="16"/>
      <c r="AA36575">
        <v>1</v>
      </c>
    </row>
    <row r="36576" spans="1:28" x14ac:dyDescent="0.35">
      <c r="A36576" s="5">
        <v>45745</v>
      </c>
      <c r="B36576" s="16" t="s">
        <v>3516</v>
      </c>
      <c r="C36576" s="16" t="s">
        <v>2372</v>
      </c>
      <c r="D36576">
        <v>13</v>
      </c>
      <c r="E36576">
        <v>126</v>
      </c>
      <c r="F36576" s="16" t="s">
        <v>65</v>
      </c>
      <c r="G36576">
        <v>1</v>
      </c>
      <c r="H36576">
        <v>3050</v>
      </c>
      <c r="J36576">
        <v>158.9111</v>
      </c>
      <c r="L36576">
        <v>1390</v>
      </c>
      <c r="M36576">
        <v>5455</v>
      </c>
      <c r="N36576">
        <v>13427</v>
      </c>
      <c r="Q36576">
        <v>1</v>
      </c>
      <c r="S36576">
        <v>203</v>
      </c>
      <c r="T36576">
        <v>206</v>
      </c>
      <c r="W36576">
        <v>20</v>
      </c>
      <c r="X36576" s="16" t="s">
        <v>2716</v>
      </c>
      <c r="Z36576" s="16"/>
      <c r="AA36576">
        <v>1</v>
      </c>
    </row>
    <row r="36577" spans="1:28" x14ac:dyDescent="0.35">
      <c r="A36577" s="5">
        <v>45746</v>
      </c>
      <c r="B36577" s="16" t="s">
        <v>3516</v>
      </c>
      <c r="C36577" s="16" t="s">
        <v>2372</v>
      </c>
      <c r="D36577">
        <v>13</v>
      </c>
      <c r="E36577">
        <v>126</v>
      </c>
      <c r="F36577" s="16" t="s">
        <v>65</v>
      </c>
      <c r="G36577">
        <v>0</v>
      </c>
      <c r="L36577">
        <v>1170</v>
      </c>
      <c r="M36577">
        <v>2375</v>
      </c>
      <c r="N36577">
        <v>12222</v>
      </c>
      <c r="Q36577">
        <v>1</v>
      </c>
      <c r="S36577">
        <v>106</v>
      </c>
      <c r="T36577">
        <v>101</v>
      </c>
      <c r="W36577">
        <v>16</v>
      </c>
      <c r="X36577" s="16" t="s">
        <v>2716</v>
      </c>
      <c r="Z36577" s="16"/>
      <c r="AA36577">
        <v>1</v>
      </c>
    </row>
    <row r="36578" spans="1:28" x14ac:dyDescent="0.35">
      <c r="A36578" s="5">
        <v>45588</v>
      </c>
      <c r="B36578" s="16" t="s">
        <v>2635</v>
      </c>
      <c r="C36578" s="16" t="s">
        <v>2936</v>
      </c>
      <c r="D36578">
        <v>0</v>
      </c>
      <c r="E36578">
        <v>17</v>
      </c>
      <c r="F36578" s="16" t="s">
        <v>25</v>
      </c>
      <c r="G36578">
        <v>0</v>
      </c>
      <c r="N36578">
        <v>1151</v>
      </c>
      <c r="X36578" s="16" t="s">
        <v>26</v>
      </c>
      <c r="Z36578" s="16"/>
      <c r="AA36578">
        <v>1</v>
      </c>
      <c r="AB36578">
        <v>1</v>
      </c>
    </row>
    <row r="36579" spans="1:28" x14ac:dyDescent="0.35">
      <c r="A36579" s="5">
        <v>45690</v>
      </c>
      <c r="B36579" s="16" t="s">
        <v>2652</v>
      </c>
      <c r="C36579" s="16" t="s">
        <v>518</v>
      </c>
      <c r="D36579">
        <v>9</v>
      </c>
      <c r="E36579">
        <v>126</v>
      </c>
      <c r="F36579" s="16" t="s">
        <v>25</v>
      </c>
      <c r="G36579">
        <v>0</v>
      </c>
      <c r="L36579">
        <v>400</v>
      </c>
      <c r="M36579">
        <v>200</v>
      </c>
      <c r="N36579">
        <v>6524</v>
      </c>
      <c r="Q36579">
        <v>21</v>
      </c>
      <c r="T36579">
        <v>8</v>
      </c>
      <c r="X36579" s="16" t="s">
        <v>2714</v>
      </c>
      <c r="Y36579">
        <v>1</v>
      </c>
      <c r="Z36579" s="16"/>
      <c r="AA36579">
        <v>1</v>
      </c>
      <c r="AB36579">
        <v>1</v>
      </c>
    </row>
    <row r="36580" spans="1:28" x14ac:dyDescent="0.35">
      <c r="A36580" s="5">
        <v>45691</v>
      </c>
      <c r="B36580" s="16" t="s">
        <v>2652</v>
      </c>
      <c r="C36580" s="16" t="s">
        <v>518</v>
      </c>
      <c r="D36580">
        <v>9</v>
      </c>
      <c r="E36580">
        <v>126</v>
      </c>
      <c r="F36580" s="16" t="s">
        <v>25</v>
      </c>
      <c r="G36580">
        <v>0</v>
      </c>
      <c r="L36580">
        <v>820</v>
      </c>
      <c r="M36580">
        <v>25</v>
      </c>
      <c r="N36580">
        <v>7294</v>
      </c>
      <c r="Q36580">
        <v>21</v>
      </c>
      <c r="S36580">
        <v>13</v>
      </c>
      <c r="T36580">
        <v>5</v>
      </c>
      <c r="X36580" s="16" t="s">
        <v>2714</v>
      </c>
      <c r="Z36580" s="16"/>
      <c r="AA36580">
        <v>1</v>
      </c>
    </row>
    <row r="36581" spans="1:28" x14ac:dyDescent="0.35">
      <c r="A36581" s="5">
        <v>45692</v>
      </c>
      <c r="B36581" s="16" t="s">
        <v>2652</v>
      </c>
      <c r="C36581" s="16" t="s">
        <v>518</v>
      </c>
      <c r="D36581">
        <v>9</v>
      </c>
      <c r="E36581">
        <v>126</v>
      </c>
      <c r="F36581" s="16" t="s">
        <v>25</v>
      </c>
      <c r="G36581">
        <v>0</v>
      </c>
      <c r="L36581">
        <v>1795</v>
      </c>
      <c r="M36581">
        <v>150</v>
      </c>
      <c r="N36581">
        <v>8939</v>
      </c>
      <c r="Q36581">
        <v>21</v>
      </c>
      <c r="S36581">
        <v>5</v>
      </c>
      <c r="T36581">
        <v>5</v>
      </c>
      <c r="X36581" s="16" t="s">
        <v>2714</v>
      </c>
      <c r="Z36581" s="16"/>
      <c r="AA36581">
        <v>1</v>
      </c>
    </row>
    <row r="36582" spans="1:28" x14ac:dyDescent="0.35">
      <c r="A36582" s="5">
        <v>45693</v>
      </c>
      <c r="B36582" s="16" t="s">
        <v>2652</v>
      </c>
      <c r="C36582" s="16" t="s">
        <v>518</v>
      </c>
      <c r="D36582">
        <v>9</v>
      </c>
      <c r="E36582">
        <v>126</v>
      </c>
      <c r="F36582" s="16" t="s">
        <v>25</v>
      </c>
      <c r="G36582">
        <v>0</v>
      </c>
      <c r="L36582">
        <v>1020</v>
      </c>
      <c r="N36582">
        <v>9959</v>
      </c>
      <c r="Q36582">
        <v>21</v>
      </c>
      <c r="S36582">
        <v>6</v>
      </c>
      <c r="T36582">
        <v>6</v>
      </c>
      <c r="W36582">
        <v>5</v>
      </c>
      <c r="X36582" s="16" t="s">
        <v>2714</v>
      </c>
      <c r="Z36582" s="16"/>
      <c r="AA36582">
        <v>1</v>
      </c>
    </row>
    <row r="36583" spans="1:28" x14ac:dyDescent="0.35">
      <c r="A36583" s="5">
        <v>45661</v>
      </c>
      <c r="B36583" s="16" t="s">
        <v>2645</v>
      </c>
      <c r="C36583" s="16" t="s">
        <v>1155</v>
      </c>
      <c r="D36583">
        <v>2</v>
      </c>
      <c r="E36583">
        <v>117</v>
      </c>
      <c r="F36583" s="16" t="s">
        <v>25</v>
      </c>
      <c r="G36583">
        <v>0</v>
      </c>
      <c r="L36583">
        <v>970</v>
      </c>
      <c r="M36583">
        <v>300</v>
      </c>
      <c r="N36583">
        <v>39755</v>
      </c>
      <c r="Q36583">
        <v>5</v>
      </c>
      <c r="S36583">
        <v>24</v>
      </c>
      <c r="T36583">
        <v>24</v>
      </c>
      <c r="X36583" s="16" t="s">
        <v>2714</v>
      </c>
      <c r="Y36583">
        <v>1</v>
      </c>
      <c r="Z36583" s="16"/>
      <c r="AA36583">
        <v>1</v>
      </c>
      <c r="AB36583">
        <v>1</v>
      </c>
    </row>
    <row r="36584" spans="1:28" x14ac:dyDescent="0.35">
      <c r="A36584" s="5">
        <v>45662</v>
      </c>
      <c r="B36584" s="16" t="s">
        <v>2645</v>
      </c>
      <c r="C36584" s="16" t="s">
        <v>1155</v>
      </c>
      <c r="D36584">
        <v>2</v>
      </c>
      <c r="E36584">
        <v>117</v>
      </c>
      <c r="F36584" s="16" t="s">
        <v>25</v>
      </c>
      <c r="G36584">
        <v>0</v>
      </c>
      <c r="L36584">
        <v>1637</v>
      </c>
      <c r="N36584">
        <v>41392</v>
      </c>
      <c r="Q36584">
        <v>5</v>
      </c>
      <c r="S36584">
        <v>10</v>
      </c>
      <c r="T36584">
        <v>10</v>
      </c>
      <c r="X36584" s="16" t="s">
        <v>2714</v>
      </c>
      <c r="Z36584" s="16"/>
      <c r="AA36584">
        <v>1</v>
      </c>
    </row>
    <row r="36585" spans="1:28" x14ac:dyDescent="0.35">
      <c r="A36585" s="5">
        <v>45663</v>
      </c>
      <c r="B36585" s="16" t="s">
        <v>2645</v>
      </c>
      <c r="C36585" s="16" t="s">
        <v>1155</v>
      </c>
      <c r="D36585">
        <v>2</v>
      </c>
      <c r="E36585">
        <v>117</v>
      </c>
      <c r="F36585" s="16" t="s">
        <v>25</v>
      </c>
      <c r="G36585">
        <v>0</v>
      </c>
      <c r="L36585">
        <v>305</v>
      </c>
      <c r="N36585">
        <v>41697</v>
      </c>
      <c r="Q36585">
        <v>5</v>
      </c>
      <c r="S36585">
        <v>11</v>
      </c>
      <c r="T36585">
        <v>11</v>
      </c>
      <c r="W36585">
        <v>7</v>
      </c>
      <c r="X36585" s="16" t="s">
        <v>2714</v>
      </c>
      <c r="Z36585" s="16"/>
      <c r="AA36585">
        <v>1</v>
      </c>
    </row>
    <row r="36586" spans="1:28" x14ac:dyDescent="0.35">
      <c r="A36586" s="5">
        <v>45664</v>
      </c>
      <c r="B36586" s="16" t="s">
        <v>2645</v>
      </c>
      <c r="C36586" s="16" t="s">
        <v>1155</v>
      </c>
      <c r="D36586">
        <v>2</v>
      </c>
      <c r="E36586">
        <v>117</v>
      </c>
      <c r="F36586" s="16" t="s">
        <v>25</v>
      </c>
      <c r="G36586">
        <v>0</v>
      </c>
      <c r="L36586">
        <v>405</v>
      </c>
      <c r="N36586">
        <v>42102</v>
      </c>
      <c r="Q36586">
        <v>5</v>
      </c>
      <c r="S36586">
        <v>2</v>
      </c>
      <c r="T36586">
        <v>2</v>
      </c>
      <c r="X36586" s="16" t="s">
        <v>2714</v>
      </c>
      <c r="Z36586" s="16"/>
      <c r="AA36586">
        <v>1</v>
      </c>
    </row>
    <row r="36587" spans="1:28" x14ac:dyDescent="0.35">
      <c r="A36587" s="5">
        <v>45585</v>
      </c>
      <c r="B36587" s="16" t="s">
        <v>2635</v>
      </c>
      <c r="C36587" s="16" t="s">
        <v>387</v>
      </c>
      <c r="D36587">
        <v>2</v>
      </c>
      <c r="E36587">
        <v>124</v>
      </c>
      <c r="F36587" s="16" t="s">
        <v>25</v>
      </c>
      <c r="G36587">
        <v>0</v>
      </c>
      <c r="L36587">
        <v>705</v>
      </c>
      <c r="M36587">
        <v>2055</v>
      </c>
      <c r="N36587">
        <v>6485</v>
      </c>
      <c r="Q36587">
        <v>1</v>
      </c>
      <c r="S36587">
        <v>93</v>
      </c>
      <c r="T36587">
        <v>93</v>
      </c>
      <c r="U36587">
        <v>1</v>
      </c>
      <c r="V36587">
        <v>1</v>
      </c>
      <c r="W36587">
        <v>9</v>
      </c>
      <c r="X36587" s="16" t="s">
        <v>2714</v>
      </c>
      <c r="Y36587">
        <v>1</v>
      </c>
      <c r="Z36587" s="16"/>
      <c r="AA36587">
        <v>1</v>
      </c>
      <c r="AB36587">
        <v>1</v>
      </c>
    </row>
    <row r="36588" spans="1:28" x14ac:dyDescent="0.35">
      <c r="A36588" s="5">
        <v>45586</v>
      </c>
      <c r="B36588" s="16" t="s">
        <v>2635</v>
      </c>
      <c r="C36588" s="16" t="s">
        <v>387</v>
      </c>
      <c r="D36588">
        <v>2</v>
      </c>
      <c r="E36588">
        <v>124</v>
      </c>
      <c r="F36588" s="16" t="s">
        <v>25</v>
      </c>
      <c r="G36588">
        <v>0</v>
      </c>
      <c r="L36588">
        <v>905</v>
      </c>
      <c r="M36588">
        <v>1120</v>
      </c>
      <c r="N36588">
        <v>6270</v>
      </c>
      <c r="Q36588">
        <v>1</v>
      </c>
      <c r="S36588">
        <v>57</v>
      </c>
      <c r="T36588">
        <v>57</v>
      </c>
      <c r="W36588">
        <v>7</v>
      </c>
      <c r="X36588" s="16" t="s">
        <v>2714</v>
      </c>
      <c r="Z36588" s="16"/>
      <c r="AA36588">
        <v>1</v>
      </c>
    </row>
    <row r="36589" spans="1:28" x14ac:dyDescent="0.35">
      <c r="A36589" s="5">
        <v>45587</v>
      </c>
      <c r="B36589" s="16" t="s">
        <v>2635</v>
      </c>
      <c r="C36589" s="16" t="s">
        <v>387</v>
      </c>
      <c r="D36589">
        <v>2</v>
      </c>
      <c r="E36589">
        <v>124</v>
      </c>
      <c r="F36589" s="16" t="s">
        <v>25</v>
      </c>
      <c r="G36589">
        <v>0</v>
      </c>
      <c r="L36589">
        <v>555</v>
      </c>
      <c r="M36589">
        <v>1080</v>
      </c>
      <c r="N36589">
        <v>5745</v>
      </c>
      <c r="Q36589">
        <v>1</v>
      </c>
      <c r="S36589">
        <v>42</v>
      </c>
      <c r="T36589">
        <v>42</v>
      </c>
      <c r="W36589">
        <v>6</v>
      </c>
      <c r="X36589" s="16" t="s">
        <v>2714</v>
      </c>
      <c r="Z36589" s="16"/>
      <c r="AA36589">
        <v>1</v>
      </c>
    </row>
    <row r="36590" spans="1:28" x14ac:dyDescent="0.35">
      <c r="A36590" s="5">
        <v>45588</v>
      </c>
      <c r="B36590" s="16" t="s">
        <v>2635</v>
      </c>
      <c r="C36590" s="16" t="s">
        <v>387</v>
      </c>
      <c r="D36590">
        <v>2</v>
      </c>
      <c r="E36590">
        <v>124</v>
      </c>
      <c r="F36590" s="16" t="s">
        <v>25</v>
      </c>
      <c r="G36590">
        <v>0</v>
      </c>
      <c r="L36590">
        <v>400</v>
      </c>
      <c r="M36590">
        <v>1080</v>
      </c>
      <c r="N36590">
        <v>5065</v>
      </c>
      <c r="Q36590">
        <v>1</v>
      </c>
      <c r="S36590">
        <v>41</v>
      </c>
      <c r="T36590">
        <v>41</v>
      </c>
      <c r="W36590">
        <v>4</v>
      </c>
      <c r="X36590" s="16" t="s">
        <v>2714</v>
      </c>
      <c r="Z36590" s="16"/>
      <c r="AA36590">
        <v>1</v>
      </c>
    </row>
    <row r="36591" spans="1:28" x14ac:dyDescent="0.35">
      <c r="A36591" s="5">
        <v>45661</v>
      </c>
      <c r="B36591" s="16" t="s">
        <v>2645</v>
      </c>
      <c r="C36591" s="16" t="s">
        <v>1695</v>
      </c>
      <c r="D36591">
        <v>2</v>
      </c>
      <c r="E36591">
        <v>116</v>
      </c>
      <c r="F36591" s="16" t="s">
        <v>25</v>
      </c>
      <c r="G36591">
        <v>0</v>
      </c>
      <c r="L36591">
        <v>1115</v>
      </c>
      <c r="M36591">
        <v>60</v>
      </c>
      <c r="N36591">
        <v>12293</v>
      </c>
      <c r="Q36591">
        <v>5</v>
      </c>
      <c r="X36591" s="16" t="s">
        <v>2714</v>
      </c>
      <c r="Y36591">
        <v>1</v>
      </c>
      <c r="Z36591" s="16"/>
      <c r="AA36591">
        <v>1</v>
      </c>
      <c r="AB36591">
        <v>1</v>
      </c>
    </row>
    <row r="36592" spans="1:28" x14ac:dyDescent="0.35">
      <c r="A36592" s="5">
        <v>45662</v>
      </c>
      <c r="B36592" s="16" t="s">
        <v>2645</v>
      </c>
      <c r="C36592" s="16" t="s">
        <v>1695</v>
      </c>
      <c r="D36592">
        <v>2</v>
      </c>
      <c r="E36592">
        <v>116</v>
      </c>
      <c r="F36592" s="16" t="s">
        <v>25</v>
      </c>
      <c r="G36592">
        <v>0</v>
      </c>
      <c r="L36592">
        <v>460</v>
      </c>
      <c r="M36592">
        <v>60</v>
      </c>
      <c r="N36592">
        <v>12693</v>
      </c>
      <c r="Q36592">
        <v>5</v>
      </c>
      <c r="X36592" s="16" t="s">
        <v>2714</v>
      </c>
      <c r="Z36592" s="16"/>
      <c r="AA36592">
        <v>1</v>
      </c>
    </row>
    <row r="36593" spans="1:28" x14ac:dyDescent="0.35">
      <c r="A36593" s="5">
        <v>45663</v>
      </c>
      <c r="B36593" s="16" t="s">
        <v>2645</v>
      </c>
      <c r="C36593" s="16" t="s">
        <v>1695</v>
      </c>
      <c r="D36593">
        <v>2</v>
      </c>
      <c r="E36593">
        <v>116</v>
      </c>
      <c r="F36593" s="16" t="s">
        <v>25</v>
      </c>
      <c r="G36593">
        <v>0</v>
      </c>
      <c r="L36593">
        <v>720</v>
      </c>
      <c r="M36593">
        <v>1060</v>
      </c>
      <c r="N36593">
        <v>12353</v>
      </c>
      <c r="Q36593">
        <v>5</v>
      </c>
      <c r="S36593">
        <v>50</v>
      </c>
      <c r="T36593">
        <v>50</v>
      </c>
      <c r="W36593">
        <v>8</v>
      </c>
      <c r="X36593" s="16" t="s">
        <v>2714</v>
      </c>
      <c r="Z36593" s="16"/>
      <c r="AA36593">
        <v>1</v>
      </c>
    </row>
    <row r="36594" spans="1:28" x14ac:dyDescent="0.35">
      <c r="A36594" s="5">
        <v>45664</v>
      </c>
      <c r="B36594" s="16" t="s">
        <v>2645</v>
      </c>
      <c r="C36594" s="16" t="s">
        <v>1695</v>
      </c>
      <c r="D36594">
        <v>2</v>
      </c>
      <c r="E36594">
        <v>116</v>
      </c>
      <c r="F36594" s="16" t="s">
        <v>25</v>
      </c>
      <c r="G36594">
        <v>0</v>
      </c>
      <c r="L36594">
        <v>1110</v>
      </c>
      <c r="M36594">
        <v>60</v>
      </c>
      <c r="N36594">
        <v>13403</v>
      </c>
      <c r="Q36594">
        <v>5</v>
      </c>
      <c r="X36594" s="16" t="s">
        <v>2714</v>
      </c>
      <c r="Z36594" s="16"/>
      <c r="AA36594">
        <v>1</v>
      </c>
    </row>
    <row r="36595" spans="1:28" x14ac:dyDescent="0.35">
      <c r="A36595" s="5">
        <v>45585</v>
      </c>
      <c r="B36595" s="16" t="s">
        <v>2635</v>
      </c>
      <c r="C36595" s="16" t="s">
        <v>1090</v>
      </c>
      <c r="D36595">
        <v>0</v>
      </c>
      <c r="E36595">
        <v>117</v>
      </c>
      <c r="F36595" s="16" t="s">
        <v>25</v>
      </c>
      <c r="G36595">
        <v>0</v>
      </c>
      <c r="L36595">
        <v>1560</v>
      </c>
      <c r="M36595">
        <v>1300</v>
      </c>
      <c r="N36595">
        <v>1142</v>
      </c>
      <c r="Q36595">
        <v>21</v>
      </c>
      <c r="S36595">
        <v>52</v>
      </c>
      <c r="T36595">
        <v>52</v>
      </c>
      <c r="W36595">
        <v>5</v>
      </c>
      <c r="X36595" s="16" t="s">
        <v>2714</v>
      </c>
      <c r="Y36595">
        <v>1</v>
      </c>
      <c r="Z36595" s="16"/>
      <c r="AA36595">
        <v>1</v>
      </c>
      <c r="AB36595">
        <v>1</v>
      </c>
    </row>
    <row r="36596" spans="1:28" x14ac:dyDescent="0.35">
      <c r="A36596" s="5">
        <v>45586</v>
      </c>
      <c r="B36596" s="16" t="s">
        <v>2635</v>
      </c>
      <c r="C36596" s="16" t="s">
        <v>1090</v>
      </c>
      <c r="D36596">
        <v>0</v>
      </c>
      <c r="E36596">
        <v>117</v>
      </c>
      <c r="F36596" s="16" t="s">
        <v>25</v>
      </c>
      <c r="G36596">
        <v>0</v>
      </c>
      <c r="L36596">
        <v>1120</v>
      </c>
      <c r="M36596">
        <v>1600</v>
      </c>
      <c r="N36596">
        <v>662</v>
      </c>
      <c r="Q36596">
        <v>21</v>
      </c>
      <c r="S36596">
        <v>77</v>
      </c>
      <c r="T36596">
        <v>77</v>
      </c>
      <c r="W36596">
        <v>8</v>
      </c>
      <c r="X36596" s="16" t="s">
        <v>2714</v>
      </c>
      <c r="Z36596" s="16"/>
      <c r="AA36596">
        <v>1</v>
      </c>
    </row>
    <row r="36597" spans="1:28" x14ac:dyDescent="0.35">
      <c r="A36597" s="5">
        <v>45587</v>
      </c>
      <c r="B36597" s="16" t="s">
        <v>2635</v>
      </c>
      <c r="C36597" s="16" t="s">
        <v>1090</v>
      </c>
      <c r="D36597">
        <v>0</v>
      </c>
      <c r="E36597">
        <v>117</v>
      </c>
      <c r="F36597" s="16" t="s">
        <v>25</v>
      </c>
      <c r="G36597">
        <v>0</v>
      </c>
      <c r="L36597">
        <v>805</v>
      </c>
      <c r="M36597">
        <v>575</v>
      </c>
      <c r="N36597">
        <v>892</v>
      </c>
      <c r="Q36597">
        <v>21</v>
      </c>
      <c r="S36597">
        <v>28</v>
      </c>
      <c r="T36597">
        <v>28</v>
      </c>
      <c r="W36597">
        <v>3</v>
      </c>
      <c r="X36597" s="16" t="s">
        <v>2714</v>
      </c>
      <c r="Z36597" s="16"/>
      <c r="AA36597">
        <v>1</v>
      </c>
    </row>
    <row r="36598" spans="1:28" x14ac:dyDescent="0.35">
      <c r="A36598" s="5">
        <v>45588</v>
      </c>
      <c r="B36598" s="16" t="s">
        <v>2635</v>
      </c>
      <c r="C36598" s="16" t="s">
        <v>1090</v>
      </c>
      <c r="D36598">
        <v>0</v>
      </c>
      <c r="E36598">
        <v>117</v>
      </c>
      <c r="F36598" s="16" t="s">
        <v>25</v>
      </c>
      <c r="G36598">
        <v>0</v>
      </c>
      <c r="L36598">
        <v>1120</v>
      </c>
      <c r="M36598">
        <v>1325</v>
      </c>
      <c r="N36598">
        <v>687</v>
      </c>
      <c r="Q36598">
        <v>21</v>
      </c>
      <c r="S36598">
        <v>58</v>
      </c>
      <c r="T36598">
        <v>58</v>
      </c>
      <c r="W36598">
        <v>8</v>
      </c>
      <c r="X36598" s="16" t="s">
        <v>2714</v>
      </c>
      <c r="Z36598" s="16"/>
      <c r="AA36598">
        <v>1</v>
      </c>
    </row>
    <row r="36599" spans="1:28" x14ac:dyDescent="0.35">
      <c r="A36599" s="5">
        <v>45585</v>
      </c>
      <c r="B36599" s="16" t="s">
        <v>2635</v>
      </c>
      <c r="C36599" s="16" t="s">
        <v>2405</v>
      </c>
      <c r="D36599">
        <v>5</v>
      </c>
      <c r="E36599">
        <v>124</v>
      </c>
      <c r="F36599" s="16" t="s">
        <v>25</v>
      </c>
      <c r="G36599">
        <v>0</v>
      </c>
      <c r="L36599">
        <v>995</v>
      </c>
      <c r="M36599">
        <v>12575</v>
      </c>
      <c r="N36599">
        <v>181356</v>
      </c>
      <c r="Q36599">
        <v>21</v>
      </c>
      <c r="S36599">
        <v>212</v>
      </c>
      <c r="T36599">
        <v>212</v>
      </c>
      <c r="X36599" s="16" t="s">
        <v>2714</v>
      </c>
      <c r="Y36599">
        <v>1</v>
      </c>
      <c r="Z36599" s="16"/>
      <c r="AA36599">
        <v>1</v>
      </c>
      <c r="AB36599">
        <v>1</v>
      </c>
    </row>
    <row r="36600" spans="1:28" x14ac:dyDescent="0.35">
      <c r="A36600" s="5">
        <v>45586</v>
      </c>
      <c r="B36600" s="16" t="s">
        <v>2635</v>
      </c>
      <c r="C36600" s="16" t="s">
        <v>2405</v>
      </c>
      <c r="D36600">
        <v>5</v>
      </c>
      <c r="E36600">
        <v>124</v>
      </c>
      <c r="F36600" s="16" t="s">
        <v>25</v>
      </c>
      <c r="G36600">
        <v>0</v>
      </c>
      <c r="L36600">
        <v>1155</v>
      </c>
      <c r="M36600">
        <v>225</v>
      </c>
      <c r="N36600">
        <v>182286</v>
      </c>
      <c r="Q36600">
        <v>21</v>
      </c>
      <c r="S36600">
        <v>20</v>
      </c>
      <c r="T36600">
        <v>20</v>
      </c>
      <c r="X36600" s="16" t="s">
        <v>2714</v>
      </c>
      <c r="Z36600" s="16"/>
      <c r="AA36600">
        <v>1</v>
      </c>
    </row>
    <row r="36601" spans="1:28" x14ac:dyDescent="0.35">
      <c r="A36601" s="5">
        <v>45587</v>
      </c>
      <c r="B36601" s="16" t="s">
        <v>2635</v>
      </c>
      <c r="C36601" s="16" t="s">
        <v>2405</v>
      </c>
      <c r="D36601">
        <v>5</v>
      </c>
      <c r="E36601">
        <v>124</v>
      </c>
      <c r="F36601" s="16" t="s">
        <v>25</v>
      </c>
      <c r="G36601">
        <v>0</v>
      </c>
      <c r="L36601">
        <v>895</v>
      </c>
      <c r="M36601">
        <v>25</v>
      </c>
      <c r="N36601">
        <v>183156</v>
      </c>
      <c r="Q36601">
        <v>21</v>
      </c>
      <c r="S36601">
        <v>12</v>
      </c>
      <c r="T36601">
        <v>12</v>
      </c>
      <c r="X36601" s="16" t="s">
        <v>2714</v>
      </c>
      <c r="Z36601" s="16"/>
      <c r="AA36601">
        <v>1</v>
      </c>
    </row>
    <row r="36602" spans="1:28" x14ac:dyDescent="0.35">
      <c r="A36602" s="5">
        <v>45588</v>
      </c>
      <c r="B36602" s="16" t="s">
        <v>2635</v>
      </c>
      <c r="C36602" s="16" t="s">
        <v>2405</v>
      </c>
      <c r="D36602">
        <v>5</v>
      </c>
      <c r="E36602">
        <v>124</v>
      </c>
      <c r="F36602" s="16" t="s">
        <v>25</v>
      </c>
      <c r="G36602">
        <v>0</v>
      </c>
      <c r="L36602">
        <v>895</v>
      </c>
      <c r="M36602">
        <v>150</v>
      </c>
      <c r="N36602">
        <v>183901</v>
      </c>
      <c r="Q36602">
        <v>21</v>
      </c>
      <c r="S36602">
        <v>18</v>
      </c>
      <c r="T36602">
        <v>18</v>
      </c>
      <c r="U36602">
        <v>1</v>
      </c>
      <c r="V36602">
        <v>1</v>
      </c>
      <c r="W36602">
        <v>29</v>
      </c>
      <c r="X36602" s="16" t="s">
        <v>2714</v>
      </c>
      <c r="Z36602" s="16"/>
      <c r="AA36602">
        <v>1</v>
      </c>
    </row>
    <row r="36603" spans="1:28" x14ac:dyDescent="0.35">
      <c r="A36603" s="5">
        <v>45661</v>
      </c>
      <c r="B36603" s="16" t="s">
        <v>2645</v>
      </c>
      <c r="C36603" s="16" t="s">
        <v>459</v>
      </c>
      <c r="D36603">
        <v>13</v>
      </c>
      <c r="E36603">
        <v>123</v>
      </c>
      <c r="F36603" s="16" t="s">
        <v>65</v>
      </c>
      <c r="G36603">
        <v>0</v>
      </c>
      <c r="L36603">
        <v>1310</v>
      </c>
      <c r="M36603">
        <v>200</v>
      </c>
      <c r="N36603">
        <v>10635</v>
      </c>
      <c r="Q36603">
        <v>3</v>
      </c>
      <c r="S36603">
        <v>8</v>
      </c>
      <c r="T36603">
        <v>8</v>
      </c>
      <c r="X36603" s="16" t="s">
        <v>2714</v>
      </c>
      <c r="Y36603">
        <v>1</v>
      </c>
      <c r="Z36603" s="16"/>
      <c r="AA36603">
        <v>1</v>
      </c>
      <c r="AB36603">
        <v>1</v>
      </c>
    </row>
    <row r="36604" spans="1:28" x14ac:dyDescent="0.35">
      <c r="A36604" s="5">
        <v>45662</v>
      </c>
      <c r="B36604" s="16" t="s">
        <v>2645</v>
      </c>
      <c r="C36604" s="16" t="s">
        <v>459</v>
      </c>
      <c r="D36604">
        <v>13</v>
      </c>
      <c r="E36604">
        <v>123</v>
      </c>
      <c r="F36604" s="16" t="s">
        <v>65</v>
      </c>
      <c r="G36604">
        <v>0</v>
      </c>
      <c r="L36604">
        <v>1110</v>
      </c>
      <c r="M36604">
        <v>50</v>
      </c>
      <c r="N36604">
        <v>11695</v>
      </c>
      <c r="Q36604">
        <v>3</v>
      </c>
      <c r="S36604">
        <v>5</v>
      </c>
      <c r="T36604">
        <v>5</v>
      </c>
      <c r="X36604" s="16" t="s">
        <v>2714</v>
      </c>
      <c r="Z36604" s="16"/>
      <c r="AA36604">
        <v>1</v>
      </c>
    </row>
    <row r="36605" spans="1:28" x14ac:dyDescent="0.35">
      <c r="A36605" s="5">
        <v>45663</v>
      </c>
      <c r="B36605" s="16" t="s">
        <v>2645</v>
      </c>
      <c r="C36605" s="16" t="s">
        <v>459</v>
      </c>
      <c r="D36605">
        <v>13</v>
      </c>
      <c r="E36605">
        <v>123</v>
      </c>
      <c r="F36605" s="16" t="s">
        <v>65</v>
      </c>
      <c r="G36605">
        <v>1</v>
      </c>
      <c r="H36605">
        <v>320</v>
      </c>
      <c r="J36605">
        <v>16.672640000000001</v>
      </c>
      <c r="L36605">
        <v>7630</v>
      </c>
      <c r="M36605">
        <v>719</v>
      </c>
      <c r="N36605">
        <v>18606</v>
      </c>
      <c r="Q36605">
        <v>3</v>
      </c>
      <c r="S36605">
        <v>43</v>
      </c>
      <c r="T36605">
        <v>43</v>
      </c>
      <c r="W36605">
        <v>8</v>
      </c>
      <c r="X36605" s="16" t="s">
        <v>2714</v>
      </c>
      <c r="Z36605" s="16"/>
      <c r="AA36605">
        <v>1</v>
      </c>
    </row>
    <row r="36606" spans="1:28" x14ac:dyDescent="0.35">
      <c r="A36606" s="5">
        <v>45664</v>
      </c>
      <c r="B36606" s="16" t="s">
        <v>2645</v>
      </c>
      <c r="C36606" s="16" t="s">
        <v>459</v>
      </c>
      <c r="D36606">
        <v>13</v>
      </c>
      <c r="E36606">
        <v>123</v>
      </c>
      <c r="F36606" s="16" t="s">
        <v>65</v>
      </c>
      <c r="G36606">
        <v>1</v>
      </c>
      <c r="H36606">
        <v>8400</v>
      </c>
      <c r="J36606">
        <v>437.65679999999998</v>
      </c>
      <c r="L36606">
        <v>6155</v>
      </c>
      <c r="M36606">
        <v>469</v>
      </c>
      <c r="N36606">
        <v>24292</v>
      </c>
      <c r="Q36606">
        <v>3</v>
      </c>
      <c r="S36606">
        <v>8</v>
      </c>
      <c r="T36606">
        <v>8</v>
      </c>
      <c r="W36606">
        <v>1</v>
      </c>
      <c r="X36606" s="16" t="s">
        <v>2714</v>
      </c>
      <c r="Z36606" s="16"/>
      <c r="AA36606">
        <v>1</v>
      </c>
    </row>
    <row r="36607" spans="1:28" x14ac:dyDescent="0.35">
      <c r="A36607" s="5">
        <v>45585</v>
      </c>
      <c r="B36607" s="16" t="s">
        <v>2635</v>
      </c>
      <c r="C36607" s="16" t="s">
        <v>174</v>
      </c>
      <c r="D36607">
        <v>1</v>
      </c>
      <c r="E36607">
        <v>112</v>
      </c>
      <c r="F36607" s="16" t="s">
        <v>25</v>
      </c>
      <c r="G36607">
        <v>0</v>
      </c>
      <c r="L36607">
        <v>720</v>
      </c>
      <c r="M36607">
        <v>2000</v>
      </c>
      <c r="N36607">
        <v>2641</v>
      </c>
      <c r="Q36607">
        <v>5</v>
      </c>
      <c r="S36607">
        <v>83</v>
      </c>
      <c r="T36607">
        <v>83</v>
      </c>
      <c r="X36607" s="16" t="s">
        <v>2714</v>
      </c>
      <c r="Y36607">
        <v>1</v>
      </c>
      <c r="Z36607" s="16"/>
      <c r="AA36607">
        <v>1</v>
      </c>
      <c r="AB36607">
        <v>1</v>
      </c>
    </row>
    <row r="36608" spans="1:28" x14ac:dyDescent="0.35">
      <c r="A36608" s="5">
        <v>45586</v>
      </c>
      <c r="B36608" s="16" t="s">
        <v>2635</v>
      </c>
      <c r="C36608" s="16" t="s">
        <v>174</v>
      </c>
      <c r="D36608">
        <v>1</v>
      </c>
      <c r="E36608">
        <v>112</v>
      </c>
      <c r="F36608" s="16" t="s">
        <v>25</v>
      </c>
      <c r="G36608">
        <v>0</v>
      </c>
      <c r="L36608">
        <v>720</v>
      </c>
      <c r="M36608">
        <v>300</v>
      </c>
      <c r="N36608">
        <v>3061</v>
      </c>
      <c r="Q36608">
        <v>5</v>
      </c>
      <c r="S36608">
        <v>17</v>
      </c>
      <c r="T36608">
        <v>17</v>
      </c>
      <c r="X36608" s="16" t="s">
        <v>2714</v>
      </c>
      <c r="Z36608" s="16"/>
      <c r="AA36608">
        <v>1</v>
      </c>
    </row>
    <row r="36609" spans="1:28" x14ac:dyDescent="0.35">
      <c r="A36609" s="5">
        <v>45587</v>
      </c>
      <c r="B36609" s="16" t="s">
        <v>2635</v>
      </c>
      <c r="C36609" s="16" t="s">
        <v>174</v>
      </c>
      <c r="D36609">
        <v>1</v>
      </c>
      <c r="E36609">
        <v>112</v>
      </c>
      <c r="F36609" s="16" t="s">
        <v>25</v>
      </c>
      <c r="G36609">
        <v>0</v>
      </c>
      <c r="L36609">
        <v>620</v>
      </c>
      <c r="M36609">
        <v>1000</v>
      </c>
      <c r="N36609">
        <v>2681</v>
      </c>
      <c r="Q36609">
        <v>5</v>
      </c>
      <c r="S36609">
        <v>45</v>
      </c>
      <c r="T36609">
        <v>45</v>
      </c>
      <c r="W36609">
        <v>10</v>
      </c>
      <c r="X36609" s="16" t="s">
        <v>2714</v>
      </c>
      <c r="Z36609" s="16"/>
      <c r="AA36609">
        <v>1</v>
      </c>
    </row>
    <row r="36610" spans="1:28" x14ac:dyDescent="0.35">
      <c r="A36610" s="5">
        <v>45588</v>
      </c>
      <c r="B36610" s="16" t="s">
        <v>2635</v>
      </c>
      <c r="C36610" s="16" t="s">
        <v>174</v>
      </c>
      <c r="D36610">
        <v>1</v>
      </c>
      <c r="E36610">
        <v>112</v>
      </c>
      <c r="F36610" s="16" t="s">
        <v>25</v>
      </c>
      <c r="G36610">
        <v>0</v>
      </c>
      <c r="L36610">
        <v>520</v>
      </c>
      <c r="M36610">
        <v>1005</v>
      </c>
      <c r="N36610">
        <v>2196</v>
      </c>
      <c r="Q36610">
        <v>5</v>
      </c>
      <c r="S36610">
        <v>55</v>
      </c>
      <c r="T36610">
        <v>55</v>
      </c>
      <c r="W36610">
        <v>13</v>
      </c>
      <c r="X36610" s="16" t="s">
        <v>2714</v>
      </c>
      <c r="Z36610" s="16"/>
      <c r="AA36610">
        <v>1</v>
      </c>
    </row>
    <row r="36611" spans="1:28" x14ac:dyDescent="0.35">
      <c r="A36611" s="5">
        <v>45707</v>
      </c>
      <c r="B36611" s="16" t="s">
        <v>2664</v>
      </c>
      <c r="C36611" s="16" t="s">
        <v>174</v>
      </c>
      <c r="D36611">
        <v>1</v>
      </c>
      <c r="E36611">
        <v>114</v>
      </c>
      <c r="F36611" s="16" t="s">
        <v>25</v>
      </c>
      <c r="G36611">
        <v>0</v>
      </c>
      <c r="L36611">
        <v>900</v>
      </c>
      <c r="M36611">
        <v>1000</v>
      </c>
      <c r="N36611">
        <v>2616</v>
      </c>
      <c r="Q36611">
        <v>5</v>
      </c>
      <c r="S36611">
        <v>43</v>
      </c>
      <c r="T36611">
        <v>43</v>
      </c>
      <c r="X36611" s="16" t="s">
        <v>2714</v>
      </c>
      <c r="Y36611">
        <v>1</v>
      </c>
      <c r="Z36611" s="16"/>
      <c r="AA36611">
        <v>1</v>
      </c>
      <c r="AB36611">
        <v>1</v>
      </c>
    </row>
    <row r="36612" spans="1:28" x14ac:dyDescent="0.35">
      <c r="A36612" s="5">
        <v>45708</v>
      </c>
      <c r="B36612" s="16" t="s">
        <v>2664</v>
      </c>
      <c r="C36612" s="16" t="s">
        <v>174</v>
      </c>
      <c r="D36612">
        <v>1</v>
      </c>
      <c r="E36612">
        <v>114</v>
      </c>
      <c r="F36612" s="16" t="s">
        <v>25</v>
      </c>
      <c r="G36612">
        <v>0</v>
      </c>
      <c r="L36612">
        <v>670</v>
      </c>
      <c r="M36612">
        <v>130</v>
      </c>
      <c r="N36612">
        <v>3156</v>
      </c>
      <c r="Q36612">
        <v>5</v>
      </c>
      <c r="S36612">
        <v>10</v>
      </c>
      <c r="T36612">
        <v>10</v>
      </c>
      <c r="X36612" s="16" t="s">
        <v>2714</v>
      </c>
      <c r="Z36612" s="16"/>
      <c r="AA36612">
        <v>1</v>
      </c>
    </row>
    <row r="36613" spans="1:28" x14ac:dyDescent="0.35">
      <c r="A36613" s="5">
        <v>45709</v>
      </c>
      <c r="B36613" s="16" t="s">
        <v>2664</v>
      </c>
      <c r="C36613" s="16" t="s">
        <v>174</v>
      </c>
      <c r="D36613">
        <v>1</v>
      </c>
      <c r="E36613">
        <v>114</v>
      </c>
      <c r="F36613" s="16" t="s">
        <v>25</v>
      </c>
      <c r="G36613">
        <v>0</v>
      </c>
      <c r="L36613">
        <v>980</v>
      </c>
      <c r="M36613">
        <v>1000</v>
      </c>
      <c r="N36613">
        <v>3136</v>
      </c>
      <c r="Q36613">
        <v>5</v>
      </c>
      <c r="S36613">
        <v>40</v>
      </c>
      <c r="T36613">
        <v>40</v>
      </c>
      <c r="W36613">
        <v>10</v>
      </c>
      <c r="X36613" s="16" t="s">
        <v>2714</v>
      </c>
      <c r="Z36613" s="16"/>
      <c r="AA36613">
        <v>1</v>
      </c>
    </row>
    <row r="36614" spans="1:28" x14ac:dyDescent="0.35">
      <c r="A36614" s="5">
        <v>45710</v>
      </c>
      <c r="B36614" s="16" t="s">
        <v>2664</v>
      </c>
      <c r="C36614" s="16" t="s">
        <v>174</v>
      </c>
      <c r="D36614">
        <v>1</v>
      </c>
      <c r="E36614">
        <v>114</v>
      </c>
      <c r="F36614" s="16" t="s">
        <v>25</v>
      </c>
      <c r="G36614">
        <v>0</v>
      </c>
      <c r="L36614">
        <v>770</v>
      </c>
      <c r="M36614">
        <v>50</v>
      </c>
      <c r="N36614">
        <v>3856</v>
      </c>
      <c r="Q36614">
        <v>5</v>
      </c>
      <c r="T36614">
        <v>6</v>
      </c>
      <c r="X36614" s="16" t="s">
        <v>2714</v>
      </c>
      <c r="Z36614" s="16"/>
      <c r="AA36614">
        <v>1</v>
      </c>
    </row>
    <row r="36615" spans="1:28" x14ac:dyDescent="0.35">
      <c r="A36615" s="5">
        <v>45707</v>
      </c>
      <c r="B36615" s="16" t="s">
        <v>2664</v>
      </c>
      <c r="C36615" s="16" t="s">
        <v>1092</v>
      </c>
      <c r="D36615">
        <v>0</v>
      </c>
      <c r="E36615">
        <v>124</v>
      </c>
      <c r="F36615" s="16" t="s">
        <v>25</v>
      </c>
      <c r="G36615">
        <v>0</v>
      </c>
      <c r="L36615">
        <v>560</v>
      </c>
      <c r="M36615">
        <v>1225</v>
      </c>
      <c r="N36615">
        <v>719</v>
      </c>
      <c r="Q36615">
        <v>21</v>
      </c>
      <c r="S36615">
        <v>40</v>
      </c>
      <c r="T36615">
        <v>40</v>
      </c>
      <c r="X36615" s="16" t="s">
        <v>2714</v>
      </c>
      <c r="Y36615">
        <v>1</v>
      </c>
      <c r="Z36615" s="16"/>
      <c r="AA36615">
        <v>1</v>
      </c>
      <c r="AB36615">
        <v>1</v>
      </c>
    </row>
    <row r="36616" spans="1:28" x14ac:dyDescent="0.35">
      <c r="A36616" s="5">
        <v>45708</v>
      </c>
      <c r="B36616" s="16" t="s">
        <v>2664</v>
      </c>
      <c r="C36616" s="16" t="s">
        <v>1092</v>
      </c>
      <c r="D36616">
        <v>0</v>
      </c>
      <c r="E36616">
        <v>124</v>
      </c>
      <c r="F36616" s="16" t="s">
        <v>25</v>
      </c>
      <c r="G36616">
        <v>0</v>
      </c>
      <c r="L36616">
        <v>1850</v>
      </c>
      <c r="M36616">
        <v>2190</v>
      </c>
      <c r="N36616">
        <v>379</v>
      </c>
      <c r="Q36616">
        <v>21</v>
      </c>
      <c r="S36616">
        <v>11</v>
      </c>
      <c r="T36616">
        <v>11</v>
      </c>
      <c r="X36616" s="16" t="s">
        <v>2714</v>
      </c>
      <c r="Z36616" s="16"/>
      <c r="AA36616">
        <v>1</v>
      </c>
    </row>
    <row r="36617" spans="1:28" x14ac:dyDescent="0.35">
      <c r="A36617" s="5">
        <v>45709</v>
      </c>
      <c r="B36617" s="16" t="s">
        <v>2664</v>
      </c>
      <c r="C36617" s="16" t="s">
        <v>1092</v>
      </c>
      <c r="D36617">
        <v>0</v>
      </c>
      <c r="E36617">
        <v>124</v>
      </c>
      <c r="F36617" s="16" t="s">
        <v>25</v>
      </c>
      <c r="G36617">
        <v>0</v>
      </c>
      <c r="L36617">
        <v>1670</v>
      </c>
      <c r="M36617">
        <v>1746</v>
      </c>
      <c r="N36617">
        <v>303</v>
      </c>
      <c r="Q36617">
        <v>21</v>
      </c>
      <c r="S36617">
        <v>38</v>
      </c>
      <c r="T36617">
        <v>38</v>
      </c>
      <c r="W36617">
        <v>10</v>
      </c>
      <c r="X36617" s="16" t="s">
        <v>2714</v>
      </c>
      <c r="Z36617" s="16"/>
      <c r="AA36617">
        <v>1</v>
      </c>
    </row>
    <row r="36618" spans="1:28" x14ac:dyDescent="0.35">
      <c r="A36618" s="5">
        <v>45710</v>
      </c>
      <c r="B36618" s="16" t="s">
        <v>2664</v>
      </c>
      <c r="C36618" s="16" t="s">
        <v>1092</v>
      </c>
      <c r="D36618">
        <v>0</v>
      </c>
      <c r="E36618">
        <v>124</v>
      </c>
      <c r="F36618" s="16" t="s">
        <v>25</v>
      </c>
      <c r="G36618">
        <v>0</v>
      </c>
      <c r="L36618">
        <v>1405</v>
      </c>
      <c r="N36618">
        <v>1708</v>
      </c>
      <c r="Q36618">
        <v>21</v>
      </c>
      <c r="S36618">
        <v>11</v>
      </c>
      <c r="T36618">
        <v>11</v>
      </c>
      <c r="X36618" s="16" t="s">
        <v>2714</v>
      </c>
      <c r="Z36618" s="16"/>
      <c r="AA36618">
        <v>1</v>
      </c>
    </row>
    <row r="36619" spans="1:28" x14ac:dyDescent="0.35">
      <c r="A36619" s="5">
        <v>45719</v>
      </c>
      <c r="B36619" s="16" t="s">
        <v>3447</v>
      </c>
      <c r="C36619" s="16" t="s">
        <v>311</v>
      </c>
      <c r="D36619">
        <v>11</v>
      </c>
      <c r="E36619">
        <v>126</v>
      </c>
      <c r="F36619" s="16" t="s">
        <v>25</v>
      </c>
      <c r="G36619">
        <v>0</v>
      </c>
      <c r="L36619">
        <v>760</v>
      </c>
      <c r="M36619">
        <v>75</v>
      </c>
      <c r="N36619">
        <v>57835</v>
      </c>
      <c r="Q36619">
        <v>21</v>
      </c>
      <c r="X36619" s="16" t="s">
        <v>2714</v>
      </c>
      <c r="Y36619">
        <v>1</v>
      </c>
      <c r="Z36619" s="16"/>
      <c r="AA36619">
        <v>1</v>
      </c>
      <c r="AB36619">
        <v>1</v>
      </c>
    </row>
    <row r="36620" spans="1:28" x14ac:dyDescent="0.35">
      <c r="A36620" s="5">
        <v>45720</v>
      </c>
      <c r="B36620" s="16" t="s">
        <v>3447</v>
      </c>
      <c r="C36620" s="16" t="s">
        <v>311</v>
      </c>
      <c r="D36620">
        <v>11</v>
      </c>
      <c r="E36620">
        <v>126</v>
      </c>
      <c r="F36620" s="16" t="s">
        <v>25</v>
      </c>
      <c r="G36620">
        <v>0</v>
      </c>
      <c r="L36620">
        <v>1060</v>
      </c>
      <c r="M36620">
        <v>325</v>
      </c>
      <c r="N36620">
        <v>58570</v>
      </c>
      <c r="Q36620">
        <v>21</v>
      </c>
      <c r="X36620" s="16" t="s">
        <v>2714</v>
      </c>
      <c r="Z36620" s="16"/>
      <c r="AA36620">
        <v>1</v>
      </c>
    </row>
    <row r="36621" spans="1:28" x14ac:dyDescent="0.35">
      <c r="A36621" s="5">
        <v>45721</v>
      </c>
      <c r="B36621" s="16" t="s">
        <v>3447</v>
      </c>
      <c r="C36621" s="16" t="s">
        <v>311</v>
      </c>
      <c r="D36621">
        <v>11</v>
      </c>
      <c r="E36621">
        <v>126</v>
      </c>
      <c r="F36621" s="16" t="s">
        <v>25</v>
      </c>
      <c r="G36621">
        <v>0</v>
      </c>
      <c r="L36621">
        <v>660</v>
      </c>
      <c r="M36621">
        <v>5100</v>
      </c>
      <c r="N36621">
        <v>54130</v>
      </c>
      <c r="Q36621">
        <v>21</v>
      </c>
      <c r="S36621">
        <v>203</v>
      </c>
      <c r="T36621">
        <v>203</v>
      </c>
      <c r="V36621">
        <v>1</v>
      </c>
      <c r="W36621">
        <v>20</v>
      </c>
      <c r="X36621" s="16" t="s">
        <v>2714</v>
      </c>
      <c r="Z36621" s="16"/>
      <c r="AA36621">
        <v>1</v>
      </c>
    </row>
    <row r="36622" spans="1:28" x14ac:dyDescent="0.35">
      <c r="A36622" s="5">
        <v>45722</v>
      </c>
      <c r="B36622" s="16" t="s">
        <v>3447</v>
      </c>
      <c r="C36622" s="16" t="s">
        <v>311</v>
      </c>
      <c r="D36622">
        <v>11</v>
      </c>
      <c r="E36622">
        <v>126</v>
      </c>
      <c r="F36622" s="16" t="s">
        <v>25</v>
      </c>
      <c r="G36622">
        <v>0</v>
      </c>
      <c r="L36622">
        <v>1460</v>
      </c>
      <c r="M36622">
        <v>50</v>
      </c>
      <c r="N36622">
        <v>55540</v>
      </c>
      <c r="Q36622">
        <v>21</v>
      </c>
      <c r="U36622">
        <v>1</v>
      </c>
      <c r="W36622">
        <v>3</v>
      </c>
      <c r="X36622" s="16" t="s">
        <v>2714</v>
      </c>
      <c r="Z36622" s="16"/>
      <c r="AA36622">
        <v>1</v>
      </c>
    </row>
    <row r="36623" spans="1:28" x14ac:dyDescent="0.35">
      <c r="A36623" s="5">
        <v>45661</v>
      </c>
      <c r="B36623" s="16" t="s">
        <v>2645</v>
      </c>
      <c r="C36623" s="16" t="s">
        <v>1743</v>
      </c>
      <c r="D36623">
        <v>10</v>
      </c>
      <c r="E36623">
        <v>119</v>
      </c>
      <c r="F36623" s="16" t="s">
        <v>25</v>
      </c>
      <c r="G36623">
        <v>0</v>
      </c>
      <c r="L36623">
        <v>3870</v>
      </c>
      <c r="M36623">
        <v>20260</v>
      </c>
      <c r="N36623">
        <v>711</v>
      </c>
      <c r="Q36623">
        <v>21</v>
      </c>
      <c r="S36623">
        <v>18</v>
      </c>
      <c r="T36623">
        <v>210</v>
      </c>
      <c r="W36623">
        <v>1</v>
      </c>
      <c r="X36623" s="16" t="s">
        <v>2714</v>
      </c>
      <c r="Y36623">
        <v>1</v>
      </c>
      <c r="Z36623" s="16"/>
      <c r="AA36623">
        <v>1</v>
      </c>
      <c r="AB36623">
        <v>1</v>
      </c>
    </row>
    <row r="36624" spans="1:28" x14ac:dyDescent="0.35">
      <c r="A36624" s="5">
        <v>45662</v>
      </c>
      <c r="B36624" s="16" t="s">
        <v>2645</v>
      </c>
      <c r="C36624" s="16" t="s">
        <v>1743</v>
      </c>
      <c r="D36624">
        <v>10</v>
      </c>
      <c r="E36624">
        <v>119</v>
      </c>
      <c r="F36624" s="16" t="s">
        <v>25</v>
      </c>
      <c r="G36624">
        <v>0</v>
      </c>
      <c r="L36624">
        <v>405</v>
      </c>
      <c r="M36624">
        <v>5</v>
      </c>
      <c r="N36624">
        <v>1111</v>
      </c>
      <c r="Q36624">
        <v>21</v>
      </c>
      <c r="X36624" s="16" t="s">
        <v>2714</v>
      </c>
      <c r="Z36624" s="16"/>
      <c r="AA36624">
        <v>1</v>
      </c>
    </row>
    <row r="36625" spans="1:28" x14ac:dyDescent="0.35">
      <c r="A36625" s="5">
        <v>45663</v>
      </c>
      <c r="B36625" s="16" t="s">
        <v>2645</v>
      </c>
      <c r="C36625" s="16" t="s">
        <v>1743</v>
      </c>
      <c r="D36625">
        <v>10</v>
      </c>
      <c r="E36625">
        <v>119</v>
      </c>
      <c r="F36625" s="16" t="s">
        <v>25</v>
      </c>
      <c r="G36625">
        <v>0</v>
      </c>
      <c r="L36625">
        <v>965</v>
      </c>
      <c r="M36625">
        <v>200</v>
      </c>
      <c r="N36625">
        <v>1876</v>
      </c>
      <c r="Q36625">
        <v>21</v>
      </c>
      <c r="S36625">
        <v>201</v>
      </c>
      <c r="T36625">
        <v>9</v>
      </c>
      <c r="W36625">
        <v>20</v>
      </c>
      <c r="X36625" s="16" t="s">
        <v>2714</v>
      </c>
      <c r="Z36625" s="16"/>
      <c r="AA36625">
        <v>1</v>
      </c>
    </row>
    <row r="36626" spans="1:28" x14ac:dyDescent="0.35">
      <c r="A36626" s="5">
        <v>45664</v>
      </c>
      <c r="B36626" s="16" t="s">
        <v>2645</v>
      </c>
      <c r="C36626" s="16" t="s">
        <v>1743</v>
      </c>
      <c r="D36626">
        <v>10</v>
      </c>
      <c r="E36626">
        <v>119</v>
      </c>
      <c r="F36626" s="16" t="s">
        <v>25</v>
      </c>
      <c r="G36626">
        <v>0</v>
      </c>
      <c r="L36626">
        <v>1820</v>
      </c>
      <c r="M36626">
        <v>1375</v>
      </c>
      <c r="N36626">
        <v>2321</v>
      </c>
      <c r="Q36626">
        <v>21</v>
      </c>
      <c r="T36626">
        <v>40</v>
      </c>
      <c r="X36626" s="16" t="s">
        <v>2714</v>
      </c>
      <c r="Z36626" s="16"/>
      <c r="AA36626">
        <v>1</v>
      </c>
    </row>
    <row r="36627" spans="1:28" x14ac:dyDescent="0.35">
      <c r="A36627" s="5">
        <v>45566</v>
      </c>
      <c r="B36627" s="16" t="s">
        <v>2632</v>
      </c>
      <c r="C36627" s="16" t="s">
        <v>1648</v>
      </c>
      <c r="D36627">
        <v>3</v>
      </c>
      <c r="E36627">
        <v>106</v>
      </c>
      <c r="F36627" s="16" t="s">
        <v>25</v>
      </c>
      <c r="G36627">
        <v>0</v>
      </c>
      <c r="L36627">
        <v>990</v>
      </c>
      <c r="M36627">
        <v>1000</v>
      </c>
      <c r="N36627">
        <v>1164</v>
      </c>
      <c r="O36627">
        <v>21</v>
      </c>
      <c r="Q36627">
        <v>21</v>
      </c>
      <c r="S36627">
        <v>50</v>
      </c>
      <c r="T36627">
        <v>50</v>
      </c>
      <c r="W36627">
        <v>5</v>
      </c>
      <c r="X36627" s="16" t="s">
        <v>2714</v>
      </c>
      <c r="Y36627">
        <v>1</v>
      </c>
      <c r="Z36627" s="16"/>
      <c r="AA36627">
        <v>1</v>
      </c>
      <c r="AB36627">
        <v>1</v>
      </c>
    </row>
    <row r="36628" spans="1:28" x14ac:dyDescent="0.35">
      <c r="A36628" s="5">
        <v>45567</v>
      </c>
      <c r="B36628" s="16" t="s">
        <v>2632</v>
      </c>
      <c r="C36628" s="16" t="s">
        <v>1648</v>
      </c>
      <c r="D36628">
        <v>3</v>
      </c>
      <c r="E36628">
        <v>106</v>
      </c>
      <c r="F36628" s="16" t="s">
        <v>25</v>
      </c>
      <c r="G36628">
        <v>0</v>
      </c>
      <c r="L36628">
        <v>720</v>
      </c>
      <c r="M36628">
        <v>1000</v>
      </c>
      <c r="N36628">
        <v>884</v>
      </c>
      <c r="Q36628">
        <v>21</v>
      </c>
      <c r="S36628">
        <v>45</v>
      </c>
      <c r="T36628">
        <v>45</v>
      </c>
      <c r="V36628">
        <v>1</v>
      </c>
      <c r="W36628">
        <v>7</v>
      </c>
      <c r="X36628" s="16" t="s">
        <v>2714</v>
      </c>
      <c r="Z36628" s="16"/>
      <c r="AA36628">
        <v>1</v>
      </c>
    </row>
    <row r="36629" spans="1:28" x14ac:dyDescent="0.35">
      <c r="A36629" s="5">
        <v>45568</v>
      </c>
      <c r="B36629" s="16" t="s">
        <v>2632</v>
      </c>
      <c r="C36629" s="16" t="s">
        <v>1648</v>
      </c>
      <c r="D36629">
        <v>3</v>
      </c>
      <c r="E36629">
        <v>106</v>
      </c>
      <c r="F36629" s="16" t="s">
        <v>25</v>
      </c>
      <c r="G36629">
        <v>0</v>
      </c>
      <c r="L36629">
        <v>870</v>
      </c>
      <c r="M36629">
        <v>1000</v>
      </c>
      <c r="N36629">
        <v>754</v>
      </c>
      <c r="Q36629">
        <v>21</v>
      </c>
      <c r="S36629">
        <v>46</v>
      </c>
      <c r="T36629">
        <v>46</v>
      </c>
      <c r="W36629">
        <v>5</v>
      </c>
      <c r="X36629" s="16" t="s">
        <v>2714</v>
      </c>
      <c r="Z36629" s="16"/>
      <c r="AA36629">
        <v>1</v>
      </c>
    </row>
    <row r="36630" spans="1:28" x14ac:dyDescent="0.35">
      <c r="A36630" s="5">
        <v>45569</v>
      </c>
      <c r="B36630" s="16" t="s">
        <v>2632</v>
      </c>
      <c r="C36630" s="16" t="s">
        <v>1648</v>
      </c>
      <c r="D36630">
        <v>3</v>
      </c>
      <c r="E36630">
        <v>106</v>
      </c>
      <c r="F36630" s="16" t="s">
        <v>25</v>
      </c>
      <c r="G36630">
        <v>0</v>
      </c>
      <c r="L36630">
        <v>425</v>
      </c>
      <c r="N36630">
        <v>1179</v>
      </c>
      <c r="Q36630">
        <v>21</v>
      </c>
      <c r="S36630">
        <v>1</v>
      </c>
      <c r="T36630">
        <v>1</v>
      </c>
      <c r="X36630" s="16" t="s">
        <v>2714</v>
      </c>
      <c r="Z36630" s="16"/>
      <c r="AA36630">
        <v>1</v>
      </c>
    </row>
    <row r="36631" spans="1:28" x14ac:dyDescent="0.35">
      <c r="A36631" s="5">
        <v>45566</v>
      </c>
      <c r="B36631" s="16" t="s">
        <v>2632</v>
      </c>
      <c r="C36631" s="16" t="s">
        <v>1157</v>
      </c>
      <c r="D36631">
        <v>0</v>
      </c>
      <c r="E36631">
        <v>121</v>
      </c>
      <c r="F36631" s="16" t="s">
        <v>25</v>
      </c>
      <c r="G36631">
        <v>0</v>
      </c>
      <c r="L36631">
        <v>570</v>
      </c>
      <c r="M36631">
        <v>1025</v>
      </c>
      <c r="N36631">
        <v>14087</v>
      </c>
      <c r="O36631">
        <v>21</v>
      </c>
      <c r="Q36631">
        <v>21</v>
      </c>
      <c r="S36631">
        <v>55</v>
      </c>
      <c r="T36631">
        <v>55</v>
      </c>
      <c r="X36631" s="16" t="s">
        <v>2716</v>
      </c>
      <c r="Y36631">
        <v>1</v>
      </c>
      <c r="Z36631" s="16"/>
      <c r="AA36631">
        <v>1</v>
      </c>
      <c r="AB36631">
        <v>1</v>
      </c>
    </row>
    <row r="36632" spans="1:28" x14ac:dyDescent="0.35">
      <c r="A36632" s="5">
        <v>45567</v>
      </c>
      <c r="B36632" s="16" t="s">
        <v>2632</v>
      </c>
      <c r="C36632" s="16" t="s">
        <v>1157</v>
      </c>
      <c r="D36632">
        <v>0</v>
      </c>
      <c r="E36632">
        <v>121</v>
      </c>
      <c r="F36632" s="16" t="s">
        <v>25</v>
      </c>
      <c r="G36632">
        <v>0</v>
      </c>
      <c r="L36632">
        <v>805</v>
      </c>
      <c r="M36632">
        <v>1000</v>
      </c>
      <c r="N36632">
        <v>13892</v>
      </c>
      <c r="Q36632">
        <v>21</v>
      </c>
      <c r="S36632">
        <v>52</v>
      </c>
      <c r="T36632">
        <v>52</v>
      </c>
      <c r="W36632">
        <v>10</v>
      </c>
      <c r="X36632" s="16" t="s">
        <v>2716</v>
      </c>
      <c r="Z36632" s="16"/>
      <c r="AA36632">
        <v>1</v>
      </c>
    </row>
    <row r="36633" spans="1:28" x14ac:dyDescent="0.35">
      <c r="A36633" s="5">
        <v>45568</v>
      </c>
      <c r="B36633" s="16" t="s">
        <v>2632</v>
      </c>
      <c r="C36633" s="16" t="s">
        <v>1157</v>
      </c>
      <c r="D36633">
        <v>0</v>
      </c>
      <c r="E36633">
        <v>121</v>
      </c>
      <c r="F36633" s="16" t="s">
        <v>25</v>
      </c>
      <c r="G36633">
        <v>0</v>
      </c>
      <c r="L36633">
        <v>1555</v>
      </c>
      <c r="M36633">
        <v>3550</v>
      </c>
      <c r="N36633">
        <v>11897</v>
      </c>
      <c r="Q36633">
        <v>21</v>
      </c>
      <c r="S36633">
        <v>151</v>
      </c>
      <c r="T36633">
        <v>151</v>
      </c>
      <c r="W36633">
        <v>10</v>
      </c>
      <c r="X36633" s="16" t="s">
        <v>2716</v>
      </c>
      <c r="Z36633" s="16"/>
      <c r="AA36633">
        <v>1</v>
      </c>
    </row>
    <row r="36634" spans="1:28" x14ac:dyDescent="0.35">
      <c r="A36634" s="5">
        <v>45569</v>
      </c>
      <c r="B36634" s="16" t="s">
        <v>2632</v>
      </c>
      <c r="C36634" s="16" t="s">
        <v>1157</v>
      </c>
      <c r="D36634">
        <v>0</v>
      </c>
      <c r="E36634">
        <v>121</v>
      </c>
      <c r="F36634" s="16" t="s">
        <v>25</v>
      </c>
      <c r="G36634">
        <v>0</v>
      </c>
      <c r="L36634">
        <v>1055</v>
      </c>
      <c r="M36634">
        <v>1000</v>
      </c>
      <c r="N36634">
        <v>11952</v>
      </c>
      <c r="Q36634">
        <v>21</v>
      </c>
      <c r="S36634">
        <v>50</v>
      </c>
      <c r="T36634">
        <v>50</v>
      </c>
      <c r="W36634">
        <v>15</v>
      </c>
      <c r="X36634" s="16" t="s">
        <v>2716</v>
      </c>
      <c r="Z36634" s="16"/>
      <c r="AA36634">
        <v>1</v>
      </c>
    </row>
    <row r="36635" spans="1:28" x14ac:dyDescent="0.35">
      <c r="A36635" s="5">
        <v>45690</v>
      </c>
      <c r="B36635" s="16" t="s">
        <v>2652</v>
      </c>
      <c r="C36635" s="16" t="s">
        <v>312</v>
      </c>
      <c r="D36635">
        <v>15</v>
      </c>
      <c r="E36635">
        <v>126</v>
      </c>
      <c r="F36635" s="16" t="s">
        <v>34</v>
      </c>
      <c r="G36635">
        <v>0</v>
      </c>
      <c r="L36635">
        <v>705</v>
      </c>
      <c r="M36635">
        <v>25</v>
      </c>
      <c r="N36635">
        <v>1835</v>
      </c>
      <c r="Q36635">
        <v>0</v>
      </c>
      <c r="S36635">
        <v>8</v>
      </c>
      <c r="T36635">
        <v>8</v>
      </c>
      <c r="X36635" s="16" t="s">
        <v>2714</v>
      </c>
      <c r="Y36635">
        <v>1</v>
      </c>
      <c r="Z36635" s="16"/>
      <c r="AA36635">
        <v>1</v>
      </c>
      <c r="AB36635">
        <v>1</v>
      </c>
    </row>
    <row r="36636" spans="1:28" x14ac:dyDescent="0.35">
      <c r="A36636" s="5">
        <v>45691</v>
      </c>
      <c r="B36636" s="16" t="s">
        <v>2652</v>
      </c>
      <c r="C36636" s="16" t="s">
        <v>312</v>
      </c>
      <c r="D36636">
        <v>15</v>
      </c>
      <c r="E36636">
        <v>126</v>
      </c>
      <c r="F36636" s="16" t="s">
        <v>34</v>
      </c>
      <c r="G36636">
        <v>0</v>
      </c>
      <c r="L36636">
        <v>1350</v>
      </c>
      <c r="M36636">
        <v>420</v>
      </c>
      <c r="N36636">
        <v>2765</v>
      </c>
      <c r="Q36636">
        <v>0</v>
      </c>
      <c r="S36636">
        <v>31</v>
      </c>
      <c r="T36636">
        <v>31</v>
      </c>
      <c r="W36636">
        <v>4</v>
      </c>
      <c r="X36636" s="16" t="s">
        <v>2714</v>
      </c>
      <c r="Z36636" s="16"/>
      <c r="AA36636">
        <v>1</v>
      </c>
    </row>
    <row r="36637" spans="1:28" x14ac:dyDescent="0.35">
      <c r="A36637" s="5">
        <v>45692</v>
      </c>
      <c r="B36637" s="16" t="s">
        <v>2652</v>
      </c>
      <c r="C36637" s="16" t="s">
        <v>312</v>
      </c>
      <c r="D36637">
        <v>15</v>
      </c>
      <c r="E36637">
        <v>126</v>
      </c>
      <c r="F36637" s="16" t="s">
        <v>34</v>
      </c>
      <c r="G36637">
        <v>0</v>
      </c>
      <c r="L36637">
        <v>925</v>
      </c>
      <c r="M36637">
        <v>2388</v>
      </c>
      <c r="N36637">
        <v>1302</v>
      </c>
      <c r="Q36637">
        <v>0</v>
      </c>
      <c r="S36637">
        <v>104</v>
      </c>
      <c r="T36637">
        <v>104</v>
      </c>
      <c r="U36637">
        <v>2</v>
      </c>
      <c r="V36637">
        <v>2</v>
      </c>
      <c r="W36637">
        <v>13</v>
      </c>
      <c r="X36637" s="16" t="s">
        <v>2714</v>
      </c>
      <c r="Z36637" s="16"/>
      <c r="AA36637">
        <v>1</v>
      </c>
    </row>
    <row r="36638" spans="1:28" x14ac:dyDescent="0.35">
      <c r="A36638" s="5">
        <v>45693</v>
      </c>
      <c r="B36638" s="16" t="s">
        <v>2652</v>
      </c>
      <c r="C36638" s="16" t="s">
        <v>312</v>
      </c>
      <c r="D36638">
        <v>15</v>
      </c>
      <c r="E36638">
        <v>126</v>
      </c>
      <c r="F36638" s="16" t="s">
        <v>34</v>
      </c>
      <c r="G36638">
        <v>0</v>
      </c>
      <c r="L36638">
        <v>655</v>
      </c>
      <c r="M36638">
        <v>150</v>
      </c>
      <c r="N36638">
        <v>1807</v>
      </c>
      <c r="Q36638">
        <v>0</v>
      </c>
      <c r="S36638">
        <v>17</v>
      </c>
      <c r="T36638">
        <v>17</v>
      </c>
      <c r="W36638">
        <v>2</v>
      </c>
      <c r="X36638" s="16" t="s">
        <v>2714</v>
      </c>
      <c r="Z36638" s="16"/>
      <c r="AA36638">
        <v>1</v>
      </c>
    </row>
    <row r="36639" spans="1:28" x14ac:dyDescent="0.35">
      <c r="A36639" s="5">
        <v>45634</v>
      </c>
      <c r="B36639" s="16" t="s">
        <v>2642</v>
      </c>
      <c r="C36639" s="16" t="s">
        <v>841</v>
      </c>
      <c r="D36639">
        <v>10</v>
      </c>
      <c r="E36639">
        <v>114</v>
      </c>
      <c r="F36639" s="16" t="s">
        <v>25</v>
      </c>
      <c r="G36639">
        <v>0</v>
      </c>
      <c r="L36639">
        <v>820</v>
      </c>
      <c r="N36639">
        <v>17000</v>
      </c>
      <c r="Q36639">
        <v>5</v>
      </c>
      <c r="X36639" s="16" t="s">
        <v>26</v>
      </c>
      <c r="Z36639" s="16"/>
      <c r="AA36639">
        <v>1</v>
      </c>
      <c r="AB36639">
        <v>1</v>
      </c>
    </row>
    <row r="36640" spans="1:28" x14ac:dyDescent="0.35">
      <c r="A36640" s="5">
        <v>45635</v>
      </c>
      <c r="B36640" s="16" t="s">
        <v>2642</v>
      </c>
      <c r="C36640" s="16" t="s">
        <v>841</v>
      </c>
      <c r="D36640">
        <v>10</v>
      </c>
      <c r="E36640">
        <v>114</v>
      </c>
      <c r="F36640" s="16" t="s">
        <v>25</v>
      </c>
      <c r="G36640">
        <v>0</v>
      </c>
      <c r="L36640">
        <v>1020</v>
      </c>
      <c r="M36640">
        <v>175</v>
      </c>
      <c r="N36640">
        <v>17845</v>
      </c>
      <c r="Q36640">
        <v>5</v>
      </c>
      <c r="S36640">
        <v>6</v>
      </c>
      <c r="T36640">
        <v>6</v>
      </c>
      <c r="X36640" s="16" t="s">
        <v>26</v>
      </c>
      <c r="Z36640" s="16"/>
      <c r="AA36640">
        <v>1</v>
      </c>
    </row>
    <row r="36641" spans="1:28" x14ac:dyDescent="0.35">
      <c r="A36641" s="5">
        <v>45662</v>
      </c>
      <c r="B36641" s="16" t="s">
        <v>2645</v>
      </c>
      <c r="C36641" s="16" t="s">
        <v>2562</v>
      </c>
      <c r="D36641">
        <v>7</v>
      </c>
      <c r="E36641">
        <v>83</v>
      </c>
      <c r="F36641" s="16" t="s">
        <v>25</v>
      </c>
      <c r="G36641">
        <v>0</v>
      </c>
      <c r="L36641">
        <v>690</v>
      </c>
      <c r="M36641">
        <v>750</v>
      </c>
      <c r="N36641">
        <v>1372</v>
      </c>
      <c r="Q36641">
        <v>2</v>
      </c>
      <c r="S36641">
        <v>4</v>
      </c>
      <c r="T36641">
        <v>4</v>
      </c>
      <c r="X36641" s="16" t="s">
        <v>26</v>
      </c>
      <c r="Z36641" s="16"/>
      <c r="AA36641">
        <v>1</v>
      </c>
      <c r="AB36641">
        <v>1</v>
      </c>
    </row>
    <row r="36642" spans="1:28" x14ac:dyDescent="0.35">
      <c r="A36642" s="5">
        <v>45707</v>
      </c>
      <c r="B36642" s="16" t="s">
        <v>2664</v>
      </c>
      <c r="C36642" s="16" t="s">
        <v>1457</v>
      </c>
      <c r="D36642">
        <v>15</v>
      </c>
      <c r="E36642">
        <v>127</v>
      </c>
      <c r="F36642" s="16" t="s">
        <v>25</v>
      </c>
      <c r="G36642">
        <v>0</v>
      </c>
      <c r="L36642">
        <v>1705</v>
      </c>
      <c r="M36642">
        <v>1000</v>
      </c>
      <c r="N36642">
        <v>4548</v>
      </c>
      <c r="Q36642">
        <v>1</v>
      </c>
      <c r="S36642">
        <v>51</v>
      </c>
      <c r="T36642">
        <v>51</v>
      </c>
      <c r="X36642" s="16" t="s">
        <v>2714</v>
      </c>
      <c r="Y36642">
        <v>1</v>
      </c>
      <c r="Z36642" s="16"/>
      <c r="AA36642">
        <v>1</v>
      </c>
      <c r="AB36642">
        <v>1</v>
      </c>
    </row>
    <row r="36643" spans="1:28" x14ac:dyDescent="0.35">
      <c r="A36643" s="5">
        <v>45708</v>
      </c>
      <c r="B36643" s="16" t="s">
        <v>2664</v>
      </c>
      <c r="C36643" s="16" t="s">
        <v>1457</v>
      </c>
      <c r="D36643">
        <v>15</v>
      </c>
      <c r="E36643">
        <v>127</v>
      </c>
      <c r="F36643" s="16" t="s">
        <v>25</v>
      </c>
      <c r="G36643">
        <v>0</v>
      </c>
      <c r="L36643">
        <v>1185</v>
      </c>
      <c r="M36643">
        <v>1100</v>
      </c>
      <c r="N36643">
        <v>4633</v>
      </c>
      <c r="Q36643">
        <v>1</v>
      </c>
      <c r="S36643">
        <v>56</v>
      </c>
      <c r="T36643">
        <v>56</v>
      </c>
      <c r="X36643" s="16" t="s">
        <v>2714</v>
      </c>
      <c r="Z36643" s="16"/>
      <c r="AA36643">
        <v>1</v>
      </c>
    </row>
    <row r="36644" spans="1:28" x14ac:dyDescent="0.35">
      <c r="A36644" s="5">
        <v>45709</v>
      </c>
      <c r="B36644" s="16" t="s">
        <v>2664</v>
      </c>
      <c r="C36644" s="16" t="s">
        <v>1457</v>
      </c>
      <c r="D36644">
        <v>15</v>
      </c>
      <c r="E36644">
        <v>127</v>
      </c>
      <c r="F36644" s="16" t="s">
        <v>25</v>
      </c>
      <c r="G36644">
        <v>0</v>
      </c>
      <c r="L36644">
        <v>1590</v>
      </c>
      <c r="M36644">
        <v>3025</v>
      </c>
      <c r="N36644">
        <v>3198</v>
      </c>
      <c r="Q36644">
        <v>1</v>
      </c>
      <c r="S36644">
        <v>127</v>
      </c>
      <c r="T36644">
        <v>127</v>
      </c>
      <c r="X36644" s="16" t="s">
        <v>2714</v>
      </c>
      <c r="Z36644" s="16"/>
      <c r="AA36644">
        <v>1</v>
      </c>
    </row>
    <row r="36645" spans="1:28" x14ac:dyDescent="0.35">
      <c r="A36645" s="5">
        <v>45710</v>
      </c>
      <c r="B36645" s="16" t="s">
        <v>2664</v>
      </c>
      <c r="C36645" s="16" t="s">
        <v>1457</v>
      </c>
      <c r="D36645">
        <v>15</v>
      </c>
      <c r="E36645">
        <v>127</v>
      </c>
      <c r="F36645" s="16" t="s">
        <v>25</v>
      </c>
      <c r="G36645">
        <v>0</v>
      </c>
      <c r="L36645">
        <v>900</v>
      </c>
      <c r="N36645">
        <v>4098</v>
      </c>
      <c r="Q36645">
        <v>1</v>
      </c>
      <c r="T36645">
        <v>1</v>
      </c>
      <c r="U36645">
        <v>1</v>
      </c>
      <c r="V36645">
        <v>1</v>
      </c>
      <c r="W36645">
        <v>20</v>
      </c>
      <c r="X36645" s="16" t="s">
        <v>2714</v>
      </c>
      <c r="Z36645" s="16"/>
      <c r="AA36645">
        <v>1</v>
      </c>
    </row>
    <row r="36646" spans="1:28" x14ac:dyDescent="0.35">
      <c r="A36646" s="5">
        <v>45661</v>
      </c>
      <c r="B36646" s="16" t="s">
        <v>2645</v>
      </c>
      <c r="C36646" s="16" t="s">
        <v>1222</v>
      </c>
      <c r="D36646">
        <v>11</v>
      </c>
      <c r="E36646">
        <v>126</v>
      </c>
      <c r="F36646" s="16" t="s">
        <v>48</v>
      </c>
      <c r="G36646">
        <v>0</v>
      </c>
      <c r="L36646">
        <v>1250</v>
      </c>
      <c r="M36646">
        <v>225</v>
      </c>
      <c r="N36646">
        <v>17045</v>
      </c>
      <c r="Q36646">
        <v>0</v>
      </c>
      <c r="S36646">
        <v>11</v>
      </c>
      <c r="T36646">
        <v>11</v>
      </c>
      <c r="W36646">
        <v>1</v>
      </c>
      <c r="X36646" s="16" t="s">
        <v>2714</v>
      </c>
      <c r="Y36646">
        <v>1</v>
      </c>
      <c r="Z36646" s="16"/>
      <c r="AA36646">
        <v>1</v>
      </c>
      <c r="AB36646">
        <v>1</v>
      </c>
    </row>
    <row r="36647" spans="1:28" x14ac:dyDescent="0.35">
      <c r="A36647" s="5">
        <v>45662</v>
      </c>
      <c r="B36647" s="16" t="s">
        <v>2645</v>
      </c>
      <c r="C36647" s="16" t="s">
        <v>1222</v>
      </c>
      <c r="D36647">
        <v>11</v>
      </c>
      <c r="E36647">
        <v>126</v>
      </c>
      <c r="F36647" s="16" t="s">
        <v>48</v>
      </c>
      <c r="G36647">
        <v>0</v>
      </c>
      <c r="L36647">
        <v>2415</v>
      </c>
      <c r="M36647">
        <v>150</v>
      </c>
      <c r="N36647">
        <v>19310</v>
      </c>
      <c r="Q36647">
        <v>0</v>
      </c>
      <c r="S36647">
        <v>18</v>
      </c>
      <c r="T36647">
        <v>18</v>
      </c>
      <c r="W36647">
        <v>2</v>
      </c>
      <c r="X36647" s="16" t="s">
        <v>2714</v>
      </c>
      <c r="Z36647" s="16"/>
      <c r="AA36647">
        <v>1</v>
      </c>
    </row>
    <row r="36648" spans="1:28" x14ac:dyDescent="0.35">
      <c r="A36648" s="5">
        <v>45663</v>
      </c>
      <c r="B36648" s="16" t="s">
        <v>2645</v>
      </c>
      <c r="C36648" s="16" t="s">
        <v>1222</v>
      </c>
      <c r="D36648">
        <v>11</v>
      </c>
      <c r="E36648">
        <v>126</v>
      </c>
      <c r="F36648" s="16" t="s">
        <v>48</v>
      </c>
      <c r="G36648">
        <v>0</v>
      </c>
      <c r="L36648">
        <v>1200</v>
      </c>
      <c r="M36648">
        <v>4075</v>
      </c>
      <c r="N36648">
        <v>16435</v>
      </c>
      <c r="Q36648">
        <v>0</v>
      </c>
      <c r="S36648">
        <v>165</v>
      </c>
      <c r="T36648">
        <v>165</v>
      </c>
      <c r="W36648">
        <v>19</v>
      </c>
      <c r="X36648" s="16" t="s">
        <v>2714</v>
      </c>
      <c r="Z36648" s="16"/>
      <c r="AA36648">
        <v>1</v>
      </c>
    </row>
    <row r="36649" spans="1:28" x14ac:dyDescent="0.35">
      <c r="A36649" s="5">
        <v>45664</v>
      </c>
      <c r="B36649" s="16" t="s">
        <v>2645</v>
      </c>
      <c r="C36649" s="16" t="s">
        <v>1222</v>
      </c>
      <c r="D36649">
        <v>11</v>
      </c>
      <c r="E36649">
        <v>126</v>
      </c>
      <c r="F36649" s="16" t="s">
        <v>48</v>
      </c>
      <c r="G36649">
        <v>0</v>
      </c>
      <c r="L36649">
        <v>1820</v>
      </c>
      <c r="M36649">
        <v>50</v>
      </c>
      <c r="N36649">
        <v>18205</v>
      </c>
      <c r="Q36649">
        <v>0</v>
      </c>
      <c r="S36649">
        <v>11</v>
      </c>
      <c r="T36649">
        <v>11</v>
      </c>
      <c r="W36649">
        <v>1</v>
      </c>
      <c r="X36649" s="16" t="s">
        <v>2714</v>
      </c>
      <c r="Z36649" s="16"/>
      <c r="AA36649">
        <v>1</v>
      </c>
    </row>
    <row r="36650" spans="1:28" x14ac:dyDescent="0.35">
      <c r="A36650" s="5">
        <v>45743</v>
      </c>
      <c r="B36650" s="16" t="s">
        <v>3516</v>
      </c>
      <c r="C36650" s="16" t="s">
        <v>606</v>
      </c>
      <c r="D36650">
        <v>7</v>
      </c>
      <c r="E36650">
        <v>119</v>
      </c>
      <c r="F36650" s="16" t="s">
        <v>25</v>
      </c>
      <c r="G36650">
        <v>0</v>
      </c>
      <c r="L36650">
        <v>605</v>
      </c>
      <c r="M36650">
        <v>1600</v>
      </c>
      <c r="N36650">
        <v>1024</v>
      </c>
      <c r="Q36650">
        <v>1</v>
      </c>
      <c r="S36650">
        <v>77</v>
      </c>
      <c r="T36650">
        <v>77</v>
      </c>
      <c r="X36650" s="16" t="s">
        <v>2714</v>
      </c>
      <c r="Y36650">
        <v>1</v>
      </c>
      <c r="Z36650" s="16"/>
      <c r="AA36650">
        <v>1</v>
      </c>
      <c r="AB36650">
        <v>1</v>
      </c>
    </row>
    <row r="36651" spans="1:28" x14ac:dyDescent="0.35">
      <c r="A36651" s="5">
        <v>45744</v>
      </c>
      <c r="B36651" s="16" t="s">
        <v>3516</v>
      </c>
      <c r="C36651" s="16" t="s">
        <v>606</v>
      </c>
      <c r="D36651">
        <v>7</v>
      </c>
      <c r="E36651">
        <v>119</v>
      </c>
      <c r="F36651" s="16" t="s">
        <v>25</v>
      </c>
      <c r="G36651">
        <v>0</v>
      </c>
      <c r="L36651">
        <v>500</v>
      </c>
      <c r="N36651">
        <v>1524</v>
      </c>
      <c r="Q36651">
        <v>1</v>
      </c>
      <c r="S36651">
        <v>1</v>
      </c>
      <c r="T36651">
        <v>1</v>
      </c>
      <c r="W36651">
        <v>10</v>
      </c>
      <c r="X36651" s="16" t="s">
        <v>2714</v>
      </c>
      <c r="Z36651" s="16"/>
      <c r="AA36651">
        <v>1</v>
      </c>
    </row>
    <row r="36652" spans="1:28" x14ac:dyDescent="0.35">
      <c r="A36652" s="5">
        <v>45745</v>
      </c>
      <c r="B36652" s="16" t="s">
        <v>3516</v>
      </c>
      <c r="C36652" s="16" t="s">
        <v>606</v>
      </c>
      <c r="D36652">
        <v>7</v>
      </c>
      <c r="E36652">
        <v>119</v>
      </c>
      <c r="F36652" s="16" t="s">
        <v>25</v>
      </c>
      <c r="G36652">
        <v>0</v>
      </c>
      <c r="L36652">
        <v>1435</v>
      </c>
      <c r="N36652">
        <v>2959</v>
      </c>
      <c r="Q36652">
        <v>1</v>
      </c>
      <c r="S36652">
        <v>1</v>
      </c>
      <c r="T36652">
        <v>1</v>
      </c>
      <c r="W36652">
        <v>2</v>
      </c>
      <c r="X36652" s="16" t="s">
        <v>2714</v>
      </c>
      <c r="Z36652" s="16"/>
      <c r="AA36652">
        <v>1</v>
      </c>
    </row>
    <row r="36653" spans="1:28" x14ac:dyDescent="0.35">
      <c r="A36653" s="5">
        <v>45746</v>
      </c>
      <c r="B36653" s="16" t="s">
        <v>3516</v>
      </c>
      <c r="C36653" s="16" t="s">
        <v>606</v>
      </c>
      <c r="D36653">
        <v>7</v>
      </c>
      <c r="E36653">
        <v>119</v>
      </c>
      <c r="F36653" s="16" t="s">
        <v>25</v>
      </c>
      <c r="G36653">
        <v>0</v>
      </c>
      <c r="L36653">
        <v>580</v>
      </c>
      <c r="M36653">
        <v>2000</v>
      </c>
      <c r="N36653">
        <v>1539</v>
      </c>
      <c r="Q36653">
        <v>1</v>
      </c>
      <c r="S36653">
        <v>87</v>
      </c>
      <c r="T36653">
        <v>87</v>
      </c>
      <c r="W36653">
        <v>9</v>
      </c>
      <c r="X36653" s="16" t="s">
        <v>2714</v>
      </c>
      <c r="Z36653" s="16"/>
      <c r="AA36653">
        <v>1</v>
      </c>
    </row>
    <row r="36654" spans="1:28" x14ac:dyDescent="0.35">
      <c r="A36654" s="5">
        <v>45585</v>
      </c>
      <c r="B36654" s="16" t="s">
        <v>2635</v>
      </c>
      <c r="C36654" s="16" t="s">
        <v>607</v>
      </c>
      <c r="D36654">
        <v>6</v>
      </c>
      <c r="E36654">
        <v>121</v>
      </c>
      <c r="F36654" s="16" t="s">
        <v>25</v>
      </c>
      <c r="G36654">
        <v>0</v>
      </c>
      <c r="L36654">
        <v>920</v>
      </c>
      <c r="M36654">
        <v>1090</v>
      </c>
      <c r="N36654">
        <v>783</v>
      </c>
      <c r="Q36654">
        <v>5</v>
      </c>
      <c r="S36654">
        <v>47</v>
      </c>
      <c r="T36654">
        <v>47</v>
      </c>
      <c r="X36654" s="16" t="s">
        <v>2714</v>
      </c>
      <c r="Y36654">
        <v>1</v>
      </c>
      <c r="Z36654" s="16"/>
      <c r="AA36654">
        <v>1</v>
      </c>
      <c r="AB36654">
        <v>1</v>
      </c>
    </row>
    <row r="36655" spans="1:28" x14ac:dyDescent="0.35">
      <c r="A36655" s="5">
        <v>45586</v>
      </c>
      <c r="B36655" s="16" t="s">
        <v>2635</v>
      </c>
      <c r="C36655" s="16" t="s">
        <v>607</v>
      </c>
      <c r="D36655">
        <v>6</v>
      </c>
      <c r="E36655">
        <v>121</v>
      </c>
      <c r="F36655" s="16" t="s">
        <v>25</v>
      </c>
      <c r="G36655">
        <v>0</v>
      </c>
      <c r="L36655">
        <v>720</v>
      </c>
      <c r="M36655">
        <v>1435</v>
      </c>
      <c r="N36655">
        <v>68</v>
      </c>
      <c r="Q36655">
        <v>5</v>
      </c>
      <c r="S36655">
        <v>70</v>
      </c>
      <c r="T36655">
        <v>70</v>
      </c>
      <c r="X36655" s="16" t="s">
        <v>2714</v>
      </c>
      <c r="Z36655" s="16"/>
      <c r="AA36655">
        <v>1</v>
      </c>
    </row>
    <row r="36656" spans="1:28" x14ac:dyDescent="0.35">
      <c r="A36656" s="5">
        <v>45587</v>
      </c>
      <c r="B36656" s="16" t="s">
        <v>2635</v>
      </c>
      <c r="C36656" s="16" t="s">
        <v>607</v>
      </c>
      <c r="D36656">
        <v>6</v>
      </c>
      <c r="E36656">
        <v>121</v>
      </c>
      <c r="F36656" s="16" t="s">
        <v>25</v>
      </c>
      <c r="G36656">
        <v>0</v>
      </c>
      <c r="L36656">
        <v>60</v>
      </c>
      <c r="N36656">
        <v>128</v>
      </c>
      <c r="Q36656">
        <v>5</v>
      </c>
      <c r="W36656">
        <v>10</v>
      </c>
      <c r="X36656" s="16" t="s">
        <v>2714</v>
      </c>
      <c r="Z36656" s="16"/>
      <c r="AA36656">
        <v>1</v>
      </c>
    </row>
    <row r="36657" spans="1:28" x14ac:dyDescent="0.35">
      <c r="A36657" s="5">
        <v>45588</v>
      </c>
      <c r="B36657" s="16" t="s">
        <v>2635</v>
      </c>
      <c r="C36657" s="16" t="s">
        <v>607</v>
      </c>
      <c r="D36657">
        <v>6</v>
      </c>
      <c r="E36657">
        <v>121</v>
      </c>
      <c r="F36657" s="16" t="s">
        <v>25</v>
      </c>
      <c r="G36657">
        <v>0</v>
      </c>
      <c r="L36657">
        <v>1820</v>
      </c>
      <c r="M36657">
        <v>1430</v>
      </c>
      <c r="N36657">
        <v>518</v>
      </c>
      <c r="Q36657">
        <v>5</v>
      </c>
      <c r="S36657">
        <v>71</v>
      </c>
      <c r="T36657">
        <v>71</v>
      </c>
      <c r="W36657">
        <v>11</v>
      </c>
      <c r="X36657" s="16" t="s">
        <v>2714</v>
      </c>
      <c r="Z36657" s="16"/>
      <c r="AA36657">
        <v>1</v>
      </c>
    </row>
    <row r="36658" spans="1:28" x14ac:dyDescent="0.35">
      <c r="A36658" s="5">
        <v>45743</v>
      </c>
      <c r="B36658" s="16" t="s">
        <v>3516</v>
      </c>
      <c r="C36658" s="16" t="s">
        <v>2425</v>
      </c>
      <c r="D36658">
        <v>15</v>
      </c>
      <c r="E36658">
        <v>127</v>
      </c>
      <c r="F36658" s="16" t="s">
        <v>65</v>
      </c>
      <c r="G36658">
        <v>0</v>
      </c>
      <c r="L36658">
        <v>1120</v>
      </c>
      <c r="M36658">
        <v>780</v>
      </c>
      <c r="N36658">
        <v>2628</v>
      </c>
      <c r="Q36658">
        <v>1</v>
      </c>
      <c r="S36658">
        <v>41</v>
      </c>
      <c r="T36658">
        <v>41</v>
      </c>
      <c r="X36658" s="16" t="s">
        <v>2714</v>
      </c>
      <c r="Y36658">
        <v>1</v>
      </c>
      <c r="Z36658" s="16"/>
      <c r="AA36658">
        <v>1</v>
      </c>
      <c r="AB36658">
        <v>1</v>
      </c>
    </row>
    <row r="36659" spans="1:28" x14ac:dyDescent="0.35">
      <c r="A36659" s="5">
        <v>45744</v>
      </c>
      <c r="B36659" s="16" t="s">
        <v>3516</v>
      </c>
      <c r="C36659" s="16" t="s">
        <v>2425</v>
      </c>
      <c r="D36659">
        <v>15</v>
      </c>
      <c r="E36659">
        <v>127</v>
      </c>
      <c r="F36659" s="16" t="s">
        <v>65</v>
      </c>
      <c r="G36659">
        <v>0</v>
      </c>
      <c r="L36659">
        <v>1155</v>
      </c>
      <c r="M36659">
        <v>338</v>
      </c>
      <c r="N36659">
        <v>3445</v>
      </c>
      <c r="Q36659">
        <v>1</v>
      </c>
      <c r="S36659">
        <v>25</v>
      </c>
      <c r="T36659">
        <v>25</v>
      </c>
      <c r="X36659" s="16" t="s">
        <v>2714</v>
      </c>
      <c r="Z36659" s="16"/>
      <c r="AA36659">
        <v>1</v>
      </c>
    </row>
    <row r="36660" spans="1:28" x14ac:dyDescent="0.35">
      <c r="A36660" s="5">
        <v>45745</v>
      </c>
      <c r="B36660" s="16" t="s">
        <v>3516</v>
      </c>
      <c r="C36660" s="16" t="s">
        <v>2425</v>
      </c>
      <c r="D36660">
        <v>15</v>
      </c>
      <c r="E36660">
        <v>127</v>
      </c>
      <c r="F36660" s="16" t="s">
        <v>65</v>
      </c>
      <c r="G36660">
        <v>0</v>
      </c>
      <c r="L36660">
        <v>2755</v>
      </c>
      <c r="M36660">
        <v>235</v>
      </c>
      <c r="N36660">
        <v>5965</v>
      </c>
      <c r="Q36660">
        <v>1</v>
      </c>
      <c r="S36660">
        <v>14</v>
      </c>
      <c r="T36660">
        <v>14</v>
      </c>
      <c r="W36660">
        <v>10</v>
      </c>
      <c r="X36660" s="16" t="s">
        <v>2714</v>
      </c>
      <c r="Z36660" s="16"/>
      <c r="AA36660">
        <v>1</v>
      </c>
    </row>
    <row r="36661" spans="1:28" x14ac:dyDescent="0.35">
      <c r="A36661" s="5">
        <v>45746</v>
      </c>
      <c r="B36661" s="16" t="s">
        <v>3516</v>
      </c>
      <c r="C36661" s="16" t="s">
        <v>2425</v>
      </c>
      <c r="D36661">
        <v>15</v>
      </c>
      <c r="E36661">
        <v>127</v>
      </c>
      <c r="F36661" s="16" t="s">
        <v>65</v>
      </c>
      <c r="G36661">
        <v>0</v>
      </c>
      <c r="L36661">
        <v>800</v>
      </c>
      <c r="M36661">
        <v>595</v>
      </c>
      <c r="N36661">
        <v>6170</v>
      </c>
      <c r="Q36661">
        <v>1</v>
      </c>
      <c r="S36661">
        <v>22</v>
      </c>
      <c r="T36661">
        <v>22</v>
      </c>
      <c r="W36661">
        <v>5</v>
      </c>
      <c r="X36661" s="16" t="s">
        <v>2714</v>
      </c>
      <c r="Z36661" s="16"/>
      <c r="AA36661">
        <v>1</v>
      </c>
    </row>
    <row r="36662" spans="1:28" x14ac:dyDescent="0.35">
      <c r="A36662" s="5">
        <v>45743</v>
      </c>
      <c r="B36662" s="16" t="s">
        <v>3516</v>
      </c>
      <c r="C36662" s="16" t="s">
        <v>688</v>
      </c>
      <c r="D36662">
        <v>1</v>
      </c>
      <c r="E36662">
        <v>101</v>
      </c>
      <c r="F36662" s="16" t="s">
        <v>25</v>
      </c>
      <c r="G36662">
        <v>0</v>
      </c>
      <c r="L36662">
        <v>860</v>
      </c>
      <c r="M36662">
        <v>1070</v>
      </c>
      <c r="N36662">
        <v>13014</v>
      </c>
      <c r="Q36662">
        <v>1</v>
      </c>
      <c r="S36662">
        <v>40</v>
      </c>
      <c r="T36662">
        <v>40</v>
      </c>
      <c r="W36662">
        <v>5</v>
      </c>
      <c r="X36662" s="16" t="s">
        <v>2714</v>
      </c>
      <c r="Y36662">
        <v>1</v>
      </c>
      <c r="Z36662" s="16"/>
      <c r="AA36662">
        <v>1</v>
      </c>
      <c r="AB36662">
        <v>1</v>
      </c>
    </row>
    <row r="36663" spans="1:28" x14ac:dyDescent="0.35">
      <c r="A36663" s="5">
        <v>45744</v>
      </c>
      <c r="B36663" s="16" t="s">
        <v>3516</v>
      </c>
      <c r="C36663" s="16" t="s">
        <v>688</v>
      </c>
      <c r="D36663">
        <v>1</v>
      </c>
      <c r="E36663">
        <v>101</v>
      </c>
      <c r="F36663" s="16" t="s">
        <v>25</v>
      </c>
      <c r="G36663">
        <v>0</v>
      </c>
      <c r="L36663">
        <v>420</v>
      </c>
      <c r="M36663">
        <v>2000</v>
      </c>
      <c r="N36663">
        <v>11434</v>
      </c>
      <c r="Q36663">
        <v>1</v>
      </c>
      <c r="S36663">
        <v>40</v>
      </c>
      <c r="T36663">
        <v>40</v>
      </c>
      <c r="W36663">
        <v>6</v>
      </c>
      <c r="X36663" s="16" t="s">
        <v>2714</v>
      </c>
      <c r="Z36663" s="16"/>
      <c r="AA36663">
        <v>1</v>
      </c>
    </row>
    <row r="36664" spans="1:28" x14ac:dyDescent="0.35">
      <c r="A36664" s="5">
        <v>45745</v>
      </c>
      <c r="B36664" s="16" t="s">
        <v>3516</v>
      </c>
      <c r="C36664" s="16" t="s">
        <v>688</v>
      </c>
      <c r="D36664">
        <v>1</v>
      </c>
      <c r="E36664">
        <v>101</v>
      </c>
      <c r="F36664" s="16" t="s">
        <v>25</v>
      </c>
      <c r="G36664">
        <v>0</v>
      </c>
      <c r="L36664">
        <v>270</v>
      </c>
      <c r="M36664">
        <v>410</v>
      </c>
      <c r="N36664">
        <v>11294</v>
      </c>
      <c r="Q36664">
        <v>1</v>
      </c>
      <c r="S36664">
        <v>4</v>
      </c>
      <c r="T36664">
        <v>4</v>
      </c>
      <c r="W36664">
        <v>2</v>
      </c>
      <c r="X36664" s="16" t="s">
        <v>2714</v>
      </c>
      <c r="Z36664" s="16"/>
      <c r="AA36664">
        <v>1</v>
      </c>
    </row>
    <row r="36665" spans="1:28" x14ac:dyDescent="0.35">
      <c r="A36665" s="5">
        <v>45746</v>
      </c>
      <c r="B36665" s="16" t="s">
        <v>3516</v>
      </c>
      <c r="C36665" s="16" t="s">
        <v>688</v>
      </c>
      <c r="D36665">
        <v>1</v>
      </c>
      <c r="E36665">
        <v>101</v>
      </c>
      <c r="F36665" s="16" t="s">
        <v>25</v>
      </c>
      <c r="G36665">
        <v>0</v>
      </c>
      <c r="L36665">
        <v>460</v>
      </c>
      <c r="M36665">
        <v>2000</v>
      </c>
      <c r="N36665">
        <v>9754</v>
      </c>
      <c r="Q36665">
        <v>1</v>
      </c>
      <c r="S36665">
        <v>5</v>
      </c>
      <c r="T36665">
        <v>5</v>
      </c>
      <c r="X36665" s="16" t="s">
        <v>2714</v>
      </c>
      <c r="Z36665" s="16"/>
      <c r="AA36665">
        <v>1</v>
      </c>
    </row>
    <row r="36666" spans="1:28" x14ac:dyDescent="0.35">
      <c r="A36666" s="5">
        <v>45743</v>
      </c>
      <c r="B36666" s="16" t="s">
        <v>3516</v>
      </c>
      <c r="C36666" s="16" t="s">
        <v>922</v>
      </c>
      <c r="D36666">
        <v>2</v>
      </c>
      <c r="E36666">
        <v>116</v>
      </c>
      <c r="F36666" s="16" t="s">
        <v>25</v>
      </c>
      <c r="G36666">
        <v>0</v>
      </c>
      <c r="L36666">
        <v>1210</v>
      </c>
      <c r="M36666">
        <v>2600</v>
      </c>
      <c r="N36666">
        <v>11535</v>
      </c>
      <c r="Q36666">
        <v>1</v>
      </c>
      <c r="S36666">
        <v>104</v>
      </c>
      <c r="T36666">
        <v>104</v>
      </c>
      <c r="X36666" s="16" t="s">
        <v>2716</v>
      </c>
      <c r="Y36666">
        <v>1</v>
      </c>
      <c r="Z36666" s="16"/>
      <c r="AA36666">
        <v>1</v>
      </c>
      <c r="AB36666">
        <v>1</v>
      </c>
    </row>
    <row r="36667" spans="1:28" x14ac:dyDescent="0.35">
      <c r="A36667" s="5">
        <v>45744</v>
      </c>
      <c r="B36667" s="16" t="s">
        <v>3516</v>
      </c>
      <c r="C36667" s="16" t="s">
        <v>922</v>
      </c>
      <c r="D36667">
        <v>2</v>
      </c>
      <c r="E36667">
        <v>116</v>
      </c>
      <c r="F36667" s="16" t="s">
        <v>25</v>
      </c>
      <c r="G36667">
        <v>0</v>
      </c>
      <c r="L36667">
        <v>1410</v>
      </c>
      <c r="M36667">
        <v>125</v>
      </c>
      <c r="N36667">
        <v>12820</v>
      </c>
      <c r="Q36667">
        <v>1</v>
      </c>
      <c r="S36667">
        <v>4</v>
      </c>
      <c r="T36667">
        <v>4</v>
      </c>
      <c r="X36667" s="16" t="s">
        <v>2716</v>
      </c>
      <c r="Z36667" s="16"/>
      <c r="AA36667">
        <v>1</v>
      </c>
    </row>
    <row r="36668" spans="1:28" x14ac:dyDescent="0.35">
      <c r="A36668" s="5">
        <v>45745</v>
      </c>
      <c r="B36668" s="16" t="s">
        <v>3516</v>
      </c>
      <c r="C36668" s="16" t="s">
        <v>922</v>
      </c>
      <c r="D36668">
        <v>2</v>
      </c>
      <c r="E36668">
        <v>116</v>
      </c>
      <c r="F36668" s="16" t="s">
        <v>25</v>
      </c>
      <c r="G36668">
        <v>0</v>
      </c>
      <c r="L36668">
        <v>710</v>
      </c>
      <c r="M36668">
        <v>1525</v>
      </c>
      <c r="N36668">
        <v>12005</v>
      </c>
      <c r="Q36668">
        <v>1</v>
      </c>
      <c r="S36668">
        <v>60</v>
      </c>
      <c r="T36668">
        <v>60</v>
      </c>
      <c r="W36668">
        <v>20</v>
      </c>
      <c r="X36668" s="16" t="s">
        <v>2716</v>
      </c>
      <c r="Z36668" s="16"/>
      <c r="AA36668">
        <v>1</v>
      </c>
    </row>
    <row r="36669" spans="1:28" x14ac:dyDescent="0.35">
      <c r="A36669" s="5">
        <v>45746</v>
      </c>
      <c r="B36669" s="16" t="s">
        <v>3516</v>
      </c>
      <c r="C36669" s="16" t="s">
        <v>922</v>
      </c>
      <c r="D36669">
        <v>2</v>
      </c>
      <c r="E36669">
        <v>116</v>
      </c>
      <c r="F36669" s="16" t="s">
        <v>25</v>
      </c>
      <c r="G36669">
        <v>0</v>
      </c>
      <c r="L36669">
        <v>560</v>
      </c>
      <c r="M36669">
        <v>2200</v>
      </c>
      <c r="N36669">
        <v>10365</v>
      </c>
      <c r="Q36669">
        <v>1</v>
      </c>
      <c r="S36669">
        <v>88</v>
      </c>
      <c r="T36669">
        <v>88</v>
      </c>
      <c r="W36669">
        <v>10</v>
      </c>
      <c r="X36669" s="16" t="s">
        <v>2716</v>
      </c>
      <c r="Z36669" s="16"/>
      <c r="AA36669">
        <v>1</v>
      </c>
    </row>
    <row r="36670" spans="1:28" x14ac:dyDescent="0.35">
      <c r="A36670" s="5">
        <v>45743</v>
      </c>
      <c r="B36670" s="16" t="s">
        <v>3516</v>
      </c>
      <c r="C36670" s="16" t="s">
        <v>843</v>
      </c>
      <c r="D36670">
        <v>0</v>
      </c>
      <c r="E36670">
        <v>122</v>
      </c>
      <c r="F36670" s="16" t="s">
        <v>25</v>
      </c>
      <c r="G36670">
        <v>0</v>
      </c>
      <c r="L36670">
        <v>160</v>
      </c>
      <c r="N36670">
        <v>90238</v>
      </c>
      <c r="Q36670">
        <v>21</v>
      </c>
      <c r="X36670" s="16" t="s">
        <v>26</v>
      </c>
      <c r="Z36670" s="16"/>
      <c r="AA36670">
        <v>1</v>
      </c>
      <c r="AB36670">
        <v>1</v>
      </c>
    </row>
    <row r="36671" spans="1:28" x14ac:dyDescent="0.35">
      <c r="A36671" s="5">
        <v>45744</v>
      </c>
      <c r="B36671" s="16" t="s">
        <v>3516</v>
      </c>
      <c r="C36671" s="16" t="s">
        <v>843</v>
      </c>
      <c r="D36671">
        <v>0</v>
      </c>
      <c r="E36671">
        <v>122</v>
      </c>
      <c r="F36671" s="16" t="s">
        <v>25</v>
      </c>
      <c r="G36671">
        <v>0</v>
      </c>
      <c r="L36671">
        <v>360</v>
      </c>
      <c r="N36671">
        <v>90598</v>
      </c>
      <c r="Q36671">
        <v>21</v>
      </c>
      <c r="X36671" s="16" t="s">
        <v>26</v>
      </c>
      <c r="Z36671" s="16"/>
      <c r="AA36671">
        <v>1</v>
      </c>
    </row>
    <row r="36672" spans="1:28" x14ac:dyDescent="0.35">
      <c r="A36672" s="5">
        <v>45745</v>
      </c>
      <c r="B36672" s="16" t="s">
        <v>3516</v>
      </c>
      <c r="C36672" s="16" t="s">
        <v>843</v>
      </c>
      <c r="D36672">
        <v>0</v>
      </c>
      <c r="E36672">
        <v>122</v>
      </c>
      <c r="F36672" s="16" t="s">
        <v>25</v>
      </c>
      <c r="G36672">
        <v>0</v>
      </c>
      <c r="L36672">
        <v>160</v>
      </c>
      <c r="N36672">
        <v>90758</v>
      </c>
      <c r="Q36672">
        <v>21</v>
      </c>
      <c r="X36672" s="16" t="s">
        <v>26</v>
      </c>
      <c r="Z36672" s="16"/>
      <c r="AA36672">
        <v>1</v>
      </c>
    </row>
    <row r="36673" spans="1:28" x14ac:dyDescent="0.35">
      <c r="A36673" s="5">
        <v>45746</v>
      </c>
      <c r="B36673" s="16" t="s">
        <v>3516</v>
      </c>
      <c r="C36673" s="16" t="s">
        <v>843</v>
      </c>
      <c r="D36673">
        <v>0</v>
      </c>
      <c r="E36673">
        <v>122</v>
      </c>
      <c r="F36673" s="16" t="s">
        <v>25</v>
      </c>
      <c r="G36673">
        <v>0</v>
      </c>
      <c r="L36673">
        <v>160</v>
      </c>
      <c r="N36673">
        <v>90918</v>
      </c>
      <c r="Q36673">
        <v>21</v>
      </c>
      <c r="X36673" s="16" t="s">
        <v>26</v>
      </c>
      <c r="Z36673" s="16"/>
      <c r="AA36673">
        <v>1</v>
      </c>
    </row>
    <row r="36674" spans="1:28" x14ac:dyDescent="0.35">
      <c r="A36674" s="5">
        <v>45707</v>
      </c>
      <c r="B36674" s="16" t="s">
        <v>2664</v>
      </c>
      <c r="C36674" s="16" t="s">
        <v>176</v>
      </c>
      <c r="D36674">
        <v>12</v>
      </c>
      <c r="E36674">
        <v>124</v>
      </c>
      <c r="F36674" s="16" t="s">
        <v>48</v>
      </c>
      <c r="G36674">
        <v>0</v>
      </c>
      <c r="L36674">
        <v>1270</v>
      </c>
      <c r="M36674">
        <v>2175</v>
      </c>
      <c r="N36674">
        <v>24375</v>
      </c>
      <c r="Q36674">
        <v>1</v>
      </c>
      <c r="S36674">
        <v>87</v>
      </c>
      <c r="T36674">
        <v>87</v>
      </c>
      <c r="X36674" s="16" t="s">
        <v>2716</v>
      </c>
      <c r="Y36674">
        <v>1</v>
      </c>
      <c r="Z36674" s="16"/>
      <c r="AA36674">
        <v>1</v>
      </c>
      <c r="AB36674">
        <v>1</v>
      </c>
    </row>
    <row r="36675" spans="1:28" x14ac:dyDescent="0.35">
      <c r="A36675" s="5">
        <v>45708</v>
      </c>
      <c r="B36675" s="16" t="s">
        <v>2664</v>
      </c>
      <c r="C36675" s="16" t="s">
        <v>176</v>
      </c>
      <c r="D36675">
        <v>12</v>
      </c>
      <c r="E36675">
        <v>124</v>
      </c>
      <c r="F36675" s="16" t="s">
        <v>48</v>
      </c>
      <c r="G36675">
        <v>0</v>
      </c>
      <c r="L36675">
        <v>1860</v>
      </c>
      <c r="M36675">
        <v>2375</v>
      </c>
      <c r="N36675">
        <v>23860</v>
      </c>
      <c r="Q36675">
        <v>1</v>
      </c>
      <c r="T36675">
        <v>92</v>
      </c>
      <c r="X36675" s="16" t="s">
        <v>2716</v>
      </c>
      <c r="Z36675" s="16"/>
      <c r="AA36675">
        <v>1</v>
      </c>
    </row>
    <row r="36676" spans="1:28" x14ac:dyDescent="0.35">
      <c r="A36676" s="5">
        <v>45709</v>
      </c>
      <c r="B36676" s="16" t="s">
        <v>2664</v>
      </c>
      <c r="C36676" s="16" t="s">
        <v>176</v>
      </c>
      <c r="D36676">
        <v>12</v>
      </c>
      <c r="E36676">
        <v>124</v>
      </c>
      <c r="F36676" s="16" t="s">
        <v>48</v>
      </c>
      <c r="G36676">
        <v>0</v>
      </c>
      <c r="L36676">
        <v>2015</v>
      </c>
      <c r="M36676">
        <v>3500</v>
      </c>
      <c r="N36676">
        <v>22375</v>
      </c>
      <c r="Q36676">
        <v>1</v>
      </c>
      <c r="S36676">
        <v>245</v>
      </c>
      <c r="T36676">
        <v>153</v>
      </c>
      <c r="W36676">
        <v>30</v>
      </c>
      <c r="X36676" s="16" t="s">
        <v>2716</v>
      </c>
      <c r="Z36676" s="16"/>
      <c r="AA36676">
        <v>1</v>
      </c>
    </row>
    <row r="36677" spans="1:28" x14ac:dyDescent="0.35">
      <c r="A36677" s="5">
        <v>45710</v>
      </c>
      <c r="B36677" s="16" t="s">
        <v>2664</v>
      </c>
      <c r="C36677" s="16" t="s">
        <v>176</v>
      </c>
      <c r="D36677">
        <v>12</v>
      </c>
      <c r="E36677">
        <v>124</v>
      </c>
      <c r="F36677" s="16" t="s">
        <v>48</v>
      </c>
      <c r="G36677">
        <v>0</v>
      </c>
      <c r="L36677">
        <v>905</v>
      </c>
      <c r="M36677">
        <v>65</v>
      </c>
      <c r="N36677">
        <v>23215</v>
      </c>
      <c r="Q36677">
        <v>1</v>
      </c>
      <c r="S36677">
        <v>5</v>
      </c>
      <c r="T36677">
        <v>5</v>
      </c>
      <c r="X36677" s="16" t="s">
        <v>2716</v>
      </c>
      <c r="Z36677" s="16"/>
      <c r="AA36677">
        <v>1</v>
      </c>
    </row>
    <row r="36678" spans="1:28" x14ac:dyDescent="0.35">
      <c r="A36678" s="5">
        <v>45743</v>
      </c>
      <c r="B36678" s="16" t="s">
        <v>3516</v>
      </c>
      <c r="C36678" s="16" t="s">
        <v>2221</v>
      </c>
      <c r="D36678">
        <v>12</v>
      </c>
      <c r="E36678">
        <v>129</v>
      </c>
      <c r="F36678" s="16" t="s">
        <v>48</v>
      </c>
      <c r="G36678">
        <v>0</v>
      </c>
      <c r="L36678">
        <v>1720</v>
      </c>
      <c r="M36678">
        <v>4875</v>
      </c>
      <c r="N36678">
        <v>2347</v>
      </c>
      <c r="Q36678">
        <v>1</v>
      </c>
      <c r="S36678">
        <v>205</v>
      </c>
      <c r="T36678">
        <v>205</v>
      </c>
      <c r="X36678" s="16" t="s">
        <v>2716</v>
      </c>
      <c r="Y36678">
        <v>1</v>
      </c>
      <c r="Z36678" s="16"/>
      <c r="AA36678">
        <v>1</v>
      </c>
      <c r="AB36678">
        <v>1</v>
      </c>
    </row>
    <row r="36679" spans="1:28" x14ac:dyDescent="0.35">
      <c r="A36679" s="5">
        <v>45744</v>
      </c>
      <c r="B36679" s="16" t="s">
        <v>3516</v>
      </c>
      <c r="C36679" s="16" t="s">
        <v>2221</v>
      </c>
      <c r="D36679">
        <v>12</v>
      </c>
      <c r="E36679">
        <v>129</v>
      </c>
      <c r="F36679" s="16" t="s">
        <v>48</v>
      </c>
      <c r="G36679">
        <v>0</v>
      </c>
      <c r="L36679">
        <v>1720</v>
      </c>
      <c r="M36679">
        <v>1975</v>
      </c>
      <c r="N36679">
        <v>2092</v>
      </c>
      <c r="Q36679">
        <v>1</v>
      </c>
      <c r="S36679">
        <v>91</v>
      </c>
      <c r="T36679">
        <v>91</v>
      </c>
      <c r="X36679" s="16" t="s">
        <v>2716</v>
      </c>
      <c r="Z36679" s="16"/>
      <c r="AA36679">
        <v>1</v>
      </c>
    </row>
    <row r="36680" spans="1:28" x14ac:dyDescent="0.35">
      <c r="A36680" s="5">
        <v>45745</v>
      </c>
      <c r="B36680" s="16" t="s">
        <v>3516</v>
      </c>
      <c r="C36680" s="16" t="s">
        <v>2221</v>
      </c>
      <c r="D36680">
        <v>12</v>
      </c>
      <c r="E36680">
        <v>129</v>
      </c>
      <c r="F36680" s="16" t="s">
        <v>48</v>
      </c>
      <c r="G36680">
        <v>0</v>
      </c>
      <c r="L36680">
        <v>1260</v>
      </c>
      <c r="M36680">
        <v>1100</v>
      </c>
      <c r="N36680">
        <v>2252</v>
      </c>
      <c r="Q36680">
        <v>1</v>
      </c>
      <c r="S36680">
        <v>57</v>
      </c>
      <c r="T36680">
        <v>57</v>
      </c>
      <c r="X36680" s="16" t="s">
        <v>2716</v>
      </c>
      <c r="Z36680" s="16"/>
      <c r="AA36680">
        <v>1</v>
      </c>
    </row>
    <row r="36681" spans="1:28" x14ac:dyDescent="0.35">
      <c r="A36681" s="5">
        <v>45746</v>
      </c>
      <c r="B36681" s="16" t="s">
        <v>3516</v>
      </c>
      <c r="C36681" s="16" t="s">
        <v>2221</v>
      </c>
      <c r="D36681">
        <v>12</v>
      </c>
      <c r="E36681">
        <v>129</v>
      </c>
      <c r="F36681" s="16" t="s">
        <v>48</v>
      </c>
      <c r="G36681">
        <v>0</v>
      </c>
      <c r="L36681">
        <v>2130</v>
      </c>
      <c r="M36681">
        <v>575</v>
      </c>
      <c r="N36681">
        <v>3807</v>
      </c>
      <c r="Q36681">
        <v>1</v>
      </c>
      <c r="S36681">
        <v>35</v>
      </c>
      <c r="T36681">
        <v>35</v>
      </c>
      <c r="W36681">
        <v>43</v>
      </c>
      <c r="X36681" s="16" t="s">
        <v>2716</v>
      </c>
      <c r="Z36681" s="16"/>
      <c r="AA36681">
        <v>1</v>
      </c>
    </row>
    <row r="36682" spans="1:28" x14ac:dyDescent="0.35">
      <c r="A36682" s="5">
        <v>45707</v>
      </c>
      <c r="B36682" s="16" t="s">
        <v>2664</v>
      </c>
      <c r="C36682" s="16" t="s">
        <v>528</v>
      </c>
      <c r="D36682">
        <v>1</v>
      </c>
      <c r="E36682">
        <v>118</v>
      </c>
      <c r="F36682" s="16" t="s">
        <v>25</v>
      </c>
      <c r="G36682">
        <v>0</v>
      </c>
      <c r="L36682">
        <v>1105</v>
      </c>
      <c r="M36682">
        <v>200</v>
      </c>
      <c r="N36682">
        <v>2355</v>
      </c>
      <c r="Q36682">
        <v>0</v>
      </c>
      <c r="S36682">
        <v>14</v>
      </c>
      <c r="T36682">
        <v>14</v>
      </c>
      <c r="W36682">
        <v>1</v>
      </c>
      <c r="X36682" s="16" t="s">
        <v>2714</v>
      </c>
      <c r="Y36682">
        <v>1</v>
      </c>
      <c r="Z36682" s="16"/>
      <c r="AA36682">
        <v>1</v>
      </c>
      <c r="AB36682">
        <v>1</v>
      </c>
    </row>
    <row r="36683" spans="1:28" x14ac:dyDescent="0.35">
      <c r="A36683" s="5">
        <v>45708</v>
      </c>
      <c r="B36683" s="16" t="s">
        <v>2664</v>
      </c>
      <c r="C36683" s="16" t="s">
        <v>528</v>
      </c>
      <c r="D36683">
        <v>1</v>
      </c>
      <c r="E36683">
        <v>118</v>
      </c>
      <c r="F36683" s="16" t="s">
        <v>25</v>
      </c>
      <c r="G36683">
        <v>0</v>
      </c>
      <c r="L36683">
        <v>420</v>
      </c>
      <c r="M36683">
        <v>200</v>
      </c>
      <c r="N36683">
        <v>2575</v>
      </c>
      <c r="Q36683">
        <v>0</v>
      </c>
      <c r="S36683">
        <v>13</v>
      </c>
      <c r="T36683">
        <v>13</v>
      </c>
      <c r="X36683" s="16" t="s">
        <v>2714</v>
      </c>
      <c r="Z36683" s="16"/>
      <c r="AA36683">
        <v>1</v>
      </c>
    </row>
    <row r="36684" spans="1:28" x14ac:dyDescent="0.35">
      <c r="A36684" s="5">
        <v>45709</v>
      </c>
      <c r="B36684" s="16" t="s">
        <v>2664</v>
      </c>
      <c r="C36684" s="16" t="s">
        <v>528</v>
      </c>
      <c r="D36684">
        <v>1</v>
      </c>
      <c r="E36684">
        <v>118</v>
      </c>
      <c r="F36684" s="16" t="s">
        <v>25</v>
      </c>
      <c r="G36684">
        <v>0</v>
      </c>
      <c r="L36684">
        <v>620</v>
      </c>
      <c r="M36684">
        <v>200</v>
      </c>
      <c r="N36684">
        <v>2995</v>
      </c>
      <c r="Q36684">
        <v>0</v>
      </c>
      <c r="S36684">
        <v>10</v>
      </c>
      <c r="T36684">
        <v>10</v>
      </c>
      <c r="X36684" s="16" t="s">
        <v>2714</v>
      </c>
      <c r="Z36684" s="16"/>
      <c r="AA36684">
        <v>1</v>
      </c>
    </row>
    <row r="36685" spans="1:28" x14ac:dyDescent="0.35">
      <c r="A36685" s="5">
        <v>45710</v>
      </c>
      <c r="B36685" s="16" t="s">
        <v>2664</v>
      </c>
      <c r="C36685" s="16" t="s">
        <v>528</v>
      </c>
      <c r="D36685">
        <v>1</v>
      </c>
      <c r="E36685">
        <v>118</v>
      </c>
      <c r="F36685" s="16" t="s">
        <v>25</v>
      </c>
      <c r="G36685">
        <v>0</v>
      </c>
      <c r="L36685">
        <v>320</v>
      </c>
      <c r="M36685">
        <v>200</v>
      </c>
      <c r="N36685">
        <v>3115</v>
      </c>
      <c r="Q36685">
        <v>0</v>
      </c>
      <c r="S36685">
        <v>14</v>
      </c>
      <c r="T36685">
        <v>14</v>
      </c>
      <c r="X36685" s="16" t="s">
        <v>2714</v>
      </c>
      <c r="Z36685" s="16"/>
      <c r="AA36685">
        <v>1</v>
      </c>
    </row>
    <row r="36686" spans="1:28" x14ac:dyDescent="0.35">
      <c r="A36686" s="5">
        <v>45719</v>
      </c>
      <c r="B36686" s="16" t="s">
        <v>3447</v>
      </c>
      <c r="C36686" s="16" t="s">
        <v>391</v>
      </c>
      <c r="D36686">
        <v>0</v>
      </c>
      <c r="E36686">
        <v>100</v>
      </c>
      <c r="F36686" s="16" t="s">
        <v>25</v>
      </c>
      <c r="G36686">
        <v>0</v>
      </c>
      <c r="L36686">
        <v>20</v>
      </c>
      <c r="N36686">
        <v>77510</v>
      </c>
      <c r="Q36686">
        <v>21</v>
      </c>
      <c r="X36686" s="16" t="s">
        <v>26</v>
      </c>
      <c r="Z36686" s="16"/>
      <c r="AA36686">
        <v>1</v>
      </c>
      <c r="AB36686">
        <v>1</v>
      </c>
    </row>
    <row r="36687" spans="1:28" x14ac:dyDescent="0.35">
      <c r="A36687" s="5">
        <v>45720</v>
      </c>
      <c r="B36687" s="16" t="s">
        <v>3447</v>
      </c>
      <c r="C36687" s="16" t="s">
        <v>391</v>
      </c>
      <c r="D36687">
        <v>0</v>
      </c>
      <c r="E36687">
        <v>100</v>
      </c>
      <c r="F36687" s="16" t="s">
        <v>25</v>
      </c>
      <c r="G36687">
        <v>0</v>
      </c>
      <c r="L36687">
        <v>260</v>
      </c>
      <c r="N36687">
        <v>77770</v>
      </c>
      <c r="Q36687">
        <v>21</v>
      </c>
      <c r="X36687" s="16" t="s">
        <v>26</v>
      </c>
      <c r="Z36687" s="16"/>
      <c r="AA36687">
        <v>1</v>
      </c>
    </row>
    <row r="36688" spans="1:28" x14ac:dyDescent="0.35">
      <c r="A36688" s="5">
        <v>45722</v>
      </c>
      <c r="B36688" s="16" t="s">
        <v>3447</v>
      </c>
      <c r="C36688" s="16" t="s">
        <v>391</v>
      </c>
      <c r="D36688">
        <v>0</v>
      </c>
      <c r="E36688">
        <v>100</v>
      </c>
      <c r="F36688" s="16" t="s">
        <v>25</v>
      </c>
      <c r="G36688">
        <v>0</v>
      </c>
      <c r="L36688">
        <v>100</v>
      </c>
      <c r="N36688">
        <v>77870</v>
      </c>
      <c r="Q36688">
        <v>21</v>
      </c>
      <c r="X36688" s="16" t="s">
        <v>26</v>
      </c>
      <c r="Z36688" s="16"/>
      <c r="AA36688">
        <v>1</v>
      </c>
    </row>
    <row r="36689" spans="1:28" x14ac:dyDescent="0.35">
      <c r="A36689" s="5">
        <v>45585</v>
      </c>
      <c r="B36689" s="16" t="s">
        <v>2635</v>
      </c>
      <c r="C36689" s="16" t="s">
        <v>1985</v>
      </c>
      <c r="D36689">
        <v>1</v>
      </c>
      <c r="E36689">
        <v>123</v>
      </c>
      <c r="F36689" s="16" t="s">
        <v>25</v>
      </c>
      <c r="G36689">
        <v>0</v>
      </c>
      <c r="L36689">
        <v>1535</v>
      </c>
      <c r="M36689">
        <v>250</v>
      </c>
      <c r="N36689">
        <v>10548</v>
      </c>
      <c r="Q36689">
        <v>21</v>
      </c>
      <c r="S36689">
        <v>8</v>
      </c>
      <c r="T36689">
        <v>8</v>
      </c>
      <c r="X36689" s="16" t="s">
        <v>2714</v>
      </c>
      <c r="Y36689">
        <v>1</v>
      </c>
      <c r="Z36689" s="16"/>
      <c r="AA36689">
        <v>1</v>
      </c>
      <c r="AB36689">
        <v>1</v>
      </c>
    </row>
    <row r="36690" spans="1:28" x14ac:dyDescent="0.35">
      <c r="A36690" s="5">
        <v>45586</v>
      </c>
      <c r="B36690" s="16" t="s">
        <v>2635</v>
      </c>
      <c r="C36690" s="16" t="s">
        <v>1985</v>
      </c>
      <c r="D36690">
        <v>1</v>
      </c>
      <c r="E36690">
        <v>123</v>
      </c>
      <c r="F36690" s="16" t="s">
        <v>25</v>
      </c>
      <c r="G36690">
        <v>0</v>
      </c>
      <c r="L36690">
        <v>980</v>
      </c>
      <c r="M36690">
        <v>200</v>
      </c>
      <c r="N36690">
        <v>11328</v>
      </c>
      <c r="Q36690">
        <v>21</v>
      </c>
      <c r="S36690">
        <v>8</v>
      </c>
      <c r="T36690">
        <v>8</v>
      </c>
      <c r="X36690" s="16" t="s">
        <v>2714</v>
      </c>
      <c r="Z36690" s="16"/>
      <c r="AA36690">
        <v>1</v>
      </c>
    </row>
    <row r="36691" spans="1:28" x14ac:dyDescent="0.35">
      <c r="A36691" s="5">
        <v>45587</v>
      </c>
      <c r="B36691" s="16" t="s">
        <v>2635</v>
      </c>
      <c r="C36691" s="16" t="s">
        <v>1985</v>
      </c>
      <c r="D36691">
        <v>1</v>
      </c>
      <c r="E36691">
        <v>123</v>
      </c>
      <c r="F36691" s="16" t="s">
        <v>25</v>
      </c>
      <c r="G36691">
        <v>0</v>
      </c>
      <c r="L36691">
        <v>1320</v>
      </c>
      <c r="M36691">
        <v>150</v>
      </c>
      <c r="N36691">
        <v>12498</v>
      </c>
      <c r="Q36691">
        <v>21</v>
      </c>
      <c r="S36691">
        <v>4</v>
      </c>
      <c r="T36691">
        <v>4</v>
      </c>
      <c r="U36691">
        <v>1</v>
      </c>
      <c r="V36691">
        <v>1</v>
      </c>
      <c r="W36691">
        <v>5</v>
      </c>
      <c r="X36691" s="16" t="s">
        <v>2714</v>
      </c>
      <c r="Z36691" s="16"/>
      <c r="AA36691">
        <v>1</v>
      </c>
    </row>
    <row r="36692" spans="1:28" x14ac:dyDescent="0.35">
      <c r="A36692" s="5">
        <v>45588</v>
      </c>
      <c r="B36692" s="16" t="s">
        <v>2635</v>
      </c>
      <c r="C36692" s="16" t="s">
        <v>1985</v>
      </c>
      <c r="D36692">
        <v>1</v>
      </c>
      <c r="E36692">
        <v>123</v>
      </c>
      <c r="F36692" s="16" t="s">
        <v>25</v>
      </c>
      <c r="G36692">
        <v>0</v>
      </c>
      <c r="L36692">
        <v>1195</v>
      </c>
      <c r="M36692">
        <v>175</v>
      </c>
      <c r="N36692">
        <v>13518</v>
      </c>
      <c r="Q36692">
        <v>21</v>
      </c>
      <c r="S36692">
        <v>7</v>
      </c>
      <c r="T36692">
        <v>7</v>
      </c>
      <c r="X36692" s="16" t="s">
        <v>2714</v>
      </c>
      <c r="Z36692" s="16"/>
      <c r="AA36692">
        <v>1</v>
      </c>
    </row>
    <row r="36693" spans="1:28" x14ac:dyDescent="0.35">
      <c r="A36693" s="5">
        <v>45585</v>
      </c>
      <c r="B36693" s="16" t="s">
        <v>2635</v>
      </c>
      <c r="C36693" s="16" t="s">
        <v>1159</v>
      </c>
      <c r="D36693">
        <v>2</v>
      </c>
      <c r="E36693">
        <v>120</v>
      </c>
      <c r="F36693" s="16" t="s">
        <v>25</v>
      </c>
      <c r="G36693">
        <v>0</v>
      </c>
      <c r="L36693">
        <v>620</v>
      </c>
      <c r="M36693">
        <v>75</v>
      </c>
      <c r="N36693">
        <v>115169</v>
      </c>
      <c r="Q36693">
        <v>5</v>
      </c>
      <c r="S36693">
        <v>3</v>
      </c>
      <c r="T36693">
        <v>3</v>
      </c>
      <c r="X36693" s="16" t="s">
        <v>2714</v>
      </c>
      <c r="Y36693">
        <v>1</v>
      </c>
      <c r="Z36693" s="16"/>
      <c r="AA36693">
        <v>1</v>
      </c>
      <c r="AB36693">
        <v>1</v>
      </c>
    </row>
    <row r="36694" spans="1:28" x14ac:dyDescent="0.35">
      <c r="A36694" s="5">
        <v>45586</v>
      </c>
      <c r="B36694" s="16" t="s">
        <v>2635</v>
      </c>
      <c r="C36694" s="16" t="s">
        <v>1159</v>
      </c>
      <c r="D36694">
        <v>2</v>
      </c>
      <c r="E36694">
        <v>120</v>
      </c>
      <c r="F36694" s="16" t="s">
        <v>25</v>
      </c>
      <c r="G36694">
        <v>0</v>
      </c>
      <c r="L36694">
        <v>420</v>
      </c>
      <c r="N36694">
        <v>115589</v>
      </c>
      <c r="Q36694">
        <v>5</v>
      </c>
      <c r="S36694">
        <v>5</v>
      </c>
      <c r="T36694">
        <v>5</v>
      </c>
      <c r="W36694">
        <v>1</v>
      </c>
      <c r="X36694" s="16" t="s">
        <v>2714</v>
      </c>
      <c r="Z36694" s="16"/>
      <c r="AA36694">
        <v>1</v>
      </c>
    </row>
    <row r="36695" spans="1:28" x14ac:dyDescent="0.35">
      <c r="A36695" s="5">
        <v>45587</v>
      </c>
      <c r="B36695" s="16" t="s">
        <v>2635</v>
      </c>
      <c r="C36695" s="16" t="s">
        <v>1159</v>
      </c>
      <c r="D36695">
        <v>2</v>
      </c>
      <c r="E36695">
        <v>120</v>
      </c>
      <c r="F36695" s="16" t="s">
        <v>25</v>
      </c>
      <c r="G36695">
        <v>0</v>
      </c>
      <c r="L36695">
        <v>605</v>
      </c>
      <c r="N36695">
        <v>116194</v>
      </c>
      <c r="Q36695">
        <v>5</v>
      </c>
      <c r="S36695">
        <v>11</v>
      </c>
      <c r="T36695">
        <v>11</v>
      </c>
      <c r="W36695">
        <v>3</v>
      </c>
      <c r="X36695" s="16" t="s">
        <v>2714</v>
      </c>
      <c r="Z36695" s="16"/>
      <c r="AA36695">
        <v>1</v>
      </c>
    </row>
    <row r="36696" spans="1:28" x14ac:dyDescent="0.35">
      <c r="A36696" s="5">
        <v>45588</v>
      </c>
      <c r="B36696" s="16" t="s">
        <v>2635</v>
      </c>
      <c r="C36696" s="16" t="s">
        <v>1159</v>
      </c>
      <c r="D36696">
        <v>2</v>
      </c>
      <c r="E36696">
        <v>120</v>
      </c>
      <c r="F36696" s="16" t="s">
        <v>25</v>
      </c>
      <c r="G36696">
        <v>0</v>
      </c>
      <c r="L36696">
        <v>620</v>
      </c>
      <c r="M36696">
        <v>100</v>
      </c>
      <c r="N36696">
        <v>116714</v>
      </c>
      <c r="Q36696">
        <v>5</v>
      </c>
      <c r="S36696">
        <v>9</v>
      </c>
      <c r="T36696">
        <v>9</v>
      </c>
      <c r="W36696">
        <v>1</v>
      </c>
      <c r="X36696" s="16" t="s">
        <v>2714</v>
      </c>
      <c r="Z36696" s="16"/>
      <c r="AA36696">
        <v>1</v>
      </c>
    </row>
    <row r="36697" spans="1:28" x14ac:dyDescent="0.35">
      <c r="A36697" s="5">
        <v>45566</v>
      </c>
      <c r="B36697" s="16" t="s">
        <v>2632</v>
      </c>
      <c r="C36697" s="16" t="s">
        <v>1700</v>
      </c>
      <c r="D36697">
        <v>9</v>
      </c>
      <c r="E36697">
        <v>122</v>
      </c>
      <c r="F36697" s="16" t="s">
        <v>25</v>
      </c>
      <c r="G36697">
        <v>0</v>
      </c>
      <c r="L36697">
        <v>930</v>
      </c>
      <c r="N36697">
        <v>61983</v>
      </c>
      <c r="O36697">
        <v>21</v>
      </c>
      <c r="Q36697">
        <v>21</v>
      </c>
      <c r="S36697">
        <v>1</v>
      </c>
      <c r="T36697">
        <v>1</v>
      </c>
      <c r="X36697" s="16" t="s">
        <v>2716</v>
      </c>
      <c r="Y36697">
        <v>1</v>
      </c>
      <c r="Z36697" s="16"/>
      <c r="AA36697">
        <v>1</v>
      </c>
      <c r="AB36697">
        <v>1</v>
      </c>
    </row>
    <row r="36698" spans="1:28" x14ac:dyDescent="0.35">
      <c r="A36698" s="5">
        <v>45567</v>
      </c>
      <c r="B36698" s="16" t="s">
        <v>2632</v>
      </c>
      <c r="C36698" s="16" t="s">
        <v>1700</v>
      </c>
      <c r="D36698">
        <v>9</v>
      </c>
      <c r="E36698">
        <v>122</v>
      </c>
      <c r="F36698" s="16" t="s">
        <v>25</v>
      </c>
      <c r="G36698">
        <v>0</v>
      </c>
      <c r="L36698">
        <v>1070</v>
      </c>
      <c r="M36698">
        <v>10225</v>
      </c>
      <c r="N36698">
        <v>52828</v>
      </c>
      <c r="Q36698">
        <v>21</v>
      </c>
      <c r="S36698">
        <v>213</v>
      </c>
      <c r="T36698">
        <v>213</v>
      </c>
      <c r="W36698">
        <v>20</v>
      </c>
      <c r="X36698" s="16" t="s">
        <v>2716</v>
      </c>
      <c r="Z36698" s="16"/>
      <c r="AA36698">
        <v>1</v>
      </c>
    </row>
    <row r="36699" spans="1:28" x14ac:dyDescent="0.35">
      <c r="A36699" s="5">
        <v>45568</v>
      </c>
      <c r="B36699" s="16" t="s">
        <v>2632</v>
      </c>
      <c r="C36699" s="16" t="s">
        <v>1700</v>
      </c>
      <c r="D36699">
        <v>9</v>
      </c>
      <c r="E36699">
        <v>123</v>
      </c>
      <c r="F36699" s="16" t="s">
        <v>25</v>
      </c>
      <c r="G36699">
        <v>0</v>
      </c>
      <c r="L36699">
        <v>1145</v>
      </c>
      <c r="M36699">
        <v>200</v>
      </c>
      <c r="N36699">
        <v>53773</v>
      </c>
      <c r="Q36699">
        <v>21</v>
      </c>
      <c r="S36699">
        <v>19</v>
      </c>
      <c r="T36699">
        <v>23</v>
      </c>
      <c r="X36699" s="16" t="s">
        <v>2716</v>
      </c>
      <c r="Z36699" s="16"/>
      <c r="AA36699">
        <v>1</v>
      </c>
    </row>
    <row r="36700" spans="1:28" x14ac:dyDescent="0.35">
      <c r="A36700" s="5">
        <v>45569</v>
      </c>
      <c r="B36700" s="16" t="s">
        <v>2632</v>
      </c>
      <c r="C36700" s="16" t="s">
        <v>1700</v>
      </c>
      <c r="D36700">
        <v>9</v>
      </c>
      <c r="E36700">
        <v>123</v>
      </c>
      <c r="F36700" s="16" t="s">
        <v>25</v>
      </c>
      <c r="G36700">
        <v>0</v>
      </c>
      <c r="L36700">
        <v>1045</v>
      </c>
      <c r="M36700">
        <v>200</v>
      </c>
      <c r="N36700">
        <v>54618</v>
      </c>
      <c r="Q36700">
        <v>21</v>
      </c>
      <c r="S36700">
        <v>27</v>
      </c>
      <c r="T36700">
        <v>23</v>
      </c>
      <c r="W36700">
        <v>11</v>
      </c>
      <c r="X36700" s="16" t="s">
        <v>2716</v>
      </c>
      <c r="Z36700" s="16"/>
      <c r="AA36700">
        <v>1</v>
      </c>
    </row>
    <row r="36701" spans="1:28" x14ac:dyDescent="0.35">
      <c r="A36701" s="5">
        <v>45719</v>
      </c>
      <c r="B36701" s="16" t="s">
        <v>3447</v>
      </c>
      <c r="C36701" s="16" t="s">
        <v>1700</v>
      </c>
      <c r="D36701">
        <v>9</v>
      </c>
      <c r="E36701">
        <v>125</v>
      </c>
      <c r="F36701" s="16" t="s">
        <v>25</v>
      </c>
      <c r="G36701">
        <v>0</v>
      </c>
      <c r="L36701">
        <v>420</v>
      </c>
      <c r="M36701">
        <v>1000</v>
      </c>
      <c r="N36701">
        <v>124388</v>
      </c>
      <c r="Q36701">
        <v>21</v>
      </c>
      <c r="S36701">
        <v>47</v>
      </c>
      <c r="T36701">
        <v>49</v>
      </c>
      <c r="X36701" s="16" t="s">
        <v>2714</v>
      </c>
      <c r="Y36701">
        <v>1</v>
      </c>
      <c r="Z36701" s="16"/>
      <c r="AA36701">
        <v>1</v>
      </c>
      <c r="AB36701">
        <v>1</v>
      </c>
    </row>
    <row r="36702" spans="1:28" x14ac:dyDescent="0.35">
      <c r="A36702" s="5">
        <v>45720</v>
      </c>
      <c r="B36702" s="16" t="s">
        <v>3447</v>
      </c>
      <c r="C36702" s="16" t="s">
        <v>1700</v>
      </c>
      <c r="D36702">
        <v>9</v>
      </c>
      <c r="E36702">
        <v>125</v>
      </c>
      <c r="F36702" s="16" t="s">
        <v>25</v>
      </c>
      <c r="G36702">
        <v>0</v>
      </c>
      <c r="L36702">
        <v>705</v>
      </c>
      <c r="M36702">
        <v>1075</v>
      </c>
      <c r="N36702">
        <v>124018</v>
      </c>
      <c r="Q36702">
        <v>21</v>
      </c>
      <c r="S36702">
        <v>43</v>
      </c>
      <c r="T36702">
        <v>41</v>
      </c>
      <c r="X36702" s="16" t="s">
        <v>2714</v>
      </c>
      <c r="Z36702" s="16"/>
      <c r="AA36702">
        <v>1</v>
      </c>
    </row>
    <row r="36703" spans="1:28" x14ac:dyDescent="0.35">
      <c r="A36703" s="5">
        <v>45721</v>
      </c>
      <c r="B36703" s="16" t="s">
        <v>3447</v>
      </c>
      <c r="C36703" s="16" t="s">
        <v>1700</v>
      </c>
      <c r="D36703">
        <v>9</v>
      </c>
      <c r="E36703">
        <v>125</v>
      </c>
      <c r="F36703" s="16" t="s">
        <v>25</v>
      </c>
      <c r="G36703">
        <v>0</v>
      </c>
      <c r="L36703">
        <v>960</v>
      </c>
      <c r="M36703">
        <v>1000</v>
      </c>
      <c r="N36703">
        <v>123978</v>
      </c>
      <c r="Q36703">
        <v>21</v>
      </c>
      <c r="S36703">
        <v>40</v>
      </c>
      <c r="T36703">
        <v>40</v>
      </c>
      <c r="W36703">
        <v>16</v>
      </c>
      <c r="X36703" s="16" t="s">
        <v>2714</v>
      </c>
      <c r="Z36703" s="16"/>
      <c r="AA36703">
        <v>1</v>
      </c>
    </row>
    <row r="36704" spans="1:28" x14ac:dyDescent="0.35">
      <c r="A36704" s="5">
        <v>45722</v>
      </c>
      <c r="B36704" s="16" t="s">
        <v>3447</v>
      </c>
      <c r="C36704" s="16" t="s">
        <v>1700</v>
      </c>
      <c r="D36704">
        <v>9</v>
      </c>
      <c r="E36704">
        <v>125</v>
      </c>
      <c r="F36704" s="16" t="s">
        <v>25</v>
      </c>
      <c r="G36704">
        <v>0</v>
      </c>
      <c r="L36704">
        <v>510</v>
      </c>
      <c r="M36704">
        <v>1100</v>
      </c>
      <c r="N36704">
        <v>123388</v>
      </c>
      <c r="Q36704">
        <v>21</v>
      </c>
      <c r="S36704">
        <v>44</v>
      </c>
      <c r="T36704">
        <v>44</v>
      </c>
      <c r="W36704">
        <v>4</v>
      </c>
      <c r="X36704" s="16" t="s">
        <v>2714</v>
      </c>
      <c r="Z36704" s="16"/>
      <c r="AA36704">
        <v>1</v>
      </c>
    </row>
    <row r="36705" spans="1:28" x14ac:dyDescent="0.35">
      <c r="A36705" s="5">
        <v>45745</v>
      </c>
      <c r="B36705" s="16" t="s">
        <v>3516</v>
      </c>
      <c r="C36705" s="16" t="s">
        <v>2775</v>
      </c>
      <c r="D36705">
        <v>11</v>
      </c>
      <c r="E36705">
        <v>122</v>
      </c>
      <c r="F36705" s="16" t="s">
        <v>25</v>
      </c>
      <c r="G36705">
        <v>0</v>
      </c>
      <c r="L36705">
        <v>4620</v>
      </c>
      <c r="M36705">
        <v>6025</v>
      </c>
      <c r="N36705">
        <v>7654</v>
      </c>
      <c r="S36705">
        <v>200</v>
      </c>
      <c r="T36705">
        <v>200</v>
      </c>
      <c r="U36705">
        <v>1</v>
      </c>
      <c r="V36705">
        <v>1</v>
      </c>
      <c r="W36705">
        <v>25</v>
      </c>
      <c r="X36705" s="16" t="s">
        <v>2714</v>
      </c>
      <c r="Y36705">
        <v>1</v>
      </c>
      <c r="Z36705" s="16"/>
      <c r="AA36705">
        <v>1</v>
      </c>
      <c r="AB36705">
        <v>1</v>
      </c>
    </row>
    <row r="36706" spans="1:28" x14ac:dyDescent="0.35">
      <c r="A36706" s="5">
        <v>45710</v>
      </c>
      <c r="B36706" s="16" t="s">
        <v>2664</v>
      </c>
      <c r="C36706" s="16" t="s">
        <v>1623</v>
      </c>
      <c r="D36706">
        <v>1</v>
      </c>
      <c r="E36706">
        <v>121</v>
      </c>
      <c r="F36706" s="16" t="s">
        <v>25</v>
      </c>
      <c r="G36706">
        <v>0</v>
      </c>
      <c r="L36706">
        <v>640</v>
      </c>
      <c r="M36706">
        <v>5</v>
      </c>
      <c r="N36706">
        <v>868</v>
      </c>
      <c r="Q36706">
        <v>0</v>
      </c>
      <c r="S36706">
        <v>7</v>
      </c>
      <c r="T36706">
        <v>7</v>
      </c>
      <c r="X36706" s="16" t="s">
        <v>2714</v>
      </c>
      <c r="Z36706" s="16"/>
      <c r="AA36706">
        <v>1</v>
      </c>
    </row>
    <row r="36707" spans="1:28" x14ac:dyDescent="0.35">
      <c r="A36707" s="5">
        <v>45585</v>
      </c>
      <c r="B36707" s="16" t="s">
        <v>2635</v>
      </c>
      <c r="C36707" s="16" t="s">
        <v>1571</v>
      </c>
      <c r="D36707">
        <v>0</v>
      </c>
      <c r="E36707">
        <v>124</v>
      </c>
      <c r="F36707" s="16" t="s">
        <v>25</v>
      </c>
      <c r="G36707">
        <v>0</v>
      </c>
      <c r="L36707">
        <v>2290</v>
      </c>
      <c r="M36707">
        <v>474</v>
      </c>
      <c r="N36707">
        <v>35762</v>
      </c>
      <c r="Q36707">
        <v>21</v>
      </c>
      <c r="S36707">
        <v>30</v>
      </c>
      <c r="T36707">
        <v>30</v>
      </c>
      <c r="X36707" s="16" t="s">
        <v>2714</v>
      </c>
      <c r="Y36707">
        <v>1</v>
      </c>
      <c r="Z36707" s="16"/>
      <c r="AA36707">
        <v>1</v>
      </c>
      <c r="AB36707">
        <v>1</v>
      </c>
    </row>
    <row r="36708" spans="1:28" x14ac:dyDescent="0.35">
      <c r="A36708" s="5">
        <v>45586</v>
      </c>
      <c r="B36708" s="16" t="s">
        <v>2635</v>
      </c>
      <c r="C36708" s="16" t="s">
        <v>1571</v>
      </c>
      <c r="D36708">
        <v>0</v>
      </c>
      <c r="E36708">
        <v>124</v>
      </c>
      <c r="F36708" s="16" t="s">
        <v>25</v>
      </c>
      <c r="G36708">
        <v>0</v>
      </c>
      <c r="L36708">
        <v>590</v>
      </c>
      <c r="M36708">
        <v>125</v>
      </c>
      <c r="N36708">
        <v>36227</v>
      </c>
      <c r="Q36708">
        <v>21</v>
      </c>
      <c r="S36708">
        <v>10</v>
      </c>
      <c r="T36708">
        <v>10</v>
      </c>
      <c r="X36708" s="16" t="s">
        <v>2714</v>
      </c>
      <c r="Z36708" s="16"/>
      <c r="AA36708">
        <v>1</v>
      </c>
    </row>
    <row r="36709" spans="1:28" x14ac:dyDescent="0.35">
      <c r="A36709" s="5">
        <v>45587</v>
      </c>
      <c r="B36709" s="16" t="s">
        <v>2635</v>
      </c>
      <c r="C36709" s="16" t="s">
        <v>1571</v>
      </c>
      <c r="D36709">
        <v>0</v>
      </c>
      <c r="E36709">
        <v>124</v>
      </c>
      <c r="F36709" s="16" t="s">
        <v>25</v>
      </c>
      <c r="G36709">
        <v>0</v>
      </c>
      <c r="L36709">
        <v>1020</v>
      </c>
      <c r="M36709">
        <v>50</v>
      </c>
      <c r="N36709">
        <v>37197</v>
      </c>
      <c r="Q36709">
        <v>21</v>
      </c>
      <c r="S36709">
        <v>13</v>
      </c>
      <c r="T36709">
        <v>13</v>
      </c>
      <c r="X36709" s="16" t="s">
        <v>2714</v>
      </c>
      <c r="Z36709" s="16"/>
      <c r="AA36709">
        <v>1</v>
      </c>
    </row>
    <row r="36710" spans="1:28" x14ac:dyDescent="0.35">
      <c r="A36710" s="5">
        <v>45588</v>
      </c>
      <c r="B36710" s="16" t="s">
        <v>2635</v>
      </c>
      <c r="C36710" s="16" t="s">
        <v>1571</v>
      </c>
      <c r="D36710">
        <v>0</v>
      </c>
      <c r="E36710">
        <v>124</v>
      </c>
      <c r="F36710" s="16" t="s">
        <v>25</v>
      </c>
      <c r="G36710">
        <v>0</v>
      </c>
      <c r="L36710">
        <v>1620</v>
      </c>
      <c r="M36710">
        <v>100</v>
      </c>
      <c r="N36710">
        <v>38717</v>
      </c>
      <c r="Q36710">
        <v>21</v>
      </c>
      <c r="S36710">
        <v>7</v>
      </c>
      <c r="T36710">
        <v>15</v>
      </c>
      <c r="W36710">
        <v>9</v>
      </c>
      <c r="X36710" s="16" t="s">
        <v>2714</v>
      </c>
      <c r="Z36710" s="16"/>
      <c r="AA36710">
        <v>1</v>
      </c>
    </row>
    <row r="36711" spans="1:28" x14ac:dyDescent="0.35">
      <c r="A36711" s="5">
        <v>45633</v>
      </c>
      <c r="B36711" s="16" t="s">
        <v>2642</v>
      </c>
      <c r="C36711" s="16" t="s">
        <v>564</v>
      </c>
      <c r="D36711">
        <v>1</v>
      </c>
      <c r="E36711">
        <v>89</v>
      </c>
      <c r="F36711" s="16" t="s">
        <v>25</v>
      </c>
      <c r="G36711">
        <v>0</v>
      </c>
      <c r="L36711">
        <v>570</v>
      </c>
      <c r="M36711">
        <v>721</v>
      </c>
      <c r="N36711">
        <v>7266</v>
      </c>
      <c r="Q36711">
        <v>0</v>
      </c>
      <c r="S36711">
        <v>42</v>
      </c>
      <c r="T36711">
        <v>42</v>
      </c>
      <c r="W36711">
        <v>4</v>
      </c>
      <c r="X36711" s="16" t="s">
        <v>2714</v>
      </c>
      <c r="Y36711">
        <v>1</v>
      </c>
      <c r="Z36711" s="16"/>
      <c r="AA36711">
        <v>1</v>
      </c>
      <c r="AB36711">
        <v>1</v>
      </c>
    </row>
    <row r="36712" spans="1:28" x14ac:dyDescent="0.35">
      <c r="A36712" s="5">
        <v>45634</v>
      </c>
      <c r="B36712" s="16" t="s">
        <v>2642</v>
      </c>
      <c r="C36712" s="16" t="s">
        <v>564</v>
      </c>
      <c r="D36712">
        <v>1</v>
      </c>
      <c r="E36712">
        <v>89</v>
      </c>
      <c r="F36712" s="16" t="s">
        <v>25</v>
      </c>
      <c r="G36712">
        <v>0</v>
      </c>
      <c r="L36712">
        <v>285</v>
      </c>
      <c r="M36712">
        <v>25</v>
      </c>
      <c r="N36712">
        <v>7526</v>
      </c>
      <c r="Q36712">
        <v>0</v>
      </c>
      <c r="W36712">
        <v>1</v>
      </c>
      <c r="X36712" s="16" t="s">
        <v>2714</v>
      </c>
      <c r="Z36712" s="16"/>
      <c r="AA36712">
        <v>1</v>
      </c>
    </row>
    <row r="36713" spans="1:28" x14ac:dyDescent="0.35">
      <c r="A36713" s="5">
        <v>45635</v>
      </c>
      <c r="B36713" s="16" t="s">
        <v>2642</v>
      </c>
      <c r="C36713" s="16" t="s">
        <v>564</v>
      </c>
      <c r="D36713">
        <v>1</v>
      </c>
      <c r="E36713">
        <v>89</v>
      </c>
      <c r="F36713" s="16" t="s">
        <v>25</v>
      </c>
      <c r="G36713">
        <v>0</v>
      </c>
      <c r="L36713">
        <v>420</v>
      </c>
      <c r="M36713">
        <v>401</v>
      </c>
      <c r="N36713">
        <v>7545</v>
      </c>
      <c r="Q36713">
        <v>0</v>
      </c>
      <c r="S36713">
        <v>31</v>
      </c>
      <c r="T36713">
        <v>31</v>
      </c>
      <c r="W36713">
        <v>3</v>
      </c>
      <c r="X36713" s="16" t="s">
        <v>2714</v>
      </c>
      <c r="Z36713" s="16"/>
      <c r="AA36713">
        <v>1</v>
      </c>
    </row>
    <row r="36714" spans="1:28" x14ac:dyDescent="0.35">
      <c r="A36714" s="5">
        <v>45636</v>
      </c>
      <c r="B36714" s="16" t="s">
        <v>2642</v>
      </c>
      <c r="C36714" s="16" t="s">
        <v>564</v>
      </c>
      <c r="D36714">
        <v>1</v>
      </c>
      <c r="E36714">
        <v>89</v>
      </c>
      <c r="F36714" s="16" t="s">
        <v>25</v>
      </c>
      <c r="G36714">
        <v>0</v>
      </c>
      <c r="L36714">
        <v>585</v>
      </c>
      <c r="N36714">
        <v>8130</v>
      </c>
      <c r="Q36714">
        <v>0</v>
      </c>
      <c r="W36714">
        <v>2</v>
      </c>
      <c r="X36714" s="16" t="s">
        <v>2714</v>
      </c>
      <c r="Z36714" s="16"/>
      <c r="AA36714">
        <v>1</v>
      </c>
    </row>
    <row r="36715" spans="1:28" x14ac:dyDescent="0.35">
      <c r="A36715" s="5">
        <v>45707</v>
      </c>
      <c r="B36715" s="16" t="s">
        <v>2664</v>
      </c>
      <c r="C36715" s="16" t="s">
        <v>1378</v>
      </c>
      <c r="D36715">
        <v>0</v>
      </c>
      <c r="E36715">
        <v>108</v>
      </c>
      <c r="F36715" s="16" t="s">
        <v>25</v>
      </c>
      <c r="G36715">
        <v>0</v>
      </c>
      <c r="L36715">
        <v>1070</v>
      </c>
      <c r="N36715">
        <v>2284</v>
      </c>
      <c r="Q36715">
        <v>21</v>
      </c>
      <c r="S36715">
        <v>5</v>
      </c>
      <c r="T36715">
        <v>5</v>
      </c>
      <c r="X36715" s="16" t="s">
        <v>2714</v>
      </c>
      <c r="Y36715">
        <v>1</v>
      </c>
      <c r="Z36715" s="16"/>
      <c r="AA36715">
        <v>1</v>
      </c>
      <c r="AB36715">
        <v>1</v>
      </c>
    </row>
    <row r="36716" spans="1:28" x14ac:dyDescent="0.35">
      <c r="A36716" s="5">
        <v>45708</v>
      </c>
      <c r="B36716" s="16" t="s">
        <v>2664</v>
      </c>
      <c r="C36716" s="16" t="s">
        <v>1378</v>
      </c>
      <c r="D36716">
        <v>0</v>
      </c>
      <c r="E36716">
        <v>108</v>
      </c>
      <c r="F36716" s="16" t="s">
        <v>25</v>
      </c>
      <c r="G36716">
        <v>0</v>
      </c>
      <c r="L36716">
        <v>745</v>
      </c>
      <c r="N36716">
        <v>3029</v>
      </c>
      <c r="Q36716">
        <v>21</v>
      </c>
      <c r="X36716" s="16" t="s">
        <v>2714</v>
      </c>
      <c r="Z36716" s="16"/>
      <c r="AA36716">
        <v>1</v>
      </c>
    </row>
    <row r="36717" spans="1:28" x14ac:dyDescent="0.35">
      <c r="A36717" s="5">
        <v>45709</v>
      </c>
      <c r="B36717" s="16" t="s">
        <v>2664</v>
      </c>
      <c r="C36717" s="16" t="s">
        <v>1378</v>
      </c>
      <c r="D36717">
        <v>0</v>
      </c>
      <c r="E36717">
        <v>109</v>
      </c>
      <c r="F36717" s="16" t="s">
        <v>25</v>
      </c>
      <c r="G36717">
        <v>0</v>
      </c>
      <c r="L36717">
        <v>950</v>
      </c>
      <c r="N36717">
        <v>3979</v>
      </c>
      <c r="Q36717">
        <v>21</v>
      </c>
      <c r="S36717">
        <v>5</v>
      </c>
      <c r="T36717">
        <v>5</v>
      </c>
      <c r="X36717" s="16" t="s">
        <v>2714</v>
      </c>
      <c r="Z36717" s="16"/>
      <c r="AA36717">
        <v>1</v>
      </c>
    </row>
    <row r="36718" spans="1:28" x14ac:dyDescent="0.35">
      <c r="A36718" s="5">
        <v>45710</v>
      </c>
      <c r="B36718" s="16" t="s">
        <v>2664</v>
      </c>
      <c r="C36718" s="16" t="s">
        <v>1378</v>
      </c>
      <c r="D36718">
        <v>0</v>
      </c>
      <c r="E36718">
        <v>109</v>
      </c>
      <c r="F36718" s="16" t="s">
        <v>25</v>
      </c>
      <c r="G36718">
        <v>0</v>
      </c>
      <c r="L36718">
        <v>960</v>
      </c>
      <c r="N36718">
        <v>4939</v>
      </c>
      <c r="Q36718">
        <v>21</v>
      </c>
      <c r="W36718">
        <v>4</v>
      </c>
      <c r="X36718" s="16" t="s">
        <v>2714</v>
      </c>
      <c r="Z36718" s="16"/>
      <c r="AA36718">
        <v>1</v>
      </c>
    </row>
    <row r="36719" spans="1:28" x14ac:dyDescent="0.35">
      <c r="A36719" s="5">
        <v>45743</v>
      </c>
      <c r="B36719" s="16" t="s">
        <v>3516</v>
      </c>
      <c r="C36719" s="16" t="s">
        <v>1378</v>
      </c>
      <c r="D36719">
        <v>0</v>
      </c>
      <c r="E36719">
        <v>109</v>
      </c>
      <c r="F36719" s="16" t="s">
        <v>25</v>
      </c>
      <c r="G36719">
        <v>0</v>
      </c>
      <c r="L36719">
        <v>860</v>
      </c>
      <c r="M36719">
        <v>3000</v>
      </c>
      <c r="N36719">
        <v>5829</v>
      </c>
      <c r="Q36719">
        <v>21</v>
      </c>
      <c r="S36719">
        <v>120</v>
      </c>
      <c r="T36719">
        <v>120</v>
      </c>
      <c r="X36719" s="16" t="s">
        <v>2714</v>
      </c>
      <c r="Y36719">
        <v>1</v>
      </c>
      <c r="Z36719" s="16"/>
      <c r="AA36719">
        <v>1</v>
      </c>
      <c r="AB36719">
        <v>1</v>
      </c>
    </row>
    <row r="36720" spans="1:28" x14ac:dyDescent="0.35">
      <c r="A36720" s="5">
        <v>45744</v>
      </c>
      <c r="B36720" s="16" t="s">
        <v>3516</v>
      </c>
      <c r="C36720" s="16" t="s">
        <v>1378</v>
      </c>
      <c r="D36720">
        <v>0</v>
      </c>
      <c r="E36720">
        <v>109</v>
      </c>
      <c r="F36720" s="16" t="s">
        <v>25</v>
      </c>
      <c r="G36720">
        <v>0</v>
      </c>
      <c r="L36720">
        <v>670</v>
      </c>
      <c r="N36720">
        <v>6499</v>
      </c>
      <c r="Q36720">
        <v>21</v>
      </c>
      <c r="S36720">
        <v>2</v>
      </c>
      <c r="T36720">
        <v>2</v>
      </c>
      <c r="W36720">
        <v>10</v>
      </c>
      <c r="X36720" s="16" t="s">
        <v>2714</v>
      </c>
      <c r="Z36720" s="16"/>
      <c r="AA36720">
        <v>1</v>
      </c>
    </row>
    <row r="36721" spans="1:28" x14ac:dyDescent="0.35">
      <c r="A36721" s="5">
        <v>45745</v>
      </c>
      <c r="B36721" s="16" t="s">
        <v>3516</v>
      </c>
      <c r="C36721" s="16" t="s">
        <v>1378</v>
      </c>
      <c r="D36721">
        <v>0</v>
      </c>
      <c r="E36721">
        <v>109</v>
      </c>
      <c r="F36721" s="16" t="s">
        <v>25</v>
      </c>
      <c r="G36721">
        <v>0</v>
      </c>
      <c r="L36721">
        <v>630</v>
      </c>
      <c r="N36721">
        <v>7129</v>
      </c>
      <c r="Q36721">
        <v>21</v>
      </c>
      <c r="S36721">
        <v>1</v>
      </c>
      <c r="T36721">
        <v>1</v>
      </c>
      <c r="W36721">
        <v>7</v>
      </c>
      <c r="X36721" s="16" t="s">
        <v>2714</v>
      </c>
      <c r="Z36721" s="16"/>
      <c r="AA36721">
        <v>1</v>
      </c>
    </row>
    <row r="36722" spans="1:28" x14ac:dyDescent="0.35">
      <c r="A36722" s="5">
        <v>45746</v>
      </c>
      <c r="B36722" s="16" t="s">
        <v>3516</v>
      </c>
      <c r="C36722" s="16" t="s">
        <v>1378</v>
      </c>
      <c r="D36722">
        <v>0</v>
      </c>
      <c r="E36722">
        <v>109</v>
      </c>
      <c r="F36722" s="16" t="s">
        <v>25</v>
      </c>
      <c r="G36722">
        <v>0</v>
      </c>
      <c r="L36722">
        <v>590</v>
      </c>
      <c r="N36722">
        <v>7719</v>
      </c>
      <c r="Q36722">
        <v>21</v>
      </c>
      <c r="S36722">
        <v>4</v>
      </c>
      <c r="T36722">
        <v>4</v>
      </c>
      <c r="X36722" s="16" t="s">
        <v>2714</v>
      </c>
      <c r="Z36722" s="16"/>
      <c r="AA36722">
        <v>1</v>
      </c>
    </row>
    <row r="36723" spans="1:28" x14ac:dyDescent="0.35">
      <c r="A36723" s="5">
        <v>45690</v>
      </c>
      <c r="B36723" s="16" t="s">
        <v>2652</v>
      </c>
      <c r="C36723" s="16" t="s">
        <v>1885</v>
      </c>
      <c r="D36723">
        <v>0</v>
      </c>
      <c r="E36723">
        <v>109</v>
      </c>
      <c r="F36723" s="16" t="s">
        <v>25</v>
      </c>
      <c r="G36723">
        <v>0</v>
      </c>
      <c r="L36723">
        <v>910</v>
      </c>
      <c r="M36723">
        <v>1095</v>
      </c>
      <c r="N36723">
        <v>3301</v>
      </c>
      <c r="Q36723">
        <v>6</v>
      </c>
      <c r="S36723">
        <v>53</v>
      </c>
      <c r="T36723">
        <v>53</v>
      </c>
      <c r="X36723" s="16" t="s">
        <v>2714</v>
      </c>
      <c r="Y36723">
        <v>1</v>
      </c>
      <c r="Z36723" s="16"/>
      <c r="AA36723">
        <v>1</v>
      </c>
      <c r="AB36723">
        <v>1</v>
      </c>
    </row>
    <row r="36724" spans="1:28" x14ac:dyDescent="0.35">
      <c r="A36724" s="5">
        <v>45691</v>
      </c>
      <c r="B36724" s="16" t="s">
        <v>2652</v>
      </c>
      <c r="C36724" s="16" t="s">
        <v>1885</v>
      </c>
      <c r="D36724">
        <v>0</v>
      </c>
      <c r="E36724">
        <v>109</v>
      </c>
      <c r="F36724" s="16" t="s">
        <v>25</v>
      </c>
      <c r="G36724">
        <v>0</v>
      </c>
      <c r="L36724">
        <v>935</v>
      </c>
      <c r="M36724">
        <v>1000</v>
      </c>
      <c r="N36724">
        <v>3236</v>
      </c>
      <c r="Q36724">
        <v>6</v>
      </c>
      <c r="S36724">
        <v>40</v>
      </c>
      <c r="T36724">
        <v>40</v>
      </c>
      <c r="W36724">
        <v>10</v>
      </c>
      <c r="X36724" s="16" t="s">
        <v>2714</v>
      </c>
      <c r="Z36724" s="16"/>
      <c r="AA36724">
        <v>1</v>
      </c>
    </row>
    <row r="36725" spans="1:28" x14ac:dyDescent="0.35">
      <c r="A36725" s="5">
        <v>45692</v>
      </c>
      <c r="B36725" s="16" t="s">
        <v>2652</v>
      </c>
      <c r="C36725" s="16" t="s">
        <v>1885</v>
      </c>
      <c r="D36725">
        <v>0</v>
      </c>
      <c r="E36725">
        <v>109</v>
      </c>
      <c r="F36725" s="16" t="s">
        <v>25</v>
      </c>
      <c r="G36725">
        <v>0</v>
      </c>
      <c r="L36725">
        <v>860</v>
      </c>
      <c r="M36725">
        <v>1100</v>
      </c>
      <c r="N36725">
        <v>2996</v>
      </c>
      <c r="Q36725">
        <v>6</v>
      </c>
      <c r="S36725">
        <v>44</v>
      </c>
      <c r="T36725">
        <v>44</v>
      </c>
      <c r="X36725" s="16" t="s">
        <v>2714</v>
      </c>
      <c r="Z36725" s="16"/>
      <c r="AA36725">
        <v>1</v>
      </c>
    </row>
    <row r="36726" spans="1:28" x14ac:dyDescent="0.35">
      <c r="A36726" s="5">
        <v>45693</v>
      </c>
      <c r="B36726" s="16" t="s">
        <v>2652</v>
      </c>
      <c r="C36726" s="16" t="s">
        <v>1885</v>
      </c>
      <c r="D36726">
        <v>0</v>
      </c>
      <c r="E36726">
        <v>109</v>
      </c>
      <c r="F36726" s="16" t="s">
        <v>25</v>
      </c>
      <c r="G36726">
        <v>0</v>
      </c>
      <c r="L36726">
        <v>450</v>
      </c>
      <c r="N36726">
        <v>3446</v>
      </c>
      <c r="Q36726">
        <v>6</v>
      </c>
      <c r="S36726">
        <v>10</v>
      </c>
      <c r="T36726">
        <v>10</v>
      </c>
      <c r="W36726">
        <v>7</v>
      </c>
      <c r="X36726" s="16" t="s">
        <v>2714</v>
      </c>
      <c r="Z36726" s="16"/>
      <c r="AA36726">
        <v>1</v>
      </c>
    </row>
    <row r="36727" spans="1:28" x14ac:dyDescent="0.35">
      <c r="A36727" s="5">
        <v>45690</v>
      </c>
      <c r="B36727" s="16" t="s">
        <v>2652</v>
      </c>
      <c r="C36727" s="16" t="s">
        <v>1959</v>
      </c>
      <c r="D36727">
        <v>11</v>
      </c>
      <c r="E36727">
        <v>125</v>
      </c>
      <c r="F36727" s="16" t="s">
        <v>25</v>
      </c>
      <c r="G36727">
        <v>0</v>
      </c>
      <c r="L36727">
        <v>1760</v>
      </c>
      <c r="M36727">
        <v>100</v>
      </c>
      <c r="N36727">
        <v>18786</v>
      </c>
      <c r="Q36727">
        <v>5</v>
      </c>
      <c r="S36727">
        <v>4</v>
      </c>
      <c r="T36727">
        <v>4</v>
      </c>
      <c r="X36727" s="16" t="s">
        <v>26</v>
      </c>
      <c r="Z36727" s="16"/>
      <c r="AA36727">
        <v>1</v>
      </c>
      <c r="AB36727">
        <v>1</v>
      </c>
    </row>
    <row r="36728" spans="1:28" x14ac:dyDescent="0.35">
      <c r="A36728" s="5">
        <v>45691</v>
      </c>
      <c r="B36728" s="16" t="s">
        <v>2652</v>
      </c>
      <c r="C36728" s="16" t="s">
        <v>1959</v>
      </c>
      <c r="D36728">
        <v>11</v>
      </c>
      <c r="E36728">
        <v>125</v>
      </c>
      <c r="F36728" s="16" t="s">
        <v>25</v>
      </c>
      <c r="G36728">
        <v>0</v>
      </c>
      <c r="L36728">
        <v>860</v>
      </c>
      <c r="M36728">
        <v>2450</v>
      </c>
      <c r="N36728">
        <v>17196</v>
      </c>
      <c r="Q36728">
        <v>5</v>
      </c>
      <c r="S36728">
        <v>16</v>
      </c>
      <c r="T36728">
        <v>16</v>
      </c>
      <c r="X36728" s="16" t="s">
        <v>26</v>
      </c>
      <c r="Z36728" s="16"/>
      <c r="AA36728">
        <v>1</v>
      </c>
    </row>
    <row r="36729" spans="1:28" x14ac:dyDescent="0.35">
      <c r="A36729" s="5">
        <v>45692</v>
      </c>
      <c r="B36729" s="16" t="s">
        <v>2652</v>
      </c>
      <c r="C36729" s="16" t="s">
        <v>1959</v>
      </c>
      <c r="D36729">
        <v>11</v>
      </c>
      <c r="E36729">
        <v>125</v>
      </c>
      <c r="F36729" s="16" t="s">
        <v>25</v>
      </c>
      <c r="G36729">
        <v>0</v>
      </c>
      <c r="L36729">
        <v>1060</v>
      </c>
      <c r="M36729">
        <v>75</v>
      </c>
      <c r="N36729">
        <v>18181</v>
      </c>
      <c r="Q36729">
        <v>5</v>
      </c>
      <c r="X36729" s="16" t="s">
        <v>26</v>
      </c>
      <c r="Z36729" s="16"/>
      <c r="AA36729">
        <v>1</v>
      </c>
    </row>
    <row r="36730" spans="1:28" x14ac:dyDescent="0.35">
      <c r="A36730" s="5">
        <v>45693</v>
      </c>
      <c r="B36730" s="16" t="s">
        <v>2652</v>
      </c>
      <c r="C36730" s="16" t="s">
        <v>1959</v>
      </c>
      <c r="D36730">
        <v>11</v>
      </c>
      <c r="E36730">
        <v>125</v>
      </c>
      <c r="F36730" s="16" t="s">
        <v>25</v>
      </c>
      <c r="G36730">
        <v>0</v>
      </c>
      <c r="L36730">
        <v>1220</v>
      </c>
      <c r="M36730">
        <v>120</v>
      </c>
      <c r="N36730">
        <v>19281</v>
      </c>
      <c r="Q36730">
        <v>5</v>
      </c>
      <c r="S36730">
        <v>16</v>
      </c>
      <c r="T36730">
        <v>16</v>
      </c>
      <c r="X36730" s="16" t="s">
        <v>26</v>
      </c>
      <c r="Z36730" s="16"/>
      <c r="AA36730">
        <v>1</v>
      </c>
    </row>
    <row r="36731" spans="1:28" x14ac:dyDescent="0.35">
      <c r="A36731" s="5">
        <v>45722</v>
      </c>
      <c r="B36731" s="16" t="s">
        <v>3447</v>
      </c>
      <c r="C36731" s="16" t="s">
        <v>2558</v>
      </c>
      <c r="D36731">
        <v>0</v>
      </c>
      <c r="E36731">
        <v>96</v>
      </c>
      <c r="F36731" s="16" t="s">
        <v>25</v>
      </c>
      <c r="G36731">
        <v>0</v>
      </c>
      <c r="L36731">
        <v>2200</v>
      </c>
      <c r="M36731">
        <v>4000</v>
      </c>
      <c r="N36731">
        <v>15776</v>
      </c>
      <c r="W36731">
        <v>3</v>
      </c>
      <c r="X36731" s="16" t="s">
        <v>2714</v>
      </c>
      <c r="Y36731">
        <v>1</v>
      </c>
      <c r="Z36731" s="16"/>
      <c r="AA36731">
        <v>1</v>
      </c>
      <c r="AB36731">
        <v>1</v>
      </c>
    </row>
    <row r="36732" spans="1:28" x14ac:dyDescent="0.35">
      <c r="A36732" s="5">
        <v>45743</v>
      </c>
      <c r="B36732" s="16" t="s">
        <v>3516</v>
      </c>
      <c r="C36732" s="16" t="s">
        <v>2088</v>
      </c>
      <c r="D36732">
        <v>11</v>
      </c>
      <c r="E36732">
        <v>126</v>
      </c>
      <c r="F36732" s="16" t="s">
        <v>25</v>
      </c>
      <c r="G36732">
        <v>0</v>
      </c>
      <c r="L36732">
        <v>360</v>
      </c>
      <c r="M36732">
        <v>588</v>
      </c>
      <c r="N36732">
        <v>3349</v>
      </c>
      <c r="Q36732">
        <v>5</v>
      </c>
      <c r="S36732">
        <v>20</v>
      </c>
      <c r="T36732">
        <v>20</v>
      </c>
      <c r="V36732">
        <v>1</v>
      </c>
      <c r="W36732">
        <v>3</v>
      </c>
      <c r="X36732" s="16" t="s">
        <v>2714</v>
      </c>
      <c r="Y36732">
        <v>1</v>
      </c>
      <c r="Z36732" s="16"/>
      <c r="AA36732">
        <v>1</v>
      </c>
      <c r="AB36732">
        <v>1</v>
      </c>
    </row>
    <row r="36733" spans="1:28" x14ac:dyDescent="0.35">
      <c r="A36733" s="5">
        <v>45744</v>
      </c>
      <c r="B36733" s="16" t="s">
        <v>3516</v>
      </c>
      <c r="C36733" s="16" t="s">
        <v>2088</v>
      </c>
      <c r="D36733">
        <v>11</v>
      </c>
      <c r="E36733">
        <v>126</v>
      </c>
      <c r="F36733" s="16" t="s">
        <v>25</v>
      </c>
      <c r="G36733">
        <v>0</v>
      </c>
      <c r="L36733">
        <v>510</v>
      </c>
      <c r="M36733">
        <v>588</v>
      </c>
      <c r="N36733">
        <v>3271</v>
      </c>
      <c r="Q36733">
        <v>5</v>
      </c>
      <c r="S36733">
        <v>20</v>
      </c>
      <c r="T36733">
        <v>20</v>
      </c>
      <c r="W36733">
        <v>4</v>
      </c>
      <c r="X36733" s="16" t="s">
        <v>2714</v>
      </c>
      <c r="Z36733" s="16"/>
      <c r="AA36733">
        <v>1</v>
      </c>
    </row>
    <row r="36734" spans="1:28" x14ac:dyDescent="0.35">
      <c r="A36734" s="5">
        <v>45745</v>
      </c>
      <c r="B36734" s="16" t="s">
        <v>3516</v>
      </c>
      <c r="C36734" s="16" t="s">
        <v>2088</v>
      </c>
      <c r="D36734">
        <v>11</v>
      </c>
      <c r="E36734">
        <v>126</v>
      </c>
      <c r="F36734" s="16" t="s">
        <v>25</v>
      </c>
      <c r="G36734">
        <v>0</v>
      </c>
      <c r="L36734">
        <v>360</v>
      </c>
      <c r="M36734">
        <v>540</v>
      </c>
      <c r="N36734">
        <v>3091</v>
      </c>
      <c r="Q36734">
        <v>5</v>
      </c>
      <c r="S36734">
        <v>20</v>
      </c>
      <c r="T36734">
        <v>20</v>
      </c>
      <c r="W36734">
        <v>4</v>
      </c>
      <c r="X36734" s="16" t="s">
        <v>2714</v>
      </c>
      <c r="Z36734" s="16"/>
      <c r="AA36734">
        <v>1</v>
      </c>
    </row>
    <row r="36735" spans="1:28" x14ac:dyDescent="0.35">
      <c r="A36735" s="5">
        <v>45746</v>
      </c>
      <c r="B36735" s="16" t="s">
        <v>3516</v>
      </c>
      <c r="C36735" s="16" t="s">
        <v>2088</v>
      </c>
      <c r="D36735">
        <v>11</v>
      </c>
      <c r="E36735">
        <v>126</v>
      </c>
      <c r="F36735" s="16" t="s">
        <v>25</v>
      </c>
      <c r="G36735">
        <v>0</v>
      </c>
      <c r="L36735">
        <v>310</v>
      </c>
      <c r="M36735">
        <v>540</v>
      </c>
      <c r="N36735">
        <v>2861</v>
      </c>
      <c r="Q36735">
        <v>5</v>
      </c>
      <c r="S36735">
        <v>20</v>
      </c>
      <c r="T36735">
        <v>20</v>
      </c>
      <c r="W36735">
        <v>2</v>
      </c>
      <c r="X36735" s="16" t="s">
        <v>2714</v>
      </c>
      <c r="Z36735" s="16"/>
      <c r="AA36735">
        <v>1</v>
      </c>
    </row>
    <row r="36736" spans="1:28" x14ac:dyDescent="0.35">
      <c r="A36736" s="5">
        <v>45661</v>
      </c>
      <c r="B36736" s="16" t="s">
        <v>2645</v>
      </c>
      <c r="C36736" s="16" t="s">
        <v>1574</v>
      </c>
      <c r="D36736">
        <v>13</v>
      </c>
      <c r="E36736">
        <v>124</v>
      </c>
      <c r="F36736" s="16" t="s">
        <v>25</v>
      </c>
      <c r="G36736">
        <v>0</v>
      </c>
      <c r="L36736">
        <v>2300</v>
      </c>
      <c r="M36736">
        <v>351</v>
      </c>
      <c r="N36736">
        <v>8799</v>
      </c>
      <c r="Q36736">
        <v>5</v>
      </c>
      <c r="S36736">
        <v>10</v>
      </c>
      <c r="T36736">
        <v>10</v>
      </c>
      <c r="X36736" s="16" t="s">
        <v>2714</v>
      </c>
      <c r="Y36736">
        <v>1</v>
      </c>
      <c r="Z36736" s="16"/>
      <c r="AA36736">
        <v>1</v>
      </c>
      <c r="AB36736">
        <v>1</v>
      </c>
    </row>
    <row r="36737" spans="1:28" x14ac:dyDescent="0.35">
      <c r="A36737" s="5">
        <v>45662</v>
      </c>
      <c r="B36737" s="16" t="s">
        <v>2645</v>
      </c>
      <c r="C36737" s="16" t="s">
        <v>1574</v>
      </c>
      <c r="D36737">
        <v>13</v>
      </c>
      <c r="E36737">
        <v>124</v>
      </c>
      <c r="F36737" s="16" t="s">
        <v>25</v>
      </c>
      <c r="G36737">
        <v>0</v>
      </c>
      <c r="L36737">
        <v>1190</v>
      </c>
      <c r="M36737">
        <v>50</v>
      </c>
      <c r="N36737">
        <v>9939</v>
      </c>
      <c r="Q36737">
        <v>5</v>
      </c>
      <c r="X36737" s="16" t="s">
        <v>2714</v>
      </c>
      <c r="Z36737" s="16"/>
      <c r="AA36737">
        <v>1</v>
      </c>
    </row>
    <row r="36738" spans="1:28" x14ac:dyDescent="0.35">
      <c r="A36738" s="5">
        <v>45663</v>
      </c>
      <c r="B36738" s="16" t="s">
        <v>2645</v>
      </c>
      <c r="C36738" s="16" t="s">
        <v>1574</v>
      </c>
      <c r="D36738">
        <v>13</v>
      </c>
      <c r="E36738">
        <v>124</v>
      </c>
      <c r="F36738" s="16" t="s">
        <v>25</v>
      </c>
      <c r="G36738">
        <v>0</v>
      </c>
      <c r="L36738">
        <v>270</v>
      </c>
      <c r="M36738">
        <v>75</v>
      </c>
      <c r="N36738">
        <v>10134</v>
      </c>
      <c r="Q36738">
        <v>5</v>
      </c>
      <c r="X36738" s="16" t="s">
        <v>2714</v>
      </c>
      <c r="Z36738" s="16"/>
      <c r="AA36738">
        <v>1</v>
      </c>
    </row>
    <row r="36739" spans="1:28" x14ac:dyDescent="0.35">
      <c r="A36739" s="5">
        <v>45664</v>
      </c>
      <c r="B36739" s="16" t="s">
        <v>2645</v>
      </c>
      <c r="C36739" s="16" t="s">
        <v>1574</v>
      </c>
      <c r="D36739">
        <v>13</v>
      </c>
      <c r="E36739">
        <v>124</v>
      </c>
      <c r="F36739" s="16" t="s">
        <v>25</v>
      </c>
      <c r="G36739">
        <v>0</v>
      </c>
      <c r="L36739">
        <v>2305</v>
      </c>
      <c r="M36739">
        <v>125</v>
      </c>
      <c r="N36739">
        <v>12314</v>
      </c>
      <c r="Q36739">
        <v>5</v>
      </c>
      <c r="S36739">
        <v>6</v>
      </c>
      <c r="T36739">
        <v>6</v>
      </c>
      <c r="W36739">
        <v>4</v>
      </c>
      <c r="X36739" s="16" t="s">
        <v>2714</v>
      </c>
      <c r="Z36739" s="16"/>
      <c r="AA36739">
        <v>1</v>
      </c>
    </row>
    <row r="36740" spans="1:28" x14ac:dyDescent="0.35">
      <c r="A36740" s="5">
        <v>45566</v>
      </c>
      <c r="B36740" s="16" t="s">
        <v>2632</v>
      </c>
      <c r="C36740" s="16" t="s">
        <v>788</v>
      </c>
      <c r="D36740">
        <v>12</v>
      </c>
      <c r="E36740">
        <v>123</v>
      </c>
      <c r="F36740" s="16" t="s">
        <v>48</v>
      </c>
      <c r="G36740">
        <v>0</v>
      </c>
      <c r="L36740">
        <v>1505</v>
      </c>
      <c r="M36740">
        <v>3100</v>
      </c>
      <c r="N36740">
        <v>4744</v>
      </c>
      <c r="O36740">
        <v>21</v>
      </c>
      <c r="Q36740">
        <v>21</v>
      </c>
      <c r="S36740">
        <v>139</v>
      </c>
      <c r="T36740">
        <v>139</v>
      </c>
      <c r="W36740">
        <v>10</v>
      </c>
      <c r="X36740" s="16" t="s">
        <v>2716</v>
      </c>
      <c r="Y36740">
        <v>1</v>
      </c>
      <c r="Z36740" s="16"/>
      <c r="AA36740">
        <v>1</v>
      </c>
      <c r="AB36740">
        <v>1</v>
      </c>
    </row>
    <row r="36741" spans="1:28" x14ac:dyDescent="0.35">
      <c r="A36741" s="5">
        <v>45567</v>
      </c>
      <c r="B36741" s="16" t="s">
        <v>2632</v>
      </c>
      <c r="C36741" s="16" t="s">
        <v>788</v>
      </c>
      <c r="D36741">
        <v>12</v>
      </c>
      <c r="E36741">
        <v>123</v>
      </c>
      <c r="F36741" s="16" t="s">
        <v>48</v>
      </c>
      <c r="G36741">
        <v>0</v>
      </c>
      <c r="L36741">
        <v>5218</v>
      </c>
      <c r="M36741">
        <v>7650</v>
      </c>
      <c r="N36741">
        <v>2312</v>
      </c>
      <c r="Q36741">
        <v>21</v>
      </c>
      <c r="S36741">
        <v>202</v>
      </c>
      <c r="T36741">
        <v>202</v>
      </c>
      <c r="U36741">
        <v>1</v>
      </c>
      <c r="V36741">
        <v>1</v>
      </c>
      <c r="W36741">
        <v>20</v>
      </c>
      <c r="X36741" s="16" t="s">
        <v>2716</v>
      </c>
      <c r="Z36741" s="16"/>
      <c r="AA36741">
        <v>1</v>
      </c>
    </row>
    <row r="36742" spans="1:28" x14ac:dyDescent="0.35">
      <c r="A36742" s="5">
        <v>45568</v>
      </c>
      <c r="B36742" s="16" t="s">
        <v>2632</v>
      </c>
      <c r="C36742" s="16" t="s">
        <v>788</v>
      </c>
      <c r="D36742">
        <v>12</v>
      </c>
      <c r="E36742">
        <v>123</v>
      </c>
      <c r="F36742" s="16" t="s">
        <v>48</v>
      </c>
      <c r="G36742">
        <v>0</v>
      </c>
      <c r="L36742">
        <v>2171</v>
      </c>
      <c r="M36742">
        <v>1325</v>
      </c>
      <c r="N36742">
        <v>3158</v>
      </c>
      <c r="Q36742">
        <v>21</v>
      </c>
      <c r="S36742">
        <v>65</v>
      </c>
      <c r="T36742">
        <v>65</v>
      </c>
      <c r="W36742">
        <v>10</v>
      </c>
      <c r="X36742" s="16" t="s">
        <v>2716</v>
      </c>
      <c r="Z36742" s="16"/>
      <c r="AA36742">
        <v>1</v>
      </c>
    </row>
    <row r="36743" spans="1:28" x14ac:dyDescent="0.35">
      <c r="A36743" s="5">
        <v>45569</v>
      </c>
      <c r="B36743" s="16" t="s">
        <v>2632</v>
      </c>
      <c r="C36743" s="16" t="s">
        <v>788</v>
      </c>
      <c r="D36743">
        <v>12</v>
      </c>
      <c r="E36743">
        <v>123</v>
      </c>
      <c r="F36743" s="16" t="s">
        <v>48</v>
      </c>
      <c r="G36743">
        <v>0</v>
      </c>
      <c r="L36743">
        <v>1455</v>
      </c>
      <c r="M36743">
        <v>1375</v>
      </c>
      <c r="N36743">
        <v>3238</v>
      </c>
      <c r="Q36743">
        <v>21</v>
      </c>
      <c r="S36743">
        <v>65</v>
      </c>
      <c r="T36743">
        <v>65</v>
      </c>
      <c r="W36743">
        <v>12</v>
      </c>
      <c r="X36743" s="16" t="s">
        <v>2716</v>
      </c>
      <c r="Z36743" s="16"/>
      <c r="AA36743">
        <v>1</v>
      </c>
    </row>
    <row r="36744" spans="1:28" x14ac:dyDescent="0.35">
      <c r="A36744" s="5">
        <v>45661</v>
      </c>
      <c r="B36744" s="16" t="s">
        <v>2645</v>
      </c>
      <c r="C36744" s="16" t="s">
        <v>2335</v>
      </c>
      <c r="D36744">
        <v>11</v>
      </c>
      <c r="E36744">
        <v>123</v>
      </c>
      <c r="F36744" s="16" t="s">
        <v>48</v>
      </c>
      <c r="G36744">
        <v>0</v>
      </c>
      <c r="L36744">
        <v>2610</v>
      </c>
      <c r="M36744">
        <v>250</v>
      </c>
      <c r="N36744">
        <v>109501</v>
      </c>
      <c r="Q36744">
        <v>5</v>
      </c>
      <c r="S36744">
        <v>8</v>
      </c>
      <c r="T36744">
        <v>8</v>
      </c>
      <c r="X36744" s="16" t="s">
        <v>2716</v>
      </c>
      <c r="Y36744">
        <v>1</v>
      </c>
      <c r="Z36744" s="16"/>
      <c r="AA36744">
        <v>1</v>
      </c>
      <c r="AB36744">
        <v>1</v>
      </c>
    </row>
    <row r="36745" spans="1:28" x14ac:dyDescent="0.35">
      <c r="A36745" s="5">
        <v>45662</v>
      </c>
      <c r="B36745" s="16" t="s">
        <v>2645</v>
      </c>
      <c r="C36745" s="16" t="s">
        <v>2335</v>
      </c>
      <c r="D36745">
        <v>11</v>
      </c>
      <c r="E36745">
        <v>123</v>
      </c>
      <c r="F36745" s="16" t="s">
        <v>48</v>
      </c>
      <c r="G36745">
        <v>0</v>
      </c>
      <c r="L36745">
        <v>1570</v>
      </c>
      <c r="M36745">
        <v>8025</v>
      </c>
      <c r="N36745">
        <v>103046</v>
      </c>
      <c r="Q36745">
        <v>5</v>
      </c>
      <c r="S36745">
        <v>212</v>
      </c>
      <c r="T36745">
        <v>212</v>
      </c>
      <c r="W36745">
        <v>20</v>
      </c>
      <c r="X36745" s="16" t="s">
        <v>2716</v>
      </c>
      <c r="Z36745" s="16"/>
      <c r="AA36745">
        <v>1</v>
      </c>
    </row>
    <row r="36746" spans="1:28" x14ac:dyDescent="0.35">
      <c r="A36746" s="5">
        <v>45663</v>
      </c>
      <c r="B36746" s="16" t="s">
        <v>2645</v>
      </c>
      <c r="C36746" s="16" t="s">
        <v>2335</v>
      </c>
      <c r="D36746">
        <v>11</v>
      </c>
      <c r="E36746">
        <v>123</v>
      </c>
      <c r="F36746" s="16" t="s">
        <v>48</v>
      </c>
      <c r="G36746">
        <v>0</v>
      </c>
      <c r="L36746">
        <v>1630</v>
      </c>
      <c r="M36746">
        <v>7075</v>
      </c>
      <c r="N36746">
        <v>97601</v>
      </c>
      <c r="Q36746">
        <v>5</v>
      </c>
      <c r="S36746">
        <v>213</v>
      </c>
      <c r="T36746">
        <v>213</v>
      </c>
      <c r="U36746">
        <v>1</v>
      </c>
      <c r="V36746">
        <v>1</v>
      </c>
      <c r="W36746">
        <v>26</v>
      </c>
      <c r="X36746" s="16" t="s">
        <v>2716</v>
      </c>
      <c r="Z36746" s="16"/>
      <c r="AA36746">
        <v>1</v>
      </c>
    </row>
    <row r="36747" spans="1:28" x14ac:dyDescent="0.35">
      <c r="A36747" s="5">
        <v>45664</v>
      </c>
      <c r="B36747" s="16" t="s">
        <v>2645</v>
      </c>
      <c r="C36747" s="16" t="s">
        <v>2335</v>
      </c>
      <c r="D36747">
        <v>11</v>
      </c>
      <c r="E36747">
        <v>123</v>
      </c>
      <c r="F36747" s="16" t="s">
        <v>48</v>
      </c>
      <c r="G36747">
        <v>1</v>
      </c>
      <c r="H36747">
        <v>3050</v>
      </c>
      <c r="J36747">
        <v>158.9111</v>
      </c>
      <c r="L36747">
        <v>3190</v>
      </c>
      <c r="M36747">
        <v>150</v>
      </c>
      <c r="N36747">
        <v>100641</v>
      </c>
      <c r="Q36747">
        <v>5</v>
      </c>
      <c r="S36747">
        <v>6</v>
      </c>
      <c r="T36747">
        <v>6</v>
      </c>
      <c r="X36747" s="16" t="s">
        <v>2716</v>
      </c>
      <c r="Z36747" s="16"/>
      <c r="AA36747">
        <v>1</v>
      </c>
    </row>
    <row r="36748" spans="1:28" x14ac:dyDescent="0.35">
      <c r="A36748" s="5">
        <v>45719</v>
      </c>
      <c r="B36748" s="16" t="s">
        <v>3447</v>
      </c>
      <c r="C36748" s="16" t="s">
        <v>1287</v>
      </c>
      <c r="D36748">
        <v>13</v>
      </c>
      <c r="E36748">
        <v>125</v>
      </c>
      <c r="F36748" s="16" t="s">
        <v>48</v>
      </c>
      <c r="G36748">
        <v>0</v>
      </c>
      <c r="L36748">
        <v>370</v>
      </c>
      <c r="M36748">
        <v>400</v>
      </c>
      <c r="N36748">
        <v>17649</v>
      </c>
      <c r="Q36748">
        <v>5</v>
      </c>
      <c r="S36748">
        <v>29</v>
      </c>
      <c r="T36748">
        <v>29</v>
      </c>
      <c r="X36748" s="16" t="s">
        <v>2714</v>
      </c>
      <c r="Y36748">
        <v>1</v>
      </c>
      <c r="Z36748" s="16"/>
      <c r="AA36748">
        <v>1</v>
      </c>
      <c r="AB36748">
        <v>1</v>
      </c>
    </row>
    <row r="36749" spans="1:28" x14ac:dyDescent="0.35">
      <c r="A36749" s="5">
        <v>45720</v>
      </c>
      <c r="B36749" s="16" t="s">
        <v>3447</v>
      </c>
      <c r="C36749" s="16" t="s">
        <v>1287</v>
      </c>
      <c r="D36749">
        <v>13</v>
      </c>
      <c r="E36749">
        <v>125</v>
      </c>
      <c r="F36749" s="16" t="s">
        <v>48</v>
      </c>
      <c r="G36749">
        <v>0</v>
      </c>
      <c r="L36749">
        <v>2755</v>
      </c>
      <c r="M36749">
        <v>550</v>
      </c>
      <c r="N36749">
        <v>19854</v>
      </c>
      <c r="Q36749">
        <v>5</v>
      </c>
      <c r="S36749">
        <v>22</v>
      </c>
      <c r="T36749">
        <v>22</v>
      </c>
      <c r="X36749" s="16" t="s">
        <v>2714</v>
      </c>
      <c r="Z36749" s="16"/>
      <c r="AA36749">
        <v>1</v>
      </c>
    </row>
    <row r="36750" spans="1:28" x14ac:dyDescent="0.35">
      <c r="A36750" s="5">
        <v>45721</v>
      </c>
      <c r="B36750" s="16" t="s">
        <v>3447</v>
      </c>
      <c r="C36750" s="16" t="s">
        <v>1287</v>
      </c>
      <c r="D36750">
        <v>13</v>
      </c>
      <c r="E36750">
        <v>125</v>
      </c>
      <c r="F36750" s="16" t="s">
        <v>48</v>
      </c>
      <c r="G36750">
        <v>0</v>
      </c>
      <c r="L36750">
        <v>1670</v>
      </c>
      <c r="M36750">
        <v>5850</v>
      </c>
      <c r="N36750">
        <v>15674</v>
      </c>
      <c r="Q36750">
        <v>5</v>
      </c>
      <c r="S36750">
        <v>213</v>
      </c>
      <c r="T36750">
        <v>213</v>
      </c>
      <c r="W36750">
        <v>20</v>
      </c>
      <c r="X36750" s="16" t="s">
        <v>2714</v>
      </c>
      <c r="Z36750" s="16"/>
      <c r="AA36750">
        <v>1</v>
      </c>
    </row>
    <row r="36751" spans="1:28" x14ac:dyDescent="0.35">
      <c r="A36751" s="5">
        <v>45722</v>
      </c>
      <c r="B36751" s="16" t="s">
        <v>3447</v>
      </c>
      <c r="C36751" s="16" t="s">
        <v>1287</v>
      </c>
      <c r="D36751">
        <v>13</v>
      </c>
      <c r="E36751">
        <v>125</v>
      </c>
      <c r="F36751" s="16" t="s">
        <v>48</v>
      </c>
      <c r="G36751">
        <v>0</v>
      </c>
      <c r="L36751">
        <v>455</v>
      </c>
      <c r="M36751">
        <v>475</v>
      </c>
      <c r="N36751">
        <v>15654</v>
      </c>
      <c r="Q36751">
        <v>5</v>
      </c>
      <c r="S36751">
        <v>4</v>
      </c>
      <c r="T36751">
        <v>4</v>
      </c>
      <c r="X36751" s="16" t="s">
        <v>2714</v>
      </c>
      <c r="Z36751" s="16"/>
      <c r="AA36751">
        <v>1</v>
      </c>
    </row>
    <row r="36752" spans="1:28" x14ac:dyDescent="0.35">
      <c r="A36752" s="5">
        <v>45633</v>
      </c>
      <c r="B36752" s="16" t="s">
        <v>2642</v>
      </c>
      <c r="C36752" s="16" t="s">
        <v>1759</v>
      </c>
      <c r="D36752">
        <v>1</v>
      </c>
      <c r="E36752">
        <v>77</v>
      </c>
      <c r="F36752" s="16" t="s">
        <v>25</v>
      </c>
      <c r="G36752">
        <v>0</v>
      </c>
      <c r="N36752">
        <v>12964</v>
      </c>
      <c r="Q36752">
        <v>21</v>
      </c>
      <c r="X36752" s="16" t="s">
        <v>26</v>
      </c>
      <c r="Z36752" s="16"/>
      <c r="AA36752">
        <v>1</v>
      </c>
      <c r="AB36752">
        <v>1</v>
      </c>
    </row>
    <row r="36753" spans="1:28" x14ac:dyDescent="0.35">
      <c r="A36753" s="5">
        <v>45633</v>
      </c>
      <c r="B36753" s="16" t="s">
        <v>2642</v>
      </c>
      <c r="C36753" s="16" t="s">
        <v>1044</v>
      </c>
      <c r="D36753">
        <v>12</v>
      </c>
      <c r="E36753">
        <v>124</v>
      </c>
      <c r="F36753" s="16" t="s">
        <v>34</v>
      </c>
      <c r="G36753">
        <v>0</v>
      </c>
      <c r="L36753">
        <v>4120</v>
      </c>
      <c r="M36753">
        <v>9125</v>
      </c>
      <c r="N36753">
        <v>147</v>
      </c>
      <c r="Q36753">
        <v>21</v>
      </c>
      <c r="S36753">
        <v>215</v>
      </c>
      <c r="T36753">
        <v>215</v>
      </c>
      <c r="W36753">
        <v>20</v>
      </c>
      <c r="X36753" s="16" t="s">
        <v>2716</v>
      </c>
      <c r="Y36753">
        <v>1</v>
      </c>
      <c r="Z36753" s="16"/>
      <c r="AA36753">
        <v>1</v>
      </c>
      <c r="AB36753">
        <v>1</v>
      </c>
    </row>
    <row r="36754" spans="1:28" x14ac:dyDescent="0.35">
      <c r="A36754" s="5">
        <v>45634</v>
      </c>
      <c r="B36754" s="16" t="s">
        <v>2642</v>
      </c>
      <c r="C36754" s="16" t="s">
        <v>1044</v>
      </c>
      <c r="D36754">
        <v>12</v>
      </c>
      <c r="E36754">
        <v>124</v>
      </c>
      <c r="F36754" s="16" t="s">
        <v>34</v>
      </c>
      <c r="G36754">
        <v>1</v>
      </c>
      <c r="H36754">
        <v>6000</v>
      </c>
      <c r="J36754">
        <v>312.61200000000002</v>
      </c>
      <c r="L36754">
        <v>6020</v>
      </c>
      <c r="M36754">
        <v>25</v>
      </c>
      <c r="N36754">
        <v>6142</v>
      </c>
      <c r="Q36754">
        <v>21</v>
      </c>
      <c r="S36754">
        <v>5</v>
      </c>
      <c r="T36754">
        <v>5</v>
      </c>
      <c r="X36754" s="16" t="s">
        <v>2716</v>
      </c>
      <c r="Z36754" s="16"/>
      <c r="AA36754">
        <v>1</v>
      </c>
    </row>
    <row r="36755" spans="1:28" x14ac:dyDescent="0.35">
      <c r="A36755" s="5">
        <v>45635</v>
      </c>
      <c r="B36755" s="16" t="s">
        <v>2642</v>
      </c>
      <c r="C36755" s="16" t="s">
        <v>1044</v>
      </c>
      <c r="D36755">
        <v>12</v>
      </c>
      <c r="E36755">
        <v>124</v>
      </c>
      <c r="F36755" s="16" t="s">
        <v>34</v>
      </c>
      <c r="G36755">
        <v>0</v>
      </c>
      <c r="L36755">
        <v>320</v>
      </c>
      <c r="M36755">
        <v>6100</v>
      </c>
      <c r="N36755">
        <v>362</v>
      </c>
      <c r="Q36755">
        <v>21</v>
      </c>
      <c r="S36755">
        <v>209</v>
      </c>
      <c r="T36755">
        <v>209</v>
      </c>
      <c r="W36755">
        <v>21</v>
      </c>
      <c r="X36755" s="16" t="s">
        <v>2716</v>
      </c>
      <c r="Z36755" s="16"/>
      <c r="AA36755">
        <v>1</v>
      </c>
    </row>
    <row r="36756" spans="1:28" x14ac:dyDescent="0.35">
      <c r="A36756" s="5">
        <v>45636</v>
      </c>
      <c r="B36756" s="16" t="s">
        <v>2642</v>
      </c>
      <c r="C36756" s="16" t="s">
        <v>1044</v>
      </c>
      <c r="D36756">
        <v>12</v>
      </c>
      <c r="E36756">
        <v>124</v>
      </c>
      <c r="F36756" s="16" t="s">
        <v>34</v>
      </c>
      <c r="G36756">
        <v>1</v>
      </c>
      <c r="H36756">
        <v>6650</v>
      </c>
      <c r="J36756">
        <v>346.47829999999999</v>
      </c>
      <c r="L36756">
        <v>6645</v>
      </c>
      <c r="M36756">
        <v>6125</v>
      </c>
      <c r="N36756">
        <v>882</v>
      </c>
      <c r="Q36756">
        <v>21</v>
      </c>
      <c r="S36756">
        <v>215</v>
      </c>
      <c r="T36756">
        <v>215</v>
      </c>
      <c r="U36756">
        <v>1</v>
      </c>
      <c r="V36756">
        <v>1</v>
      </c>
      <c r="W36756">
        <v>26</v>
      </c>
      <c r="X36756" s="16" t="s">
        <v>2716</v>
      </c>
      <c r="Z36756" s="16"/>
      <c r="AA36756">
        <v>1</v>
      </c>
    </row>
    <row r="36757" spans="1:28" x14ac:dyDescent="0.35">
      <c r="A36757" s="5">
        <v>45566</v>
      </c>
      <c r="B36757" s="16" t="s">
        <v>2632</v>
      </c>
      <c r="C36757" s="16" t="s">
        <v>1579</v>
      </c>
      <c r="D36757">
        <v>8</v>
      </c>
      <c r="E36757">
        <v>122</v>
      </c>
      <c r="F36757" s="16" t="s">
        <v>25</v>
      </c>
      <c r="G36757">
        <v>0</v>
      </c>
      <c r="L36757">
        <v>1290</v>
      </c>
      <c r="M36757">
        <v>1100</v>
      </c>
      <c r="N36757">
        <v>30666</v>
      </c>
      <c r="O36757">
        <v>21</v>
      </c>
      <c r="Q36757">
        <v>21</v>
      </c>
      <c r="S36757">
        <v>40</v>
      </c>
      <c r="T36757">
        <v>52</v>
      </c>
      <c r="X36757" s="16" t="s">
        <v>2714</v>
      </c>
      <c r="Y36757">
        <v>1</v>
      </c>
      <c r="Z36757" s="16"/>
      <c r="AA36757">
        <v>1</v>
      </c>
      <c r="AB36757">
        <v>1</v>
      </c>
    </row>
    <row r="36758" spans="1:28" x14ac:dyDescent="0.35">
      <c r="A36758" s="5">
        <v>45567</v>
      </c>
      <c r="B36758" s="16" t="s">
        <v>2632</v>
      </c>
      <c r="C36758" s="16" t="s">
        <v>1579</v>
      </c>
      <c r="D36758">
        <v>8</v>
      </c>
      <c r="E36758">
        <v>122</v>
      </c>
      <c r="F36758" s="16" t="s">
        <v>25</v>
      </c>
      <c r="G36758">
        <v>0</v>
      </c>
      <c r="L36758">
        <v>1420</v>
      </c>
      <c r="M36758">
        <v>1100</v>
      </c>
      <c r="N36758">
        <v>30986</v>
      </c>
      <c r="Q36758">
        <v>21</v>
      </c>
      <c r="S36758">
        <v>52</v>
      </c>
      <c r="T36758">
        <v>49</v>
      </c>
      <c r="X36758" s="16" t="s">
        <v>2714</v>
      </c>
      <c r="Z36758" s="16"/>
      <c r="AA36758">
        <v>1</v>
      </c>
    </row>
    <row r="36759" spans="1:28" x14ac:dyDescent="0.35">
      <c r="A36759" s="5">
        <v>45568</v>
      </c>
      <c r="B36759" s="16" t="s">
        <v>2632</v>
      </c>
      <c r="C36759" s="16" t="s">
        <v>1579</v>
      </c>
      <c r="D36759">
        <v>8</v>
      </c>
      <c r="E36759">
        <v>123</v>
      </c>
      <c r="F36759" s="16" t="s">
        <v>25</v>
      </c>
      <c r="G36759">
        <v>0</v>
      </c>
      <c r="L36759">
        <v>1320</v>
      </c>
      <c r="M36759">
        <v>1125</v>
      </c>
      <c r="N36759">
        <v>31181</v>
      </c>
      <c r="Q36759">
        <v>21</v>
      </c>
      <c r="S36759">
        <v>56</v>
      </c>
      <c r="T36759">
        <v>47</v>
      </c>
      <c r="X36759" s="16" t="s">
        <v>2714</v>
      </c>
      <c r="Z36759" s="16"/>
      <c r="AA36759">
        <v>1</v>
      </c>
    </row>
    <row r="36760" spans="1:28" x14ac:dyDescent="0.35">
      <c r="A36760" s="5">
        <v>45569</v>
      </c>
      <c r="B36760" s="16" t="s">
        <v>2632</v>
      </c>
      <c r="C36760" s="16" t="s">
        <v>1579</v>
      </c>
      <c r="D36760">
        <v>8</v>
      </c>
      <c r="E36760">
        <v>123</v>
      </c>
      <c r="F36760" s="16" t="s">
        <v>25</v>
      </c>
      <c r="G36760">
        <v>0</v>
      </c>
      <c r="L36760">
        <v>1320</v>
      </c>
      <c r="M36760">
        <v>1150</v>
      </c>
      <c r="N36760">
        <v>31351</v>
      </c>
      <c r="Q36760">
        <v>21</v>
      </c>
      <c r="S36760">
        <v>50</v>
      </c>
      <c r="T36760">
        <v>50</v>
      </c>
      <c r="W36760">
        <v>24</v>
      </c>
      <c r="X36760" s="16" t="s">
        <v>2714</v>
      </c>
      <c r="Z36760" s="16"/>
      <c r="AA36760">
        <v>1</v>
      </c>
    </row>
    <row r="36761" spans="1:28" x14ac:dyDescent="0.35">
      <c r="A36761" s="5">
        <v>45707</v>
      </c>
      <c r="B36761" s="16" t="s">
        <v>2664</v>
      </c>
      <c r="C36761" s="16" t="s">
        <v>1626</v>
      </c>
      <c r="D36761">
        <v>0</v>
      </c>
      <c r="E36761">
        <v>116</v>
      </c>
      <c r="F36761" s="16" t="s">
        <v>25</v>
      </c>
      <c r="G36761">
        <v>0</v>
      </c>
      <c r="L36761">
        <v>1755</v>
      </c>
      <c r="M36761">
        <v>1025</v>
      </c>
      <c r="N36761">
        <v>9865</v>
      </c>
      <c r="Q36761">
        <v>0</v>
      </c>
      <c r="S36761">
        <v>47</v>
      </c>
      <c r="T36761">
        <v>47</v>
      </c>
      <c r="W36761">
        <v>2</v>
      </c>
      <c r="X36761" s="16" t="s">
        <v>2714</v>
      </c>
      <c r="Y36761">
        <v>1</v>
      </c>
      <c r="Z36761" s="16"/>
      <c r="AA36761">
        <v>1</v>
      </c>
      <c r="AB36761">
        <v>1</v>
      </c>
    </row>
    <row r="36762" spans="1:28" x14ac:dyDescent="0.35">
      <c r="A36762" s="5">
        <v>45708</v>
      </c>
      <c r="B36762" s="16" t="s">
        <v>2664</v>
      </c>
      <c r="C36762" s="16" t="s">
        <v>1626</v>
      </c>
      <c r="D36762">
        <v>0</v>
      </c>
      <c r="E36762">
        <v>116</v>
      </c>
      <c r="F36762" s="16" t="s">
        <v>25</v>
      </c>
      <c r="G36762">
        <v>0</v>
      </c>
      <c r="L36762">
        <v>440</v>
      </c>
      <c r="M36762">
        <v>1025</v>
      </c>
      <c r="N36762">
        <v>9280</v>
      </c>
      <c r="Q36762">
        <v>0</v>
      </c>
      <c r="S36762">
        <v>43</v>
      </c>
      <c r="T36762">
        <v>43</v>
      </c>
      <c r="X36762" s="16" t="s">
        <v>2714</v>
      </c>
      <c r="Z36762" s="16"/>
      <c r="AA36762">
        <v>1</v>
      </c>
    </row>
    <row r="36763" spans="1:28" x14ac:dyDescent="0.35">
      <c r="A36763" s="5">
        <v>45709</v>
      </c>
      <c r="B36763" s="16" t="s">
        <v>2664</v>
      </c>
      <c r="C36763" s="16" t="s">
        <v>1626</v>
      </c>
      <c r="D36763">
        <v>0</v>
      </c>
      <c r="E36763">
        <v>116</v>
      </c>
      <c r="F36763" s="16" t="s">
        <v>25</v>
      </c>
      <c r="G36763">
        <v>0</v>
      </c>
      <c r="L36763">
        <v>1490</v>
      </c>
      <c r="M36763">
        <v>1000</v>
      </c>
      <c r="N36763">
        <v>9770</v>
      </c>
      <c r="Q36763">
        <v>0</v>
      </c>
      <c r="S36763">
        <v>45</v>
      </c>
      <c r="T36763">
        <v>45</v>
      </c>
      <c r="W36763">
        <v>10</v>
      </c>
      <c r="X36763" s="16" t="s">
        <v>2714</v>
      </c>
      <c r="Z36763" s="16"/>
      <c r="AA36763">
        <v>1</v>
      </c>
    </row>
    <row r="36764" spans="1:28" x14ac:dyDescent="0.35">
      <c r="A36764" s="5">
        <v>45710</v>
      </c>
      <c r="B36764" s="16" t="s">
        <v>2664</v>
      </c>
      <c r="C36764" s="16" t="s">
        <v>1626</v>
      </c>
      <c r="D36764">
        <v>0</v>
      </c>
      <c r="E36764">
        <v>116</v>
      </c>
      <c r="F36764" s="16" t="s">
        <v>25</v>
      </c>
      <c r="G36764">
        <v>0</v>
      </c>
      <c r="L36764">
        <v>860</v>
      </c>
      <c r="N36764">
        <v>10630</v>
      </c>
      <c r="Q36764">
        <v>0</v>
      </c>
      <c r="X36764" s="16" t="s">
        <v>2714</v>
      </c>
      <c r="Z36764" s="16"/>
      <c r="AA36764">
        <v>1</v>
      </c>
    </row>
    <row r="36765" spans="1:28" x14ac:dyDescent="0.35">
      <c r="A36765" s="5">
        <v>45661</v>
      </c>
      <c r="B36765" s="16" t="s">
        <v>2645</v>
      </c>
      <c r="C36765" s="16" t="s">
        <v>726</v>
      </c>
      <c r="D36765">
        <v>0</v>
      </c>
      <c r="E36765">
        <v>125</v>
      </c>
      <c r="F36765" s="16" t="s">
        <v>25</v>
      </c>
      <c r="G36765">
        <v>0</v>
      </c>
      <c r="L36765">
        <v>1020</v>
      </c>
      <c r="M36765">
        <v>1760</v>
      </c>
      <c r="N36765">
        <v>7721</v>
      </c>
      <c r="Q36765">
        <v>21</v>
      </c>
      <c r="S36765">
        <v>83</v>
      </c>
      <c r="T36765">
        <v>83</v>
      </c>
      <c r="X36765" s="16" t="s">
        <v>2714</v>
      </c>
      <c r="Y36765">
        <v>1</v>
      </c>
      <c r="Z36765" s="16"/>
      <c r="AA36765">
        <v>1</v>
      </c>
      <c r="AB36765">
        <v>1</v>
      </c>
    </row>
    <row r="36766" spans="1:28" x14ac:dyDescent="0.35">
      <c r="A36766" s="5">
        <v>45662</v>
      </c>
      <c r="B36766" s="16" t="s">
        <v>2645</v>
      </c>
      <c r="C36766" s="16" t="s">
        <v>726</v>
      </c>
      <c r="D36766">
        <v>0</v>
      </c>
      <c r="E36766">
        <v>125</v>
      </c>
      <c r="F36766" s="16" t="s">
        <v>25</v>
      </c>
      <c r="G36766">
        <v>0</v>
      </c>
      <c r="L36766">
        <v>1220</v>
      </c>
      <c r="M36766">
        <v>100</v>
      </c>
      <c r="N36766">
        <v>8831</v>
      </c>
      <c r="Q36766">
        <v>21</v>
      </c>
      <c r="S36766">
        <v>10</v>
      </c>
      <c r="T36766">
        <v>10</v>
      </c>
      <c r="X36766" s="16" t="s">
        <v>2714</v>
      </c>
      <c r="Z36766" s="16"/>
      <c r="AA36766">
        <v>1</v>
      </c>
    </row>
    <row r="36767" spans="1:28" x14ac:dyDescent="0.35">
      <c r="A36767" s="5">
        <v>45663</v>
      </c>
      <c r="B36767" s="16" t="s">
        <v>2645</v>
      </c>
      <c r="C36767" s="16" t="s">
        <v>726</v>
      </c>
      <c r="D36767">
        <v>0</v>
      </c>
      <c r="E36767">
        <v>125</v>
      </c>
      <c r="F36767" s="16" t="s">
        <v>25</v>
      </c>
      <c r="G36767">
        <v>0</v>
      </c>
      <c r="L36767">
        <v>1555</v>
      </c>
      <c r="M36767">
        <v>200</v>
      </c>
      <c r="N36767">
        <v>10186</v>
      </c>
      <c r="Q36767">
        <v>21</v>
      </c>
      <c r="S36767">
        <v>9</v>
      </c>
      <c r="T36767">
        <v>9</v>
      </c>
      <c r="W36767">
        <v>10</v>
      </c>
      <c r="X36767" s="16" t="s">
        <v>2714</v>
      </c>
      <c r="Z36767" s="16"/>
      <c r="AA36767">
        <v>1</v>
      </c>
    </row>
    <row r="36768" spans="1:28" x14ac:dyDescent="0.35">
      <c r="A36768" s="5">
        <v>45664</v>
      </c>
      <c r="B36768" s="16" t="s">
        <v>2645</v>
      </c>
      <c r="C36768" s="16" t="s">
        <v>726</v>
      </c>
      <c r="D36768">
        <v>0</v>
      </c>
      <c r="E36768">
        <v>125</v>
      </c>
      <c r="F36768" s="16" t="s">
        <v>25</v>
      </c>
      <c r="G36768">
        <v>0</v>
      </c>
      <c r="L36768">
        <v>305</v>
      </c>
      <c r="M36768">
        <v>125</v>
      </c>
      <c r="N36768">
        <v>10366</v>
      </c>
      <c r="Q36768">
        <v>21</v>
      </c>
      <c r="S36768">
        <v>4</v>
      </c>
      <c r="T36768">
        <v>4</v>
      </c>
      <c r="X36768" s="16" t="s">
        <v>2714</v>
      </c>
      <c r="Z36768" s="16"/>
      <c r="AA36768">
        <v>1</v>
      </c>
    </row>
    <row r="36769" spans="1:28" x14ac:dyDescent="0.35">
      <c r="A36769" s="5">
        <v>45566</v>
      </c>
      <c r="B36769" s="16" t="s">
        <v>2632</v>
      </c>
      <c r="C36769" s="16" t="s">
        <v>793</v>
      </c>
      <c r="D36769">
        <v>0</v>
      </c>
      <c r="E36769">
        <v>122</v>
      </c>
      <c r="F36769" s="16" t="s">
        <v>25</v>
      </c>
      <c r="G36769">
        <v>0</v>
      </c>
      <c r="L36769">
        <v>1120</v>
      </c>
      <c r="M36769">
        <v>250</v>
      </c>
      <c r="N36769">
        <v>24982</v>
      </c>
      <c r="O36769">
        <v>21</v>
      </c>
      <c r="Q36769">
        <v>21</v>
      </c>
      <c r="S36769">
        <v>22</v>
      </c>
      <c r="T36769">
        <v>22</v>
      </c>
      <c r="X36769" s="16" t="s">
        <v>2714</v>
      </c>
      <c r="Y36769">
        <v>1</v>
      </c>
      <c r="Z36769" s="16"/>
      <c r="AA36769">
        <v>1</v>
      </c>
      <c r="AB36769">
        <v>1</v>
      </c>
    </row>
    <row r="36770" spans="1:28" x14ac:dyDescent="0.35">
      <c r="A36770" s="5">
        <v>45567</v>
      </c>
      <c r="B36770" s="16" t="s">
        <v>2632</v>
      </c>
      <c r="C36770" s="16" t="s">
        <v>793</v>
      </c>
      <c r="D36770">
        <v>0</v>
      </c>
      <c r="E36770">
        <v>122</v>
      </c>
      <c r="F36770" s="16" t="s">
        <v>25</v>
      </c>
      <c r="G36770">
        <v>0</v>
      </c>
      <c r="L36770">
        <v>1330</v>
      </c>
      <c r="M36770">
        <v>1175</v>
      </c>
      <c r="N36770">
        <v>25137</v>
      </c>
      <c r="Q36770">
        <v>21</v>
      </c>
      <c r="S36770">
        <v>59</v>
      </c>
      <c r="T36770">
        <v>59</v>
      </c>
      <c r="X36770" s="16" t="s">
        <v>2714</v>
      </c>
      <c r="Z36770" s="16"/>
      <c r="AA36770">
        <v>1</v>
      </c>
    </row>
    <row r="36771" spans="1:28" x14ac:dyDescent="0.35">
      <c r="A36771" s="5">
        <v>45568</v>
      </c>
      <c r="B36771" s="16" t="s">
        <v>2632</v>
      </c>
      <c r="C36771" s="16" t="s">
        <v>793</v>
      </c>
      <c r="D36771">
        <v>0</v>
      </c>
      <c r="E36771">
        <v>122</v>
      </c>
      <c r="F36771" s="16" t="s">
        <v>25</v>
      </c>
      <c r="G36771">
        <v>0</v>
      </c>
      <c r="L36771">
        <v>1995</v>
      </c>
      <c r="M36771">
        <v>1746</v>
      </c>
      <c r="N36771">
        <v>25386</v>
      </c>
      <c r="Q36771">
        <v>21</v>
      </c>
      <c r="S36771">
        <v>76</v>
      </c>
      <c r="T36771">
        <v>76</v>
      </c>
      <c r="W36771">
        <v>10</v>
      </c>
      <c r="X36771" s="16" t="s">
        <v>2714</v>
      </c>
      <c r="Z36771" s="16"/>
      <c r="AA36771">
        <v>1</v>
      </c>
    </row>
    <row r="36772" spans="1:28" x14ac:dyDescent="0.35">
      <c r="A36772" s="5">
        <v>45569</v>
      </c>
      <c r="B36772" s="16" t="s">
        <v>2632</v>
      </c>
      <c r="C36772" s="16" t="s">
        <v>793</v>
      </c>
      <c r="D36772">
        <v>0</v>
      </c>
      <c r="E36772">
        <v>123</v>
      </c>
      <c r="F36772" s="16" t="s">
        <v>25</v>
      </c>
      <c r="G36772">
        <v>0</v>
      </c>
      <c r="L36772">
        <v>1255</v>
      </c>
      <c r="M36772">
        <v>1025</v>
      </c>
      <c r="N36772">
        <v>25616</v>
      </c>
      <c r="Q36772">
        <v>21</v>
      </c>
      <c r="S36772">
        <v>53</v>
      </c>
      <c r="T36772">
        <v>53</v>
      </c>
      <c r="U36772">
        <v>1</v>
      </c>
      <c r="V36772">
        <v>1</v>
      </c>
      <c r="W36772">
        <v>16</v>
      </c>
      <c r="X36772" s="16" t="s">
        <v>2714</v>
      </c>
      <c r="Z36772" s="16"/>
      <c r="AA36772">
        <v>1</v>
      </c>
    </row>
    <row r="36773" spans="1:28" x14ac:dyDescent="0.35">
      <c r="A36773" s="5">
        <v>45566</v>
      </c>
      <c r="B36773" s="16" t="s">
        <v>2632</v>
      </c>
      <c r="C36773" s="16" t="s">
        <v>964</v>
      </c>
      <c r="D36773">
        <v>0</v>
      </c>
      <c r="E36773">
        <v>111</v>
      </c>
      <c r="F36773" s="16" t="s">
        <v>25</v>
      </c>
      <c r="G36773">
        <v>0</v>
      </c>
      <c r="L36773">
        <v>710</v>
      </c>
      <c r="M36773">
        <v>1000</v>
      </c>
      <c r="N36773">
        <v>178677</v>
      </c>
      <c r="O36773">
        <v>21</v>
      </c>
      <c r="Q36773">
        <v>21</v>
      </c>
      <c r="S36773">
        <v>40</v>
      </c>
      <c r="T36773">
        <v>40</v>
      </c>
      <c r="X36773" s="16" t="s">
        <v>2714</v>
      </c>
      <c r="Y36773">
        <v>1</v>
      </c>
      <c r="Z36773" s="16"/>
      <c r="AA36773">
        <v>1</v>
      </c>
      <c r="AB36773">
        <v>1</v>
      </c>
    </row>
    <row r="36774" spans="1:28" x14ac:dyDescent="0.35">
      <c r="A36774" s="5">
        <v>45567</v>
      </c>
      <c r="B36774" s="16" t="s">
        <v>2632</v>
      </c>
      <c r="C36774" s="16" t="s">
        <v>964</v>
      </c>
      <c r="D36774">
        <v>0</v>
      </c>
      <c r="E36774">
        <v>111</v>
      </c>
      <c r="F36774" s="16" t="s">
        <v>25</v>
      </c>
      <c r="G36774">
        <v>0</v>
      </c>
      <c r="L36774">
        <v>420</v>
      </c>
      <c r="M36774">
        <v>1870</v>
      </c>
      <c r="N36774">
        <v>177227</v>
      </c>
      <c r="Q36774">
        <v>21</v>
      </c>
      <c r="S36774">
        <v>80</v>
      </c>
      <c r="T36774">
        <v>80</v>
      </c>
      <c r="X36774" s="16" t="s">
        <v>2714</v>
      </c>
      <c r="Z36774" s="16"/>
      <c r="AA36774">
        <v>1</v>
      </c>
    </row>
    <row r="36775" spans="1:28" x14ac:dyDescent="0.35">
      <c r="A36775" s="5">
        <v>45568</v>
      </c>
      <c r="B36775" s="16" t="s">
        <v>2632</v>
      </c>
      <c r="C36775" s="16" t="s">
        <v>964</v>
      </c>
      <c r="D36775">
        <v>0</v>
      </c>
      <c r="E36775">
        <v>111</v>
      </c>
      <c r="F36775" s="16" t="s">
        <v>25</v>
      </c>
      <c r="G36775">
        <v>0</v>
      </c>
      <c r="L36775">
        <v>910</v>
      </c>
      <c r="N36775">
        <v>178137</v>
      </c>
      <c r="Q36775">
        <v>21</v>
      </c>
      <c r="X36775" s="16" t="s">
        <v>2714</v>
      </c>
      <c r="Z36775" s="16"/>
      <c r="AA36775">
        <v>1</v>
      </c>
    </row>
    <row r="36776" spans="1:28" x14ac:dyDescent="0.35">
      <c r="A36776" s="5">
        <v>45569</v>
      </c>
      <c r="B36776" s="16" t="s">
        <v>2632</v>
      </c>
      <c r="C36776" s="16" t="s">
        <v>964</v>
      </c>
      <c r="D36776">
        <v>0</v>
      </c>
      <c r="E36776">
        <v>111</v>
      </c>
      <c r="F36776" s="16" t="s">
        <v>25</v>
      </c>
      <c r="G36776">
        <v>0</v>
      </c>
      <c r="L36776">
        <v>620</v>
      </c>
      <c r="M36776">
        <v>1520</v>
      </c>
      <c r="N36776">
        <v>177237</v>
      </c>
      <c r="Q36776">
        <v>21</v>
      </c>
      <c r="S36776">
        <v>64</v>
      </c>
      <c r="T36776">
        <v>64</v>
      </c>
      <c r="U36776">
        <v>1</v>
      </c>
      <c r="V36776">
        <v>1</v>
      </c>
      <c r="W36776">
        <v>23</v>
      </c>
      <c r="X36776" s="16" t="s">
        <v>2714</v>
      </c>
      <c r="Z36776" s="16"/>
      <c r="AA36776">
        <v>1</v>
      </c>
    </row>
    <row r="36777" spans="1:28" x14ac:dyDescent="0.35">
      <c r="A36777" s="5">
        <v>45633</v>
      </c>
      <c r="B36777" s="16" t="s">
        <v>2642</v>
      </c>
      <c r="C36777" s="16" t="s">
        <v>1334</v>
      </c>
      <c r="D36777">
        <v>15</v>
      </c>
      <c r="E36777">
        <v>117</v>
      </c>
      <c r="F36777" s="16" t="s">
        <v>65</v>
      </c>
      <c r="G36777">
        <v>1</v>
      </c>
      <c r="H36777">
        <v>23600</v>
      </c>
      <c r="J36777">
        <v>1229.6071999999999</v>
      </c>
      <c r="L36777">
        <v>520</v>
      </c>
      <c r="M36777">
        <v>1196</v>
      </c>
      <c r="N36777">
        <v>4592</v>
      </c>
      <c r="Q36777">
        <v>3</v>
      </c>
      <c r="R36777">
        <v>1229.6071999999999</v>
      </c>
      <c r="S36777">
        <v>56</v>
      </c>
      <c r="T36777">
        <v>56</v>
      </c>
      <c r="V36777">
        <v>7</v>
      </c>
      <c r="W36777">
        <v>260</v>
      </c>
      <c r="X36777" s="16" t="s">
        <v>2725</v>
      </c>
      <c r="Y36777">
        <v>1</v>
      </c>
      <c r="Z36777" s="16">
        <v>1</v>
      </c>
      <c r="AA36777">
        <v>1</v>
      </c>
      <c r="AB36777">
        <v>1</v>
      </c>
    </row>
    <row r="36778" spans="1:28" x14ac:dyDescent="0.35">
      <c r="A36778" s="5">
        <v>45634</v>
      </c>
      <c r="B36778" s="16" t="s">
        <v>2642</v>
      </c>
      <c r="C36778" s="16" t="s">
        <v>1334</v>
      </c>
      <c r="D36778">
        <v>15</v>
      </c>
      <c r="E36778">
        <v>117</v>
      </c>
      <c r="F36778" s="16" t="s">
        <v>65</v>
      </c>
      <c r="G36778">
        <v>1</v>
      </c>
      <c r="H36778">
        <v>17900</v>
      </c>
      <c r="J36778">
        <v>932.62580000000003</v>
      </c>
      <c r="L36778">
        <v>2495</v>
      </c>
      <c r="M36778">
        <v>60</v>
      </c>
      <c r="N36778">
        <v>7027</v>
      </c>
      <c r="Q36778">
        <v>3</v>
      </c>
      <c r="R36778">
        <v>932.62580000000003</v>
      </c>
      <c r="S36778">
        <v>9</v>
      </c>
      <c r="T36778">
        <v>9</v>
      </c>
      <c r="U36778">
        <v>10</v>
      </c>
      <c r="V36778">
        <v>3</v>
      </c>
      <c r="W36778">
        <v>200</v>
      </c>
      <c r="X36778" s="16" t="s">
        <v>2725</v>
      </c>
      <c r="Z36778" s="16"/>
      <c r="AA36778">
        <v>1</v>
      </c>
    </row>
    <row r="36779" spans="1:28" x14ac:dyDescent="0.35">
      <c r="A36779" s="5">
        <v>45635</v>
      </c>
      <c r="B36779" s="16" t="s">
        <v>2642</v>
      </c>
      <c r="C36779" s="16" t="s">
        <v>1334</v>
      </c>
      <c r="D36779">
        <v>15</v>
      </c>
      <c r="E36779">
        <v>117</v>
      </c>
      <c r="F36779" s="16" t="s">
        <v>65</v>
      </c>
      <c r="G36779">
        <v>0</v>
      </c>
      <c r="L36779">
        <v>595</v>
      </c>
      <c r="M36779">
        <v>833</v>
      </c>
      <c r="N36779">
        <v>6789</v>
      </c>
      <c r="Q36779">
        <v>3</v>
      </c>
      <c r="S36779">
        <v>35</v>
      </c>
      <c r="T36779">
        <v>35</v>
      </c>
      <c r="X36779" s="16" t="s">
        <v>2725</v>
      </c>
      <c r="Z36779" s="16"/>
      <c r="AA36779">
        <v>1</v>
      </c>
    </row>
    <row r="36780" spans="1:28" x14ac:dyDescent="0.35">
      <c r="A36780" s="5">
        <v>45636</v>
      </c>
      <c r="B36780" s="16" t="s">
        <v>2642</v>
      </c>
      <c r="C36780" s="16" t="s">
        <v>1334</v>
      </c>
      <c r="D36780">
        <v>15</v>
      </c>
      <c r="E36780">
        <v>117</v>
      </c>
      <c r="F36780" s="16" t="s">
        <v>65</v>
      </c>
      <c r="G36780">
        <v>0</v>
      </c>
      <c r="L36780">
        <v>2160</v>
      </c>
      <c r="M36780">
        <v>110</v>
      </c>
      <c r="N36780">
        <v>8839</v>
      </c>
      <c r="Q36780">
        <v>3</v>
      </c>
      <c r="X36780" s="16" t="s">
        <v>2725</v>
      </c>
      <c r="Z36780" s="16"/>
      <c r="AA36780">
        <v>1</v>
      </c>
    </row>
    <row r="36781" spans="1:28" x14ac:dyDescent="0.35">
      <c r="A36781" s="5">
        <v>45585</v>
      </c>
      <c r="B36781" s="16" t="s">
        <v>2635</v>
      </c>
      <c r="C36781" s="16" t="s">
        <v>1715</v>
      </c>
      <c r="D36781">
        <v>2</v>
      </c>
      <c r="E36781">
        <v>90</v>
      </c>
      <c r="F36781" s="16" t="s">
        <v>25</v>
      </c>
      <c r="G36781">
        <v>0</v>
      </c>
      <c r="L36781">
        <v>320</v>
      </c>
      <c r="N36781">
        <v>291750</v>
      </c>
      <c r="Q36781">
        <v>13</v>
      </c>
      <c r="X36781" s="16" t="s">
        <v>2714</v>
      </c>
      <c r="Y36781">
        <v>1</v>
      </c>
      <c r="Z36781" s="16"/>
      <c r="AA36781">
        <v>1</v>
      </c>
      <c r="AB36781">
        <v>1</v>
      </c>
    </row>
    <row r="36782" spans="1:28" x14ac:dyDescent="0.35">
      <c r="A36782" s="5">
        <v>45586</v>
      </c>
      <c r="B36782" s="16" t="s">
        <v>2635</v>
      </c>
      <c r="C36782" s="16" t="s">
        <v>1715</v>
      </c>
      <c r="D36782">
        <v>2</v>
      </c>
      <c r="E36782">
        <v>90</v>
      </c>
      <c r="F36782" s="16" t="s">
        <v>25</v>
      </c>
      <c r="G36782">
        <v>0</v>
      </c>
      <c r="L36782">
        <v>320</v>
      </c>
      <c r="N36782">
        <v>292070</v>
      </c>
      <c r="Q36782">
        <v>13</v>
      </c>
      <c r="W36782">
        <v>1</v>
      </c>
      <c r="X36782" s="16" t="s">
        <v>2714</v>
      </c>
      <c r="Z36782" s="16"/>
      <c r="AA36782">
        <v>1</v>
      </c>
    </row>
    <row r="36783" spans="1:28" x14ac:dyDescent="0.35">
      <c r="A36783" s="5">
        <v>45587</v>
      </c>
      <c r="B36783" s="16" t="s">
        <v>2635</v>
      </c>
      <c r="C36783" s="16" t="s">
        <v>1715</v>
      </c>
      <c r="D36783">
        <v>2</v>
      </c>
      <c r="E36783">
        <v>90</v>
      </c>
      <c r="F36783" s="16" t="s">
        <v>25</v>
      </c>
      <c r="G36783">
        <v>0</v>
      </c>
      <c r="L36783">
        <v>20</v>
      </c>
      <c r="N36783">
        <v>292090</v>
      </c>
      <c r="Q36783">
        <v>13</v>
      </c>
      <c r="X36783" s="16" t="s">
        <v>2714</v>
      </c>
      <c r="Z36783" s="16"/>
      <c r="AA36783">
        <v>1</v>
      </c>
    </row>
    <row r="36784" spans="1:28" x14ac:dyDescent="0.35">
      <c r="A36784" s="5">
        <v>45588</v>
      </c>
      <c r="B36784" s="16" t="s">
        <v>2635</v>
      </c>
      <c r="C36784" s="16" t="s">
        <v>1715</v>
      </c>
      <c r="D36784">
        <v>2</v>
      </c>
      <c r="E36784">
        <v>90</v>
      </c>
      <c r="F36784" s="16" t="s">
        <v>25</v>
      </c>
      <c r="G36784">
        <v>0</v>
      </c>
      <c r="L36784">
        <v>120</v>
      </c>
      <c r="N36784">
        <v>292210</v>
      </c>
      <c r="Q36784">
        <v>13</v>
      </c>
      <c r="V36784">
        <v>1</v>
      </c>
      <c r="W36784">
        <v>2</v>
      </c>
      <c r="X36784" s="16" t="s">
        <v>2714</v>
      </c>
      <c r="Z36784" s="16"/>
      <c r="AA36784">
        <v>1</v>
      </c>
    </row>
    <row r="36785" spans="1:28" x14ac:dyDescent="0.35">
      <c r="A36785" s="5">
        <v>45633</v>
      </c>
      <c r="B36785" s="16" t="s">
        <v>2642</v>
      </c>
      <c r="C36785" s="16" t="s">
        <v>652</v>
      </c>
      <c r="D36785">
        <v>10</v>
      </c>
      <c r="E36785">
        <v>119</v>
      </c>
      <c r="F36785" s="16" t="s">
        <v>25</v>
      </c>
      <c r="G36785">
        <v>0</v>
      </c>
      <c r="L36785">
        <v>910</v>
      </c>
      <c r="M36785">
        <v>125</v>
      </c>
      <c r="N36785">
        <v>40416</v>
      </c>
      <c r="Q36785">
        <v>0</v>
      </c>
      <c r="S36785">
        <v>4</v>
      </c>
      <c r="T36785">
        <v>4</v>
      </c>
      <c r="X36785" s="16" t="s">
        <v>2714</v>
      </c>
      <c r="Y36785">
        <v>1</v>
      </c>
      <c r="Z36785" s="16"/>
      <c r="AA36785">
        <v>1</v>
      </c>
      <c r="AB36785">
        <v>1</v>
      </c>
    </row>
    <row r="36786" spans="1:28" x14ac:dyDescent="0.35">
      <c r="A36786" s="5">
        <v>45634</v>
      </c>
      <c r="B36786" s="16" t="s">
        <v>2642</v>
      </c>
      <c r="C36786" s="16" t="s">
        <v>652</v>
      </c>
      <c r="D36786">
        <v>10</v>
      </c>
      <c r="E36786">
        <v>119</v>
      </c>
      <c r="F36786" s="16" t="s">
        <v>25</v>
      </c>
      <c r="G36786">
        <v>0</v>
      </c>
      <c r="L36786">
        <v>1560</v>
      </c>
      <c r="M36786">
        <v>100</v>
      </c>
      <c r="N36786">
        <v>41876</v>
      </c>
      <c r="Q36786">
        <v>0</v>
      </c>
      <c r="S36786">
        <v>4</v>
      </c>
      <c r="T36786">
        <v>4</v>
      </c>
      <c r="W36786">
        <v>1</v>
      </c>
      <c r="X36786" s="16" t="s">
        <v>2714</v>
      </c>
      <c r="Z36786" s="16"/>
      <c r="AA36786">
        <v>1</v>
      </c>
    </row>
    <row r="36787" spans="1:28" x14ac:dyDescent="0.35">
      <c r="A36787" s="5">
        <v>45635</v>
      </c>
      <c r="B36787" s="16" t="s">
        <v>2642</v>
      </c>
      <c r="C36787" s="16" t="s">
        <v>652</v>
      </c>
      <c r="D36787">
        <v>10</v>
      </c>
      <c r="E36787">
        <v>119</v>
      </c>
      <c r="F36787" s="16" t="s">
        <v>25</v>
      </c>
      <c r="G36787">
        <v>0</v>
      </c>
      <c r="L36787">
        <v>960</v>
      </c>
      <c r="M36787">
        <v>200</v>
      </c>
      <c r="N36787">
        <v>42636</v>
      </c>
      <c r="Q36787">
        <v>0</v>
      </c>
      <c r="S36787">
        <v>8</v>
      </c>
      <c r="T36787">
        <v>8</v>
      </c>
      <c r="W36787">
        <v>1</v>
      </c>
      <c r="X36787" s="16" t="s">
        <v>2714</v>
      </c>
      <c r="Z36787" s="16"/>
      <c r="AA36787">
        <v>1</v>
      </c>
    </row>
    <row r="36788" spans="1:28" x14ac:dyDescent="0.35">
      <c r="A36788" s="5">
        <v>45636</v>
      </c>
      <c r="B36788" s="16" t="s">
        <v>2642</v>
      </c>
      <c r="C36788" s="16" t="s">
        <v>652</v>
      </c>
      <c r="D36788">
        <v>10</v>
      </c>
      <c r="E36788">
        <v>119</v>
      </c>
      <c r="F36788" s="16" t="s">
        <v>25</v>
      </c>
      <c r="G36788">
        <v>0</v>
      </c>
      <c r="L36788">
        <v>1060</v>
      </c>
      <c r="M36788">
        <v>350</v>
      </c>
      <c r="N36788">
        <v>43346</v>
      </c>
      <c r="Q36788">
        <v>0</v>
      </c>
      <c r="S36788">
        <v>12</v>
      </c>
      <c r="T36788">
        <v>12</v>
      </c>
      <c r="W36788">
        <v>3</v>
      </c>
      <c r="X36788" s="16" t="s">
        <v>2714</v>
      </c>
      <c r="Z36788" s="16"/>
      <c r="AA36788">
        <v>1</v>
      </c>
    </row>
    <row r="36789" spans="1:28" x14ac:dyDescent="0.35">
      <c r="A36789" s="5">
        <v>45719</v>
      </c>
      <c r="B36789" s="16" t="s">
        <v>3447</v>
      </c>
      <c r="C36789" s="16" t="s">
        <v>130</v>
      </c>
      <c r="D36789">
        <v>6</v>
      </c>
      <c r="E36789">
        <v>126</v>
      </c>
      <c r="F36789" s="16" t="s">
        <v>25</v>
      </c>
      <c r="G36789">
        <v>0</v>
      </c>
      <c r="L36789">
        <v>860</v>
      </c>
      <c r="M36789">
        <v>1050</v>
      </c>
      <c r="N36789">
        <v>44514</v>
      </c>
      <c r="Q36789">
        <v>1</v>
      </c>
      <c r="S36789">
        <v>44</v>
      </c>
      <c r="T36789">
        <v>44</v>
      </c>
      <c r="X36789" s="16" t="s">
        <v>2714</v>
      </c>
      <c r="Y36789">
        <v>1</v>
      </c>
      <c r="Z36789" s="16"/>
      <c r="AA36789">
        <v>1</v>
      </c>
      <c r="AB36789">
        <v>1</v>
      </c>
    </row>
    <row r="36790" spans="1:28" x14ac:dyDescent="0.35">
      <c r="A36790" s="5">
        <v>45720</v>
      </c>
      <c r="B36790" s="16" t="s">
        <v>3447</v>
      </c>
      <c r="C36790" s="16" t="s">
        <v>130</v>
      </c>
      <c r="D36790">
        <v>6</v>
      </c>
      <c r="E36790">
        <v>126</v>
      </c>
      <c r="F36790" s="16" t="s">
        <v>25</v>
      </c>
      <c r="G36790">
        <v>0</v>
      </c>
      <c r="L36790">
        <v>1220</v>
      </c>
      <c r="M36790">
        <v>1100</v>
      </c>
      <c r="N36790">
        <v>44634</v>
      </c>
      <c r="Q36790">
        <v>1</v>
      </c>
      <c r="S36790">
        <v>59</v>
      </c>
      <c r="T36790">
        <v>59</v>
      </c>
      <c r="X36790" s="16" t="s">
        <v>2714</v>
      </c>
      <c r="Z36790" s="16"/>
      <c r="AA36790">
        <v>1</v>
      </c>
    </row>
    <row r="36791" spans="1:28" x14ac:dyDescent="0.35">
      <c r="A36791" s="5">
        <v>45721</v>
      </c>
      <c r="B36791" s="16" t="s">
        <v>3447</v>
      </c>
      <c r="C36791" s="16" t="s">
        <v>130</v>
      </c>
      <c r="D36791">
        <v>6</v>
      </c>
      <c r="E36791">
        <v>126</v>
      </c>
      <c r="F36791" s="16" t="s">
        <v>25</v>
      </c>
      <c r="G36791">
        <v>0</v>
      </c>
      <c r="L36791">
        <v>1655</v>
      </c>
      <c r="M36791">
        <v>2225</v>
      </c>
      <c r="N36791">
        <v>44064</v>
      </c>
      <c r="Q36791">
        <v>1</v>
      </c>
      <c r="S36791">
        <v>93</v>
      </c>
      <c r="T36791">
        <v>93</v>
      </c>
      <c r="X36791" s="16" t="s">
        <v>2714</v>
      </c>
      <c r="Z36791" s="16"/>
      <c r="AA36791">
        <v>1</v>
      </c>
    </row>
    <row r="36792" spans="1:28" x14ac:dyDescent="0.35">
      <c r="A36792" s="5">
        <v>45722</v>
      </c>
      <c r="B36792" s="16" t="s">
        <v>3447</v>
      </c>
      <c r="C36792" s="16" t="s">
        <v>130</v>
      </c>
      <c r="D36792">
        <v>6</v>
      </c>
      <c r="E36792">
        <v>126</v>
      </c>
      <c r="F36792" s="16" t="s">
        <v>25</v>
      </c>
      <c r="G36792">
        <v>0</v>
      </c>
      <c r="L36792">
        <v>820</v>
      </c>
      <c r="M36792">
        <v>1125</v>
      </c>
      <c r="N36792">
        <v>43759</v>
      </c>
      <c r="Q36792">
        <v>1</v>
      </c>
      <c r="S36792">
        <v>51</v>
      </c>
      <c r="T36792">
        <v>51</v>
      </c>
      <c r="U36792">
        <v>1</v>
      </c>
      <c r="V36792">
        <v>1</v>
      </c>
      <c r="W36792">
        <v>27</v>
      </c>
      <c r="X36792" s="16" t="s">
        <v>2714</v>
      </c>
      <c r="Z36792" s="16"/>
      <c r="AA36792">
        <v>1</v>
      </c>
    </row>
    <row r="36793" spans="1:28" x14ac:dyDescent="0.35">
      <c r="A36793" s="5">
        <v>45585</v>
      </c>
      <c r="B36793" s="16" t="s">
        <v>2635</v>
      </c>
      <c r="C36793" s="16" t="s">
        <v>342</v>
      </c>
      <c r="D36793">
        <v>15</v>
      </c>
      <c r="E36793">
        <v>124</v>
      </c>
      <c r="F36793" s="16" t="s">
        <v>25</v>
      </c>
      <c r="G36793">
        <v>0</v>
      </c>
      <c r="L36793">
        <v>4790</v>
      </c>
      <c r="M36793">
        <v>450</v>
      </c>
      <c r="N36793">
        <v>10175</v>
      </c>
      <c r="Q36793">
        <v>23</v>
      </c>
      <c r="S36793">
        <v>18</v>
      </c>
      <c r="T36793">
        <v>18</v>
      </c>
      <c r="X36793" s="16" t="s">
        <v>2714</v>
      </c>
      <c r="Y36793">
        <v>1</v>
      </c>
      <c r="Z36793" s="16"/>
      <c r="AA36793">
        <v>1</v>
      </c>
      <c r="AB36793">
        <v>1</v>
      </c>
    </row>
    <row r="36794" spans="1:28" x14ac:dyDescent="0.35">
      <c r="A36794" s="5">
        <v>45586</v>
      </c>
      <c r="B36794" s="16" t="s">
        <v>2635</v>
      </c>
      <c r="C36794" s="16" t="s">
        <v>342</v>
      </c>
      <c r="D36794">
        <v>15</v>
      </c>
      <c r="E36794">
        <v>124</v>
      </c>
      <c r="F36794" s="16" t="s">
        <v>25</v>
      </c>
      <c r="G36794">
        <v>0</v>
      </c>
      <c r="L36794">
        <v>1390</v>
      </c>
      <c r="M36794">
        <v>250</v>
      </c>
      <c r="N36794">
        <v>11315</v>
      </c>
      <c r="Q36794">
        <v>23</v>
      </c>
      <c r="S36794">
        <v>23</v>
      </c>
      <c r="T36794">
        <v>23</v>
      </c>
      <c r="X36794" s="16" t="s">
        <v>2714</v>
      </c>
      <c r="Z36794" s="16"/>
      <c r="AA36794">
        <v>1</v>
      </c>
    </row>
    <row r="36795" spans="1:28" x14ac:dyDescent="0.35">
      <c r="A36795" s="5">
        <v>45587</v>
      </c>
      <c r="B36795" s="16" t="s">
        <v>2635</v>
      </c>
      <c r="C36795" s="16" t="s">
        <v>342</v>
      </c>
      <c r="D36795">
        <v>15</v>
      </c>
      <c r="E36795">
        <v>124</v>
      </c>
      <c r="F36795" s="16" t="s">
        <v>25</v>
      </c>
      <c r="G36795">
        <v>0</v>
      </c>
      <c r="L36795">
        <v>1170</v>
      </c>
      <c r="M36795">
        <v>275</v>
      </c>
      <c r="N36795">
        <v>12210</v>
      </c>
      <c r="Q36795">
        <v>23</v>
      </c>
      <c r="S36795">
        <v>15</v>
      </c>
      <c r="T36795">
        <v>15</v>
      </c>
      <c r="X36795" s="16" t="s">
        <v>2714</v>
      </c>
      <c r="Z36795" s="16"/>
      <c r="AA36795">
        <v>1</v>
      </c>
    </row>
    <row r="36796" spans="1:28" x14ac:dyDescent="0.35">
      <c r="A36796" s="5">
        <v>45588</v>
      </c>
      <c r="B36796" s="16" t="s">
        <v>2635</v>
      </c>
      <c r="C36796" s="16" t="s">
        <v>342</v>
      </c>
      <c r="D36796">
        <v>15</v>
      </c>
      <c r="E36796">
        <v>124</v>
      </c>
      <c r="F36796" s="16" t="s">
        <v>25</v>
      </c>
      <c r="G36796">
        <v>0</v>
      </c>
      <c r="L36796">
        <v>4836</v>
      </c>
      <c r="M36796">
        <v>15250</v>
      </c>
      <c r="N36796">
        <v>1796</v>
      </c>
      <c r="Q36796">
        <v>23</v>
      </c>
      <c r="S36796">
        <v>206</v>
      </c>
      <c r="T36796">
        <v>206</v>
      </c>
      <c r="U36796">
        <v>1</v>
      </c>
      <c r="V36796">
        <v>1</v>
      </c>
      <c r="W36796">
        <v>29</v>
      </c>
      <c r="X36796" s="16" t="s">
        <v>2714</v>
      </c>
      <c r="Z36796" s="16"/>
      <c r="AA36796">
        <v>1</v>
      </c>
    </row>
    <row r="36797" spans="1:28" x14ac:dyDescent="0.35">
      <c r="A36797" s="5">
        <v>45719</v>
      </c>
      <c r="B36797" s="16" t="s">
        <v>3447</v>
      </c>
      <c r="C36797" s="16" t="s">
        <v>2046</v>
      </c>
      <c r="D36797">
        <v>15</v>
      </c>
      <c r="E36797">
        <v>125</v>
      </c>
      <c r="F36797" s="16" t="s">
        <v>65</v>
      </c>
      <c r="G36797">
        <v>0</v>
      </c>
      <c r="L36797">
        <v>7330</v>
      </c>
      <c r="M36797">
        <v>9175</v>
      </c>
      <c r="N36797">
        <v>11739</v>
      </c>
      <c r="Q36797">
        <v>0</v>
      </c>
      <c r="S36797">
        <v>201</v>
      </c>
      <c r="T36797">
        <v>201</v>
      </c>
      <c r="W36797">
        <v>20</v>
      </c>
      <c r="X36797" s="16" t="s">
        <v>2716</v>
      </c>
      <c r="Y36797">
        <v>1</v>
      </c>
      <c r="Z36797" s="16"/>
      <c r="AA36797">
        <v>1</v>
      </c>
      <c r="AB36797">
        <v>1</v>
      </c>
    </row>
    <row r="36798" spans="1:28" x14ac:dyDescent="0.35">
      <c r="A36798" s="5">
        <v>45720</v>
      </c>
      <c r="B36798" s="16" t="s">
        <v>3447</v>
      </c>
      <c r="C36798" s="16" t="s">
        <v>2046</v>
      </c>
      <c r="D36798">
        <v>15</v>
      </c>
      <c r="E36798">
        <v>125</v>
      </c>
      <c r="F36798" s="16" t="s">
        <v>65</v>
      </c>
      <c r="G36798">
        <v>0</v>
      </c>
      <c r="L36798">
        <v>2185</v>
      </c>
      <c r="M36798">
        <v>4200</v>
      </c>
      <c r="N36798">
        <v>9724</v>
      </c>
      <c r="Q36798">
        <v>0</v>
      </c>
      <c r="S36798">
        <v>175</v>
      </c>
      <c r="T36798">
        <v>175</v>
      </c>
      <c r="U36798">
        <v>1</v>
      </c>
      <c r="V36798">
        <v>1</v>
      </c>
      <c r="W36798">
        <v>18</v>
      </c>
      <c r="X36798" s="16" t="s">
        <v>2716</v>
      </c>
      <c r="Z36798" s="16"/>
      <c r="AA36798">
        <v>1</v>
      </c>
    </row>
    <row r="36799" spans="1:28" x14ac:dyDescent="0.35">
      <c r="A36799" s="5">
        <v>45721</v>
      </c>
      <c r="B36799" s="16" t="s">
        <v>3447</v>
      </c>
      <c r="C36799" s="16" t="s">
        <v>2046</v>
      </c>
      <c r="D36799">
        <v>15</v>
      </c>
      <c r="E36799">
        <v>125</v>
      </c>
      <c r="F36799" s="16" t="s">
        <v>65</v>
      </c>
      <c r="G36799">
        <v>1</v>
      </c>
      <c r="H36799">
        <v>8400</v>
      </c>
      <c r="J36799">
        <v>437.65679999999998</v>
      </c>
      <c r="L36799">
        <v>10410</v>
      </c>
      <c r="M36799">
        <v>2075</v>
      </c>
      <c r="N36799">
        <v>18059</v>
      </c>
      <c r="Q36799">
        <v>0</v>
      </c>
      <c r="S36799">
        <v>86</v>
      </c>
      <c r="T36799">
        <v>86</v>
      </c>
      <c r="W36799">
        <v>11</v>
      </c>
      <c r="X36799" s="16" t="s">
        <v>2716</v>
      </c>
      <c r="Z36799" s="16"/>
      <c r="AA36799">
        <v>1</v>
      </c>
    </row>
    <row r="36800" spans="1:28" x14ac:dyDescent="0.35">
      <c r="A36800" s="5">
        <v>45722</v>
      </c>
      <c r="B36800" s="16" t="s">
        <v>3447</v>
      </c>
      <c r="C36800" s="16" t="s">
        <v>2046</v>
      </c>
      <c r="D36800">
        <v>15</v>
      </c>
      <c r="E36800">
        <v>125</v>
      </c>
      <c r="F36800" s="16" t="s">
        <v>65</v>
      </c>
      <c r="G36800">
        <v>0</v>
      </c>
      <c r="L36800">
        <v>6935</v>
      </c>
      <c r="M36800">
        <v>10100</v>
      </c>
      <c r="N36800">
        <v>14894</v>
      </c>
      <c r="Q36800">
        <v>0</v>
      </c>
      <c r="S36800">
        <v>200</v>
      </c>
      <c r="T36800">
        <v>200</v>
      </c>
      <c r="U36800">
        <v>2</v>
      </c>
      <c r="V36800">
        <v>2</v>
      </c>
      <c r="W36800">
        <v>20</v>
      </c>
      <c r="X36800" s="16" t="s">
        <v>2716</v>
      </c>
      <c r="Z36800" s="16"/>
      <c r="AA36800">
        <v>1</v>
      </c>
    </row>
    <row r="36801" spans="1:28" x14ac:dyDescent="0.35">
      <c r="A36801" s="5">
        <v>45566</v>
      </c>
      <c r="B36801" s="16" t="s">
        <v>2632</v>
      </c>
      <c r="C36801" s="16" t="s">
        <v>572</v>
      </c>
      <c r="D36801">
        <v>6</v>
      </c>
      <c r="E36801">
        <v>112</v>
      </c>
      <c r="F36801" s="16" t="s">
        <v>25</v>
      </c>
      <c r="G36801">
        <v>0</v>
      </c>
      <c r="L36801">
        <v>910</v>
      </c>
      <c r="M36801">
        <v>175</v>
      </c>
      <c r="N36801">
        <v>9640</v>
      </c>
      <c r="O36801">
        <v>21</v>
      </c>
      <c r="Q36801">
        <v>21</v>
      </c>
      <c r="S36801">
        <v>4</v>
      </c>
      <c r="T36801">
        <v>4</v>
      </c>
      <c r="X36801" s="16" t="s">
        <v>26</v>
      </c>
      <c r="Z36801" s="16"/>
      <c r="AA36801">
        <v>1</v>
      </c>
      <c r="AB36801">
        <v>1</v>
      </c>
    </row>
    <row r="36802" spans="1:28" x14ac:dyDescent="0.35">
      <c r="A36802" s="5">
        <v>45567</v>
      </c>
      <c r="B36802" s="16" t="s">
        <v>2632</v>
      </c>
      <c r="C36802" s="16" t="s">
        <v>572</v>
      </c>
      <c r="D36802">
        <v>6</v>
      </c>
      <c r="E36802">
        <v>112</v>
      </c>
      <c r="F36802" s="16" t="s">
        <v>25</v>
      </c>
      <c r="G36802">
        <v>0</v>
      </c>
      <c r="L36802">
        <v>1010</v>
      </c>
      <c r="M36802">
        <v>150</v>
      </c>
      <c r="N36802">
        <v>10500</v>
      </c>
      <c r="P36802">
        <v>20</v>
      </c>
      <c r="Q36802">
        <v>1</v>
      </c>
      <c r="S36802">
        <v>4</v>
      </c>
      <c r="T36802">
        <v>4</v>
      </c>
      <c r="X36802" s="16" t="s">
        <v>26</v>
      </c>
      <c r="Z36802" s="16"/>
      <c r="AA36802">
        <v>1</v>
      </c>
    </row>
    <row r="36803" spans="1:28" x14ac:dyDescent="0.35">
      <c r="A36803" s="5">
        <v>45568</v>
      </c>
      <c r="B36803" s="16" t="s">
        <v>2632</v>
      </c>
      <c r="C36803" s="16" t="s">
        <v>572</v>
      </c>
      <c r="D36803">
        <v>6</v>
      </c>
      <c r="E36803">
        <v>112</v>
      </c>
      <c r="F36803" s="16" t="s">
        <v>25</v>
      </c>
      <c r="G36803">
        <v>0</v>
      </c>
      <c r="L36803">
        <v>1160</v>
      </c>
      <c r="M36803">
        <v>175</v>
      </c>
      <c r="N36803">
        <v>11485</v>
      </c>
      <c r="Q36803">
        <v>1</v>
      </c>
      <c r="S36803">
        <v>4</v>
      </c>
      <c r="T36803">
        <v>4</v>
      </c>
      <c r="X36803" s="16" t="s">
        <v>26</v>
      </c>
      <c r="Z36803" s="16"/>
      <c r="AA36803">
        <v>1</v>
      </c>
    </row>
    <row r="36804" spans="1:28" x14ac:dyDescent="0.35">
      <c r="A36804" s="5">
        <v>45569</v>
      </c>
      <c r="B36804" s="16" t="s">
        <v>2632</v>
      </c>
      <c r="C36804" s="16" t="s">
        <v>572</v>
      </c>
      <c r="D36804">
        <v>6</v>
      </c>
      <c r="E36804">
        <v>112</v>
      </c>
      <c r="F36804" s="16" t="s">
        <v>25</v>
      </c>
      <c r="G36804">
        <v>0</v>
      </c>
      <c r="L36804">
        <v>1060</v>
      </c>
      <c r="N36804">
        <v>12545</v>
      </c>
      <c r="Q36804">
        <v>1</v>
      </c>
      <c r="X36804" s="16" t="s">
        <v>26</v>
      </c>
      <c r="Z36804" s="16"/>
      <c r="AA36804">
        <v>1</v>
      </c>
    </row>
    <row r="36805" spans="1:28" x14ac:dyDescent="0.35">
      <c r="A36805" s="5">
        <v>45566</v>
      </c>
      <c r="B36805" s="16" t="s">
        <v>2632</v>
      </c>
      <c r="C36805" s="16" t="s">
        <v>1850</v>
      </c>
      <c r="D36805">
        <v>0</v>
      </c>
      <c r="E36805">
        <v>115</v>
      </c>
      <c r="F36805" s="16" t="s">
        <v>25</v>
      </c>
      <c r="G36805">
        <v>0</v>
      </c>
      <c r="L36805">
        <v>660</v>
      </c>
      <c r="M36805">
        <v>10</v>
      </c>
      <c r="N36805">
        <v>321795</v>
      </c>
      <c r="O36805">
        <v>21</v>
      </c>
      <c r="Q36805">
        <v>21</v>
      </c>
      <c r="T36805">
        <v>4</v>
      </c>
      <c r="X36805" s="16" t="s">
        <v>2714</v>
      </c>
      <c r="Y36805">
        <v>1</v>
      </c>
      <c r="Z36805" s="16"/>
      <c r="AA36805">
        <v>1</v>
      </c>
      <c r="AB36805">
        <v>1</v>
      </c>
    </row>
    <row r="36806" spans="1:28" x14ac:dyDescent="0.35">
      <c r="A36806" s="5">
        <v>45567</v>
      </c>
      <c r="B36806" s="16" t="s">
        <v>2632</v>
      </c>
      <c r="C36806" s="16" t="s">
        <v>1850</v>
      </c>
      <c r="D36806">
        <v>0</v>
      </c>
      <c r="E36806">
        <v>115</v>
      </c>
      <c r="F36806" s="16" t="s">
        <v>25</v>
      </c>
      <c r="G36806">
        <v>0</v>
      </c>
      <c r="L36806">
        <v>470</v>
      </c>
      <c r="M36806">
        <v>10</v>
      </c>
      <c r="N36806">
        <v>322255</v>
      </c>
      <c r="Q36806">
        <v>21</v>
      </c>
      <c r="T36806">
        <v>2</v>
      </c>
      <c r="X36806" s="16" t="s">
        <v>2714</v>
      </c>
      <c r="Z36806" s="16"/>
      <c r="AA36806">
        <v>1</v>
      </c>
    </row>
    <row r="36807" spans="1:28" x14ac:dyDescent="0.35">
      <c r="A36807" s="5">
        <v>45568</v>
      </c>
      <c r="B36807" s="16" t="s">
        <v>2632</v>
      </c>
      <c r="C36807" s="16" t="s">
        <v>1850</v>
      </c>
      <c r="D36807">
        <v>0</v>
      </c>
      <c r="E36807">
        <v>115</v>
      </c>
      <c r="F36807" s="16" t="s">
        <v>25</v>
      </c>
      <c r="G36807">
        <v>0</v>
      </c>
      <c r="L36807">
        <v>1720</v>
      </c>
      <c r="M36807">
        <v>10</v>
      </c>
      <c r="N36807">
        <v>323965</v>
      </c>
      <c r="Q36807">
        <v>21</v>
      </c>
      <c r="T36807">
        <v>4</v>
      </c>
      <c r="X36807" s="16" t="s">
        <v>2714</v>
      </c>
      <c r="Z36807" s="16"/>
      <c r="AA36807">
        <v>1</v>
      </c>
    </row>
    <row r="36808" spans="1:28" x14ac:dyDescent="0.35">
      <c r="A36808" s="5">
        <v>45569</v>
      </c>
      <c r="B36808" s="16" t="s">
        <v>2632</v>
      </c>
      <c r="C36808" s="16" t="s">
        <v>1850</v>
      </c>
      <c r="D36808">
        <v>0</v>
      </c>
      <c r="E36808">
        <v>115</v>
      </c>
      <c r="F36808" s="16" t="s">
        <v>25</v>
      </c>
      <c r="G36808">
        <v>0</v>
      </c>
      <c r="L36808">
        <v>970</v>
      </c>
      <c r="M36808">
        <v>10</v>
      </c>
      <c r="N36808">
        <v>324925</v>
      </c>
      <c r="Q36808">
        <v>21</v>
      </c>
      <c r="S36808">
        <v>17</v>
      </c>
      <c r="T36808">
        <v>7</v>
      </c>
      <c r="W36808">
        <v>4</v>
      </c>
      <c r="X36808" s="16" t="s">
        <v>2714</v>
      </c>
      <c r="Z36808" s="16"/>
      <c r="AA36808">
        <v>1</v>
      </c>
    </row>
    <row r="36809" spans="1:28" x14ac:dyDescent="0.35">
      <c r="A36809" s="5">
        <v>45743</v>
      </c>
      <c r="B36809" s="16" t="s">
        <v>3516</v>
      </c>
      <c r="C36809" s="16" t="s">
        <v>343</v>
      </c>
      <c r="D36809">
        <v>1</v>
      </c>
      <c r="E36809">
        <v>124</v>
      </c>
      <c r="F36809" s="16" t="s">
        <v>25</v>
      </c>
      <c r="G36809">
        <v>0</v>
      </c>
      <c r="L36809">
        <v>870</v>
      </c>
      <c r="M36809">
        <v>2970</v>
      </c>
      <c r="N36809">
        <v>17121</v>
      </c>
      <c r="Q36809">
        <v>5</v>
      </c>
      <c r="S36809">
        <v>38</v>
      </c>
      <c r="T36809">
        <v>38</v>
      </c>
      <c r="X36809" s="16" t="s">
        <v>2714</v>
      </c>
      <c r="Y36809">
        <v>1</v>
      </c>
      <c r="Z36809" s="16"/>
      <c r="AA36809">
        <v>1</v>
      </c>
      <c r="AB36809">
        <v>1</v>
      </c>
    </row>
    <row r="36810" spans="1:28" x14ac:dyDescent="0.35">
      <c r="A36810" s="5">
        <v>45744</v>
      </c>
      <c r="B36810" s="16" t="s">
        <v>3516</v>
      </c>
      <c r="C36810" s="16" t="s">
        <v>343</v>
      </c>
      <c r="D36810">
        <v>1</v>
      </c>
      <c r="E36810">
        <v>124</v>
      </c>
      <c r="F36810" s="16" t="s">
        <v>25</v>
      </c>
      <c r="G36810">
        <v>0</v>
      </c>
      <c r="L36810">
        <v>420</v>
      </c>
      <c r="M36810">
        <v>800</v>
      </c>
      <c r="N36810">
        <v>16741</v>
      </c>
      <c r="Q36810">
        <v>5</v>
      </c>
      <c r="S36810">
        <v>34</v>
      </c>
      <c r="T36810">
        <v>34</v>
      </c>
      <c r="X36810" s="16" t="s">
        <v>2714</v>
      </c>
      <c r="Z36810" s="16"/>
      <c r="AA36810">
        <v>1</v>
      </c>
    </row>
    <row r="36811" spans="1:28" x14ac:dyDescent="0.35">
      <c r="A36811" s="5">
        <v>45745</v>
      </c>
      <c r="B36811" s="16" t="s">
        <v>3516</v>
      </c>
      <c r="C36811" s="16" t="s">
        <v>343</v>
      </c>
      <c r="D36811">
        <v>1</v>
      </c>
      <c r="E36811">
        <v>124</v>
      </c>
      <c r="F36811" s="16" t="s">
        <v>25</v>
      </c>
      <c r="G36811">
        <v>0</v>
      </c>
      <c r="L36811">
        <v>1320</v>
      </c>
      <c r="M36811">
        <v>810</v>
      </c>
      <c r="N36811">
        <v>17251</v>
      </c>
      <c r="Q36811">
        <v>5</v>
      </c>
      <c r="S36811">
        <v>32</v>
      </c>
      <c r="T36811">
        <v>32</v>
      </c>
      <c r="W36811">
        <v>10</v>
      </c>
      <c r="X36811" s="16" t="s">
        <v>2714</v>
      </c>
      <c r="Z36811" s="16"/>
      <c r="AA36811">
        <v>1</v>
      </c>
    </row>
    <row r="36812" spans="1:28" x14ac:dyDescent="0.35">
      <c r="A36812" s="5">
        <v>45746</v>
      </c>
      <c r="B36812" s="16" t="s">
        <v>3516</v>
      </c>
      <c r="C36812" s="16" t="s">
        <v>343</v>
      </c>
      <c r="D36812">
        <v>1</v>
      </c>
      <c r="E36812">
        <v>124</v>
      </c>
      <c r="F36812" s="16" t="s">
        <v>25</v>
      </c>
      <c r="G36812">
        <v>0</v>
      </c>
      <c r="L36812">
        <v>520</v>
      </c>
      <c r="M36812">
        <v>800</v>
      </c>
      <c r="N36812">
        <v>16971</v>
      </c>
      <c r="Q36812">
        <v>5</v>
      </c>
      <c r="S36812">
        <v>47</v>
      </c>
      <c r="T36812">
        <v>47</v>
      </c>
      <c r="W36812">
        <v>10</v>
      </c>
      <c r="X36812" s="16" t="s">
        <v>2714</v>
      </c>
      <c r="Z36812" s="16"/>
      <c r="AA36812">
        <v>1</v>
      </c>
    </row>
    <row r="36813" spans="1:28" x14ac:dyDescent="0.35">
      <c r="A36813" s="5">
        <v>45690</v>
      </c>
      <c r="B36813" s="16" t="s">
        <v>2652</v>
      </c>
      <c r="C36813" s="16" t="s">
        <v>654</v>
      </c>
      <c r="D36813">
        <v>5</v>
      </c>
      <c r="E36813">
        <v>127</v>
      </c>
      <c r="F36813" s="16" t="s">
        <v>25</v>
      </c>
      <c r="G36813">
        <v>0</v>
      </c>
      <c r="L36813">
        <v>1120</v>
      </c>
      <c r="M36813">
        <v>1000</v>
      </c>
      <c r="N36813">
        <v>4168</v>
      </c>
      <c r="Q36813">
        <v>5</v>
      </c>
      <c r="S36813">
        <v>48</v>
      </c>
      <c r="T36813">
        <v>48</v>
      </c>
      <c r="X36813" s="16" t="s">
        <v>2714</v>
      </c>
      <c r="Y36813">
        <v>1</v>
      </c>
      <c r="Z36813" s="16"/>
      <c r="AA36813">
        <v>1</v>
      </c>
      <c r="AB36813">
        <v>1</v>
      </c>
    </row>
    <row r="36814" spans="1:28" x14ac:dyDescent="0.35">
      <c r="A36814" s="5">
        <v>45691</v>
      </c>
      <c r="B36814" s="16" t="s">
        <v>2652</v>
      </c>
      <c r="C36814" s="16" t="s">
        <v>654</v>
      </c>
      <c r="D36814">
        <v>5</v>
      </c>
      <c r="E36814">
        <v>127</v>
      </c>
      <c r="F36814" s="16" t="s">
        <v>25</v>
      </c>
      <c r="G36814">
        <v>0</v>
      </c>
      <c r="L36814">
        <v>1060</v>
      </c>
      <c r="M36814">
        <v>1000</v>
      </c>
      <c r="N36814">
        <v>4228</v>
      </c>
      <c r="Q36814">
        <v>5</v>
      </c>
      <c r="S36814">
        <v>48</v>
      </c>
      <c r="T36814">
        <v>48</v>
      </c>
      <c r="W36814">
        <v>10</v>
      </c>
      <c r="X36814" s="16" t="s">
        <v>2714</v>
      </c>
      <c r="Z36814" s="16"/>
      <c r="AA36814">
        <v>1</v>
      </c>
    </row>
    <row r="36815" spans="1:28" x14ac:dyDescent="0.35">
      <c r="A36815" s="5">
        <v>45692</v>
      </c>
      <c r="B36815" s="16" t="s">
        <v>2652</v>
      </c>
      <c r="C36815" s="16" t="s">
        <v>654</v>
      </c>
      <c r="D36815">
        <v>5</v>
      </c>
      <c r="E36815">
        <v>127</v>
      </c>
      <c r="F36815" s="16" t="s">
        <v>25</v>
      </c>
      <c r="G36815">
        <v>0</v>
      </c>
      <c r="L36815">
        <v>570</v>
      </c>
      <c r="M36815">
        <v>1000</v>
      </c>
      <c r="N36815">
        <v>3798</v>
      </c>
      <c r="Q36815">
        <v>5</v>
      </c>
      <c r="S36815">
        <v>46</v>
      </c>
      <c r="T36815">
        <v>46</v>
      </c>
      <c r="W36815">
        <v>7</v>
      </c>
      <c r="X36815" s="16" t="s">
        <v>2714</v>
      </c>
      <c r="Z36815" s="16"/>
      <c r="AA36815">
        <v>1</v>
      </c>
    </row>
    <row r="36816" spans="1:28" x14ac:dyDescent="0.35">
      <c r="A36816" s="5">
        <v>45693</v>
      </c>
      <c r="B36816" s="16" t="s">
        <v>2652</v>
      </c>
      <c r="C36816" s="16" t="s">
        <v>654</v>
      </c>
      <c r="D36816">
        <v>5</v>
      </c>
      <c r="E36816">
        <v>127</v>
      </c>
      <c r="F36816" s="16" t="s">
        <v>25</v>
      </c>
      <c r="G36816">
        <v>0</v>
      </c>
      <c r="L36816">
        <v>620</v>
      </c>
      <c r="M36816">
        <v>1000</v>
      </c>
      <c r="N36816">
        <v>3418</v>
      </c>
      <c r="Q36816">
        <v>5</v>
      </c>
      <c r="S36816">
        <v>54</v>
      </c>
      <c r="T36816">
        <v>54</v>
      </c>
      <c r="W36816">
        <v>5</v>
      </c>
      <c r="X36816" s="16" t="s">
        <v>2714</v>
      </c>
      <c r="Z36816" s="16"/>
      <c r="AA36816">
        <v>1</v>
      </c>
    </row>
    <row r="36817" spans="1:28" x14ac:dyDescent="0.35">
      <c r="A36817" s="5">
        <v>45568</v>
      </c>
      <c r="B36817" s="16" t="s">
        <v>2632</v>
      </c>
      <c r="C36817" s="16" t="s">
        <v>2921</v>
      </c>
      <c r="D36817">
        <v>14</v>
      </c>
      <c r="E36817">
        <v>121</v>
      </c>
      <c r="F36817" s="16" t="s">
        <v>25</v>
      </c>
      <c r="G36817">
        <v>0</v>
      </c>
      <c r="L36817">
        <v>2500</v>
      </c>
      <c r="M36817">
        <v>200</v>
      </c>
      <c r="N36817">
        <v>6567</v>
      </c>
      <c r="X36817" s="16" t="s">
        <v>26</v>
      </c>
      <c r="Z36817" s="16"/>
      <c r="AA36817">
        <v>1</v>
      </c>
      <c r="AB36817">
        <v>1</v>
      </c>
    </row>
    <row r="36818" spans="1:28" x14ac:dyDescent="0.35">
      <c r="A36818" s="5">
        <v>45569</v>
      </c>
      <c r="B36818" s="16" t="s">
        <v>2632</v>
      </c>
      <c r="C36818" s="16" t="s">
        <v>2921</v>
      </c>
      <c r="D36818">
        <v>14</v>
      </c>
      <c r="E36818">
        <v>121</v>
      </c>
      <c r="F36818" s="16" t="s">
        <v>25</v>
      </c>
      <c r="G36818">
        <v>0</v>
      </c>
      <c r="L36818">
        <v>200</v>
      </c>
      <c r="N36818">
        <v>6767</v>
      </c>
      <c r="X36818" s="16" t="s">
        <v>26</v>
      </c>
      <c r="Z36818" s="16"/>
      <c r="AA36818">
        <v>1</v>
      </c>
    </row>
    <row r="36819" spans="1:28" x14ac:dyDescent="0.35">
      <c r="A36819" s="5">
        <v>45633</v>
      </c>
      <c r="B36819" s="16" t="s">
        <v>2642</v>
      </c>
      <c r="C36819" s="16" t="s">
        <v>430</v>
      </c>
      <c r="D36819">
        <v>2</v>
      </c>
      <c r="E36819">
        <v>124</v>
      </c>
      <c r="F36819" s="16" t="s">
        <v>25</v>
      </c>
      <c r="G36819">
        <v>0</v>
      </c>
      <c r="L36819">
        <v>920</v>
      </c>
      <c r="M36819">
        <v>100</v>
      </c>
      <c r="N36819">
        <v>4663</v>
      </c>
      <c r="Q36819">
        <v>7</v>
      </c>
      <c r="S36819">
        <v>9</v>
      </c>
      <c r="T36819">
        <v>9</v>
      </c>
      <c r="X36819" s="16" t="s">
        <v>2714</v>
      </c>
      <c r="Y36819">
        <v>1</v>
      </c>
      <c r="Z36819" s="16"/>
      <c r="AA36819">
        <v>1</v>
      </c>
      <c r="AB36819">
        <v>1</v>
      </c>
    </row>
    <row r="36820" spans="1:28" x14ac:dyDescent="0.35">
      <c r="A36820" s="5">
        <v>45634</v>
      </c>
      <c r="B36820" s="16" t="s">
        <v>2642</v>
      </c>
      <c r="C36820" s="16" t="s">
        <v>430</v>
      </c>
      <c r="D36820">
        <v>2</v>
      </c>
      <c r="E36820">
        <v>124</v>
      </c>
      <c r="F36820" s="16" t="s">
        <v>25</v>
      </c>
      <c r="G36820">
        <v>0</v>
      </c>
      <c r="L36820">
        <v>2340</v>
      </c>
      <c r="M36820">
        <v>325</v>
      </c>
      <c r="N36820">
        <v>6678</v>
      </c>
      <c r="Q36820">
        <v>7</v>
      </c>
      <c r="S36820">
        <v>18</v>
      </c>
      <c r="T36820">
        <v>18</v>
      </c>
      <c r="W36820">
        <v>3</v>
      </c>
      <c r="X36820" s="16" t="s">
        <v>2714</v>
      </c>
      <c r="Z36820" s="16"/>
      <c r="AA36820">
        <v>1</v>
      </c>
    </row>
    <row r="36821" spans="1:28" x14ac:dyDescent="0.35">
      <c r="A36821" s="5">
        <v>45635</v>
      </c>
      <c r="B36821" s="16" t="s">
        <v>2642</v>
      </c>
      <c r="C36821" s="16" t="s">
        <v>430</v>
      </c>
      <c r="D36821">
        <v>2</v>
      </c>
      <c r="E36821">
        <v>124</v>
      </c>
      <c r="F36821" s="16" t="s">
        <v>25</v>
      </c>
      <c r="G36821">
        <v>0</v>
      </c>
      <c r="L36821">
        <v>950</v>
      </c>
      <c r="M36821">
        <v>100</v>
      </c>
      <c r="N36821">
        <v>7528</v>
      </c>
      <c r="Q36821">
        <v>7</v>
      </c>
      <c r="S36821">
        <v>10</v>
      </c>
      <c r="T36821">
        <v>10</v>
      </c>
      <c r="W36821">
        <v>1</v>
      </c>
      <c r="X36821" s="16" t="s">
        <v>2714</v>
      </c>
      <c r="Z36821" s="16"/>
      <c r="AA36821">
        <v>1</v>
      </c>
    </row>
    <row r="36822" spans="1:28" x14ac:dyDescent="0.35">
      <c r="A36822" s="5">
        <v>45636</v>
      </c>
      <c r="B36822" s="16" t="s">
        <v>2642</v>
      </c>
      <c r="C36822" s="16" t="s">
        <v>430</v>
      </c>
      <c r="D36822">
        <v>2</v>
      </c>
      <c r="E36822">
        <v>124</v>
      </c>
      <c r="F36822" s="16" t="s">
        <v>25</v>
      </c>
      <c r="G36822">
        <v>0</v>
      </c>
      <c r="L36822">
        <v>1350</v>
      </c>
      <c r="M36822">
        <v>225</v>
      </c>
      <c r="N36822">
        <v>8653</v>
      </c>
      <c r="Q36822">
        <v>7</v>
      </c>
      <c r="S36822">
        <v>20</v>
      </c>
      <c r="T36822">
        <v>20</v>
      </c>
      <c r="W36822">
        <v>4</v>
      </c>
      <c r="X36822" s="16" t="s">
        <v>2714</v>
      </c>
      <c r="Z36822" s="16"/>
      <c r="AA36822">
        <v>1</v>
      </c>
    </row>
    <row r="36823" spans="1:28" x14ac:dyDescent="0.35">
      <c r="A36823" s="5">
        <v>45585</v>
      </c>
      <c r="B36823" s="16" t="s">
        <v>2635</v>
      </c>
      <c r="C36823" s="16" t="s">
        <v>1630</v>
      </c>
      <c r="D36823">
        <v>0</v>
      </c>
      <c r="E36823">
        <v>122</v>
      </c>
      <c r="F36823" s="16" t="s">
        <v>25</v>
      </c>
      <c r="G36823">
        <v>0</v>
      </c>
      <c r="L36823">
        <v>860</v>
      </c>
      <c r="N36823">
        <v>146387</v>
      </c>
      <c r="Q36823">
        <v>0</v>
      </c>
      <c r="X36823" s="16" t="s">
        <v>2714</v>
      </c>
      <c r="Y36823">
        <v>1</v>
      </c>
      <c r="Z36823" s="16"/>
      <c r="AA36823">
        <v>1</v>
      </c>
      <c r="AB36823">
        <v>1</v>
      </c>
    </row>
    <row r="36824" spans="1:28" x14ac:dyDescent="0.35">
      <c r="A36824" s="5">
        <v>45586</v>
      </c>
      <c r="B36824" s="16" t="s">
        <v>2635</v>
      </c>
      <c r="C36824" s="16" t="s">
        <v>1630</v>
      </c>
      <c r="D36824">
        <v>0</v>
      </c>
      <c r="E36824">
        <v>122</v>
      </c>
      <c r="F36824" s="16" t="s">
        <v>25</v>
      </c>
      <c r="G36824">
        <v>0</v>
      </c>
      <c r="L36824">
        <v>1220</v>
      </c>
      <c r="N36824">
        <v>147607</v>
      </c>
      <c r="Q36824">
        <v>0</v>
      </c>
      <c r="W36824">
        <v>1</v>
      </c>
      <c r="X36824" s="16" t="s">
        <v>2714</v>
      </c>
      <c r="Z36824" s="16"/>
      <c r="AA36824">
        <v>1</v>
      </c>
    </row>
    <row r="36825" spans="1:28" x14ac:dyDescent="0.35">
      <c r="A36825" s="5">
        <v>45587</v>
      </c>
      <c r="B36825" s="16" t="s">
        <v>2635</v>
      </c>
      <c r="C36825" s="16" t="s">
        <v>1630</v>
      </c>
      <c r="D36825">
        <v>0</v>
      </c>
      <c r="E36825">
        <v>122</v>
      </c>
      <c r="F36825" s="16" t="s">
        <v>25</v>
      </c>
      <c r="G36825">
        <v>0</v>
      </c>
      <c r="L36825">
        <v>330</v>
      </c>
      <c r="N36825">
        <v>147937</v>
      </c>
      <c r="Q36825">
        <v>0</v>
      </c>
      <c r="X36825" s="16" t="s">
        <v>2714</v>
      </c>
      <c r="Z36825" s="16"/>
      <c r="AA36825">
        <v>1</v>
      </c>
    </row>
    <row r="36826" spans="1:28" x14ac:dyDescent="0.35">
      <c r="A36826" s="5">
        <v>45588</v>
      </c>
      <c r="B36826" s="16" t="s">
        <v>2635</v>
      </c>
      <c r="C36826" s="16" t="s">
        <v>1630</v>
      </c>
      <c r="D36826">
        <v>0</v>
      </c>
      <c r="E36826">
        <v>122</v>
      </c>
      <c r="F36826" s="16" t="s">
        <v>25</v>
      </c>
      <c r="G36826">
        <v>0</v>
      </c>
      <c r="L36826">
        <v>460</v>
      </c>
      <c r="N36826">
        <v>148397</v>
      </c>
      <c r="Q36826">
        <v>0</v>
      </c>
      <c r="W36826">
        <v>2</v>
      </c>
      <c r="X36826" s="16" t="s">
        <v>2714</v>
      </c>
      <c r="Z36826" s="16"/>
      <c r="AA36826">
        <v>1</v>
      </c>
    </row>
    <row r="36827" spans="1:28" x14ac:dyDescent="0.35">
      <c r="A36827" s="5">
        <v>45633</v>
      </c>
      <c r="B36827" s="16" t="s">
        <v>2642</v>
      </c>
      <c r="C36827" s="16" t="s">
        <v>1630</v>
      </c>
      <c r="D36827">
        <v>0</v>
      </c>
      <c r="E36827">
        <v>123</v>
      </c>
      <c r="F36827" s="16" t="s">
        <v>25</v>
      </c>
      <c r="G36827">
        <v>0</v>
      </c>
      <c r="L36827">
        <v>340</v>
      </c>
      <c r="N36827">
        <v>169956</v>
      </c>
      <c r="Q36827">
        <v>0</v>
      </c>
      <c r="X36827" s="16" t="s">
        <v>2714</v>
      </c>
      <c r="Y36827">
        <v>1</v>
      </c>
      <c r="Z36827" s="16"/>
      <c r="AA36827">
        <v>1</v>
      </c>
      <c r="AB36827">
        <v>1</v>
      </c>
    </row>
    <row r="36828" spans="1:28" x14ac:dyDescent="0.35">
      <c r="A36828" s="5">
        <v>45634</v>
      </c>
      <c r="B36828" s="16" t="s">
        <v>2642</v>
      </c>
      <c r="C36828" s="16" t="s">
        <v>1630</v>
      </c>
      <c r="D36828">
        <v>0</v>
      </c>
      <c r="E36828">
        <v>123</v>
      </c>
      <c r="F36828" s="16" t="s">
        <v>25</v>
      </c>
      <c r="G36828">
        <v>0</v>
      </c>
      <c r="L36828">
        <v>730</v>
      </c>
      <c r="N36828">
        <v>170686</v>
      </c>
      <c r="Q36828">
        <v>0</v>
      </c>
      <c r="W36828">
        <v>1</v>
      </c>
      <c r="X36828" s="16" t="s">
        <v>2714</v>
      </c>
      <c r="Z36828" s="16"/>
      <c r="AA36828">
        <v>1</v>
      </c>
    </row>
    <row r="36829" spans="1:28" x14ac:dyDescent="0.35">
      <c r="A36829" s="5">
        <v>45635</v>
      </c>
      <c r="B36829" s="16" t="s">
        <v>2642</v>
      </c>
      <c r="C36829" s="16" t="s">
        <v>1630</v>
      </c>
      <c r="D36829">
        <v>0</v>
      </c>
      <c r="E36829">
        <v>123</v>
      </c>
      <c r="F36829" s="16" t="s">
        <v>25</v>
      </c>
      <c r="G36829">
        <v>0</v>
      </c>
      <c r="L36829">
        <v>760</v>
      </c>
      <c r="N36829">
        <v>171446</v>
      </c>
      <c r="Q36829">
        <v>0</v>
      </c>
      <c r="X36829" s="16" t="s">
        <v>2714</v>
      </c>
      <c r="Z36829" s="16"/>
      <c r="AA36829">
        <v>1</v>
      </c>
    </row>
    <row r="36830" spans="1:28" x14ac:dyDescent="0.35">
      <c r="A36830" s="5">
        <v>45636</v>
      </c>
      <c r="B36830" s="16" t="s">
        <v>2642</v>
      </c>
      <c r="C36830" s="16" t="s">
        <v>1630</v>
      </c>
      <c r="D36830">
        <v>0</v>
      </c>
      <c r="E36830">
        <v>123</v>
      </c>
      <c r="F36830" s="16" t="s">
        <v>25</v>
      </c>
      <c r="G36830">
        <v>0</v>
      </c>
      <c r="L36830">
        <v>480</v>
      </c>
      <c r="N36830">
        <v>171926</v>
      </c>
      <c r="Q36830">
        <v>0</v>
      </c>
      <c r="W36830">
        <v>2</v>
      </c>
      <c r="X36830" s="16" t="s">
        <v>2714</v>
      </c>
      <c r="Z36830" s="16"/>
      <c r="AA36830">
        <v>1</v>
      </c>
    </row>
    <row r="36831" spans="1:28" x14ac:dyDescent="0.35">
      <c r="A36831" s="5">
        <v>45743</v>
      </c>
      <c r="B36831" s="16" t="s">
        <v>3516</v>
      </c>
      <c r="C36831" s="16" t="s">
        <v>1890</v>
      </c>
      <c r="D36831">
        <v>0</v>
      </c>
      <c r="E36831">
        <v>110</v>
      </c>
      <c r="F36831" s="16" t="s">
        <v>25</v>
      </c>
      <c r="G36831">
        <v>0</v>
      </c>
      <c r="L36831">
        <v>260</v>
      </c>
      <c r="N36831">
        <v>135980</v>
      </c>
      <c r="Q36831">
        <v>21</v>
      </c>
      <c r="X36831" s="16" t="s">
        <v>2714</v>
      </c>
      <c r="Y36831">
        <v>1</v>
      </c>
      <c r="Z36831" s="16"/>
      <c r="AA36831">
        <v>1</v>
      </c>
      <c r="AB36831">
        <v>1</v>
      </c>
    </row>
    <row r="36832" spans="1:28" x14ac:dyDescent="0.35">
      <c r="A36832" s="5">
        <v>45744</v>
      </c>
      <c r="B36832" s="16" t="s">
        <v>3516</v>
      </c>
      <c r="C36832" s="16" t="s">
        <v>1890</v>
      </c>
      <c r="D36832">
        <v>0</v>
      </c>
      <c r="E36832">
        <v>110</v>
      </c>
      <c r="F36832" s="16" t="s">
        <v>25</v>
      </c>
      <c r="G36832">
        <v>0</v>
      </c>
      <c r="L36832">
        <v>260</v>
      </c>
      <c r="N36832">
        <v>136240</v>
      </c>
      <c r="Q36832">
        <v>21</v>
      </c>
      <c r="W36832">
        <v>3</v>
      </c>
      <c r="X36832" s="16" t="s">
        <v>2714</v>
      </c>
      <c r="Z36832" s="16"/>
      <c r="AA36832">
        <v>1</v>
      </c>
    </row>
    <row r="36833" spans="1:28" x14ac:dyDescent="0.35">
      <c r="A36833" s="5">
        <v>45745</v>
      </c>
      <c r="B36833" s="16" t="s">
        <v>3516</v>
      </c>
      <c r="C36833" s="16" t="s">
        <v>1890</v>
      </c>
      <c r="D36833">
        <v>0</v>
      </c>
      <c r="E36833">
        <v>110</v>
      </c>
      <c r="F36833" s="16" t="s">
        <v>25</v>
      </c>
      <c r="G36833">
        <v>0</v>
      </c>
      <c r="L36833">
        <v>160</v>
      </c>
      <c r="N36833">
        <v>136400</v>
      </c>
      <c r="Q36833">
        <v>21</v>
      </c>
      <c r="W36833">
        <v>2</v>
      </c>
      <c r="X36833" s="16" t="s">
        <v>2714</v>
      </c>
      <c r="Z36833" s="16"/>
      <c r="AA36833">
        <v>1</v>
      </c>
    </row>
    <row r="36834" spans="1:28" x14ac:dyDescent="0.35">
      <c r="A36834" s="5">
        <v>45746</v>
      </c>
      <c r="B36834" s="16" t="s">
        <v>3516</v>
      </c>
      <c r="C36834" s="16" t="s">
        <v>1890</v>
      </c>
      <c r="D36834">
        <v>0</v>
      </c>
      <c r="E36834">
        <v>110</v>
      </c>
      <c r="F36834" s="16" t="s">
        <v>25</v>
      </c>
      <c r="G36834">
        <v>0</v>
      </c>
      <c r="L36834">
        <v>160</v>
      </c>
      <c r="N36834">
        <v>136560</v>
      </c>
      <c r="Q36834">
        <v>21</v>
      </c>
      <c r="X36834" s="16" t="s">
        <v>2714</v>
      </c>
      <c r="Z36834" s="16"/>
      <c r="AA36834">
        <v>1</v>
      </c>
    </row>
    <row r="36835" spans="1:28" x14ac:dyDescent="0.35">
      <c r="A36835" s="5">
        <v>45707</v>
      </c>
      <c r="B36835" s="16" t="s">
        <v>2664</v>
      </c>
      <c r="C36835" s="16" t="s">
        <v>1584</v>
      </c>
      <c r="D36835">
        <v>7</v>
      </c>
      <c r="E36835">
        <v>124</v>
      </c>
      <c r="F36835" s="16" t="s">
        <v>25</v>
      </c>
      <c r="G36835">
        <v>0</v>
      </c>
      <c r="L36835">
        <v>1570</v>
      </c>
      <c r="N36835">
        <v>39601</v>
      </c>
      <c r="Q36835">
        <v>1</v>
      </c>
      <c r="S36835">
        <v>12</v>
      </c>
      <c r="T36835">
        <v>12</v>
      </c>
      <c r="X36835" s="16" t="s">
        <v>2714</v>
      </c>
      <c r="Y36835">
        <v>1</v>
      </c>
      <c r="Z36835" s="16"/>
      <c r="AA36835">
        <v>1</v>
      </c>
      <c r="AB36835">
        <v>1</v>
      </c>
    </row>
    <row r="36836" spans="1:28" x14ac:dyDescent="0.35">
      <c r="A36836" s="5">
        <v>45708</v>
      </c>
      <c r="B36836" s="16" t="s">
        <v>2664</v>
      </c>
      <c r="C36836" s="16" t="s">
        <v>1584</v>
      </c>
      <c r="D36836">
        <v>7</v>
      </c>
      <c r="E36836">
        <v>124</v>
      </c>
      <c r="F36836" s="16" t="s">
        <v>25</v>
      </c>
      <c r="G36836">
        <v>0</v>
      </c>
      <c r="L36836">
        <v>1005</v>
      </c>
      <c r="N36836">
        <v>40606</v>
      </c>
      <c r="Q36836">
        <v>1</v>
      </c>
      <c r="S36836">
        <v>2</v>
      </c>
      <c r="T36836">
        <v>2</v>
      </c>
      <c r="X36836" s="16" t="s">
        <v>2714</v>
      </c>
      <c r="Z36836" s="16"/>
      <c r="AA36836">
        <v>1</v>
      </c>
    </row>
    <row r="36837" spans="1:28" x14ac:dyDescent="0.35">
      <c r="A36837" s="5">
        <v>45709</v>
      </c>
      <c r="B36837" s="16" t="s">
        <v>2664</v>
      </c>
      <c r="C36837" s="16" t="s">
        <v>1584</v>
      </c>
      <c r="D36837">
        <v>7</v>
      </c>
      <c r="E36837">
        <v>124</v>
      </c>
      <c r="F36837" s="16" t="s">
        <v>25</v>
      </c>
      <c r="G36837">
        <v>0</v>
      </c>
      <c r="L36837">
        <v>910</v>
      </c>
      <c r="N36837">
        <v>41516</v>
      </c>
      <c r="Q36837">
        <v>1</v>
      </c>
      <c r="S36837">
        <v>11</v>
      </c>
      <c r="T36837">
        <v>11</v>
      </c>
      <c r="X36837" s="16" t="s">
        <v>2714</v>
      </c>
      <c r="Z36837" s="16"/>
      <c r="AA36837">
        <v>1</v>
      </c>
    </row>
    <row r="36838" spans="1:28" x14ac:dyDescent="0.35">
      <c r="A36838" s="5">
        <v>45710</v>
      </c>
      <c r="B36838" s="16" t="s">
        <v>2664</v>
      </c>
      <c r="C36838" s="16" t="s">
        <v>1584</v>
      </c>
      <c r="D36838">
        <v>7</v>
      </c>
      <c r="E36838">
        <v>124</v>
      </c>
      <c r="F36838" s="16" t="s">
        <v>25</v>
      </c>
      <c r="G36838">
        <v>0</v>
      </c>
      <c r="L36838">
        <v>1115</v>
      </c>
      <c r="M36838">
        <v>50</v>
      </c>
      <c r="N36838">
        <v>42581</v>
      </c>
      <c r="Q36838">
        <v>1</v>
      </c>
      <c r="S36838">
        <v>3</v>
      </c>
      <c r="T36838">
        <v>3</v>
      </c>
      <c r="W36838">
        <v>5</v>
      </c>
      <c r="X36838" s="16" t="s">
        <v>2714</v>
      </c>
      <c r="Z36838" s="16"/>
      <c r="AA36838">
        <v>1</v>
      </c>
    </row>
    <row r="36839" spans="1:28" x14ac:dyDescent="0.35">
      <c r="A36839" s="5">
        <v>45690</v>
      </c>
      <c r="B36839" s="16" t="s">
        <v>2652</v>
      </c>
      <c r="C36839" s="16" t="s">
        <v>273</v>
      </c>
      <c r="D36839">
        <v>9</v>
      </c>
      <c r="E36839">
        <v>112</v>
      </c>
      <c r="F36839" s="16" t="s">
        <v>25</v>
      </c>
      <c r="G36839">
        <v>0</v>
      </c>
      <c r="L36839">
        <v>1270</v>
      </c>
      <c r="N36839">
        <v>4485</v>
      </c>
      <c r="Q36839">
        <v>13</v>
      </c>
      <c r="X36839" s="16" t="s">
        <v>26</v>
      </c>
      <c r="Z36839" s="16"/>
      <c r="AA36839">
        <v>1</v>
      </c>
      <c r="AB36839">
        <v>1</v>
      </c>
    </row>
    <row r="36840" spans="1:28" x14ac:dyDescent="0.35">
      <c r="A36840" s="5">
        <v>45691</v>
      </c>
      <c r="B36840" s="16" t="s">
        <v>2652</v>
      </c>
      <c r="C36840" s="16" t="s">
        <v>273</v>
      </c>
      <c r="D36840">
        <v>9</v>
      </c>
      <c r="E36840">
        <v>112</v>
      </c>
      <c r="F36840" s="16" t="s">
        <v>25</v>
      </c>
      <c r="G36840">
        <v>0</v>
      </c>
      <c r="L36840">
        <v>360</v>
      </c>
      <c r="N36840">
        <v>4845</v>
      </c>
      <c r="Q36840">
        <v>13</v>
      </c>
      <c r="X36840" s="16" t="s">
        <v>26</v>
      </c>
      <c r="Z36840" s="16"/>
      <c r="AA36840">
        <v>1</v>
      </c>
    </row>
    <row r="36841" spans="1:28" x14ac:dyDescent="0.35">
      <c r="A36841" s="5">
        <v>45692</v>
      </c>
      <c r="B36841" s="16" t="s">
        <v>2652</v>
      </c>
      <c r="C36841" s="16" t="s">
        <v>273</v>
      </c>
      <c r="D36841">
        <v>9</v>
      </c>
      <c r="E36841">
        <v>112</v>
      </c>
      <c r="F36841" s="16" t="s">
        <v>25</v>
      </c>
      <c r="G36841">
        <v>0</v>
      </c>
      <c r="L36841">
        <v>1010</v>
      </c>
      <c r="M36841">
        <v>4000</v>
      </c>
      <c r="N36841">
        <v>1855</v>
      </c>
      <c r="Q36841">
        <v>13</v>
      </c>
      <c r="X36841" s="16" t="s">
        <v>26</v>
      </c>
      <c r="Z36841" s="16"/>
      <c r="AA36841">
        <v>1</v>
      </c>
    </row>
    <row r="36842" spans="1:28" x14ac:dyDescent="0.35">
      <c r="A36842" s="5">
        <v>45693</v>
      </c>
      <c r="B36842" s="16" t="s">
        <v>2652</v>
      </c>
      <c r="C36842" s="16" t="s">
        <v>273</v>
      </c>
      <c r="D36842">
        <v>9</v>
      </c>
      <c r="E36842">
        <v>112</v>
      </c>
      <c r="F36842" s="16" t="s">
        <v>25</v>
      </c>
      <c r="G36842">
        <v>0</v>
      </c>
      <c r="L36842">
        <v>360</v>
      </c>
      <c r="N36842">
        <v>2215</v>
      </c>
      <c r="Q36842">
        <v>13</v>
      </c>
      <c r="X36842" s="16" t="s">
        <v>26</v>
      </c>
      <c r="Z36842" s="16"/>
      <c r="AA36842">
        <v>1</v>
      </c>
    </row>
    <row r="36843" spans="1:28" x14ac:dyDescent="0.35">
      <c r="A36843" s="5">
        <v>45720</v>
      </c>
      <c r="B36843" s="16" t="s">
        <v>3447</v>
      </c>
      <c r="C36843" s="16" t="s">
        <v>273</v>
      </c>
      <c r="D36843">
        <v>9</v>
      </c>
      <c r="E36843">
        <v>112</v>
      </c>
      <c r="F36843" s="16" t="s">
        <v>25</v>
      </c>
      <c r="G36843">
        <v>0</v>
      </c>
      <c r="L36843">
        <v>460</v>
      </c>
      <c r="N36843">
        <v>3895</v>
      </c>
      <c r="Q36843">
        <v>6</v>
      </c>
      <c r="X36843" s="16" t="s">
        <v>2714</v>
      </c>
      <c r="Y36843">
        <v>1</v>
      </c>
      <c r="Z36843" s="16"/>
      <c r="AA36843">
        <v>1</v>
      </c>
      <c r="AB36843">
        <v>1</v>
      </c>
    </row>
    <row r="36844" spans="1:28" x14ac:dyDescent="0.35">
      <c r="A36844" s="5">
        <v>45721</v>
      </c>
      <c r="B36844" s="16" t="s">
        <v>3447</v>
      </c>
      <c r="C36844" s="16" t="s">
        <v>273</v>
      </c>
      <c r="D36844">
        <v>9</v>
      </c>
      <c r="E36844">
        <v>112</v>
      </c>
      <c r="F36844" s="16" t="s">
        <v>25</v>
      </c>
      <c r="G36844">
        <v>0</v>
      </c>
      <c r="N36844">
        <v>3895</v>
      </c>
      <c r="Q36844">
        <v>6</v>
      </c>
      <c r="X36844" s="16" t="s">
        <v>2714</v>
      </c>
      <c r="Z36844" s="16"/>
      <c r="AA36844">
        <v>1</v>
      </c>
    </row>
    <row r="36845" spans="1:28" x14ac:dyDescent="0.35">
      <c r="A36845" s="5">
        <v>45722</v>
      </c>
      <c r="B36845" s="16" t="s">
        <v>3447</v>
      </c>
      <c r="C36845" s="16" t="s">
        <v>273</v>
      </c>
      <c r="D36845">
        <v>9</v>
      </c>
      <c r="E36845">
        <v>112</v>
      </c>
      <c r="F36845" s="16" t="s">
        <v>25</v>
      </c>
      <c r="G36845">
        <v>0</v>
      </c>
      <c r="L36845">
        <v>560</v>
      </c>
      <c r="N36845">
        <v>4455</v>
      </c>
      <c r="Q36845">
        <v>6</v>
      </c>
      <c r="W36845">
        <v>3</v>
      </c>
      <c r="X36845" s="16" t="s">
        <v>2714</v>
      </c>
      <c r="Z36845" s="16"/>
      <c r="AA36845">
        <v>1</v>
      </c>
    </row>
    <row r="36846" spans="1:28" x14ac:dyDescent="0.35">
      <c r="A36846" s="5">
        <v>45566</v>
      </c>
      <c r="B36846" s="16" t="s">
        <v>2632</v>
      </c>
      <c r="C36846" s="16" t="s">
        <v>1718</v>
      </c>
      <c r="D36846">
        <v>0</v>
      </c>
      <c r="E36846">
        <v>106</v>
      </c>
      <c r="F36846" s="16" t="s">
        <v>25</v>
      </c>
      <c r="G36846">
        <v>0</v>
      </c>
      <c r="L36846">
        <v>660</v>
      </c>
      <c r="M36846">
        <v>1000</v>
      </c>
      <c r="N36846">
        <v>10568</v>
      </c>
      <c r="O36846">
        <v>21</v>
      </c>
      <c r="Q36846">
        <v>21</v>
      </c>
      <c r="S36846">
        <v>40</v>
      </c>
      <c r="T36846">
        <v>40</v>
      </c>
      <c r="W36846">
        <v>4</v>
      </c>
      <c r="X36846" s="16" t="s">
        <v>2714</v>
      </c>
      <c r="Y36846">
        <v>1</v>
      </c>
      <c r="Z36846" s="16"/>
      <c r="AA36846">
        <v>1</v>
      </c>
      <c r="AB36846">
        <v>1</v>
      </c>
    </row>
    <row r="36847" spans="1:28" x14ac:dyDescent="0.35">
      <c r="A36847" s="5">
        <v>45567</v>
      </c>
      <c r="B36847" s="16" t="s">
        <v>2632</v>
      </c>
      <c r="C36847" s="16" t="s">
        <v>1718</v>
      </c>
      <c r="D36847">
        <v>0</v>
      </c>
      <c r="E36847">
        <v>106</v>
      </c>
      <c r="F36847" s="16" t="s">
        <v>25</v>
      </c>
      <c r="G36847">
        <v>0</v>
      </c>
      <c r="L36847">
        <v>160</v>
      </c>
      <c r="N36847">
        <v>10728</v>
      </c>
      <c r="Q36847">
        <v>21</v>
      </c>
      <c r="V36847">
        <v>1</v>
      </c>
      <c r="W36847">
        <v>3</v>
      </c>
      <c r="X36847" s="16" t="s">
        <v>2714</v>
      </c>
      <c r="Z36847" s="16"/>
      <c r="AA36847">
        <v>1</v>
      </c>
    </row>
    <row r="36848" spans="1:28" x14ac:dyDescent="0.35">
      <c r="A36848" s="5">
        <v>45568</v>
      </c>
      <c r="B36848" s="16" t="s">
        <v>2632</v>
      </c>
      <c r="C36848" s="16" t="s">
        <v>1718</v>
      </c>
      <c r="D36848">
        <v>0</v>
      </c>
      <c r="E36848">
        <v>106</v>
      </c>
      <c r="F36848" s="16" t="s">
        <v>25</v>
      </c>
      <c r="G36848">
        <v>0</v>
      </c>
      <c r="L36848">
        <v>560</v>
      </c>
      <c r="M36848">
        <v>1000</v>
      </c>
      <c r="N36848">
        <v>10288</v>
      </c>
      <c r="Q36848">
        <v>21</v>
      </c>
      <c r="U36848">
        <v>1</v>
      </c>
      <c r="X36848" s="16" t="s">
        <v>2714</v>
      </c>
      <c r="Z36848" s="16"/>
      <c r="AA36848">
        <v>1</v>
      </c>
    </row>
    <row r="36849" spans="1:28" x14ac:dyDescent="0.35">
      <c r="A36849" s="5">
        <v>45569</v>
      </c>
      <c r="B36849" s="16" t="s">
        <v>2632</v>
      </c>
      <c r="C36849" s="16" t="s">
        <v>1718</v>
      </c>
      <c r="D36849">
        <v>0</v>
      </c>
      <c r="E36849">
        <v>106</v>
      </c>
      <c r="F36849" s="16" t="s">
        <v>25</v>
      </c>
      <c r="G36849">
        <v>0</v>
      </c>
      <c r="L36849">
        <v>260</v>
      </c>
      <c r="M36849">
        <v>300</v>
      </c>
      <c r="N36849">
        <v>10248</v>
      </c>
      <c r="Q36849">
        <v>21</v>
      </c>
      <c r="S36849">
        <v>12</v>
      </c>
      <c r="T36849">
        <v>12</v>
      </c>
      <c r="W36849">
        <v>1</v>
      </c>
      <c r="X36849" s="16" t="s">
        <v>2714</v>
      </c>
      <c r="Z36849" s="16"/>
      <c r="AA36849">
        <v>1</v>
      </c>
    </row>
    <row r="36850" spans="1:28" x14ac:dyDescent="0.35">
      <c r="A36850" s="5">
        <v>45566</v>
      </c>
      <c r="B36850" s="16" t="s">
        <v>2632</v>
      </c>
      <c r="C36850" s="16" t="s">
        <v>1526</v>
      </c>
      <c r="D36850">
        <v>9</v>
      </c>
      <c r="E36850">
        <v>124</v>
      </c>
      <c r="F36850" s="16" t="s">
        <v>25</v>
      </c>
      <c r="G36850">
        <v>1</v>
      </c>
      <c r="H36850">
        <v>2400</v>
      </c>
      <c r="J36850">
        <v>125.0448</v>
      </c>
      <c r="L36850">
        <v>2955</v>
      </c>
      <c r="M36850">
        <v>795</v>
      </c>
      <c r="N36850">
        <v>2836</v>
      </c>
      <c r="O36850">
        <v>21</v>
      </c>
      <c r="P36850">
        <v>18</v>
      </c>
      <c r="Q36850">
        <v>3</v>
      </c>
      <c r="S36850">
        <v>43</v>
      </c>
      <c r="T36850">
        <v>43</v>
      </c>
      <c r="W36850">
        <v>6</v>
      </c>
      <c r="X36850" s="16" t="s">
        <v>2716</v>
      </c>
      <c r="Y36850">
        <v>1</v>
      </c>
      <c r="Z36850" s="16"/>
      <c r="AA36850">
        <v>1</v>
      </c>
      <c r="AB36850">
        <v>1</v>
      </c>
    </row>
    <row r="36851" spans="1:28" x14ac:dyDescent="0.35">
      <c r="A36851" s="5">
        <v>45567</v>
      </c>
      <c r="B36851" s="16" t="s">
        <v>2632</v>
      </c>
      <c r="C36851" s="16" t="s">
        <v>1526</v>
      </c>
      <c r="D36851">
        <v>9</v>
      </c>
      <c r="E36851">
        <v>124</v>
      </c>
      <c r="F36851" s="16" t="s">
        <v>25</v>
      </c>
      <c r="G36851">
        <v>0</v>
      </c>
      <c r="L36851">
        <v>3661</v>
      </c>
      <c r="M36851">
        <v>4325</v>
      </c>
      <c r="N36851">
        <v>2172</v>
      </c>
      <c r="Q36851">
        <v>3</v>
      </c>
      <c r="S36851">
        <v>185</v>
      </c>
      <c r="T36851">
        <v>185</v>
      </c>
      <c r="U36851">
        <v>1</v>
      </c>
      <c r="V36851">
        <v>1</v>
      </c>
      <c r="W36851">
        <v>19</v>
      </c>
      <c r="X36851" s="16" t="s">
        <v>2716</v>
      </c>
      <c r="Z36851" s="16"/>
      <c r="AA36851">
        <v>1</v>
      </c>
    </row>
    <row r="36852" spans="1:28" x14ac:dyDescent="0.35">
      <c r="A36852" s="5">
        <v>45568</v>
      </c>
      <c r="B36852" s="16" t="s">
        <v>2632</v>
      </c>
      <c r="C36852" s="16" t="s">
        <v>1526</v>
      </c>
      <c r="D36852">
        <v>9</v>
      </c>
      <c r="E36852">
        <v>124</v>
      </c>
      <c r="F36852" s="16" t="s">
        <v>25</v>
      </c>
      <c r="G36852">
        <v>0</v>
      </c>
      <c r="L36852">
        <v>2125</v>
      </c>
      <c r="M36852">
        <v>1263</v>
      </c>
      <c r="N36852">
        <v>3034</v>
      </c>
      <c r="Q36852">
        <v>3</v>
      </c>
      <c r="S36852">
        <v>55</v>
      </c>
      <c r="T36852">
        <v>63</v>
      </c>
      <c r="W36852">
        <v>8</v>
      </c>
      <c r="X36852" s="16" t="s">
        <v>2716</v>
      </c>
      <c r="Z36852" s="16"/>
      <c r="AA36852">
        <v>1</v>
      </c>
    </row>
    <row r="36853" spans="1:28" x14ac:dyDescent="0.35">
      <c r="A36853" s="5">
        <v>45569</v>
      </c>
      <c r="B36853" s="16" t="s">
        <v>2632</v>
      </c>
      <c r="C36853" s="16" t="s">
        <v>1526</v>
      </c>
      <c r="D36853">
        <v>9</v>
      </c>
      <c r="E36853">
        <v>125</v>
      </c>
      <c r="F36853" s="16" t="s">
        <v>25</v>
      </c>
      <c r="G36853">
        <v>0</v>
      </c>
      <c r="L36853">
        <v>3461</v>
      </c>
      <c r="M36853">
        <v>6060</v>
      </c>
      <c r="N36853">
        <v>435</v>
      </c>
      <c r="Q36853">
        <v>3</v>
      </c>
      <c r="S36853">
        <v>223</v>
      </c>
      <c r="T36853">
        <v>215</v>
      </c>
      <c r="W36853">
        <v>24</v>
      </c>
      <c r="X36853" s="16" t="s">
        <v>2716</v>
      </c>
      <c r="Z36853" s="16"/>
      <c r="AA36853">
        <v>1</v>
      </c>
    </row>
    <row r="36854" spans="1:28" x14ac:dyDescent="0.35">
      <c r="A36854" s="5">
        <v>45566</v>
      </c>
      <c r="B36854" s="16" t="s">
        <v>2632</v>
      </c>
      <c r="C36854" s="16" t="s">
        <v>1527</v>
      </c>
      <c r="D36854">
        <v>15</v>
      </c>
      <c r="E36854">
        <v>123</v>
      </c>
      <c r="F36854" s="16" t="s">
        <v>29</v>
      </c>
      <c r="G36854">
        <v>0</v>
      </c>
      <c r="L36854">
        <v>1920</v>
      </c>
      <c r="M36854">
        <v>475</v>
      </c>
      <c r="N36854">
        <v>6091</v>
      </c>
      <c r="O36854">
        <v>21</v>
      </c>
      <c r="Q36854">
        <v>21</v>
      </c>
      <c r="S36854">
        <v>31</v>
      </c>
      <c r="T36854">
        <v>31</v>
      </c>
      <c r="W36854">
        <v>3</v>
      </c>
      <c r="X36854" s="16" t="s">
        <v>2716</v>
      </c>
      <c r="Y36854">
        <v>1</v>
      </c>
      <c r="Z36854" s="16"/>
      <c r="AA36854">
        <v>1</v>
      </c>
      <c r="AB36854">
        <v>1</v>
      </c>
    </row>
    <row r="36855" spans="1:28" x14ac:dyDescent="0.35">
      <c r="A36855" s="5">
        <v>45567</v>
      </c>
      <c r="B36855" s="16" t="s">
        <v>2632</v>
      </c>
      <c r="C36855" s="16" t="s">
        <v>1527</v>
      </c>
      <c r="D36855">
        <v>15</v>
      </c>
      <c r="E36855">
        <v>123</v>
      </c>
      <c r="F36855" s="16" t="s">
        <v>29</v>
      </c>
      <c r="G36855">
        <v>0</v>
      </c>
      <c r="L36855">
        <v>2240</v>
      </c>
      <c r="M36855">
        <v>6750</v>
      </c>
      <c r="N36855">
        <v>1581</v>
      </c>
      <c r="Q36855">
        <v>21</v>
      </c>
      <c r="S36855">
        <v>215</v>
      </c>
      <c r="T36855">
        <v>215</v>
      </c>
      <c r="W36855">
        <v>24</v>
      </c>
      <c r="X36855" s="16" t="s">
        <v>2716</v>
      </c>
      <c r="Z36855" s="16"/>
      <c r="AA36855">
        <v>1</v>
      </c>
    </row>
    <row r="36856" spans="1:28" x14ac:dyDescent="0.35">
      <c r="A36856" s="5">
        <v>45568</v>
      </c>
      <c r="B36856" s="16" t="s">
        <v>2632</v>
      </c>
      <c r="C36856" s="16" t="s">
        <v>1527</v>
      </c>
      <c r="D36856">
        <v>15</v>
      </c>
      <c r="E36856">
        <v>123</v>
      </c>
      <c r="F36856" s="16" t="s">
        <v>29</v>
      </c>
      <c r="G36856">
        <v>0</v>
      </c>
      <c r="L36856">
        <v>1755</v>
      </c>
      <c r="M36856">
        <v>550</v>
      </c>
      <c r="N36856">
        <v>2786</v>
      </c>
      <c r="Q36856">
        <v>21</v>
      </c>
      <c r="S36856">
        <v>33</v>
      </c>
      <c r="T36856">
        <v>33</v>
      </c>
      <c r="W36856">
        <v>3</v>
      </c>
      <c r="X36856" s="16" t="s">
        <v>2716</v>
      </c>
      <c r="Z36856" s="16"/>
      <c r="AA36856">
        <v>1</v>
      </c>
    </row>
    <row r="36857" spans="1:28" x14ac:dyDescent="0.35">
      <c r="A36857" s="5">
        <v>45569</v>
      </c>
      <c r="B36857" s="16" t="s">
        <v>2632</v>
      </c>
      <c r="C36857" s="16" t="s">
        <v>1527</v>
      </c>
      <c r="D36857">
        <v>15</v>
      </c>
      <c r="E36857">
        <v>123</v>
      </c>
      <c r="F36857" s="16" t="s">
        <v>29</v>
      </c>
      <c r="G36857">
        <v>0</v>
      </c>
      <c r="L36857">
        <v>1685</v>
      </c>
      <c r="M36857">
        <v>2739</v>
      </c>
      <c r="N36857">
        <v>1732</v>
      </c>
      <c r="Q36857">
        <v>21</v>
      </c>
      <c r="S36857">
        <v>122</v>
      </c>
      <c r="T36857">
        <v>122</v>
      </c>
      <c r="W36857">
        <v>15</v>
      </c>
      <c r="X36857" s="16" t="s">
        <v>2716</v>
      </c>
      <c r="Z36857" s="16"/>
      <c r="AA36857">
        <v>1</v>
      </c>
    </row>
    <row r="36858" spans="1:28" x14ac:dyDescent="0.35">
      <c r="A36858" s="5">
        <v>45634</v>
      </c>
      <c r="B36858" s="16" t="s">
        <v>2642</v>
      </c>
      <c r="C36858" s="16" t="s">
        <v>2914</v>
      </c>
      <c r="D36858">
        <v>0</v>
      </c>
      <c r="E36858">
        <v>96</v>
      </c>
      <c r="F36858" s="16" t="s">
        <v>27</v>
      </c>
      <c r="G36858">
        <v>0</v>
      </c>
      <c r="L36858">
        <v>500</v>
      </c>
      <c r="N36858">
        <v>27254</v>
      </c>
      <c r="X36858" s="16" t="s">
        <v>26</v>
      </c>
      <c r="Z36858" s="16"/>
      <c r="AA36858">
        <v>1</v>
      </c>
      <c r="AB36858">
        <v>1</v>
      </c>
    </row>
    <row r="36859" spans="1:28" x14ac:dyDescent="0.35">
      <c r="A36859" s="5">
        <v>45661</v>
      </c>
      <c r="B36859" s="16" t="s">
        <v>2645</v>
      </c>
      <c r="C36859" s="16" t="s">
        <v>58</v>
      </c>
      <c r="D36859">
        <v>11</v>
      </c>
      <c r="E36859">
        <v>127</v>
      </c>
      <c r="F36859" s="16" t="s">
        <v>25</v>
      </c>
      <c r="G36859">
        <v>1</v>
      </c>
      <c r="H36859">
        <v>2400</v>
      </c>
      <c r="J36859">
        <v>125.0448</v>
      </c>
      <c r="L36859">
        <v>2455</v>
      </c>
      <c r="M36859">
        <v>2275</v>
      </c>
      <c r="N36859">
        <v>1479</v>
      </c>
      <c r="Q36859">
        <v>1</v>
      </c>
      <c r="S36859">
        <v>100</v>
      </c>
      <c r="T36859">
        <v>100</v>
      </c>
      <c r="W36859">
        <v>10</v>
      </c>
      <c r="X36859" s="16" t="s">
        <v>2714</v>
      </c>
      <c r="Y36859">
        <v>1</v>
      </c>
      <c r="Z36859" s="16"/>
      <c r="AA36859">
        <v>1</v>
      </c>
      <c r="AB36859">
        <v>1</v>
      </c>
    </row>
    <row r="36860" spans="1:28" x14ac:dyDescent="0.35">
      <c r="A36860" s="5">
        <v>45662</v>
      </c>
      <c r="B36860" s="16" t="s">
        <v>2645</v>
      </c>
      <c r="C36860" s="16" t="s">
        <v>58</v>
      </c>
      <c r="D36860">
        <v>11</v>
      </c>
      <c r="E36860">
        <v>127</v>
      </c>
      <c r="F36860" s="16" t="s">
        <v>25</v>
      </c>
      <c r="G36860">
        <v>0</v>
      </c>
      <c r="L36860">
        <v>1385</v>
      </c>
      <c r="M36860">
        <v>400</v>
      </c>
      <c r="N36860">
        <v>2464</v>
      </c>
      <c r="Q36860">
        <v>1</v>
      </c>
      <c r="S36860">
        <v>17</v>
      </c>
      <c r="T36860">
        <v>17</v>
      </c>
      <c r="X36860" s="16" t="s">
        <v>2714</v>
      </c>
      <c r="Z36860" s="16"/>
      <c r="AA36860">
        <v>1</v>
      </c>
    </row>
    <row r="36861" spans="1:28" x14ac:dyDescent="0.35">
      <c r="A36861" s="5">
        <v>45663</v>
      </c>
      <c r="B36861" s="16" t="s">
        <v>2645</v>
      </c>
      <c r="C36861" s="16" t="s">
        <v>58</v>
      </c>
      <c r="D36861">
        <v>11</v>
      </c>
      <c r="E36861">
        <v>127</v>
      </c>
      <c r="F36861" s="16" t="s">
        <v>25</v>
      </c>
      <c r="G36861">
        <v>0</v>
      </c>
      <c r="L36861">
        <v>1070</v>
      </c>
      <c r="M36861">
        <v>1075</v>
      </c>
      <c r="N36861">
        <v>2459</v>
      </c>
      <c r="Q36861">
        <v>1</v>
      </c>
      <c r="S36861">
        <v>44</v>
      </c>
      <c r="T36861">
        <v>44</v>
      </c>
      <c r="X36861" s="16" t="s">
        <v>2714</v>
      </c>
      <c r="Z36861" s="16"/>
      <c r="AA36861">
        <v>1</v>
      </c>
    </row>
    <row r="36862" spans="1:28" x14ac:dyDescent="0.35">
      <c r="A36862" s="5">
        <v>45664</v>
      </c>
      <c r="B36862" s="16" t="s">
        <v>2645</v>
      </c>
      <c r="C36862" s="16" t="s">
        <v>58</v>
      </c>
      <c r="D36862">
        <v>11</v>
      </c>
      <c r="E36862">
        <v>127</v>
      </c>
      <c r="F36862" s="16" t="s">
        <v>25</v>
      </c>
      <c r="G36862">
        <v>0</v>
      </c>
      <c r="L36862">
        <v>1300</v>
      </c>
      <c r="M36862">
        <v>1500</v>
      </c>
      <c r="N36862">
        <v>2259</v>
      </c>
      <c r="Q36862">
        <v>1</v>
      </c>
      <c r="S36862">
        <v>67</v>
      </c>
      <c r="T36862">
        <v>67</v>
      </c>
      <c r="W36862">
        <v>15</v>
      </c>
      <c r="X36862" s="16" t="s">
        <v>2714</v>
      </c>
      <c r="Z36862" s="16"/>
      <c r="AA36862">
        <v>1</v>
      </c>
    </row>
    <row r="36863" spans="1:28" x14ac:dyDescent="0.35">
      <c r="A36863" s="5">
        <v>45633</v>
      </c>
      <c r="B36863" s="16" t="s">
        <v>2642</v>
      </c>
      <c r="C36863" s="16" t="s">
        <v>2159</v>
      </c>
      <c r="D36863">
        <v>0</v>
      </c>
      <c r="E36863">
        <v>126</v>
      </c>
      <c r="F36863" s="16" t="s">
        <v>25</v>
      </c>
      <c r="G36863">
        <v>0</v>
      </c>
      <c r="L36863">
        <v>1305</v>
      </c>
      <c r="M36863">
        <v>4115</v>
      </c>
      <c r="N36863">
        <v>43856</v>
      </c>
      <c r="Q36863">
        <v>21</v>
      </c>
      <c r="S36863">
        <v>138</v>
      </c>
      <c r="T36863">
        <v>138</v>
      </c>
      <c r="W36863">
        <v>10</v>
      </c>
      <c r="X36863" s="16" t="s">
        <v>2716</v>
      </c>
      <c r="Y36863">
        <v>1</v>
      </c>
      <c r="Z36863" s="16"/>
      <c r="AA36863">
        <v>1</v>
      </c>
      <c r="AB36863">
        <v>1</v>
      </c>
    </row>
    <row r="36864" spans="1:28" x14ac:dyDescent="0.35">
      <c r="A36864" s="5">
        <v>45634</v>
      </c>
      <c r="B36864" s="16" t="s">
        <v>2642</v>
      </c>
      <c r="C36864" s="16" t="s">
        <v>2159</v>
      </c>
      <c r="D36864">
        <v>0</v>
      </c>
      <c r="E36864">
        <v>126</v>
      </c>
      <c r="F36864" s="16" t="s">
        <v>25</v>
      </c>
      <c r="G36864">
        <v>0</v>
      </c>
      <c r="L36864">
        <v>1205</v>
      </c>
      <c r="M36864">
        <v>4100</v>
      </c>
      <c r="N36864">
        <v>40961</v>
      </c>
      <c r="Q36864">
        <v>21</v>
      </c>
      <c r="S36864">
        <v>178</v>
      </c>
      <c r="T36864">
        <v>178</v>
      </c>
      <c r="W36864">
        <v>20</v>
      </c>
      <c r="X36864" s="16" t="s">
        <v>2716</v>
      </c>
      <c r="Z36864" s="16"/>
      <c r="AA36864">
        <v>1</v>
      </c>
    </row>
    <row r="36865" spans="1:28" x14ac:dyDescent="0.35">
      <c r="A36865" s="5">
        <v>45635</v>
      </c>
      <c r="B36865" s="16" t="s">
        <v>2642</v>
      </c>
      <c r="C36865" s="16" t="s">
        <v>2159</v>
      </c>
      <c r="D36865">
        <v>0</v>
      </c>
      <c r="E36865">
        <v>126</v>
      </c>
      <c r="F36865" s="16" t="s">
        <v>25</v>
      </c>
      <c r="G36865">
        <v>0</v>
      </c>
      <c r="L36865">
        <v>1105</v>
      </c>
      <c r="M36865">
        <v>625</v>
      </c>
      <c r="N36865">
        <v>41441</v>
      </c>
      <c r="Q36865">
        <v>21</v>
      </c>
      <c r="S36865">
        <v>6</v>
      </c>
      <c r="T36865">
        <v>7</v>
      </c>
      <c r="X36865" s="16" t="s">
        <v>2716</v>
      </c>
      <c r="Z36865" s="16"/>
      <c r="AA36865">
        <v>1</v>
      </c>
    </row>
    <row r="36866" spans="1:28" x14ac:dyDescent="0.35">
      <c r="A36866" s="5">
        <v>45636</v>
      </c>
      <c r="B36866" s="16" t="s">
        <v>2642</v>
      </c>
      <c r="C36866" s="16" t="s">
        <v>2159</v>
      </c>
      <c r="D36866">
        <v>0</v>
      </c>
      <c r="E36866">
        <v>126</v>
      </c>
      <c r="F36866" s="16" t="s">
        <v>25</v>
      </c>
      <c r="G36866">
        <v>0</v>
      </c>
      <c r="L36866">
        <v>805</v>
      </c>
      <c r="M36866">
        <v>1600</v>
      </c>
      <c r="N36866">
        <v>40646</v>
      </c>
      <c r="Q36866">
        <v>21</v>
      </c>
      <c r="S36866">
        <v>78</v>
      </c>
      <c r="T36866">
        <v>77</v>
      </c>
      <c r="W36866">
        <v>10</v>
      </c>
      <c r="X36866" s="16" t="s">
        <v>2716</v>
      </c>
      <c r="Z36866" s="16"/>
      <c r="AA36866">
        <v>1</v>
      </c>
    </row>
    <row r="36867" spans="1:28" x14ac:dyDescent="0.35">
      <c r="A36867" s="5">
        <v>45690</v>
      </c>
      <c r="B36867" s="16" t="s">
        <v>2652</v>
      </c>
      <c r="C36867" s="16" t="s">
        <v>431</v>
      </c>
      <c r="D36867">
        <v>13</v>
      </c>
      <c r="E36867">
        <v>127</v>
      </c>
      <c r="F36867" s="16" t="s">
        <v>34</v>
      </c>
      <c r="G36867">
        <v>1</v>
      </c>
      <c r="H36867">
        <v>1200</v>
      </c>
      <c r="J36867">
        <v>62.522399999999998</v>
      </c>
      <c r="L36867">
        <v>2020</v>
      </c>
      <c r="M36867">
        <v>500</v>
      </c>
      <c r="N36867">
        <v>7271</v>
      </c>
      <c r="Q36867">
        <v>3</v>
      </c>
      <c r="S36867">
        <v>26</v>
      </c>
      <c r="T36867">
        <v>26</v>
      </c>
      <c r="X36867" s="16" t="s">
        <v>2714</v>
      </c>
      <c r="Y36867">
        <v>1</v>
      </c>
      <c r="Z36867" s="16"/>
      <c r="AA36867">
        <v>1</v>
      </c>
      <c r="AB36867">
        <v>1</v>
      </c>
    </row>
    <row r="36868" spans="1:28" x14ac:dyDescent="0.35">
      <c r="A36868" s="5">
        <v>45691</v>
      </c>
      <c r="B36868" s="16" t="s">
        <v>2652</v>
      </c>
      <c r="C36868" s="16" t="s">
        <v>431</v>
      </c>
      <c r="D36868">
        <v>13</v>
      </c>
      <c r="E36868">
        <v>127</v>
      </c>
      <c r="F36868" s="16" t="s">
        <v>34</v>
      </c>
      <c r="G36868">
        <v>1</v>
      </c>
      <c r="H36868">
        <v>650</v>
      </c>
      <c r="J36868">
        <v>33.866300000000003</v>
      </c>
      <c r="L36868">
        <v>1790</v>
      </c>
      <c r="M36868">
        <v>395</v>
      </c>
      <c r="N36868">
        <v>8666</v>
      </c>
      <c r="Q36868">
        <v>3</v>
      </c>
      <c r="S36868">
        <v>18</v>
      </c>
      <c r="T36868">
        <v>18</v>
      </c>
      <c r="X36868" s="16" t="s">
        <v>2714</v>
      </c>
      <c r="Z36868" s="16"/>
      <c r="AA36868">
        <v>1</v>
      </c>
    </row>
    <row r="36869" spans="1:28" x14ac:dyDescent="0.35">
      <c r="A36869" s="5">
        <v>45692</v>
      </c>
      <c r="B36869" s="16" t="s">
        <v>2652</v>
      </c>
      <c r="C36869" s="16" t="s">
        <v>431</v>
      </c>
      <c r="D36869">
        <v>13</v>
      </c>
      <c r="E36869">
        <v>127</v>
      </c>
      <c r="F36869" s="16" t="s">
        <v>34</v>
      </c>
      <c r="G36869">
        <v>0</v>
      </c>
      <c r="L36869">
        <v>1555</v>
      </c>
      <c r="M36869">
        <v>685</v>
      </c>
      <c r="N36869">
        <v>9536</v>
      </c>
      <c r="Q36869">
        <v>3</v>
      </c>
      <c r="S36869">
        <v>36</v>
      </c>
      <c r="T36869">
        <v>36</v>
      </c>
      <c r="X36869" s="16" t="s">
        <v>2714</v>
      </c>
      <c r="Z36869" s="16"/>
      <c r="AA36869">
        <v>1</v>
      </c>
    </row>
    <row r="36870" spans="1:28" x14ac:dyDescent="0.35">
      <c r="A36870" s="5">
        <v>45693</v>
      </c>
      <c r="B36870" s="16" t="s">
        <v>2652</v>
      </c>
      <c r="C36870" s="16" t="s">
        <v>431</v>
      </c>
      <c r="D36870">
        <v>13</v>
      </c>
      <c r="E36870">
        <v>127</v>
      </c>
      <c r="F36870" s="16" t="s">
        <v>34</v>
      </c>
      <c r="G36870">
        <v>1</v>
      </c>
      <c r="H36870">
        <v>640</v>
      </c>
      <c r="J36870">
        <v>33.345280000000002</v>
      </c>
      <c r="L36870">
        <v>1770</v>
      </c>
      <c r="M36870">
        <v>75</v>
      </c>
      <c r="N36870">
        <v>11231</v>
      </c>
      <c r="Q36870">
        <v>3</v>
      </c>
      <c r="S36870">
        <v>15</v>
      </c>
      <c r="T36870">
        <v>15</v>
      </c>
      <c r="U36870">
        <v>1</v>
      </c>
      <c r="V36870">
        <v>1</v>
      </c>
      <c r="W36870">
        <v>12</v>
      </c>
      <c r="X36870" s="16" t="s">
        <v>2714</v>
      </c>
      <c r="Z36870" s="16"/>
      <c r="AA36870">
        <v>1</v>
      </c>
    </row>
    <row r="36871" spans="1:28" x14ac:dyDescent="0.35">
      <c r="A36871" s="5">
        <v>45633</v>
      </c>
      <c r="B36871" s="16" t="s">
        <v>2642</v>
      </c>
      <c r="C36871" s="16" t="s">
        <v>1852</v>
      </c>
      <c r="D36871">
        <v>0</v>
      </c>
      <c r="E36871">
        <v>93</v>
      </c>
      <c r="F36871" s="16" t="s">
        <v>25</v>
      </c>
      <c r="G36871">
        <v>0</v>
      </c>
      <c r="N36871">
        <v>113</v>
      </c>
      <c r="Q36871">
        <v>0</v>
      </c>
      <c r="X36871" s="16" t="s">
        <v>2714</v>
      </c>
      <c r="Y36871">
        <v>1</v>
      </c>
      <c r="Z36871" s="16"/>
      <c r="AA36871">
        <v>1</v>
      </c>
      <c r="AB36871">
        <v>1</v>
      </c>
    </row>
    <row r="36872" spans="1:28" x14ac:dyDescent="0.35">
      <c r="A36872" s="5">
        <v>45634</v>
      </c>
      <c r="B36872" s="16" t="s">
        <v>2642</v>
      </c>
      <c r="C36872" s="16" t="s">
        <v>1852</v>
      </c>
      <c r="D36872">
        <v>0</v>
      </c>
      <c r="E36872">
        <v>93</v>
      </c>
      <c r="F36872" s="16" t="s">
        <v>25</v>
      </c>
      <c r="G36872">
        <v>0</v>
      </c>
      <c r="L36872">
        <v>360</v>
      </c>
      <c r="M36872">
        <v>120</v>
      </c>
      <c r="N36872">
        <v>353</v>
      </c>
      <c r="Q36872">
        <v>0</v>
      </c>
      <c r="S36872">
        <v>4</v>
      </c>
      <c r="T36872">
        <v>4</v>
      </c>
      <c r="W36872">
        <v>1</v>
      </c>
      <c r="X36872" s="16" t="s">
        <v>2714</v>
      </c>
      <c r="Z36872" s="16"/>
      <c r="AA36872">
        <v>1</v>
      </c>
    </row>
    <row r="36873" spans="1:28" x14ac:dyDescent="0.35">
      <c r="A36873" s="5">
        <v>45635</v>
      </c>
      <c r="B36873" s="16" t="s">
        <v>2642</v>
      </c>
      <c r="C36873" s="16" t="s">
        <v>1852</v>
      </c>
      <c r="D36873">
        <v>0</v>
      </c>
      <c r="E36873">
        <v>93</v>
      </c>
      <c r="F36873" s="16" t="s">
        <v>25</v>
      </c>
      <c r="G36873">
        <v>0</v>
      </c>
      <c r="L36873">
        <v>160</v>
      </c>
      <c r="M36873">
        <v>360</v>
      </c>
      <c r="N36873">
        <v>153</v>
      </c>
      <c r="Q36873">
        <v>0</v>
      </c>
      <c r="S36873">
        <v>12</v>
      </c>
      <c r="T36873">
        <v>12</v>
      </c>
      <c r="W36873">
        <v>1</v>
      </c>
      <c r="X36873" s="16" t="s">
        <v>2714</v>
      </c>
      <c r="Z36873" s="16"/>
      <c r="AA36873">
        <v>1</v>
      </c>
    </row>
    <row r="36874" spans="1:28" x14ac:dyDescent="0.35">
      <c r="A36874" s="5">
        <v>45743</v>
      </c>
      <c r="B36874" s="16" t="s">
        <v>3516</v>
      </c>
      <c r="C36874" s="16" t="s">
        <v>2239</v>
      </c>
      <c r="D36874">
        <v>1</v>
      </c>
      <c r="E36874">
        <v>110</v>
      </c>
      <c r="F36874" s="16" t="s">
        <v>25</v>
      </c>
      <c r="G36874">
        <v>0</v>
      </c>
      <c r="L36874">
        <v>1055</v>
      </c>
      <c r="M36874">
        <v>1000</v>
      </c>
      <c r="N36874">
        <v>815</v>
      </c>
      <c r="Q36874">
        <v>17</v>
      </c>
      <c r="S36874">
        <v>47</v>
      </c>
      <c r="T36874">
        <v>47</v>
      </c>
      <c r="X36874" s="16" t="s">
        <v>2714</v>
      </c>
      <c r="Y36874">
        <v>1</v>
      </c>
      <c r="Z36874" s="16"/>
      <c r="AA36874">
        <v>1</v>
      </c>
      <c r="AB36874">
        <v>1</v>
      </c>
    </row>
    <row r="36875" spans="1:28" x14ac:dyDescent="0.35">
      <c r="A36875" s="5">
        <v>45744</v>
      </c>
      <c r="B36875" s="16" t="s">
        <v>3516</v>
      </c>
      <c r="C36875" s="16" t="s">
        <v>2239</v>
      </c>
      <c r="D36875">
        <v>1</v>
      </c>
      <c r="E36875">
        <v>110</v>
      </c>
      <c r="F36875" s="16" t="s">
        <v>25</v>
      </c>
      <c r="G36875">
        <v>0</v>
      </c>
      <c r="L36875">
        <v>720</v>
      </c>
      <c r="M36875">
        <v>1000</v>
      </c>
      <c r="N36875">
        <v>535</v>
      </c>
      <c r="Q36875">
        <v>17</v>
      </c>
      <c r="S36875">
        <v>45</v>
      </c>
      <c r="T36875">
        <v>45</v>
      </c>
      <c r="W36875">
        <v>10</v>
      </c>
      <c r="X36875" s="16" t="s">
        <v>2714</v>
      </c>
      <c r="Z36875" s="16"/>
      <c r="AA36875">
        <v>1</v>
      </c>
    </row>
    <row r="36876" spans="1:28" x14ac:dyDescent="0.35">
      <c r="A36876" s="5">
        <v>45745</v>
      </c>
      <c r="B36876" s="16" t="s">
        <v>3516</v>
      </c>
      <c r="C36876" s="16" t="s">
        <v>2239</v>
      </c>
      <c r="D36876">
        <v>1</v>
      </c>
      <c r="E36876">
        <v>110</v>
      </c>
      <c r="F36876" s="16" t="s">
        <v>25</v>
      </c>
      <c r="G36876">
        <v>0</v>
      </c>
      <c r="L36876">
        <v>720</v>
      </c>
      <c r="M36876">
        <v>1000</v>
      </c>
      <c r="N36876">
        <v>255</v>
      </c>
      <c r="Q36876">
        <v>17</v>
      </c>
      <c r="S36876">
        <v>48</v>
      </c>
      <c r="T36876">
        <v>48</v>
      </c>
      <c r="X36876" s="16" t="s">
        <v>2714</v>
      </c>
      <c r="Z36876" s="16"/>
      <c r="AA36876">
        <v>1</v>
      </c>
    </row>
    <row r="36877" spans="1:28" x14ac:dyDescent="0.35">
      <c r="A36877" s="5">
        <v>45746</v>
      </c>
      <c r="B36877" s="16" t="s">
        <v>3516</v>
      </c>
      <c r="C36877" s="16" t="s">
        <v>2239</v>
      </c>
      <c r="D36877">
        <v>1</v>
      </c>
      <c r="E36877">
        <v>110</v>
      </c>
      <c r="F36877" s="16" t="s">
        <v>25</v>
      </c>
      <c r="G36877">
        <v>0</v>
      </c>
      <c r="L36877">
        <v>505</v>
      </c>
      <c r="N36877">
        <v>760</v>
      </c>
      <c r="Q36877">
        <v>17</v>
      </c>
      <c r="S36877">
        <v>7</v>
      </c>
      <c r="T36877">
        <v>7</v>
      </c>
      <c r="W36877">
        <v>9</v>
      </c>
      <c r="X36877" s="16" t="s">
        <v>2714</v>
      </c>
      <c r="Z36877" s="16"/>
      <c r="AA36877">
        <v>1</v>
      </c>
    </row>
    <row r="36878" spans="1:28" x14ac:dyDescent="0.35">
      <c r="A36878" s="5">
        <v>45585</v>
      </c>
      <c r="B36878" s="16" t="s">
        <v>2635</v>
      </c>
      <c r="C36878" s="16" t="s">
        <v>1587</v>
      </c>
      <c r="D36878">
        <v>11</v>
      </c>
      <c r="E36878">
        <v>127</v>
      </c>
      <c r="F36878" s="16" t="s">
        <v>48</v>
      </c>
      <c r="G36878">
        <v>0</v>
      </c>
      <c r="L36878">
        <v>1710</v>
      </c>
      <c r="M36878">
        <v>100</v>
      </c>
      <c r="N36878">
        <v>3258</v>
      </c>
      <c r="Q36878">
        <v>1</v>
      </c>
      <c r="S36878">
        <v>18</v>
      </c>
      <c r="T36878">
        <v>18</v>
      </c>
      <c r="X36878" s="16" t="s">
        <v>2714</v>
      </c>
      <c r="Y36878">
        <v>1</v>
      </c>
      <c r="Z36878" s="16"/>
      <c r="AA36878">
        <v>1</v>
      </c>
      <c r="AB36878">
        <v>1</v>
      </c>
    </row>
    <row r="36879" spans="1:28" x14ac:dyDescent="0.35">
      <c r="A36879" s="5">
        <v>45586</v>
      </c>
      <c r="B36879" s="16" t="s">
        <v>2635</v>
      </c>
      <c r="C36879" s="16" t="s">
        <v>1587</v>
      </c>
      <c r="D36879">
        <v>11</v>
      </c>
      <c r="E36879">
        <v>127</v>
      </c>
      <c r="F36879" s="16" t="s">
        <v>48</v>
      </c>
      <c r="G36879">
        <v>0</v>
      </c>
      <c r="L36879">
        <v>940</v>
      </c>
      <c r="M36879">
        <v>100</v>
      </c>
      <c r="N36879">
        <v>4098</v>
      </c>
      <c r="Q36879">
        <v>1</v>
      </c>
      <c r="S36879">
        <v>10</v>
      </c>
      <c r="T36879">
        <v>10</v>
      </c>
      <c r="X36879" s="16" t="s">
        <v>2714</v>
      </c>
      <c r="Z36879" s="16"/>
      <c r="AA36879">
        <v>1</v>
      </c>
    </row>
    <row r="36880" spans="1:28" x14ac:dyDescent="0.35">
      <c r="A36880" s="5">
        <v>45587</v>
      </c>
      <c r="B36880" s="16" t="s">
        <v>2635</v>
      </c>
      <c r="C36880" s="16" t="s">
        <v>1587</v>
      </c>
      <c r="D36880">
        <v>11</v>
      </c>
      <c r="E36880">
        <v>127</v>
      </c>
      <c r="F36880" s="16" t="s">
        <v>48</v>
      </c>
      <c r="G36880">
        <v>0</v>
      </c>
      <c r="L36880">
        <v>805</v>
      </c>
      <c r="M36880">
        <v>25</v>
      </c>
      <c r="N36880">
        <v>4878</v>
      </c>
      <c r="Q36880">
        <v>1</v>
      </c>
      <c r="S36880">
        <v>7</v>
      </c>
      <c r="T36880">
        <v>7</v>
      </c>
      <c r="X36880" s="16" t="s">
        <v>2714</v>
      </c>
      <c r="Z36880" s="16"/>
      <c r="AA36880">
        <v>1</v>
      </c>
    </row>
    <row r="36881" spans="1:28" x14ac:dyDescent="0.35">
      <c r="A36881" s="5">
        <v>45588</v>
      </c>
      <c r="B36881" s="16" t="s">
        <v>2635</v>
      </c>
      <c r="C36881" s="16" t="s">
        <v>1587</v>
      </c>
      <c r="D36881">
        <v>11</v>
      </c>
      <c r="E36881">
        <v>127</v>
      </c>
      <c r="F36881" s="16" t="s">
        <v>48</v>
      </c>
      <c r="G36881">
        <v>1</v>
      </c>
      <c r="H36881">
        <v>2400</v>
      </c>
      <c r="J36881">
        <v>125.0448</v>
      </c>
      <c r="L36881">
        <v>2835</v>
      </c>
      <c r="M36881">
        <v>1000</v>
      </c>
      <c r="N36881">
        <v>6713</v>
      </c>
      <c r="Q36881">
        <v>1</v>
      </c>
      <c r="S36881">
        <v>52</v>
      </c>
      <c r="T36881">
        <v>52</v>
      </c>
      <c r="W36881">
        <v>23</v>
      </c>
      <c r="X36881" s="16" t="s">
        <v>2714</v>
      </c>
      <c r="Z36881" s="16"/>
      <c r="AA36881">
        <v>1</v>
      </c>
    </row>
    <row r="36882" spans="1:28" x14ac:dyDescent="0.35">
      <c r="A36882" s="5">
        <v>45566</v>
      </c>
      <c r="B36882" s="16" t="s">
        <v>2632</v>
      </c>
      <c r="C36882" s="16" t="s">
        <v>1853</v>
      </c>
      <c r="D36882">
        <v>7</v>
      </c>
      <c r="E36882">
        <v>119</v>
      </c>
      <c r="F36882" s="16" t="s">
        <v>25</v>
      </c>
      <c r="G36882">
        <v>0</v>
      </c>
      <c r="L36882">
        <v>520</v>
      </c>
      <c r="N36882">
        <v>24140</v>
      </c>
      <c r="X36882" s="16" t="s">
        <v>2714</v>
      </c>
      <c r="Y36882">
        <v>1</v>
      </c>
      <c r="Z36882" s="16"/>
      <c r="AA36882">
        <v>1</v>
      </c>
      <c r="AB36882">
        <v>1</v>
      </c>
    </row>
    <row r="36883" spans="1:28" x14ac:dyDescent="0.35">
      <c r="A36883" s="5">
        <v>45567</v>
      </c>
      <c r="B36883" s="16" t="s">
        <v>2632</v>
      </c>
      <c r="C36883" s="16" t="s">
        <v>1853</v>
      </c>
      <c r="D36883">
        <v>7</v>
      </c>
      <c r="E36883">
        <v>119</v>
      </c>
      <c r="F36883" s="16" t="s">
        <v>25</v>
      </c>
      <c r="G36883">
        <v>0</v>
      </c>
      <c r="L36883">
        <v>395</v>
      </c>
      <c r="M36883">
        <v>2025</v>
      </c>
      <c r="N36883">
        <v>22510</v>
      </c>
      <c r="O36883">
        <v>21</v>
      </c>
      <c r="Q36883">
        <v>21</v>
      </c>
      <c r="S36883">
        <v>82</v>
      </c>
      <c r="T36883">
        <v>82</v>
      </c>
      <c r="W36883">
        <v>1</v>
      </c>
      <c r="X36883" s="16" t="s">
        <v>2714</v>
      </c>
      <c r="Z36883" s="16"/>
      <c r="AA36883">
        <v>1</v>
      </c>
    </row>
    <row r="36884" spans="1:28" x14ac:dyDescent="0.35">
      <c r="A36884" s="5">
        <v>45568</v>
      </c>
      <c r="B36884" s="16" t="s">
        <v>2632</v>
      </c>
      <c r="C36884" s="16" t="s">
        <v>1853</v>
      </c>
      <c r="D36884">
        <v>7</v>
      </c>
      <c r="E36884">
        <v>119</v>
      </c>
      <c r="F36884" s="16" t="s">
        <v>25</v>
      </c>
      <c r="G36884">
        <v>0</v>
      </c>
      <c r="L36884">
        <v>470</v>
      </c>
      <c r="N36884">
        <v>22980</v>
      </c>
      <c r="Q36884">
        <v>21</v>
      </c>
      <c r="X36884" s="16" t="s">
        <v>2714</v>
      </c>
      <c r="Z36884" s="16"/>
      <c r="AA36884">
        <v>1</v>
      </c>
    </row>
    <row r="36885" spans="1:28" x14ac:dyDescent="0.35">
      <c r="A36885" s="5">
        <v>45569</v>
      </c>
      <c r="B36885" s="16" t="s">
        <v>2632</v>
      </c>
      <c r="C36885" s="16" t="s">
        <v>1853</v>
      </c>
      <c r="D36885">
        <v>7</v>
      </c>
      <c r="E36885">
        <v>119</v>
      </c>
      <c r="F36885" s="16" t="s">
        <v>25</v>
      </c>
      <c r="G36885">
        <v>0</v>
      </c>
      <c r="L36885">
        <v>520</v>
      </c>
      <c r="N36885">
        <v>23500</v>
      </c>
      <c r="Q36885">
        <v>21</v>
      </c>
      <c r="S36885">
        <v>1</v>
      </c>
      <c r="T36885">
        <v>1</v>
      </c>
      <c r="W36885">
        <v>10</v>
      </c>
      <c r="X36885" s="16" t="s">
        <v>2714</v>
      </c>
      <c r="Z36885" s="16"/>
      <c r="AA36885">
        <v>1</v>
      </c>
    </row>
    <row r="36886" spans="1:28" x14ac:dyDescent="0.35">
      <c r="A36886" s="5">
        <v>45709</v>
      </c>
      <c r="B36886" s="16" t="s">
        <v>2664</v>
      </c>
      <c r="C36886" s="16" t="s">
        <v>2206</v>
      </c>
      <c r="D36886">
        <v>0</v>
      </c>
      <c r="E36886">
        <v>101</v>
      </c>
      <c r="F36886" s="16" t="s">
        <v>25</v>
      </c>
      <c r="G36886">
        <v>0</v>
      </c>
      <c r="L36886">
        <v>1120</v>
      </c>
      <c r="N36886">
        <v>26215</v>
      </c>
      <c r="Q36886">
        <v>21</v>
      </c>
      <c r="W36886">
        <v>1</v>
      </c>
      <c r="X36886" s="16" t="s">
        <v>2714</v>
      </c>
      <c r="Y36886">
        <v>1</v>
      </c>
      <c r="Z36886" s="16"/>
      <c r="AA36886">
        <v>1</v>
      </c>
      <c r="AB36886">
        <v>1</v>
      </c>
    </row>
    <row r="36887" spans="1:28" x14ac:dyDescent="0.35">
      <c r="A36887" s="5">
        <v>45633</v>
      </c>
      <c r="B36887" s="16" t="s">
        <v>2642</v>
      </c>
      <c r="C36887" s="16" t="s">
        <v>1293</v>
      </c>
      <c r="D36887">
        <v>9</v>
      </c>
      <c r="E36887">
        <v>118</v>
      </c>
      <c r="F36887" s="16" t="s">
        <v>48</v>
      </c>
      <c r="G36887">
        <v>0</v>
      </c>
      <c r="L36887">
        <v>500</v>
      </c>
      <c r="N36887">
        <v>44892</v>
      </c>
      <c r="Q36887">
        <v>1</v>
      </c>
      <c r="T36887">
        <v>1</v>
      </c>
      <c r="X36887" s="16" t="s">
        <v>2714</v>
      </c>
      <c r="Y36887">
        <v>1</v>
      </c>
      <c r="Z36887" s="16"/>
      <c r="AA36887">
        <v>1</v>
      </c>
      <c r="AB36887">
        <v>1</v>
      </c>
    </row>
    <row r="36888" spans="1:28" x14ac:dyDescent="0.35">
      <c r="A36888" s="5">
        <v>45634</v>
      </c>
      <c r="B36888" s="16" t="s">
        <v>2642</v>
      </c>
      <c r="C36888" s="16" t="s">
        <v>1293</v>
      </c>
      <c r="D36888">
        <v>9</v>
      </c>
      <c r="E36888">
        <v>119</v>
      </c>
      <c r="F36888" s="16" t="s">
        <v>48</v>
      </c>
      <c r="G36888">
        <v>0</v>
      </c>
      <c r="L36888">
        <v>570</v>
      </c>
      <c r="N36888">
        <v>45462</v>
      </c>
      <c r="Q36888">
        <v>1</v>
      </c>
      <c r="T36888">
        <v>5</v>
      </c>
      <c r="W36888">
        <v>1</v>
      </c>
      <c r="X36888" s="16" t="s">
        <v>2714</v>
      </c>
      <c r="Z36888" s="16"/>
      <c r="AA36888">
        <v>1</v>
      </c>
    </row>
    <row r="36889" spans="1:28" x14ac:dyDescent="0.35">
      <c r="A36889" s="5">
        <v>45635</v>
      </c>
      <c r="B36889" s="16" t="s">
        <v>2642</v>
      </c>
      <c r="C36889" s="16" t="s">
        <v>1293</v>
      </c>
      <c r="D36889">
        <v>9</v>
      </c>
      <c r="E36889">
        <v>119</v>
      </c>
      <c r="F36889" s="16" t="s">
        <v>48</v>
      </c>
      <c r="G36889">
        <v>0</v>
      </c>
      <c r="L36889">
        <v>820</v>
      </c>
      <c r="N36889">
        <v>46282</v>
      </c>
      <c r="Q36889">
        <v>1</v>
      </c>
      <c r="T36889">
        <v>2</v>
      </c>
      <c r="X36889" s="16" t="s">
        <v>2714</v>
      </c>
      <c r="Z36889" s="16"/>
      <c r="AA36889">
        <v>1</v>
      </c>
    </row>
    <row r="36890" spans="1:28" x14ac:dyDescent="0.35">
      <c r="A36890" s="5">
        <v>45636</v>
      </c>
      <c r="B36890" s="16" t="s">
        <v>2642</v>
      </c>
      <c r="C36890" s="16" t="s">
        <v>1293</v>
      </c>
      <c r="D36890">
        <v>9</v>
      </c>
      <c r="E36890">
        <v>119</v>
      </c>
      <c r="F36890" s="16" t="s">
        <v>48</v>
      </c>
      <c r="G36890">
        <v>0</v>
      </c>
      <c r="L36890">
        <v>980</v>
      </c>
      <c r="M36890">
        <v>3000</v>
      </c>
      <c r="N36890">
        <v>44262</v>
      </c>
      <c r="Q36890">
        <v>1</v>
      </c>
      <c r="T36890">
        <v>130</v>
      </c>
      <c r="W36890">
        <v>2</v>
      </c>
      <c r="X36890" s="16" t="s">
        <v>2714</v>
      </c>
      <c r="Z36890" s="16"/>
      <c r="AA36890">
        <v>1</v>
      </c>
    </row>
    <row r="36891" spans="1:28" x14ac:dyDescent="0.35">
      <c r="A36891" s="5">
        <v>45690</v>
      </c>
      <c r="B36891" s="16" t="s">
        <v>2652</v>
      </c>
      <c r="C36891" s="16" t="s">
        <v>1762</v>
      </c>
      <c r="D36891">
        <v>10</v>
      </c>
      <c r="E36891">
        <v>124</v>
      </c>
      <c r="F36891" s="16" t="s">
        <v>25</v>
      </c>
      <c r="G36891">
        <v>0</v>
      </c>
      <c r="L36891">
        <v>1710</v>
      </c>
      <c r="M36891">
        <v>75</v>
      </c>
      <c r="N36891">
        <v>15477</v>
      </c>
      <c r="Q36891">
        <v>13</v>
      </c>
      <c r="X36891" s="16" t="s">
        <v>2714</v>
      </c>
      <c r="Y36891">
        <v>1</v>
      </c>
      <c r="Z36891" s="16"/>
      <c r="AA36891">
        <v>1</v>
      </c>
      <c r="AB36891">
        <v>1</v>
      </c>
    </row>
    <row r="36892" spans="1:28" x14ac:dyDescent="0.35">
      <c r="A36892" s="5">
        <v>45691</v>
      </c>
      <c r="B36892" s="16" t="s">
        <v>2652</v>
      </c>
      <c r="C36892" s="16" t="s">
        <v>1762</v>
      </c>
      <c r="D36892">
        <v>10</v>
      </c>
      <c r="E36892">
        <v>124</v>
      </c>
      <c r="F36892" s="16" t="s">
        <v>25</v>
      </c>
      <c r="G36892">
        <v>0</v>
      </c>
      <c r="L36892">
        <v>1270</v>
      </c>
      <c r="M36892">
        <v>15125</v>
      </c>
      <c r="N36892">
        <v>1622</v>
      </c>
      <c r="Q36892">
        <v>13</v>
      </c>
      <c r="S36892">
        <v>4</v>
      </c>
      <c r="T36892">
        <v>4</v>
      </c>
      <c r="X36892" s="16" t="s">
        <v>2714</v>
      </c>
      <c r="Z36892" s="16"/>
      <c r="AA36892">
        <v>1</v>
      </c>
    </row>
    <row r="36893" spans="1:28" x14ac:dyDescent="0.35">
      <c r="A36893" s="5">
        <v>45692</v>
      </c>
      <c r="B36893" s="16" t="s">
        <v>2652</v>
      </c>
      <c r="C36893" s="16" t="s">
        <v>1762</v>
      </c>
      <c r="D36893">
        <v>10</v>
      </c>
      <c r="E36893">
        <v>124</v>
      </c>
      <c r="F36893" s="16" t="s">
        <v>25</v>
      </c>
      <c r="G36893">
        <v>0</v>
      </c>
      <c r="L36893">
        <v>810</v>
      </c>
      <c r="M36893">
        <v>50</v>
      </c>
      <c r="N36893">
        <v>2382</v>
      </c>
      <c r="Q36893">
        <v>13</v>
      </c>
      <c r="X36893" s="16" t="s">
        <v>2714</v>
      </c>
      <c r="Z36893" s="16"/>
      <c r="AA36893">
        <v>1</v>
      </c>
    </row>
    <row r="36894" spans="1:28" x14ac:dyDescent="0.35">
      <c r="A36894" s="5">
        <v>45693</v>
      </c>
      <c r="B36894" s="16" t="s">
        <v>2652</v>
      </c>
      <c r="C36894" s="16" t="s">
        <v>1762</v>
      </c>
      <c r="D36894">
        <v>10</v>
      </c>
      <c r="E36894">
        <v>124</v>
      </c>
      <c r="F36894" s="16" t="s">
        <v>25</v>
      </c>
      <c r="G36894">
        <v>0</v>
      </c>
      <c r="L36894">
        <v>860</v>
      </c>
      <c r="M36894">
        <v>225</v>
      </c>
      <c r="N36894">
        <v>3017</v>
      </c>
      <c r="Q36894">
        <v>13</v>
      </c>
      <c r="S36894">
        <v>8</v>
      </c>
      <c r="T36894">
        <v>8</v>
      </c>
      <c r="W36894">
        <v>4</v>
      </c>
      <c r="X36894" s="16" t="s">
        <v>2714</v>
      </c>
      <c r="Z36894" s="16"/>
      <c r="AA36894">
        <v>1</v>
      </c>
    </row>
    <row r="36895" spans="1:28" x14ac:dyDescent="0.35">
      <c r="A36895" s="5">
        <v>45690</v>
      </c>
      <c r="B36895" s="16" t="s">
        <v>2652</v>
      </c>
      <c r="C36895" s="16" t="s">
        <v>492</v>
      </c>
      <c r="D36895">
        <v>2</v>
      </c>
      <c r="E36895">
        <v>111</v>
      </c>
      <c r="F36895" s="16" t="s">
        <v>25</v>
      </c>
      <c r="G36895">
        <v>0</v>
      </c>
      <c r="L36895">
        <v>1870</v>
      </c>
      <c r="M36895">
        <v>1250</v>
      </c>
      <c r="N36895">
        <v>3980</v>
      </c>
      <c r="Q36895">
        <v>1</v>
      </c>
      <c r="S36895">
        <v>60</v>
      </c>
      <c r="T36895">
        <v>60</v>
      </c>
      <c r="X36895" s="16" t="s">
        <v>2714</v>
      </c>
      <c r="Y36895">
        <v>1</v>
      </c>
      <c r="Z36895" s="16"/>
      <c r="AA36895">
        <v>1</v>
      </c>
      <c r="AB36895">
        <v>1</v>
      </c>
    </row>
    <row r="36896" spans="1:28" x14ac:dyDescent="0.35">
      <c r="A36896" s="5">
        <v>45691</v>
      </c>
      <c r="B36896" s="16" t="s">
        <v>2652</v>
      </c>
      <c r="C36896" s="16" t="s">
        <v>492</v>
      </c>
      <c r="D36896">
        <v>2</v>
      </c>
      <c r="E36896">
        <v>111</v>
      </c>
      <c r="F36896" s="16" t="s">
        <v>25</v>
      </c>
      <c r="G36896">
        <v>0</v>
      </c>
      <c r="L36896">
        <v>630</v>
      </c>
      <c r="M36896">
        <v>100</v>
      </c>
      <c r="N36896">
        <v>4510</v>
      </c>
      <c r="Q36896">
        <v>1</v>
      </c>
      <c r="S36896">
        <v>5</v>
      </c>
      <c r="T36896">
        <v>5</v>
      </c>
      <c r="X36896" s="16" t="s">
        <v>2714</v>
      </c>
      <c r="Z36896" s="16"/>
      <c r="AA36896">
        <v>1</v>
      </c>
    </row>
    <row r="36897" spans="1:28" x14ac:dyDescent="0.35">
      <c r="A36897" s="5">
        <v>45692</v>
      </c>
      <c r="B36897" s="16" t="s">
        <v>2652</v>
      </c>
      <c r="C36897" s="16" t="s">
        <v>492</v>
      </c>
      <c r="D36897">
        <v>2</v>
      </c>
      <c r="E36897">
        <v>111</v>
      </c>
      <c r="F36897" s="16" t="s">
        <v>25</v>
      </c>
      <c r="G36897">
        <v>0</v>
      </c>
      <c r="L36897">
        <v>1765</v>
      </c>
      <c r="M36897">
        <v>300</v>
      </c>
      <c r="N36897">
        <v>5975</v>
      </c>
      <c r="Q36897">
        <v>1</v>
      </c>
      <c r="S36897">
        <v>13</v>
      </c>
      <c r="T36897">
        <v>13</v>
      </c>
      <c r="X36897" s="16" t="s">
        <v>2714</v>
      </c>
      <c r="Z36897" s="16"/>
      <c r="AA36897">
        <v>1</v>
      </c>
    </row>
    <row r="36898" spans="1:28" x14ac:dyDescent="0.35">
      <c r="A36898" s="5">
        <v>45693</v>
      </c>
      <c r="B36898" s="16" t="s">
        <v>2652</v>
      </c>
      <c r="C36898" s="16" t="s">
        <v>492</v>
      </c>
      <c r="D36898">
        <v>2</v>
      </c>
      <c r="E36898">
        <v>111</v>
      </c>
      <c r="F36898" s="16" t="s">
        <v>25</v>
      </c>
      <c r="G36898">
        <v>0</v>
      </c>
      <c r="L36898">
        <v>1370</v>
      </c>
      <c r="M36898">
        <v>2574</v>
      </c>
      <c r="N36898">
        <v>4771</v>
      </c>
      <c r="Q36898">
        <v>1</v>
      </c>
      <c r="S36898">
        <v>102</v>
      </c>
      <c r="T36898">
        <v>102</v>
      </c>
      <c r="W36898">
        <v>21</v>
      </c>
      <c r="X36898" s="16" t="s">
        <v>2714</v>
      </c>
      <c r="Z36898" s="16"/>
      <c r="AA36898">
        <v>1</v>
      </c>
    </row>
    <row r="36899" spans="1:28" x14ac:dyDescent="0.35">
      <c r="A36899" s="5">
        <v>45661</v>
      </c>
      <c r="B36899" s="16" t="s">
        <v>2645</v>
      </c>
      <c r="C36899" s="16" t="s">
        <v>659</v>
      </c>
      <c r="D36899">
        <v>10</v>
      </c>
      <c r="E36899">
        <v>119</v>
      </c>
      <c r="F36899" s="16" t="s">
        <v>65</v>
      </c>
      <c r="G36899">
        <v>0</v>
      </c>
      <c r="L36899">
        <v>1055</v>
      </c>
      <c r="M36899">
        <v>760</v>
      </c>
      <c r="N36899">
        <v>11824</v>
      </c>
      <c r="Q36899">
        <v>1</v>
      </c>
      <c r="S36899">
        <v>42</v>
      </c>
      <c r="T36899">
        <v>42</v>
      </c>
      <c r="X36899" s="16" t="s">
        <v>2714</v>
      </c>
      <c r="Y36899">
        <v>1</v>
      </c>
      <c r="Z36899" s="16"/>
      <c r="AA36899">
        <v>1</v>
      </c>
      <c r="AB36899">
        <v>1</v>
      </c>
    </row>
    <row r="36900" spans="1:28" x14ac:dyDescent="0.35">
      <c r="A36900" s="5">
        <v>45662</v>
      </c>
      <c r="B36900" s="16" t="s">
        <v>2645</v>
      </c>
      <c r="C36900" s="16" t="s">
        <v>659</v>
      </c>
      <c r="D36900">
        <v>10</v>
      </c>
      <c r="E36900">
        <v>119</v>
      </c>
      <c r="F36900" s="16" t="s">
        <v>65</v>
      </c>
      <c r="G36900">
        <v>0</v>
      </c>
      <c r="L36900">
        <v>3380</v>
      </c>
      <c r="M36900">
        <v>680</v>
      </c>
      <c r="N36900">
        <v>14524</v>
      </c>
      <c r="Q36900">
        <v>1</v>
      </c>
      <c r="S36900">
        <v>27</v>
      </c>
      <c r="T36900">
        <v>27</v>
      </c>
      <c r="X36900" s="16" t="s">
        <v>2714</v>
      </c>
      <c r="Z36900" s="16"/>
      <c r="AA36900">
        <v>1</v>
      </c>
    </row>
    <row r="36901" spans="1:28" x14ac:dyDescent="0.35">
      <c r="A36901" s="5">
        <v>45663</v>
      </c>
      <c r="B36901" s="16" t="s">
        <v>2645</v>
      </c>
      <c r="C36901" s="16" t="s">
        <v>659</v>
      </c>
      <c r="D36901">
        <v>10</v>
      </c>
      <c r="E36901">
        <v>119</v>
      </c>
      <c r="F36901" s="16" t="s">
        <v>65</v>
      </c>
      <c r="G36901">
        <v>0</v>
      </c>
      <c r="L36901">
        <v>480</v>
      </c>
      <c r="M36901">
        <v>300</v>
      </c>
      <c r="N36901">
        <v>14704</v>
      </c>
      <c r="Q36901">
        <v>1</v>
      </c>
      <c r="S36901">
        <v>15</v>
      </c>
      <c r="T36901">
        <v>15</v>
      </c>
      <c r="W36901">
        <v>10</v>
      </c>
      <c r="X36901" s="16" t="s">
        <v>2714</v>
      </c>
      <c r="Z36901" s="16"/>
      <c r="AA36901">
        <v>1</v>
      </c>
    </row>
    <row r="36902" spans="1:28" x14ac:dyDescent="0.35">
      <c r="A36902" s="5">
        <v>45664</v>
      </c>
      <c r="B36902" s="16" t="s">
        <v>2645</v>
      </c>
      <c r="C36902" s="16" t="s">
        <v>659</v>
      </c>
      <c r="D36902">
        <v>10</v>
      </c>
      <c r="E36902">
        <v>119</v>
      </c>
      <c r="F36902" s="16" t="s">
        <v>65</v>
      </c>
      <c r="G36902">
        <v>0</v>
      </c>
      <c r="L36902">
        <v>720</v>
      </c>
      <c r="M36902">
        <v>1470</v>
      </c>
      <c r="N36902">
        <v>13954</v>
      </c>
      <c r="Q36902">
        <v>1</v>
      </c>
      <c r="S36902">
        <v>59</v>
      </c>
      <c r="T36902">
        <v>59</v>
      </c>
      <c r="U36902">
        <v>1</v>
      </c>
      <c r="V36902">
        <v>1</v>
      </c>
      <c r="W36902">
        <v>7</v>
      </c>
      <c r="X36902" s="16" t="s">
        <v>2714</v>
      </c>
      <c r="Z36902" s="16"/>
      <c r="AA36902">
        <v>1</v>
      </c>
    </row>
    <row r="36903" spans="1:28" x14ac:dyDescent="0.35">
      <c r="A36903" s="5">
        <v>45743</v>
      </c>
      <c r="B36903" s="16" t="s">
        <v>3516</v>
      </c>
      <c r="C36903" s="16" t="s">
        <v>2208</v>
      </c>
      <c r="D36903">
        <v>2</v>
      </c>
      <c r="E36903">
        <v>125</v>
      </c>
      <c r="F36903" s="16" t="s">
        <v>25</v>
      </c>
      <c r="G36903">
        <v>0</v>
      </c>
      <c r="L36903">
        <v>940</v>
      </c>
      <c r="M36903">
        <v>2650</v>
      </c>
      <c r="N36903">
        <v>19658</v>
      </c>
      <c r="Q36903">
        <v>1</v>
      </c>
      <c r="S36903">
        <v>114</v>
      </c>
      <c r="T36903">
        <v>114</v>
      </c>
      <c r="X36903" s="16" t="s">
        <v>2714</v>
      </c>
      <c r="Y36903">
        <v>1</v>
      </c>
      <c r="Z36903" s="16"/>
      <c r="AA36903">
        <v>1</v>
      </c>
      <c r="AB36903">
        <v>1</v>
      </c>
    </row>
    <row r="36904" spans="1:28" x14ac:dyDescent="0.35">
      <c r="A36904" s="5">
        <v>45744</v>
      </c>
      <c r="B36904" s="16" t="s">
        <v>3516</v>
      </c>
      <c r="C36904" s="16" t="s">
        <v>2208</v>
      </c>
      <c r="D36904">
        <v>2</v>
      </c>
      <c r="E36904">
        <v>125</v>
      </c>
      <c r="F36904" s="16" t="s">
        <v>25</v>
      </c>
      <c r="G36904">
        <v>0</v>
      </c>
      <c r="L36904">
        <v>1255</v>
      </c>
      <c r="M36904">
        <v>1625</v>
      </c>
      <c r="N36904">
        <v>19288</v>
      </c>
      <c r="Q36904">
        <v>1</v>
      </c>
      <c r="S36904">
        <v>69</v>
      </c>
      <c r="T36904">
        <v>69</v>
      </c>
      <c r="X36904" s="16" t="s">
        <v>2714</v>
      </c>
      <c r="Z36904" s="16"/>
      <c r="AA36904">
        <v>1</v>
      </c>
    </row>
    <row r="36905" spans="1:28" x14ac:dyDescent="0.35">
      <c r="A36905" s="5">
        <v>45745</v>
      </c>
      <c r="B36905" s="16" t="s">
        <v>3516</v>
      </c>
      <c r="C36905" s="16" t="s">
        <v>2208</v>
      </c>
      <c r="D36905">
        <v>2</v>
      </c>
      <c r="E36905">
        <v>125</v>
      </c>
      <c r="F36905" s="16" t="s">
        <v>25</v>
      </c>
      <c r="G36905">
        <v>0</v>
      </c>
      <c r="L36905">
        <v>1920</v>
      </c>
      <c r="M36905">
        <v>2000</v>
      </c>
      <c r="N36905">
        <v>19208</v>
      </c>
      <c r="Q36905">
        <v>1</v>
      </c>
      <c r="X36905" s="16" t="s">
        <v>2714</v>
      </c>
      <c r="Z36905" s="16"/>
      <c r="AA36905">
        <v>1</v>
      </c>
    </row>
    <row r="36906" spans="1:28" x14ac:dyDescent="0.35">
      <c r="A36906" s="5">
        <v>45746</v>
      </c>
      <c r="B36906" s="16" t="s">
        <v>3516</v>
      </c>
      <c r="C36906" s="16" t="s">
        <v>2208</v>
      </c>
      <c r="D36906">
        <v>2</v>
      </c>
      <c r="E36906">
        <v>125</v>
      </c>
      <c r="F36906" s="16" t="s">
        <v>25</v>
      </c>
      <c r="G36906">
        <v>0</v>
      </c>
      <c r="L36906">
        <v>1570</v>
      </c>
      <c r="M36906">
        <v>850</v>
      </c>
      <c r="N36906">
        <v>19928</v>
      </c>
      <c r="Q36906">
        <v>1</v>
      </c>
      <c r="S36906">
        <v>40</v>
      </c>
      <c r="T36906">
        <v>40</v>
      </c>
      <c r="W36906">
        <v>27</v>
      </c>
      <c r="X36906" s="16" t="s">
        <v>2714</v>
      </c>
      <c r="Z36906" s="16"/>
      <c r="AA36906">
        <v>1</v>
      </c>
    </row>
    <row r="36907" spans="1:28" x14ac:dyDescent="0.35">
      <c r="A36907" s="5">
        <v>45690</v>
      </c>
      <c r="B36907" s="16" t="s">
        <v>2652</v>
      </c>
      <c r="C36907" s="16" t="s">
        <v>434</v>
      </c>
      <c r="D36907">
        <v>10</v>
      </c>
      <c r="E36907">
        <v>124</v>
      </c>
      <c r="F36907" s="16" t="s">
        <v>48</v>
      </c>
      <c r="G36907">
        <v>0</v>
      </c>
      <c r="L36907">
        <v>1070</v>
      </c>
      <c r="M36907">
        <v>225</v>
      </c>
      <c r="N36907">
        <v>24350</v>
      </c>
      <c r="Q36907">
        <v>0</v>
      </c>
      <c r="T36907">
        <v>6</v>
      </c>
      <c r="X36907" s="16" t="s">
        <v>2714</v>
      </c>
      <c r="Y36907">
        <v>1</v>
      </c>
      <c r="Z36907" s="16"/>
      <c r="AA36907">
        <v>1</v>
      </c>
      <c r="AB36907">
        <v>1</v>
      </c>
    </row>
    <row r="36908" spans="1:28" x14ac:dyDescent="0.35">
      <c r="A36908" s="5">
        <v>45691</v>
      </c>
      <c r="B36908" s="16" t="s">
        <v>2652</v>
      </c>
      <c r="C36908" s="16" t="s">
        <v>434</v>
      </c>
      <c r="D36908">
        <v>10</v>
      </c>
      <c r="E36908">
        <v>124</v>
      </c>
      <c r="F36908" s="16" t="s">
        <v>48</v>
      </c>
      <c r="G36908">
        <v>0</v>
      </c>
      <c r="L36908">
        <v>960</v>
      </c>
      <c r="M36908">
        <v>1013</v>
      </c>
      <c r="N36908">
        <v>24297</v>
      </c>
      <c r="Q36908">
        <v>0</v>
      </c>
      <c r="S36908">
        <v>50</v>
      </c>
      <c r="T36908">
        <v>45</v>
      </c>
      <c r="X36908" s="16" t="s">
        <v>2714</v>
      </c>
      <c r="Z36908" s="16"/>
      <c r="AA36908">
        <v>1</v>
      </c>
    </row>
    <row r="36909" spans="1:28" x14ac:dyDescent="0.35">
      <c r="A36909" s="5">
        <v>45692</v>
      </c>
      <c r="B36909" s="16" t="s">
        <v>2652</v>
      </c>
      <c r="C36909" s="16" t="s">
        <v>434</v>
      </c>
      <c r="D36909">
        <v>10</v>
      </c>
      <c r="E36909">
        <v>124</v>
      </c>
      <c r="F36909" s="16" t="s">
        <v>48</v>
      </c>
      <c r="G36909">
        <v>0</v>
      </c>
      <c r="L36909">
        <v>1020</v>
      </c>
      <c r="M36909">
        <v>2600</v>
      </c>
      <c r="N36909">
        <v>22717</v>
      </c>
      <c r="Q36909">
        <v>0</v>
      </c>
      <c r="S36909">
        <v>105</v>
      </c>
      <c r="T36909">
        <v>104</v>
      </c>
      <c r="X36909" s="16" t="s">
        <v>2714</v>
      </c>
      <c r="Z36909" s="16"/>
      <c r="AA36909">
        <v>1</v>
      </c>
    </row>
    <row r="36910" spans="1:28" x14ac:dyDescent="0.35">
      <c r="A36910" s="5">
        <v>45693</v>
      </c>
      <c r="B36910" s="16" t="s">
        <v>2652</v>
      </c>
      <c r="C36910" s="16" t="s">
        <v>434</v>
      </c>
      <c r="D36910">
        <v>10</v>
      </c>
      <c r="E36910">
        <v>124</v>
      </c>
      <c r="F36910" s="16" t="s">
        <v>48</v>
      </c>
      <c r="G36910">
        <v>0</v>
      </c>
      <c r="L36910">
        <v>880</v>
      </c>
      <c r="M36910">
        <v>1238</v>
      </c>
      <c r="N36910">
        <v>22359</v>
      </c>
      <c r="Q36910">
        <v>0</v>
      </c>
      <c r="S36910">
        <v>58</v>
      </c>
      <c r="T36910">
        <v>58</v>
      </c>
      <c r="U36910">
        <v>1</v>
      </c>
      <c r="V36910">
        <v>1</v>
      </c>
      <c r="W36910">
        <v>24</v>
      </c>
      <c r="X36910" s="16" t="s">
        <v>2714</v>
      </c>
      <c r="Z36910" s="16"/>
      <c r="AA36910">
        <v>1</v>
      </c>
    </row>
    <row r="36911" spans="1:28" x14ac:dyDescent="0.35">
      <c r="A36911" s="5">
        <v>45690</v>
      </c>
      <c r="B36911" s="16" t="s">
        <v>2652</v>
      </c>
      <c r="C36911" s="16" t="s">
        <v>661</v>
      </c>
      <c r="D36911">
        <v>13</v>
      </c>
      <c r="E36911">
        <v>123</v>
      </c>
      <c r="F36911" s="16" t="s">
        <v>25</v>
      </c>
      <c r="G36911">
        <v>0</v>
      </c>
      <c r="L36911">
        <v>1960</v>
      </c>
      <c r="M36911">
        <v>150</v>
      </c>
      <c r="N36911">
        <v>2930</v>
      </c>
      <c r="Q36911">
        <v>5</v>
      </c>
      <c r="S36911">
        <v>4</v>
      </c>
      <c r="T36911">
        <v>4</v>
      </c>
      <c r="X36911" s="16" t="s">
        <v>2714</v>
      </c>
      <c r="Y36911">
        <v>1</v>
      </c>
      <c r="Z36911" s="16"/>
      <c r="AA36911">
        <v>1</v>
      </c>
      <c r="AB36911">
        <v>1</v>
      </c>
    </row>
    <row r="36912" spans="1:28" x14ac:dyDescent="0.35">
      <c r="A36912" s="5">
        <v>45691</v>
      </c>
      <c r="B36912" s="16" t="s">
        <v>2652</v>
      </c>
      <c r="C36912" s="16" t="s">
        <v>661</v>
      </c>
      <c r="D36912">
        <v>13</v>
      </c>
      <c r="E36912">
        <v>123</v>
      </c>
      <c r="F36912" s="16" t="s">
        <v>25</v>
      </c>
      <c r="G36912">
        <v>0</v>
      </c>
      <c r="L36912">
        <v>260</v>
      </c>
      <c r="M36912">
        <v>2375</v>
      </c>
      <c r="N36912">
        <v>815</v>
      </c>
      <c r="Q36912">
        <v>5</v>
      </c>
      <c r="S36912">
        <v>92</v>
      </c>
      <c r="T36912">
        <v>92</v>
      </c>
      <c r="W36912">
        <v>2</v>
      </c>
      <c r="X36912" s="16" t="s">
        <v>2714</v>
      </c>
      <c r="Z36912" s="16"/>
      <c r="AA36912">
        <v>1</v>
      </c>
    </row>
    <row r="36913" spans="1:28" x14ac:dyDescent="0.35">
      <c r="A36913" s="5">
        <v>45692</v>
      </c>
      <c r="B36913" s="16" t="s">
        <v>2652</v>
      </c>
      <c r="C36913" s="16" t="s">
        <v>661</v>
      </c>
      <c r="D36913">
        <v>13</v>
      </c>
      <c r="E36913">
        <v>123</v>
      </c>
      <c r="F36913" s="16" t="s">
        <v>25</v>
      </c>
      <c r="G36913">
        <v>0</v>
      </c>
      <c r="L36913">
        <v>860</v>
      </c>
      <c r="M36913">
        <v>100</v>
      </c>
      <c r="N36913">
        <v>1575</v>
      </c>
      <c r="Q36913">
        <v>5</v>
      </c>
      <c r="S36913">
        <v>4</v>
      </c>
      <c r="T36913">
        <v>4</v>
      </c>
      <c r="W36913">
        <v>11</v>
      </c>
      <c r="X36913" s="16" t="s">
        <v>2714</v>
      </c>
      <c r="Z36913" s="16"/>
      <c r="AA36913">
        <v>1</v>
      </c>
    </row>
    <row r="36914" spans="1:28" x14ac:dyDescent="0.35">
      <c r="A36914" s="5">
        <v>45693</v>
      </c>
      <c r="B36914" s="16" t="s">
        <v>2652</v>
      </c>
      <c r="C36914" s="16" t="s">
        <v>661</v>
      </c>
      <c r="D36914">
        <v>13</v>
      </c>
      <c r="E36914">
        <v>123</v>
      </c>
      <c r="F36914" s="16" t="s">
        <v>25</v>
      </c>
      <c r="G36914">
        <v>0</v>
      </c>
      <c r="L36914">
        <v>1260</v>
      </c>
      <c r="M36914">
        <v>2025</v>
      </c>
      <c r="N36914">
        <v>810</v>
      </c>
      <c r="Q36914">
        <v>5</v>
      </c>
      <c r="S36914">
        <v>80</v>
      </c>
      <c r="T36914">
        <v>80</v>
      </c>
      <c r="W36914">
        <v>8</v>
      </c>
      <c r="X36914" s="16" t="s">
        <v>2714</v>
      </c>
      <c r="Z36914" s="16"/>
      <c r="AA36914">
        <v>1</v>
      </c>
    </row>
    <row r="36915" spans="1:28" x14ac:dyDescent="0.35">
      <c r="A36915" s="5">
        <v>45585</v>
      </c>
      <c r="B36915" s="16" t="s">
        <v>2635</v>
      </c>
      <c r="C36915" s="16" t="s">
        <v>1724</v>
      </c>
      <c r="D36915">
        <v>7</v>
      </c>
      <c r="E36915">
        <v>107</v>
      </c>
      <c r="F36915" s="16" t="s">
        <v>25</v>
      </c>
      <c r="G36915">
        <v>0</v>
      </c>
      <c r="L36915">
        <v>520</v>
      </c>
      <c r="M36915">
        <v>4290</v>
      </c>
      <c r="N36915">
        <v>26787</v>
      </c>
      <c r="Q36915">
        <v>1</v>
      </c>
      <c r="S36915">
        <v>183</v>
      </c>
      <c r="T36915">
        <v>183</v>
      </c>
      <c r="W36915">
        <v>18</v>
      </c>
      <c r="X36915" s="16" t="s">
        <v>2714</v>
      </c>
      <c r="Y36915">
        <v>1</v>
      </c>
      <c r="Z36915" s="16"/>
      <c r="AA36915">
        <v>1</v>
      </c>
      <c r="AB36915">
        <v>1</v>
      </c>
    </row>
    <row r="36916" spans="1:28" x14ac:dyDescent="0.35">
      <c r="A36916" s="5">
        <v>45586</v>
      </c>
      <c r="B36916" s="16" t="s">
        <v>2635</v>
      </c>
      <c r="C36916" s="16" t="s">
        <v>1724</v>
      </c>
      <c r="D36916">
        <v>7</v>
      </c>
      <c r="E36916">
        <v>107</v>
      </c>
      <c r="F36916" s="16" t="s">
        <v>25</v>
      </c>
      <c r="G36916">
        <v>0</v>
      </c>
      <c r="L36916">
        <v>835</v>
      </c>
      <c r="N36916">
        <v>27622</v>
      </c>
      <c r="Q36916">
        <v>1</v>
      </c>
      <c r="W36916">
        <v>1</v>
      </c>
      <c r="X36916" s="16" t="s">
        <v>2714</v>
      </c>
      <c r="Z36916" s="16"/>
      <c r="AA36916">
        <v>1</v>
      </c>
    </row>
    <row r="36917" spans="1:28" x14ac:dyDescent="0.35">
      <c r="A36917" s="5">
        <v>45587</v>
      </c>
      <c r="B36917" s="16" t="s">
        <v>2635</v>
      </c>
      <c r="C36917" s="16" t="s">
        <v>1724</v>
      </c>
      <c r="D36917">
        <v>7</v>
      </c>
      <c r="E36917">
        <v>107</v>
      </c>
      <c r="F36917" s="16" t="s">
        <v>25</v>
      </c>
      <c r="G36917">
        <v>0</v>
      </c>
      <c r="L36917">
        <v>410</v>
      </c>
      <c r="M36917">
        <v>500</v>
      </c>
      <c r="N36917">
        <v>27532</v>
      </c>
      <c r="Q36917">
        <v>1</v>
      </c>
      <c r="S36917">
        <v>20</v>
      </c>
      <c r="T36917">
        <v>20</v>
      </c>
      <c r="W36917">
        <v>4</v>
      </c>
      <c r="X36917" s="16" t="s">
        <v>2714</v>
      </c>
      <c r="Z36917" s="16"/>
      <c r="AA36917">
        <v>1</v>
      </c>
    </row>
    <row r="36918" spans="1:28" x14ac:dyDescent="0.35">
      <c r="A36918" s="5">
        <v>45588</v>
      </c>
      <c r="B36918" s="16" t="s">
        <v>2635</v>
      </c>
      <c r="C36918" s="16" t="s">
        <v>1724</v>
      </c>
      <c r="D36918">
        <v>7</v>
      </c>
      <c r="E36918">
        <v>107</v>
      </c>
      <c r="F36918" s="16" t="s">
        <v>25</v>
      </c>
      <c r="G36918">
        <v>0</v>
      </c>
      <c r="L36918">
        <v>520</v>
      </c>
      <c r="M36918">
        <v>160</v>
      </c>
      <c r="N36918">
        <v>27892</v>
      </c>
      <c r="Q36918">
        <v>1</v>
      </c>
      <c r="S36918">
        <v>16</v>
      </c>
      <c r="T36918">
        <v>16</v>
      </c>
      <c r="W36918">
        <v>1</v>
      </c>
      <c r="X36918" s="16" t="s">
        <v>2714</v>
      </c>
      <c r="Z36918" s="16"/>
      <c r="AA36918">
        <v>1</v>
      </c>
    </row>
    <row r="36919" spans="1:28" x14ac:dyDescent="0.35">
      <c r="A36919" s="5">
        <v>45719</v>
      </c>
      <c r="B36919" s="16" t="s">
        <v>3447</v>
      </c>
      <c r="C36919" s="16" t="s">
        <v>1294</v>
      </c>
      <c r="D36919">
        <v>0</v>
      </c>
      <c r="E36919">
        <v>105</v>
      </c>
      <c r="F36919" s="16" t="s">
        <v>25</v>
      </c>
      <c r="G36919">
        <v>0</v>
      </c>
      <c r="L36919">
        <v>135</v>
      </c>
      <c r="N36919">
        <v>9969</v>
      </c>
      <c r="Q36919">
        <v>1</v>
      </c>
      <c r="X36919" s="16" t="s">
        <v>2714</v>
      </c>
      <c r="Y36919">
        <v>1</v>
      </c>
      <c r="Z36919" s="16"/>
      <c r="AA36919">
        <v>1</v>
      </c>
      <c r="AB36919">
        <v>1</v>
      </c>
    </row>
    <row r="36920" spans="1:28" x14ac:dyDescent="0.35">
      <c r="A36920" s="5">
        <v>45720</v>
      </c>
      <c r="B36920" s="16" t="s">
        <v>3447</v>
      </c>
      <c r="C36920" s="16" t="s">
        <v>1294</v>
      </c>
      <c r="D36920">
        <v>0</v>
      </c>
      <c r="E36920">
        <v>105</v>
      </c>
      <c r="F36920" s="16" t="s">
        <v>25</v>
      </c>
      <c r="G36920">
        <v>0</v>
      </c>
      <c r="L36920">
        <v>260</v>
      </c>
      <c r="M36920">
        <v>540</v>
      </c>
      <c r="N36920">
        <v>9689</v>
      </c>
      <c r="Q36920">
        <v>1</v>
      </c>
      <c r="S36920">
        <v>20</v>
      </c>
      <c r="T36920">
        <v>20</v>
      </c>
      <c r="X36920" s="16" t="s">
        <v>2714</v>
      </c>
      <c r="Z36920" s="16"/>
      <c r="AA36920">
        <v>1</v>
      </c>
    </row>
    <row r="36921" spans="1:28" x14ac:dyDescent="0.35">
      <c r="A36921" s="5">
        <v>45721</v>
      </c>
      <c r="B36921" s="16" t="s">
        <v>3447</v>
      </c>
      <c r="C36921" s="16" t="s">
        <v>1294</v>
      </c>
      <c r="D36921">
        <v>0</v>
      </c>
      <c r="E36921">
        <v>105</v>
      </c>
      <c r="F36921" s="16" t="s">
        <v>25</v>
      </c>
      <c r="G36921">
        <v>0</v>
      </c>
      <c r="L36921">
        <v>360</v>
      </c>
      <c r="M36921">
        <v>540</v>
      </c>
      <c r="N36921">
        <v>9509</v>
      </c>
      <c r="Q36921">
        <v>1</v>
      </c>
      <c r="S36921">
        <v>20</v>
      </c>
      <c r="T36921">
        <v>20</v>
      </c>
      <c r="X36921" s="16" t="s">
        <v>2714</v>
      </c>
      <c r="Z36921" s="16"/>
      <c r="AA36921">
        <v>1</v>
      </c>
    </row>
    <row r="36922" spans="1:28" x14ac:dyDescent="0.35">
      <c r="A36922" s="5">
        <v>45722</v>
      </c>
      <c r="B36922" s="16" t="s">
        <v>3447</v>
      </c>
      <c r="C36922" s="16" t="s">
        <v>1294</v>
      </c>
      <c r="D36922">
        <v>0</v>
      </c>
      <c r="E36922">
        <v>105</v>
      </c>
      <c r="F36922" s="16" t="s">
        <v>25</v>
      </c>
      <c r="G36922">
        <v>0</v>
      </c>
      <c r="L36922">
        <v>60</v>
      </c>
      <c r="M36922">
        <v>540</v>
      </c>
      <c r="N36922">
        <v>9029</v>
      </c>
      <c r="Q36922">
        <v>1</v>
      </c>
      <c r="S36922">
        <v>20</v>
      </c>
      <c r="T36922">
        <v>20</v>
      </c>
      <c r="W36922">
        <v>9</v>
      </c>
      <c r="X36922" s="16" t="s">
        <v>2714</v>
      </c>
      <c r="Z36922" s="16"/>
      <c r="AA36922">
        <v>1</v>
      </c>
    </row>
    <row r="36923" spans="1:28" x14ac:dyDescent="0.35">
      <c r="A36923" s="5">
        <v>45662</v>
      </c>
      <c r="B36923" s="16" t="s">
        <v>2645</v>
      </c>
      <c r="C36923" s="16" t="s">
        <v>2051</v>
      </c>
      <c r="D36923">
        <v>9</v>
      </c>
      <c r="E36923">
        <v>121</v>
      </c>
      <c r="F36923" s="16" t="s">
        <v>25</v>
      </c>
      <c r="G36923">
        <v>0</v>
      </c>
      <c r="L36923">
        <v>2020</v>
      </c>
      <c r="M36923">
        <v>230</v>
      </c>
      <c r="N36923">
        <v>23072</v>
      </c>
      <c r="Q36923">
        <v>5</v>
      </c>
      <c r="W36923">
        <v>1</v>
      </c>
      <c r="X36923" s="16" t="s">
        <v>2714</v>
      </c>
      <c r="Y36923">
        <v>1</v>
      </c>
      <c r="Z36923" s="16"/>
      <c r="AA36923">
        <v>1</v>
      </c>
      <c r="AB36923">
        <v>1</v>
      </c>
    </row>
    <row r="36924" spans="1:28" x14ac:dyDescent="0.35">
      <c r="A36924" s="5">
        <v>45663</v>
      </c>
      <c r="B36924" s="16" t="s">
        <v>2645</v>
      </c>
      <c r="C36924" s="16" t="s">
        <v>2051</v>
      </c>
      <c r="D36924">
        <v>9</v>
      </c>
      <c r="E36924">
        <v>121</v>
      </c>
      <c r="F36924" s="16" t="s">
        <v>25</v>
      </c>
      <c r="G36924">
        <v>0</v>
      </c>
      <c r="L36924">
        <v>595</v>
      </c>
      <c r="N36924">
        <v>23667</v>
      </c>
      <c r="Q36924">
        <v>5</v>
      </c>
      <c r="W36924">
        <v>2</v>
      </c>
      <c r="X36924" s="16" t="s">
        <v>2714</v>
      </c>
      <c r="Z36924" s="16"/>
      <c r="AA36924">
        <v>1</v>
      </c>
    </row>
    <row r="36925" spans="1:28" x14ac:dyDescent="0.35">
      <c r="A36925" s="5">
        <v>45664</v>
      </c>
      <c r="B36925" s="16" t="s">
        <v>2645</v>
      </c>
      <c r="C36925" s="16" t="s">
        <v>2051</v>
      </c>
      <c r="D36925">
        <v>9</v>
      </c>
      <c r="E36925">
        <v>121</v>
      </c>
      <c r="F36925" s="16" t="s">
        <v>25</v>
      </c>
      <c r="G36925">
        <v>0</v>
      </c>
      <c r="L36925">
        <v>380</v>
      </c>
      <c r="N36925">
        <v>24047</v>
      </c>
      <c r="Q36925">
        <v>5</v>
      </c>
      <c r="X36925" s="16" t="s">
        <v>2714</v>
      </c>
      <c r="Z36925" s="16"/>
      <c r="AA36925">
        <v>1</v>
      </c>
    </row>
    <row r="36926" spans="1:28" x14ac:dyDescent="0.35">
      <c r="A36926" s="5">
        <v>45661</v>
      </c>
      <c r="B36926" s="16" t="s">
        <v>2645</v>
      </c>
      <c r="C36926" s="16" t="s">
        <v>278</v>
      </c>
      <c r="D36926">
        <v>14</v>
      </c>
      <c r="E36926">
        <v>126</v>
      </c>
      <c r="F36926" s="16" t="s">
        <v>65</v>
      </c>
      <c r="G36926">
        <v>0</v>
      </c>
      <c r="L36926">
        <v>760</v>
      </c>
      <c r="M36926">
        <v>110</v>
      </c>
      <c r="N36926">
        <v>960</v>
      </c>
      <c r="Q36926">
        <v>5</v>
      </c>
      <c r="S36926">
        <v>4</v>
      </c>
      <c r="T36926">
        <v>4</v>
      </c>
      <c r="X36926" s="16" t="s">
        <v>2714</v>
      </c>
      <c r="Y36926">
        <v>1</v>
      </c>
      <c r="Z36926" s="16"/>
      <c r="AA36926">
        <v>1</v>
      </c>
      <c r="AB36926">
        <v>1</v>
      </c>
    </row>
    <row r="36927" spans="1:28" x14ac:dyDescent="0.35">
      <c r="A36927" s="5">
        <v>45662</v>
      </c>
      <c r="B36927" s="16" t="s">
        <v>2645</v>
      </c>
      <c r="C36927" s="16" t="s">
        <v>278</v>
      </c>
      <c r="D36927">
        <v>14</v>
      </c>
      <c r="E36927">
        <v>126</v>
      </c>
      <c r="F36927" s="16" t="s">
        <v>65</v>
      </c>
      <c r="G36927">
        <v>0</v>
      </c>
      <c r="L36927">
        <v>890</v>
      </c>
      <c r="M36927">
        <v>10</v>
      </c>
      <c r="N36927">
        <v>1840</v>
      </c>
      <c r="Q36927">
        <v>5</v>
      </c>
      <c r="W36927">
        <v>1</v>
      </c>
      <c r="X36927" s="16" t="s">
        <v>2714</v>
      </c>
      <c r="Z36927" s="16"/>
      <c r="AA36927">
        <v>1</v>
      </c>
    </row>
    <row r="36928" spans="1:28" x14ac:dyDescent="0.35">
      <c r="A36928" s="5">
        <v>45663</v>
      </c>
      <c r="B36928" s="16" t="s">
        <v>2645</v>
      </c>
      <c r="C36928" s="16" t="s">
        <v>278</v>
      </c>
      <c r="D36928">
        <v>14</v>
      </c>
      <c r="E36928">
        <v>127</v>
      </c>
      <c r="F36928" s="16" t="s">
        <v>65</v>
      </c>
      <c r="G36928">
        <v>0</v>
      </c>
      <c r="L36928">
        <v>490</v>
      </c>
      <c r="M36928">
        <v>10</v>
      </c>
      <c r="N36928">
        <v>2320</v>
      </c>
      <c r="Q36928">
        <v>5</v>
      </c>
      <c r="W36928">
        <v>2</v>
      </c>
      <c r="X36928" s="16" t="s">
        <v>2714</v>
      </c>
      <c r="Z36928" s="16"/>
      <c r="AA36928">
        <v>1</v>
      </c>
    </row>
    <row r="36929" spans="1:28" x14ac:dyDescent="0.35">
      <c r="A36929" s="5">
        <v>45664</v>
      </c>
      <c r="B36929" s="16" t="s">
        <v>2645</v>
      </c>
      <c r="C36929" s="16" t="s">
        <v>278</v>
      </c>
      <c r="D36929">
        <v>14</v>
      </c>
      <c r="E36929">
        <v>127</v>
      </c>
      <c r="F36929" s="16" t="s">
        <v>65</v>
      </c>
      <c r="G36929">
        <v>0</v>
      </c>
      <c r="L36929">
        <v>710</v>
      </c>
      <c r="M36929">
        <v>10</v>
      </c>
      <c r="N36929">
        <v>3020</v>
      </c>
      <c r="Q36929">
        <v>5</v>
      </c>
      <c r="X36929" s="16" t="s">
        <v>2714</v>
      </c>
      <c r="Z36929" s="16"/>
      <c r="AA36929">
        <v>1</v>
      </c>
    </row>
    <row r="36930" spans="1:28" x14ac:dyDescent="0.35">
      <c r="A36930" s="5">
        <v>45585</v>
      </c>
      <c r="B36930" s="16" t="s">
        <v>2635</v>
      </c>
      <c r="C36930" s="16" t="s">
        <v>579</v>
      </c>
      <c r="D36930">
        <v>0</v>
      </c>
      <c r="E36930">
        <v>91</v>
      </c>
      <c r="F36930" s="16" t="s">
        <v>25</v>
      </c>
      <c r="G36930">
        <v>0</v>
      </c>
      <c r="L36930">
        <v>300</v>
      </c>
      <c r="N36930">
        <v>78760</v>
      </c>
      <c r="Q36930">
        <v>21</v>
      </c>
      <c r="X36930" s="16" t="s">
        <v>2714</v>
      </c>
      <c r="Y36930">
        <v>1</v>
      </c>
      <c r="Z36930" s="16"/>
      <c r="AA36930">
        <v>1</v>
      </c>
      <c r="AB36930">
        <v>1</v>
      </c>
    </row>
    <row r="36931" spans="1:28" x14ac:dyDescent="0.35">
      <c r="A36931" s="5">
        <v>45586</v>
      </c>
      <c r="B36931" s="16" t="s">
        <v>2635</v>
      </c>
      <c r="C36931" s="16" t="s">
        <v>579</v>
      </c>
      <c r="D36931">
        <v>0</v>
      </c>
      <c r="E36931">
        <v>91</v>
      </c>
      <c r="F36931" s="16" t="s">
        <v>25</v>
      </c>
      <c r="G36931">
        <v>0</v>
      </c>
      <c r="L36931">
        <v>460</v>
      </c>
      <c r="M36931">
        <v>40</v>
      </c>
      <c r="N36931">
        <v>79180</v>
      </c>
      <c r="Q36931">
        <v>21</v>
      </c>
      <c r="W36931">
        <v>1</v>
      </c>
      <c r="X36931" s="16" t="s">
        <v>2714</v>
      </c>
      <c r="Z36931" s="16"/>
      <c r="AA36931">
        <v>1</v>
      </c>
    </row>
    <row r="36932" spans="1:28" x14ac:dyDescent="0.35">
      <c r="A36932" s="5">
        <v>45587</v>
      </c>
      <c r="B36932" s="16" t="s">
        <v>2635</v>
      </c>
      <c r="C36932" s="16" t="s">
        <v>579</v>
      </c>
      <c r="D36932">
        <v>0</v>
      </c>
      <c r="E36932">
        <v>91</v>
      </c>
      <c r="F36932" s="16" t="s">
        <v>25</v>
      </c>
      <c r="G36932">
        <v>0</v>
      </c>
      <c r="L36932">
        <v>20</v>
      </c>
      <c r="N36932">
        <v>79200</v>
      </c>
      <c r="Q36932">
        <v>21</v>
      </c>
      <c r="X36932" s="16" t="s">
        <v>2714</v>
      </c>
      <c r="Z36932" s="16"/>
      <c r="AA36932">
        <v>1</v>
      </c>
    </row>
    <row r="36933" spans="1:28" x14ac:dyDescent="0.35">
      <c r="A36933" s="5">
        <v>45588</v>
      </c>
      <c r="B36933" s="16" t="s">
        <v>2635</v>
      </c>
      <c r="C36933" s="16" t="s">
        <v>579</v>
      </c>
      <c r="D36933">
        <v>0</v>
      </c>
      <c r="E36933">
        <v>91</v>
      </c>
      <c r="F36933" s="16" t="s">
        <v>25</v>
      </c>
      <c r="G36933">
        <v>0</v>
      </c>
      <c r="L36933">
        <v>260</v>
      </c>
      <c r="M36933">
        <v>300</v>
      </c>
      <c r="N36933">
        <v>79160</v>
      </c>
      <c r="Q36933">
        <v>21</v>
      </c>
      <c r="V36933">
        <v>1</v>
      </c>
      <c r="W36933">
        <v>2</v>
      </c>
      <c r="X36933" s="16" t="s">
        <v>2714</v>
      </c>
      <c r="Z36933" s="16"/>
      <c r="AA36933">
        <v>1</v>
      </c>
    </row>
    <row r="36934" spans="1:28" x14ac:dyDescent="0.35">
      <c r="A36934" s="5">
        <v>45633</v>
      </c>
      <c r="B36934" s="16" t="s">
        <v>2642</v>
      </c>
      <c r="C36934" s="16" t="s">
        <v>737</v>
      </c>
      <c r="D36934">
        <v>0</v>
      </c>
      <c r="E36934">
        <v>100</v>
      </c>
      <c r="F36934" s="16" t="s">
        <v>25</v>
      </c>
      <c r="G36934">
        <v>0</v>
      </c>
      <c r="L36934">
        <v>610</v>
      </c>
      <c r="N36934">
        <v>162577</v>
      </c>
      <c r="Q36934">
        <v>21</v>
      </c>
      <c r="X36934" s="16" t="s">
        <v>2714</v>
      </c>
      <c r="Y36934">
        <v>1</v>
      </c>
      <c r="Z36934" s="16"/>
      <c r="AA36934">
        <v>1</v>
      </c>
      <c r="AB36934">
        <v>1</v>
      </c>
    </row>
    <row r="36935" spans="1:28" x14ac:dyDescent="0.35">
      <c r="A36935" s="5">
        <v>45634</v>
      </c>
      <c r="B36935" s="16" t="s">
        <v>2642</v>
      </c>
      <c r="C36935" s="16" t="s">
        <v>737</v>
      </c>
      <c r="D36935">
        <v>0</v>
      </c>
      <c r="E36935">
        <v>100</v>
      </c>
      <c r="F36935" s="16" t="s">
        <v>25</v>
      </c>
      <c r="G36935">
        <v>0</v>
      </c>
      <c r="L36935">
        <v>660</v>
      </c>
      <c r="N36935">
        <v>163237</v>
      </c>
      <c r="Q36935">
        <v>21</v>
      </c>
      <c r="X36935" s="16" t="s">
        <v>2714</v>
      </c>
      <c r="Z36935" s="16"/>
      <c r="AA36935">
        <v>1</v>
      </c>
    </row>
    <row r="36936" spans="1:28" x14ac:dyDescent="0.35">
      <c r="A36936" s="5">
        <v>45635</v>
      </c>
      <c r="B36936" s="16" t="s">
        <v>2642</v>
      </c>
      <c r="C36936" s="16" t="s">
        <v>737</v>
      </c>
      <c r="D36936">
        <v>0</v>
      </c>
      <c r="E36936">
        <v>100</v>
      </c>
      <c r="F36936" s="16" t="s">
        <v>25</v>
      </c>
      <c r="G36936">
        <v>0</v>
      </c>
      <c r="L36936">
        <v>610</v>
      </c>
      <c r="M36936">
        <v>1000</v>
      </c>
      <c r="N36936">
        <v>162847</v>
      </c>
      <c r="Q36936">
        <v>21</v>
      </c>
      <c r="S36936">
        <v>40</v>
      </c>
      <c r="T36936">
        <v>40</v>
      </c>
      <c r="X36936" s="16" t="s">
        <v>2714</v>
      </c>
      <c r="Z36936" s="16"/>
      <c r="AA36936">
        <v>1</v>
      </c>
    </row>
    <row r="36937" spans="1:28" x14ac:dyDescent="0.35">
      <c r="A36937" s="5">
        <v>45636</v>
      </c>
      <c r="B36937" s="16" t="s">
        <v>2642</v>
      </c>
      <c r="C36937" s="16" t="s">
        <v>737</v>
      </c>
      <c r="D36937">
        <v>0</v>
      </c>
      <c r="E36937">
        <v>100</v>
      </c>
      <c r="F36937" s="16" t="s">
        <v>25</v>
      </c>
      <c r="G36937">
        <v>0</v>
      </c>
      <c r="L36937">
        <v>360</v>
      </c>
      <c r="M36937">
        <v>1000</v>
      </c>
      <c r="N36937">
        <v>162207</v>
      </c>
      <c r="Q36937">
        <v>21</v>
      </c>
      <c r="S36937">
        <v>40</v>
      </c>
      <c r="T36937">
        <v>40</v>
      </c>
      <c r="U36937">
        <v>1</v>
      </c>
      <c r="V36937">
        <v>1</v>
      </c>
      <c r="W36937">
        <v>11</v>
      </c>
      <c r="X36937" s="16" t="s">
        <v>2714</v>
      </c>
      <c r="Z36937" s="16"/>
      <c r="AA36937">
        <v>1</v>
      </c>
    </row>
    <row r="36938" spans="1:28" x14ac:dyDescent="0.35">
      <c r="A36938" s="5">
        <v>45690</v>
      </c>
      <c r="B36938" s="16" t="s">
        <v>2652</v>
      </c>
      <c r="C36938" s="16" t="s">
        <v>1964</v>
      </c>
      <c r="D36938">
        <v>0</v>
      </c>
      <c r="E36938">
        <v>67</v>
      </c>
      <c r="F36938" s="16" t="s">
        <v>25</v>
      </c>
      <c r="G36938">
        <v>0</v>
      </c>
      <c r="L36938">
        <v>100</v>
      </c>
      <c r="N36938">
        <v>7681</v>
      </c>
      <c r="X36938" s="16" t="s">
        <v>26</v>
      </c>
      <c r="Z36938" s="16"/>
      <c r="AA36938">
        <v>1</v>
      </c>
      <c r="AB36938">
        <v>1</v>
      </c>
    </row>
    <row r="36939" spans="1:28" x14ac:dyDescent="0.35">
      <c r="A36939" s="5">
        <v>45691</v>
      </c>
      <c r="B36939" s="16" t="s">
        <v>2652</v>
      </c>
      <c r="C36939" s="16" t="s">
        <v>1964</v>
      </c>
      <c r="D36939">
        <v>0</v>
      </c>
      <c r="E36939">
        <v>67</v>
      </c>
      <c r="F36939" s="16" t="s">
        <v>25</v>
      </c>
      <c r="G36939">
        <v>0</v>
      </c>
      <c r="M36939">
        <v>400</v>
      </c>
      <c r="N36939">
        <v>7281</v>
      </c>
      <c r="X36939" s="16" t="s">
        <v>26</v>
      </c>
      <c r="Z36939" s="16"/>
      <c r="AA36939">
        <v>1</v>
      </c>
    </row>
    <row r="36940" spans="1:28" x14ac:dyDescent="0.35">
      <c r="A36940" s="5">
        <v>45692</v>
      </c>
      <c r="B36940" s="16" t="s">
        <v>2652</v>
      </c>
      <c r="C36940" s="16" t="s">
        <v>1964</v>
      </c>
      <c r="D36940">
        <v>0</v>
      </c>
      <c r="E36940">
        <v>67</v>
      </c>
      <c r="F36940" s="16" t="s">
        <v>25</v>
      </c>
      <c r="G36940">
        <v>0</v>
      </c>
      <c r="N36940">
        <v>7281</v>
      </c>
      <c r="X36940" s="16" t="s">
        <v>26</v>
      </c>
      <c r="Z36940" s="16"/>
      <c r="AA36940">
        <v>1</v>
      </c>
    </row>
    <row r="36941" spans="1:28" x14ac:dyDescent="0.35">
      <c r="A36941" s="5">
        <v>45693</v>
      </c>
      <c r="B36941" s="16" t="s">
        <v>2652</v>
      </c>
      <c r="C36941" s="16" t="s">
        <v>1964</v>
      </c>
      <c r="D36941">
        <v>0</v>
      </c>
      <c r="E36941">
        <v>67</v>
      </c>
      <c r="F36941" s="16" t="s">
        <v>25</v>
      </c>
      <c r="G36941">
        <v>0</v>
      </c>
      <c r="L36941">
        <v>100</v>
      </c>
      <c r="N36941">
        <v>7381</v>
      </c>
      <c r="X36941" s="16" t="s">
        <v>26</v>
      </c>
      <c r="Z36941" s="16"/>
      <c r="AA36941">
        <v>1</v>
      </c>
    </row>
    <row r="36942" spans="1:28" x14ac:dyDescent="0.35">
      <c r="A36942" s="5">
        <v>45707</v>
      </c>
      <c r="B36942" s="16" t="s">
        <v>2664</v>
      </c>
      <c r="C36942" s="16" t="s">
        <v>210</v>
      </c>
      <c r="D36942">
        <v>1</v>
      </c>
      <c r="E36942">
        <v>80</v>
      </c>
      <c r="F36942" s="16" t="s">
        <v>25</v>
      </c>
      <c r="G36942">
        <v>0</v>
      </c>
      <c r="L36942">
        <v>820</v>
      </c>
      <c r="M36942">
        <v>25</v>
      </c>
      <c r="N36942">
        <v>4095</v>
      </c>
      <c r="Q36942">
        <v>3</v>
      </c>
      <c r="T36942">
        <v>1</v>
      </c>
      <c r="X36942" s="16" t="s">
        <v>2714</v>
      </c>
      <c r="Y36942">
        <v>1</v>
      </c>
      <c r="Z36942" s="16"/>
      <c r="AA36942">
        <v>1</v>
      </c>
      <c r="AB36942">
        <v>1</v>
      </c>
    </row>
    <row r="36943" spans="1:28" x14ac:dyDescent="0.35">
      <c r="A36943" s="5">
        <v>45708</v>
      </c>
      <c r="B36943" s="16" t="s">
        <v>2664</v>
      </c>
      <c r="C36943" s="16" t="s">
        <v>210</v>
      </c>
      <c r="D36943">
        <v>1</v>
      </c>
      <c r="E36943">
        <v>80</v>
      </c>
      <c r="F36943" s="16" t="s">
        <v>25</v>
      </c>
      <c r="G36943">
        <v>0</v>
      </c>
      <c r="L36943">
        <v>1020</v>
      </c>
      <c r="N36943">
        <v>5115</v>
      </c>
      <c r="Q36943">
        <v>3</v>
      </c>
      <c r="T36943">
        <v>5</v>
      </c>
      <c r="X36943" s="16" t="s">
        <v>2714</v>
      </c>
      <c r="Z36943" s="16"/>
      <c r="AA36943">
        <v>1</v>
      </c>
    </row>
    <row r="36944" spans="1:28" x14ac:dyDescent="0.35">
      <c r="A36944" s="5">
        <v>45709</v>
      </c>
      <c r="B36944" s="16" t="s">
        <v>2664</v>
      </c>
      <c r="C36944" s="16" t="s">
        <v>210</v>
      </c>
      <c r="D36944">
        <v>1</v>
      </c>
      <c r="E36944">
        <v>80</v>
      </c>
      <c r="F36944" s="16" t="s">
        <v>25</v>
      </c>
      <c r="G36944">
        <v>0</v>
      </c>
      <c r="L36944">
        <v>640</v>
      </c>
      <c r="N36944">
        <v>5755</v>
      </c>
      <c r="Q36944">
        <v>3</v>
      </c>
      <c r="T36944">
        <v>3</v>
      </c>
      <c r="X36944" s="16" t="s">
        <v>2714</v>
      </c>
      <c r="Z36944" s="16"/>
      <c r="AA36944">
        <v>1</v>
      </c>
    </row>
    <row r="36945" spans="1:28" x14ac:dyDescent="0.35">
      <c r="A36945" s="5">
        <v>45710</v>
      </c>
      <c r="B36945" s="16" t="s">
        <v>2664</v>
      </c>
      <c r="C36945" s="16" t="s">
        <v>210</v>
      </c>
      <c r="D36945">
        <v>1</v>
      </c>
      <c r="E36945">
        <v>80</v>
      </c>
      <c r="F36945" s="16" t="s">
        <v>25</v>
      </c>
      <c r="G36945">
        <v>0</v>
      </c>
      <c r="L36945">
        <v>570</v>
      </c>
      <c r="M36945">
        <v>25</v>
      </c>
      <c r="N36945">
        <v>6300</v>
      </c>
      <c r="Q36945">
        <v>3</v>
      </c>
      <c r="S36945">
        <v>14</v>
      </c>
      <c r="T36945">
        <v>5</v>
      </c>
      <c r="W36945">
        <v>4</v>
      </c>
      <c r="X36945" s="16" t="s">
        <v>2714</v>
      </c>
      <c r="Z36945" s="16"/>
      <c r="AA36945">
        <v>1</v>
      </c>
    </row>
    <row r="36946" spans="1:28" x14ac:dyDescent="0.35">
      <c r="A36946" s="5">
        <v>45633</v>
      </c>
      <c r="B36946" s="16" t="s">
        <v>2642</v>
      </c>
      <c r="C36946" s="16" t="s">
        <v>2437</v>
      </c>
      <c r="D36946">
        <v>10</v>
      </c>
      <c r="E36946">
        <v>125</v>
      </c>
      <c r="F36946" s="16" t="s">
        <v>25</v>
      </c>
      <c r="G36946">
        <v>0</v>
      </c>
      <c r="L36946">
        <v>745</v>
      </c>
      <c r="M36946">
        <v>100</v>
      </c>
      <c r="N36946">
        <v>18419</v>
      </c>
      <c r="Q36946">
        <v>5</v>
      </c>
      <c r="S36946">
        <v>10</v>
      </c>
      <c r="T36946">
        <v>10</v>
      </c>
      <c r="X36946" s="16" t="s">
        <v>2714</v>
      </c>
      <c r="Y36946">
        <v>1</v>
      </c>
      <c r="Z36946" s="16"/>
      <c r="AA36946">
        <v>1</v>
      </c>
      <c r="AB36946">
        <v>1</v>
      </c>
    </row>
    <row r="36947" spans="1:28" x14ac:dyDescent="0.35">
      <c r="A36947" s="5">
        <v>45634</v>
      </c>
      <c r="B36947" s="16" t="s">
        <v>2642</v>
      </c>
      <c r="C36947" s="16" t="s">
        <v>2437</v>
      </c>
      <c r="D36947">
        <v>10</v>
      </c>
      <c r="E36947">
        <v>125</v>
      </c>
      <c r="F36947" s="16" t="s">
        <v>25</v>
      </c>
      <c r="G36947">
        <v>0</v>
      </c>
      <c r="L36947">
        <v>835</v>
      </c>
      <c r="M36947">
        <v>25</v>
      </c>
      <c r="N36947">
        <v>19229</v>
      </c>
      <c r="Q36947">
        <v>5</v>
      </c>
      <c r="S36947">
        <v>1</v>
      </c>
      <c r="T36947">
        <v>1</v>
      </c>
      <c r="X36947" s="16" t="s">
        <v>2714</v>
      </c>
      <c r="Z36947" s="16"/>
      <c r="AA36947">
        <v>1</v>
      </c>
    </row>
    <row r="36948" spans="1:28" x14ac:dyDescent="0.35">
      <c r="A36948" s="5">
        <v>45635</v>
      </c>
      <c r="B36948" s="16" t="s">
        <v>2642</v>
      </c>
      <c r="C36948" s="16" t="s">
        <v>2437</v>
      </c>
      <c r="D36948">
        <v>10</v>
      </c>
      <c r="E36948">
        <v>125</v>
      </c>
      <c r="F36948" s="16" t="s">
        <v>25</v>
      </c>
      <c r="G36948">
        <v>0</v>
      </c>
      <c r="L36948">
        <v>880</v>
      </c>
      <c r="M36948">
        <v>1188</v>
      </c>
      <c r="N36948">
        <v>18921</v>
      </c>
      <c r="Q36948">
        <v>5</v>
      </c>
      <c r="S36948">
        <v>35</v>
      </c>
      <c r="T36948">
        <v>35</v>
      </c>
      <c r="X36948" s="16" t="s">
        <v>2714</v>
      </c>
      <c r="Z36948" s="16"/>
      <c r="AA36948">
        <v>1</v>
      </c>
    </row>
    <row r="36949" spans="1:28" x14ac:dyDescent="0.35">
      <c r="A36949" s="5">
        <v>45636</v>
      </c>
      <c r="B36949" s="16" t="s">
        <v>2642</v>
      </c>
      <c r="C36949" s="16" t="s">
        <v>2437</v>
      </c>
      <c r="D36949">
        <v>10</v>
      </c>
      <c r="E36949">
        <v>125</v>
      </c>
      <c r="F36949" s="16" t="s">
        <v>25</v>
      </c>
      <c r="G36949">
        <v>0</v>
      </c>
      <c r="L36949">
        <v>700</v>
      </c>
      <c r="N36949">
        <v>19621</v>
      </c>
      <c r="Q36949">
        <v>5</v>
      </c>
      <c r="W36949">
        <v>7</v>
      </c>
      <c r="X36949" s="16" t="s">
        <v>2714</v>
      </c>
      <c r="Z36949" s="16"/>
      <c r="AA36949">
        <v>1</v>
      </c>
    </row>
    <row r="36950" spans="1:28" x14ac:dyDescent="0.35">
      <c r="A36950" s="5">
        <v>45566</v>
      </c>
      <c r="B36950" s="16" t="s">
        <v>2632</v>
      </c>
      <c r="C36950" s="16" t="s">
        <v>64</v>
      </c>
      <c r="D36950">
        <v>15</v>
      </c>
      <c r="E36950">
        <v>123</v>
      </c>
      <c r="F36950" s="16" t="s">
        <v>25</v>
      </c>
      <c r="G36950">
        <v>0</v>
      </c>
      <c r="L36950">
        <v>580</v>
      </c>
      <c r="M36950">
        <v>5555</v>
      </c>
      <c r="N36950">
        <v>11268</v>
      </c>
      <c r="O36950">
        <v>21</v>
      </c>
      <c r="Q36950">
        <v>41</v>
      </c>
      <c r="S36950">
        <v>215</v>
      </c>
      <c r="T36950">
        <v>215</v>
      </c>
      <c r="W36950">
        <v>20</v>
      </c>
      <c r="X36950" s="16" t="s">
        <v>2724</v>
      </c>
      <c r="Y36950">
        <v>1</v>
      </c>
      <c r="Z36950" s="16"/>
      <c r="AA36950">
        <v>1</v>
      </c>
      <c r="AB36950">
        <v>1</v>
      </c>
    </row>
    <row r="36951" spans="1:28" x14ac:dyDescent="0.35">
      <c r="A36951" s="5">
        <v>45567</v>
      </c>
      <c r="B36951" s="16" t="s">
        <v>2632</v>
      </c>
      <c r="C36951" s="16" t="s">
        <v>64</v>
      </c>
      <c r="D36951">
        <v>15</v>
      </c>
      <c r="E36951">
        <v>123</v>
      </c>
      <c r="F36951" s="16" t="s">
        <v>25</v>
      </c>
      <c r="G36951">
        <v>0</v>
      </c>
      <c r="L36951">
        <v>1245</v>
      </c>
      <c r="M36951">
        <v>4125</v>
      </c>
      <c r="N36951">
        <v>8388</v>
      </c>
      <c r="Q36951">
        <v>41</v>
      </c>
      <c r="S36951">
        <v>164</v>
      </c>
      <c r="T36951">
        <v>164</v>
      </c>
      <c r="W36951">
        <v>20</v>
      </c>
      <c r="X36951" s="16" t="s">
        <v>2724</v>
      </c>
      <c r="Z36951" s="16"/>
      <c r="AA36951">
        <v>1</v>
      </c>
    </row>
    <row r="36952" spans="1:28" x14ac:dyDescent="0.35">
      <c r="A36952" s="5">
        <v>45568</v>
      </c>
      <c r="B36952" s="16" t="s">
        <v>2632</v>
      </c>
      <c r="C36952" s="16" t="s">
        <v>64</v>
      </c>
      <c r="D36952">
        <v>15</v>
      </c>
      <c r="E36952">
        <v>123</v>
      </c>
      <c r="F36952" s="16" t="s">
        <v>25</v>
      </c>
      <c r="G36952">
        <v>0</v>
      </c>
      <c r="L36952">
        <v>2270</v>
      </c>
      <c r="M36952">
        <v>8165</v>
      </c>
      <c r="N36952">
        <v>2493</v>
      </c>
      <c r="Q36952">
        <v>41</v>
      </c>
      <c r="S36952">
        <v>214</v>
      </c>
      <c r="T36952">
        <v>214</v>
      </c>
      <c r="U36952">
        <v>2</v>
      </c>
      <c r="V36952">
        <v>2</v>
      </c>
      <c r="W36952">
        <v>20</v>
      </c>
      <c r="X36952" s="16" t="s">
        <v>2724</v>
      </c>
      <c r="Z36952" s="16"/>
      <c r="AA36952">
        <v>1</v>
      </c>
    </row>
    <row r="36953" spans="1:28" x14ac:dyDescent="0.35">
      <c r="A36953" s="5">
        <v>45569</v>
      </c>
      <c r="B36953" s="16" t="s">
        <v>2632</v>
      </c>
      <c r="C36953" s="16" t="s">
        <v>64</v>
      </c>
      <c r="D36953">
        <v>15</v>
      </c>
      <c r="E36953">
        <v>123</v>
      </c>
      <c r="F36953" s="16" t="s">
        <v>25</v>
      </c>
      <c r="G36953">
        <v>0</v>
      </c>
      <c r="L36953">
        <v>1695</v>
      </c>
      <c r="M36953">
        <v>2350</v>
      </c>
      <c r="N36953">
        <v>1838</v>
      </c>
      <c r="Q36953">
        <v>41</v>
      </c>
      <c r="S36953">
        <v>92</v>
      </c>
      <c r="T36953">
        <v>92</v>
      </c>
      <c r="W36953">
        <v>13</v>
      </c>
      <c r="X36953" s="16" t="s">
        <v>2724</v>
      </c>
      <c r="Z36953" s="16"/>
      <c r="AA36953">
        <v>1</v>
      </c>
    </row>
    <row r="36954" spans="1:28" x14ac:dyDescent="0.35">
      <c r="A36954" s="5">
        <v>45568</v>
      </c>
      <c r="B36954" s="16" t="s">
        <v>2632</v>
      </c>
      <c r="C36954" s="16" t="s">
        <v>2922</v>
      </c>
      <c r="D36954">
        <v>1</v>
      </c>
      <c r="E36954">
        <v>81</v>
      </c>
      <c r="F36954" s="16" t="s">
        <v>27</v>
      </c>
      <c r="G36954">
        <v>0</v>
      </c>
      <c r="L36954">
        <v>6396</v>
      </c>
      <c r="M36954">
        <v>8040</v>
      </c>
      <c r="N36954">
        <v>95</v>
      </c>
      <c r="O36954">
        <v>21</v>
      </c>
      <c r="Q36954">
        <v>21</v>
      </c>
      <c r="S36954">
        <v>200</v>
      </c>
      <c r="T36954">
        <v>200</v>
      </c>
      <c r="U36954">
        <v>1</v>
      </c>
      <c r="V36954">
        <v>1</v>
      </c>
      <c r="W36954">
        <v>23</v>
      </c>
      <c r="X36954" s="16" t="s">
        <v>2714</v>
      </c>
      <c r="Y36954">
        <v>1</v>
      </c>
      <c r="Z36954" s="16"/>
      <c r="AA36954">
        <v>1</v>
      </c>
      <c r="AB36954">
        <v>1</v>
      </c>
    </row>
    <row r="36955" spans="1:28" x14ac:dyDescent="0.35">
      <c r="A36955" s="5">
        <v>45585</v>
      </c>
      <c r="B36955" s="16" t="s">
        <v>2635</v>
      </c>
      <c r="C36955" s="16" t="s">
        <v>1061</v>
      </c>
      <c r="D36955">
        <v>0</v>
      </c>
      <c r="E36955">
        <v>97</v>
      </c>
      <c r="F36955" s="16" t="s">
        <v>25</v>
      </c>
      <c r="G36955">
        <v>0</v>
      </c>
      <c r="L36955">
        <v>270</v>
      </c>
      <c r="N36955">
        <v>27357</v>
      </c>
      <c r="Q36955">
        <v>21</v>
      </c>
      <c r="X36955" s="16" t="s">
        <v>2714</v>
      </c>
      <c r="Y36955">
        <v>1</v>
      </c>
      <c r="Z36955" s="16"/>
      <c r="AA36955">
        <v>1</v>
      </c>
      <c r="AB36955">
        <v>1</v>
      </c>
    </row>
    <row r="36956" spans="1:28" x14ac:dyDescent="0.35">
      <c r="A36956" s="5">
        <v>45586</v>
      </c>
      <c r="B36956" s="16" t="s">
        <v>2635</v>
      </c>
      <c r="C36956" s="16" t="s">
        <v>1061</v>
      </c>
      <c r="D36956">
        <v>0</v>
      </c>
      <c r="E36956">
        <v>97</v>
      </c>
      <c r="F36956" s="16" t="s">
        <v>25</v>
      </c>
      <c r="G36956">
        <v>0</v>
      </c>
      <c r="L36956">
        <v>470</v>
      </c>
      <c r="N36956">
        <v>27827</v>
      </c>
      <c r="Q36956">
        <v>21</v>
      </c>
      <c r="X36956" s="16" t="s">
        <v>2714</v>
      </c>
      <c r="Z36956" s="16"/>
      <c r="AA36956">
        <v>1</v>
      </c>
    </row>
    <row r="36957" spans="1:28" x14ac:dyDescent="0.35">
      <c r="A36957" s="5">
        <v>45587</v>
      </c>
      <c r="B36957" s="16" t="s">
        <v>2635</v>
      </c>
      <c r="C36957" s="16" t="s">
        <v>1061</v>
      </c>
      <c r="D36957">
        <v>0</v>
      </c>
      <c r="E36957">
        <v>97</v>
      </c>
      <c r="F36957" s="16" t="s">
        <v>25</v>
      </c>
      <c r="G36957">
        <v>0</v>
      </c>
      <c r="L36957">
        <v>70</v>
      </c>
      <c r="N36957">
        <v>27897</v>
      </c>
      <c r="Q36957">
        <v>21</v>
      </c>
      <c r="W36957">
        <v>1</v>
      </c>
      <c r="X36957" s="16" t="s">
        <v>2714</v>
      </c>
      <c r="Z36957" s="16"/>
      <c r="AA36957">
        <v>1</v>
      </c>
    </row>
    <row r="36958" spans="1:28" x14ac:dyDescent="0.35">
      <c r="A36958" s="5">
        <v>45588</v>
      </c>
      <c r="B36958" s="16" t="s">
        <v>2635</v>
      </c>
      <c r="C36958" s="16" t="s">
        <v>1061</v>
      </c>
      <c r="D36958">
        <v>0</v>
      </c>
      <c r="E36958">
        <v>97</v>
      </c>
      <c r="F36958" s="16" t="s">
        <v>25</v>
      </c>
      <c r="G36958">
        <v>0</v>
      </c>
      <c r="L36958">
        <v>160</v>
      </c>
      <c r="N36958">
        <v>28057</v>
      </c>
      <c r="Q36958">
        <v>21</v>
      </c>
      <c r="X36958" s="16" t="s">
        <v>2714</v>
      </c>
      <c r="Z36958" s="16"/>
      <c r="AA36958">
        <v>1</v>
      </c>
    </row>
    <row r="36959" spans="1:28" x14ac:dyDescent="0.35">
      <c r="A36959" s="5">
        <v>45743</v>
      </c>
      <c r="B36959" s="16" t="s">
        <v>3516</v>
      </c>
      <c r="C36959" s="16" t="s">
        <v>892</v>
      </c>
      <c r="D36959">
        <v>12</v>
      </c>
      <c r="E36959">
        <v>129</v>
      </c>
      <c r="F36959" s="16" t="s">
        <v>34</v>
      </c>
      <c r="G36959">
        <v>1</v>
      </c>
      <c r="H36959">
        <v>1300</v>
      </c>
      <c r="J36959">
        <v>67.732600000000005</v>
      </c>
      <c r="L36959">
        <v>1990</v>
      </c>
      <c r="M36959">
        <v>2025</v>
      </c>
      <c r="N36959">
        <v>33382</v>
      </c>
      <c r="Q36959">
        <v>5</v>
      </c>
      <c r="S36959">
        <v>94</v>
      </c>
      <c r="T36959">
        <v>94</v>
      </c>
      <c r="W36959">
        <v>10</v>
      </c>
      <c r="X36959" s="16" t="s">
        <v>2716</v>
      </c>
      <c r="Y36959">
        <v>1</v>
      </c>
      <c r="Z36959" s="16"/>
      <c r="AA36959">
        <v>1</v>
      </c>
      <c r="AB36959">
        <v>1</v>
      </c>
    </row>
    <row r="36960" spans="1:28" x14ac:dyDescent="0.35">
      <c r="A36960" s="5">
        <v>45744</v>
      </c>
      <c r="B36960" s="16" t="s">
        <v>3516</v>
      </c>
      <c r="C36960" s="16" t="s">
        <v>892</v>
      </c>
      <c r="D36960">
        <v>12</v>
      </c>
      <c r="E36960">
        <v>129</v>
      </c>
      <c r="F36960" s="16" t="s">
        <v>34</v>
      </c>
      <c r="G36960">
        <v>1</v>
      </c>
      <c r="H36960">
        <v>1950</v>
      </c>
      <c r="J36960">
        <v>101.5989</v>
      </c>
      <c r="L36960">
        <v>1965</v>
      </c>
      <c r="M36960">
        <v>5275</v>
      </c>
      <c r="N36960">
        <v>30072</v>
      </c>
      <c r="Q36960">
        <v>5</v>
      </c>
      <c r="S36960">
        <v>207</v>
      </c>
      <c r="T36960">
        <v>207</v>
      </c>
      <c r="V36960">
        <v>2</v>
      </c>
      <c r="W36960">
        <v>20</v>
      </c>
      <c r="X36960" s="16" t="s">
        <v>2716</v>
      </c>
      <c r="Z36960" s="16"/>
      <c r="AA36960">
        <v>1</v>
      </c>
    </row>
    <row r="36961" spans="1:28" x14ac:dyDescent="0.35">
      <c r="A36961" s="5">
        <v>45745</v>
      </c>
      <c r="B36961" s="16" t="s">
        <v>3516</v>
      </c>
      <c r="C36961" s="16" t="s">
        <v>892</v>
      </c>
      <c r="D36961">
        <v>12</v>
      </c>
      <c r="E36961">
        <v>129</v>
      </c>
      <c r="F36961" s="16" t="s">
        <v>34</v>
      </c>
      <c r="G36961">
        <v>1</v>
      </c>
      <c r="H36961">
        <v>2270</v>
      </c>
      <c r="J36961">
        <v>118.27154</v>
      </c>
      <c r="L36961">
        <v>2710</v>
      </c>
      <c r="M36961">
        <v>575</v>
      </c>
      <c r="N36961">
        <v>32207</v>
      </c>
      <c r="Q36961">
        <v>5</v>
      </c>
      <c r="S36961">
        <v>35</v>
      </c>
      <c r="T36961">
        <v>35</v>
      </c>
      <c r="W36961">
        <v>3</v>
      </c>
      <c r="X36961" s="16" t="s">
        <v>2716</v>
      </c>
      <c r="Z36961" s="16"/>
      <c r="AA36961">
        <v>1</v>
      </c>
    </row>
    <row r="36962" spans="1:28" x14ac:dyDescent="0.35">
      <c r="A36962" s="5">
        <v>45588</v>
      </c>
      <c r="B36962" s="16" t="s">
        <v>2635</v>
      </c>
      <c r="C36962" s="16" t="s">
        <v>1438</v>
      </c>
      <c r="D36962">
        <v>11</v>
      </c>
      <c r="E36962">
        <v>124</v>
      </c>
      <c r="F36962" s="16" t="s">
        <v>25</v>
      </c>
      <c r="G36962">
        <v>0</v>
      </c>
      <c r="L36962">
        <v>1120</v>
      </c>
      <c r="M36962">
        <v>2275</v>
      </c>
      <c r="N36962">
        <v>608</v>
      </c>
      <c r="Q36962">
        <v>5</v>
      </c>
      <c r="S36962">
        <v>102</v>
      </c>
      <c r="T36962">
        <v>102</v>
      </c>
      <c r="U36962">
        <v>1</v>
      </c>
      <c r="V36962">
        <v>1</v>
      </c>
      <c r="W36962">
        <v>29</v>
      </c>
      <c r="X36962" s="16" t="s">
        <v>2714</v>
      </c>
      <c r="Z36962" s="16"/>
      <c r="AA36962">
        <v>1</v>
      </c>
    </row>
    <row r="36963" spans="1:28" x14ac:dyDescent="0.35">
      <c r="A36963" s="5">
        <v>45586</v>
      </c>
      <c r="B36963" s="16" t="s">
        <v>2635</v>
      </c>
      <c r="C36963" s="16" t="s">
        <v>1852</v>
      </c>
      <c r="D36963">
        <v>0</v>
      </c>
      <c r="E36963">
        <v>93</v>
      </c>
      <c r="F36963" s="16" t="s">
        <v>25</v>
      </c>
      <c r="G36963">
        <v>0</v>
      </c>
      <c r="L36963">
        <v>600</v>
      </c>
      <c r="M36963">
        <v>20</v>
      </c>
      <c r="N36963">
        <v>2673</v>
      </c>
      <c r="Q36963">
        <v>21</v>
      </c>
      <c r="W36963">
        <v>1</v>
      </c>
      <c r="X36963" s="16" t="s">
        <v>2714</v>
      </c>
      <c r="Y36963">
        <v>1</v>
      </c>
      <c r="Z36963" s="16"/>
      <c r="AA36963">
        <v>1</v>
      </c>
      <c r="AB36963">
        <v>1</v>
      </c>
    </row>
    <row r="36964" spans="1:28" x14ac:dyDescent="0.35">
      <c r="A36964" s="5">
        <v>45719</v>
      </c>
      <c r="B36964" s="16" t="s">
        <v>3447</v>
      </c>
      <c r="C36964" s="16" t="s">
        <v>137</v>
      </c>
      <c r="D36964">
        <v>12</v>
      </c>
      <c r="E36964">
        <v>127</v>
      </c>
      <c r="F36964" s="16" t="s">
        <v>25</v>
      </c>
      <c r="G36964">
        <v>0</v>
      </c>
      <c r="L36964">
        <v>1720</v>
      </c>
      <c r="M36964">
        <v>400</v>
      </c>
      <c r="N36964">
        <v>9509</v>
      </c>
      <c r="Q36964">
        <v>7</v>
      </c>
      <c r="S36964">
        <v>22</v>
      </c>
      <c r="T36964">
        <v>22</v>
      </c>
      <c r="W36964">
        <v>2</v>
      </c>
      <c r="X36964" s="16" t="s">
        <v>2714</v>
      </c>
      <c r="Y36964">
        <v>1</v>
      </c>
      <c r="Z36964" s="16"/>
      <c r="AA36964">
        <v>1</v>
      </c>
      <c r="AB36964">
        <v>1</v>
      </c>
    </row>
    <row r="36965" spans="1:28" x14ac:dyDescent="0.35">
      <c r="A36965" s="5">
        <v>45720</v>
      </c>
      <c r="B36965" s="16" t="s">
        <v>3447</v>
      </c>
      <c r="C36965" s="16" t="s">
        <v>137</v>
      </c>
      <c r="D36965">
        <v>12</v>
      </c>
      <c r="E36965">
        <v>127</v>
      </c>
      <c r="F36965" s="16" t="s">
        <v>25</v>
      </c>
      <c r="G36965">
        <v>0</v>
      </c>
      <c r="L36965">
        <v>1305</v>
      </c>
      <c r="M36965">
        <v>226</v>
      </c>
      <c r="N36965">
        <v>10588</v>
      </c>
      <c r="Q36965">
        <v>7</v>
      </c>
      <c r="S36965">
        <v>10</v>
      </c>
      <c r="T36965">
        <v>10</v>
      </c>
      <c r="W36965">
        <v>2</v>
      </c>
      <c r="X36965" s="16" t="s">
        <v>2714</v>
      </c>
      <c r="Z36965" s="16"/>
      <c r="AA36965">
        <v>1</v>
      </c>
    </row>
    <row r="36966" spans="1:28" x14ac:dyDescent="0.35">
      <c r="A36966" s="5">
        <v>45721</v>
      </c>
      <c r="B36966" s="16" t="s">
        <v>3447</v>
      </c>
      <c r="C36966" s="16" t="s">
        <v>137</v>
      </c>
      <c r="D36966">
        <v>12</v>
      </c>
      <c r="E36966">
        <v>127</v>
      </c>
      <c r="F36966" s="16" t="s">
        <v>25</v>
      </c>
      <c r="G36966">
        <v>0</v>
      </c>
      <c r="L36966">
        <v>1220</v>
      </c>
      <c r="M36966">
        <v>200</v>
      </c>
      <c r="N36966">
        <v>11608</v>
      </c>
      <c r="Q36966">
        <v>7</v>
      </c>
      <c r="S36966">
        <v>14</v>
      </c>
      <c r="T36966">
        <v>14</v>
      </c>
      <c r="W36966">
        <v>3</v>
      </c>
      <c r="X36966" s="16" t="s">
        <v>2714</v>
      </c>
      <c r="Z36966" s="16"/>
      <c r="AA36966">
        <v>1</v>
      </c>
    </row>
    <row r="36967" spans="1:28" x14ac:dyDescent="0.35">
      <c r="A36967" s="5">
        <v>45722</v>
      </c>
      <c r="B36967" s="16" t="s">
        <v>3447</v>
      </c>
      <c r="C36967" s="16" t="s">
        <v>137</v>
      </c>
      <c r="D36967">
        <v>12</v>
      </c>
      <c r="E36967">
        <v>127</v>
      </c>
      <c r="F36967" s="16" t="s">
        <v>25</v>
      </c>
      <c r="G36967">
        <v>0</v>
      </c>
      <c r="L36967">
        <v>1600</v>
      </c>
      <c r="M36967">
        <v>100</v>
      </c>
      <c r="N36967">
        <v>13108</v>
      </c>
      <c r="Q36967">
        <v>7</v>
      </c>
      <c r="S36967">
        <v>18</v>
      </c>
      <c r="T36967">
        <v>18</v>
      </c>
      <c r="W36967">
        <v>2</v>
      </c>
      <c r="X36967" s="16" t="s">
        <v>2714</v>
      </c>
      <c r="Z36967" s="16"/>
      <c r="AA36967">
        <v>1</v>
      </c>
    </row>
    <row r="36968" spans="1:28" x14ac:dyDescent="0.35">
      <c r="A36968" s="5">
        <v>45566</v>
      </c>
      <c r="B36968" s="16" t="s">
        <v>2632</v>
      </c>
      <c r="C36968" s="16" t="s">
        <v>1720</v>
      </c>
      <c r="D36968">
        <v>1</v>
      </c>
      <c r="E36968">
        <v>93</v>
      </c>
      <c r="F36968" s="16" t="s">
        <v>25</v>
      </c>
      <c r="G36968">
        <v>0</v>
      </c>
      <c r="N36968">
        <v>3464</v>
      </c>
      <c r="O36968">
        <v>21</v>
      </c>
      <c r="Q36968">
        <v>21</v>
      </c>
      <c r="X36968" s="16" t="s">
        <v>26</v>
      </c>
      <c r="Z36968" s="16"/>
      <c r="AA36968">
        <v>1</v>
      </c>
      <c r="AB36968">
        <v>1</v>
      </c>
    </row>
    <row r="36969" spans="1:28" x14ac:dyDescent="0.35">
      <c r="A36969" s="5">
        <v>45567</v>
      </c>
      <c r="B36969" s="16" t="s">
        <v>2632</v>
      </c>
      <c r="C36969" s="16" t="s">
        <v>1720</v>
      </c>
      <c r="D36969">
        <v>1</v>
      </c>
      <c r="E36969">
        <v>93</v>
      </c>
      <c r="F36969" s="16" t="s">
        <v>25</v>
      </c>
      <c r="G36969">
        <v>0</v>
      </c>
      <c r="L36969">
        <v>20</v>
      </c>
      <c r="N36969">
        <v>3484</v>
      </c>
      <c r="Q36969">
        <v>21</v>
      </c>
      <c r="X36969" s="16" t="s">
        <v>26</v>
      </c>
      <c r="Z36969" s="16"/>
      <c r="AA36969">
        <v>1</v>
      </c>
    </row>
    <row r="36970" spans="1:28" x14ac:dyDescent="0.35">
      <c r="A36970" s="5">
        <v>45568</v>
      </c>
      <c r="B36970" s="16" t="s">
        <v>2632</v>
      </c>
      <c r="C36970" s="16" t="s">
        <v>1720</v>
      </c>
      <c r="D36970">
        <v>1</v>
      </c>
      <c r="E36970">
        <v>93</v>
      </c>
      <c r="F36970" s="16" t="s">
        <v>25</v>
      </c>
      <c r="G36970">
        <v>0</v>
      </c>
      <c r="L36970">
        <v>200</v>
      </c>
      <c r="N36970">
        <v>3684</v>
      </c>
      <c r="Q36970">
        <v>21</v>
      </c>
      <c r="X36970" s="16" t="s">
        <v>26</v>
      </c>
      <c r="Z36970" s="16"/>
      <c r="AA36970">
        <v>1</v>
      </c>
    </row>
    <row r="36971" spans="1:28" x14ac:dyDescent="0.35">
      <c r="A36971" s="5">
        <v>45569</v>
      </c>
      <c r="B36971" s="16" t="s">
        <v>2632</v>
      </c>
      <c r="C36971" s="16" t="s">
        <v>1720</v>
      </c>
      <c r="D36971">
        <v>1</v>
      </c>
      <c r="E36971">
        <v>93</v>
      </c>
      <c r="F36971" s="16" t="s">
        <v>25</v>
      </c>
      <c r="G36971">
        <v>0</v>
      </c>
      <c r="L36971">
        <v>50</v>
      </c>
      <c r="N36971">
        <v>3734</v>
      </c>
      <c r="Q36971">
        <v>21</v>
      </c>
      <c r="X36971" s="16" t="s">
        <v>26</v>
      </c>
      <c r="Z36971" s="16"/>
      <c r="AA36971">
        <v>1</v>
      </c>
    </row>
    <row r="36972" spans="1:28" x14ac:dyDescent="0.35">
      <c r="A36972" s="5">
        <v>45690</v>
      </c>
      <c r="B36972" s="16" t="s">
        <v>2652</v>
      </c>
      <c r="C36972" s="16" t="s">
        <v>576</v>
      </c>
      <c r="D36972">
        <v>1</v>
      </c>
      <c r="E36972">
        <v>95</v>
      </c>
      <c r="F36972" s="16" t="s">
        <v>25</v>
      </c>
      <c r="G36972">
        <v>0</v>
      </c>
      <c r="L36972">
        <v>260</v>
      </c>
      <c r="M36972">
        <v>50</v>
      </c>
      <c r="N36972">
        <v>23351</v>
      </c>
      <c r="Q36972">
        <v>5</v>
      </c>
      <c r="X36972" s="16" t="s">
        <v>2714</v>
      </c>
      <c r="Y36972">
        <v>1</v>
      </c>
      <c r="Z36972" s="16"/>
      <c r="AA36972">
        <v>1</v>
      </c>
      <c r="AB36972">
        <v>1</v>
      </c>
    </row>
    <row r="36973" spans="1:28" x14ac:dyDescent="0.35">
      <c r="A36973" s="5">
        <v>45691</v>
      </c>
      <c r="B36973" s="16" t="s">
        <v>2652</v>
      </c>
      <c r="C36973" s="16" t="s">
        <v>576</v>
      </c>
      <c r="D36973">
        <v>1</v>
      </c>
      <c r="E36973">
        <v>95</v>
      </c>
      <c r="F36973" s="16" t="s">
        <v>25</v>
      </c>
      <c r="G36973">
        <v>0</v>
      </c>
      <c r="L36973">
        <v>260</v>
      </c>
      <c r="M36973">
        <v>25</v>
      </c>
      <c r="N36973">
        <v>23586</v>
      </c>
      <c r="Q36973">
        <v>5</v>
      </c>
      <c r="W36973">
        <v>1</v>
      </c>
      <c r="X36973" s="16" t="s">
        <v>2714</v>
      </c>
      <c r="Z36973" s="16"/>
      <c r="AA36973">
        <v>1</v>
      </c>
    </row>
    <row r="36974" spans="1:28" x14ac:dyDescent="0.35">
      <c r="A36974" s="5">
        <v>45692</v>
      </c>
      <c r="B36974" s="16" t="s">
        <v>2652</v>
      </c>
      <c r="C36974" s="16" t="s">
        <v>576</v>
      </c>
      <c r="D36974">
        <v>1</v>
      </c>
      <c r="E36974">
        <v>95</v>
      </c>
      <c r="F36974" s="16" t="s">
        <v>25</v>
      </c>
      <c r="G36974">
        <v>0</v>
      </c>
      <c r="L36974">
        <v>460</v>
      </c>
      <c r="M36974">
        <v>25</v>
      </c>
      <c r="N36974">
        <v>24021</v>
      </c>
      <c r="Q36974">
        <v>5</v>
      </c>
      <c r="X36974" s="16" t="s">
        <v>2714</v>
      </c>
      <c r="Z36974" s="16"/>
      <c r="AA36974">
        <v>1</v>
      </c>
    </row>
    <row r="36975" spans="1:28" x14ac:dyDescent="0.35">
      <c r="A36975" s="5">
        <v>45693</v>
      </c>
      <c r="B36975" s="16" t="s">
        <v>2652</v>
      </c>
      <c r="C36975" s="16" t="s">
        <v>576</v>
      </c>
      <c r="D36975">
        <v>1</v>
      </c>
      <c r="E36975">
        <v>95</v>
      </c>
      <c r="F36975" s="16" t="s">
        <v>25</v>
      </c>
      <c r="G36975">
        <v>0</v>
      </c>
      <c r="L36975">
        <v>160</v>
      </c>
      <c r="M36975">
        <v>25</v>
      </c>
      <c r="N36975">
        <v>24156</v>
      </c>
      <c r="Q36975">
        <v>5</v>
      </c>
      <c r="W36975">
        <v>2</v>
      </c>
      <c r="X36975" s="16" t="s">
        <v>2714</v>
      </c>
      <c r="Z36975" s="16"/>
      <c r="AA36975">
        <v>1</v>
      </c>
    </row>
    <row r="36976" spans="1:28" x14ac:dyDescent="0.35">
      <c r="A36976" s="5">
        <v>45719</v>
      </c>
      <c r="B36976" s="16" t="s">
        <v>3447</v>
      </c>
      <c r="C36976" s="16" t="s">
        <v>576</v>
      </c>
      <c r="D36976">
        <v>1</v>
      </c>
      <c r="E36976">
        <v>95</v>
      </c>
      <c r="F36976" s="16" t="s">
        <v>25</v>
      </c>
      <c r="G36976">
        <v>0</v>
      </c>
      <c r="L36976">
        <v>160</v>
      </c>
      <c r="M36976">
        <v>25</v>
      </c>
      <c r="N36976">
        <v>12541</v>
      </c>
      <c r="Q36976">
        <v>5</v>
      </c>
      <c r="X36976" s="16" t="s">
        <v>2714</v>
      </c>
      <c r="Y36976">
        <v>1</v>
      </c>
      <c r="Z36976" s="16"/>
      <c r="AA36976">
        <v>1</v>
      </c>
      <c r="AB36976">
        <v>1</v>
      </c>
    </row>
    <row r="36977" spans="1:28" x14ac:dyDescent="0.35">
      <c r="A36977" s="5">
        <v>45720</v>
      </c>
      <c r="B36977" s="16" t="s">
        <v>3447</v>
      </c>
      <c r="C36977" s="16" t="s">
        <v>576</v>
      </c>
      <c r="D36977">
        <v>1</v>
      </c>
      <c r="E36977">
        <v>95</v>
      </c>
      <c r="F36977" s="16" t="s">
        <v>25</v>
      </c>
      <c r="G36977">
        <v>0</v>
      </c>
      <c r="L36977">
        <v>210</v>
      </c>
      <c r="M36977">
        <v>50</v>
      </c>
      <c r="N36977">
        <v>12701</v>
      </c>
      <c r="Q36977">
        <v>5</v>
      </c>
      <c r="W36977">
        <v>1</v>
      </c>
      <c r="X36977" s="16" t="s">
        <v>2714</v>
      </c>
      <c r="Z36977" s="16"/>
      <c r="AA36977">
        <v>1</v>
      </c>
    </row>
    <row r="36978" spans="1:28" x14ac:dyDescent="0.35">
      <c r="A36978" s="5">
        <v>45721</v>
      </c>
      <c r="B36978" s="16" t="s">
        <v>3447</v>
      </c>
      <c r="C36978" s="16" t="s">
        <v>576</v>
      </c>
      <c r="D36978">
        <v>1</v>
      </c>
      <c r="E36978">
        <v>95</v>
      </c>
      <c r="F36978" s="16" t="s">
        <v>25</v>
      </c>
      <c r="G36978">
        <v>0</v>
      </c>
      <c r="L36978">
        <v>260</v>
      </c>
      <c r="M36978">
        <v>25</v>
      </c>
      <c r="N36978">
        <v>12936</v>
      </c>
      <c r="Q36978">
        <v>5</v>
      </c>
      <c r="X36978" s="16" t="s">
        <v>2714</v>
      </c>
      <c r="Z36978" s="16"/>
      <c r="AA36978">
        <v>1</v>
      </c>
    </row>
    <row r="36979" spans="1:28" x14ac:dyDescent="0.35">
      <c r="A36979" s="5">
        <v>45722</v>
      </c>
      <c r="B36979" s="16" t="s">
        <v>3447</v>
      </c>
      <c r="C36979" s="16" t="s">
        <v>576</v>
      </c>
      <c r="D36979">
        <v>1</v>
      </c>
      <c r="E36979">
        <v>95</v>
      </c>
      <c r="F36979" s="16" t="s">
        <v>25</v>
      </c>
      <c r="G36979">
        <v>0</v>
      </c>
      <c r="L36979">
        <v>260</v>
      </c>
      <c r="M36979">
        <v>25</v>
      </c>
      <c r="N36979">
        <v>13171</v>
      </c>
      <c r="Q36979">
        <v>5</v>
      </c>
      <c r="W36979">
        <v>2</v>
      </c>
      <c r="X36979" s="16" t="s">
        <v>2714</v>
      </c>
      <c r="Z36979" s="16"/>
      <c r="AA36979">
        <v>1</v>
      </c>
    </row>
    <row r="36980" spans="1:28" x14ac:dyDescent="0.35">
      <c r="A36980" s="5">
        <v>45661</v>
      </c>
      <c r="B36980" s="16" t="s">
        <v>2645</v>
      </c>
      <c r="C36980" s="16" t="s">
        <v>1439</v>
      </c>
      <c r="D36980">
        <v>10</v>
      </c>
      <c r="E36980">
        <v>125</v>
      </c>
      <c r="F36980" s="16" t="s">
        <v>25</v>
      </c>
      <c r="G36980">
        <v>0</v>
      </c>
      <c r="L36980">
        <v>840</v>
      </c>
      <c r="M36980">
        <v>75</v>
      </c>
      <c r="N36980">
        <v>56784</v>
      </c>
      <c r="Q36980">
        <v>1</v>
      </c>
      <c r="S36980">
        <v>4</v>
      </c>
      <c r="T36980">
        <v>4</v>
      </c>
      <c r="X36980" s="16" t="s">
        <v>2714</v>
      </c>
      <c r="Y36980">
        <v>1</v>
      </c>
      <c r="Z36980" s="16"/>
      <c r="AA36980">
        <v>1</v>
      </c>
      <c r="AB36980">
        <v>1</v>
      </c>
    </row>
    <row r="36981" spans="1:28" x14ac:dyDescent="0.35">
      <c r="A36981" s="5">
        <v>45662</v>
      </c>
      <c r="B36981" s="16" t="s">
        <v>2645</v>
      </c>
      <c r="C36981" s="16" t="s">
        <v>1439</v>
      </c>
      <c r="D36981">
        <v>10</v>
      </c>
      <c r="E36981">
        <v>125</v>
      </c>
      <c r="F36981" s="16" t="s">
        <v>25</v>
      </c>
      <c r="G36981">
        <v>0</v>
      </c>
      <c r="L36981">
        <v>710</v>
      </c>
      <c r="M36981">
        <v>75</v>
      </c>
      <c r="N36981">
        <v>57419</v>
      </c>
      <c r="Q36981">
        <v>1</v>
      </c>
      <c r="S36981">
        <v>4</v>
      </c>
      <c r="T36981">
        <v>4</v>
      </c>
      <c r="W36981">
        <v>1</v>
      </c>
      <c r="X36981" s="16" t="s">
        <v>2714</v>
      </c>
      <c r="Z36981" s="16"/>
      <c r="AA36981">
        <v>1</v>
      </c>
    </row>
    <row r="36982" spans="1:28" x14ac:dyDescent="0.35">
      <c r="A36982" s="5">
        <v>45663</v>
      </c>
      <c r="B36982" s="16" t="s">
        <v>2645</v>
      </c>
      <c r="C36982" s="16" t="s">
        <v>1439</v>
      </c>
      <c r="D36982">
        <v>10</v>
      </c>
      <c r="E36982">
        <v>125</v>
      </c>
      <c r="F36982" s="16" t="s">
        <v>25</v>
      </c>
      <c r="G36982">
        <v>0</v>
      </c>
      <c r="L36982">
        <v>1255</v>
      </c>
      <c r="M36982">
        <v>225</v>
      </c>
      <c r="N36982">
        <v>58449</v>
      </c>
      <c r="Q36982">
        <v>1</v>
      </c>
      <c r="S36982">
        <v>14</v>
      </c>
      <c r="T36982">
        <v>14</v>
      </c>
      <c r="V36982">
        <v>1</v>
      </c>
      <c r="W36982">
        <v>4</v>
      </c>
      <c r="X36982" s="16" t="s">
        <v>2714</v>
      </c>
      <c r="Z36982" s="16"/>
      <c r="AA36982">
        <v>1</v>
      </c>
    </row>
    <row r="36983" spans="1:28" x14ac:dyDescent="0.35">
      <c r="A36983" s="5">
        <v>45664</v>
      </c>
      <c r="B36983" s="16" t="s">
        <v>2645</v>
      </c>
      <c r="C36983" s="16" t="s">
        <v>1439</v>
      </c>
      <c r="D36983">
        <v>10</v>
      </c>
      <c r="E36983">
        <v>125</v>
      </c>
      <c r="F36983" s="16" t="s">
        <v>25</v>
      </c>
      <c r="G36983">
        <v>0</v>
      </c>
      <c r="L36983">
        <v>1390</v>
      </c>
      <c r="M36983">
        <v>100</v>
      </c>
      <c r="N36983">
        <v>59739</v>
      </c>
      <c r="Q36983">
        <v>1</v>
      </c>
      <c r="S36983">
        <v>9</v>
      </c>
      <c r="T36983">
        <v>9</v>
      </c>
      <c r="U36983">
        <v>1</v>
      </c>
      <c r="W36983">
        <v>1</v>
      </c>
      <c r="X36983" s="16" t="s">
        <v>2714</v>
      </c>
      <c r="Z36983" s="16"/>
      <c r="AA36983">
        <v>1</v>
      </c>
    </row>
    <row r="36984" spans="1:28" x14ac:dyDescent="0.35">
      <c r="A36984" s="5">
        <v>45744</v>
      </c>
      <c r="B36984" s="16" t="s">
        <v>3516</v>
      </c>
      <c r="C36984" s="16" t="s">
        <v>1125</v>
      </c>
      <c r="D36984">
        <v>11</v>
      </c>
      <c r="E36984">
        <v>123</v>
      </c>
      <c r="F36984" s="16" t="s">
        <v>25</v>
      </c>
      <c r="G36984">
        <v>0</v>
      </c>
      <c r="L36984">
        <v>1580</v>
      </c>
      <c r="M36984">
        <v>550</v>
      </c>
      <c r="N36984">
        <v>42697</v>
      </c>
      <c r="X36984" s="16" t="s">
        <v>2714</v>
      </c>
      <c r="Y36984">
        <v>1</v>
      </c>
      <c r="Z36984" s="16"/>
      <c r="AA36984">
        <v>1</v>
      </c>
      <c r="AB36984">
        <v>1</v>
      </c>
    </row>
    <row r="36985" spans="1:28" x14ac:dyDescent="0.35">
      <c r="A36985" s="5">
        <v>45745</v>
      </c>
      <c r="B36985" s="16" t="s">
        <v>3516</v>
      </c>
      <c r="C36985" s="16" t="s">
        <v>1125</v>
      </c>
      <c r="D36985">
        <v>11</v>
      </c>
      <c r="E36985">
        <v>123</v>
      </c>
      <c r="F36985" s="16" t="s">
        <v>25</v>
      </c>
      <c r="G36985">
        <v>0</v>
      </c>
      <c r="L36985">
        <v>1230</v>
      </c>
      <c r="M36985">
        <v>675</v>
      </c>
      <c r="N36985">
        <v>43252</v>
      </c>
      <c r="X36985" s="16" t="s">
        <v>2714</v>
      </c>
      <c r="Z36985" s="16"/>
      <c r="AA36985">
        <v>1</v>
      </c>
    </row>
    <row r="36986" spans="1:28" x14ac:dyDescent="0.35">
      <c r="A36986" s="5">
        <v>45746</v>
      </c>
      <c r="B36986" s="16" t="s">
        <v>3516</v>
      </c>
      <c r="C36986" s="16" t="s">
        <v>1125</v>
      </c>
      <c r="D36986">
        <v>11</v>
      </c>
      <c r="E36986">
        <v>123</v>
      </c>
      <c r="F36986" s="16" t="s">
        <v>25</v>
      </c>
      <c r="G36986">
        <v>0</v>
      </c>
      <c r="L36986">
        <v>2350</v>
      </c>
      <c r="M36986">
        <v>545</v>
      </c>
      <c r="N36986">
        <v>45057</v>
      </c>
      <c r="S36986">
        <v>26</v>
      </c>
      <c r="T36986">
        <v>26</v>
      </c>
      <c r="V36986">
        <v>1</v>
      </c>
      <c r="W36986">
        <v>7</v>
      </c>
      <c r="X36986" s="16" t="s">
        <v>2714</v>
      </c>
      <c r="Z36986" s="16"/>
      <c r="AA36986">
        <v>1</v>
      </c>
    </row>
    <row r="36987" spans="1:28" x14ac:dyDescent="0.35">
      <c r="A36987" s="5">
        <v>45743</v>
      </c>
      <c r="B36987" s="16" t="s">
        <v>3516</v>
      </c>
      <c r="C36987" s="16" t="s">
        <v>1387</v>
      </c>
      <c r="D36987">
        <v>4</v>
      </c>
      <c r="E36987">
        <v>124</v>
      </c>
      <c r="F36987" s="16" t="s">
        <v>48</v>
      </c>
      <c r="G36987">
        <v>0</v>
      </c>
      <c r="L36987">
        <v>810</v>
      </c>
      <c r="M36987">
        <v>1000</v>
      </c>
      <c r="N36987">
        <v>867</v>
      </c>
      <c r="Q36987">
        <v>0</v>
      </c>
      <c r="S36987">
        <v>40</v>
      </c>
      <c r="T36987">
        <v>40</v>
      </c>
      <c r="X36987" s="16" t="s">
        <v>2714</v>
      </c>
      <c r="Y36987">
        <v>1</v>
      </c>
      <c r="Z36987" s="16"/>
      <c r="AA36987">
        <v>1</v>
      </c>
      <c r="AB36987">
        <v>1</v>
      </c>
    </row>
    <row r="36988" spans="1:28" x14ac:dyDescent="0.35">
      <c r="A36988" s="5">
        <v>45744</v>
      </c>
      <c r="B36988" s="16" t="s">
        <v>3516</v>
      </c>
      <c r="C36988" s="16" t="s">
        <v>1387</v>
      </c>
      <c r="D36988">
        <v>4</v>
      </c>
      <c r="E36988">
        <v>124</v>
      </c>
      <c r="F36988" s="16" t="s">
        <v>48</v>
      </c>
      <c r="G36988">
        <v>0</v>
      </c>
      <c r="L36988">
        <v>810</v>
      </c>
      <c r="M36988">
        <v>1000</v>
      </c>
      <c r="N36988">
        <v>677</v>
      </c>
      <c r="Q36988">
        <v>0</v>
      </c>
      <c r="S36988">
        <v>40</v>
      </c>
      <c r="T36988">
        <v>40</v>
      </c>
      <c r="W36988">
        <v>11</v>
      </c>
      <c r="X36988" s="16" t="s">
        <v>2714</v>
      </c>
      <c r="Z36988" s="16"/>
      <c r="AA36988">
        <v>1</v>
      </c>
    </row>
    <row r="36989" spans="1:28" x14ac:dyDescent="0.35">
      <c r="A36989" s="5">
        <v>45745</v>
      </c>
      <c r="B36989" s="16" t="s">
        <v>3516</v>
      </c>
      <c r="C36989" s="16" t="s">
        <v>1387</v>
      </c>
      <c r="D36989">
        <v>4</v>
      </c>
      <c r="E36989">
        <v>124</v>
      </c>
      <c r="F36989" s="16" t="s">
        <v>48</v>
      </c>
      <c r="G36989">
        <v>0</v>
      </c>
      <c r="L36989">
        <v>1510</v>
      </c>
      <c r="M36989">
        <v>1000</v>
      </c>
      <c r="N36989">
        <v>1187</v>
      </c>
      <c r="Q36989">
        <v>0</v>
      </c>
      <c r="S36989">
        <v>40</v>
      </c>
      <c r="T36989">
        <v>40</v>
      </c>
      <c r="W36989">
        <v>6</v>
      </c>
      <c r="X36989" s="16" t="s">
        <v>2714</v>
      </c>
      <c r="Z36989" s="16"/>
      <c r="AA36989">
        <v>1</v>
      </c>
    </row>
    <row r="36990" spans="1:28" x14ac:dyDescent="0.35">
      <c r="A36990" s="5">
        <v>45746</v>
      </c>
      <c r="B36990" s="16" t="s">
        <v>3516</v>
      </c>
      <c r="C36990" s="16" t="s">
        <v>1387</v>
      </c>
      <c r="D36990">
        <v>4</v>
      </c>
      <c r="E36990">
        <v>124</v>
      </c>
      <c r="F36990" s="16" t="s">
        <v>48</v>
      </c>
      <c r="G36990">
        <v>0</v>
      </c>
      <c r="L36990">
        <v>360</v>
      </c>
      <c r="M36990">
        <v>1000</v>
      </c>
      <c r="N36990">
        <v>547</v>
      </c>
      <c r="Q36990">
        <v>0</v>
      </c>
      <c r="S36990">
        <v>40</v>
      </c>
      <c r="T36990">
        <v>40</v>
      </c>
      <c r="W36990">
        <v>4</v>
      </c>
      <c r="X36990" s="16" t="s">
        <v>2714</v>
      </c>
      <c r="Z36990" s="16"/>
      <c r="AA36990">
        <v>1</v>
      </c>
    </row>
    <row r="36991" spans="1:28" x14ac:dyDescent="0.35">
      <c r="A36991" s="5">
        <v>45661</v>
      </c>
      <c r="B36991" s="16" t="s">
        <v>2645</v>
      </c>
      <c r="C36991" s="16" t="s">
        <v>493</v>
      </c>
      <c r="D36991">
        <v>10</v>
      </c>
      <c r="E36991">
        <v>126</v>
      </c>
      <c r="F36991" s="16" t="s">
        <v>48</v>
      </c>
      <c r="G36991">
        <v>0</v>
      </c>
      <c r="L36991">
        <v>2270</v>
      </c>
      <c r="M36991">
        <v>350</v>
      </c>
      <c r="N36991">
        <v>125444</v>
      </c>
      <c r="Q36991">
        <v>3</v>
      </c>
      <c r="S36991">
        <v>24</v>
      </c>
      <c r="T36991">
        <v>24</v>
      </c>
      <c r="X36991" s="16" t="s">
        <v>2714</v>
      </c>
      <c r="Y36991">
        <v>1</v>
      </c>
      <c r="Z36991" s="16"/>
      <c r="AA36991">
        <v>1</v>
      </c>
      <c r="AB36991">
        <v>1</v>
      </c>
    </row>
    <row r="36992" spans="1:28" x14ac:dyDescent="0.35">
      <c r="A36992" s="5">
        <v>45662</v>
      </c>
      <c r="B36992" s="16" t="s">
        <v>2645</v>
      </c>
      <c r="C36992" s="16" t="s">
        <v>493</v>
      </c>
      <c r="D36992">
        <v>10</v>
      </c>
      <c r="E36992">
        <v>126</v>
      </c>
      <c r="F36992" s="16" t="s">
        <v>48</v>
      </c>
      <c r="G36992">
        <v>0</v>
      </c>
      <c r="L36992">
        <v>1755</v>
      </c>
      <c r="M36992">
        <v>625</v>
      </c>
      <c r="N36992">
        <v>126574</v>
      </c>
      <c r="Q36992">
        <v>3</v>
      </c>
      <c r="S36992">
        <v>37</v>
      </c>
      <c r="T36992">
        <v>37</v>
      </c>
      <c r="X36992" s="16" t="s">
        <v>2714</v>
      </c>
      <c r="Z36992" s="16"/>
      <c r="AA36992">
        <v>1</v>
      </c>
    </row>
    <row r="36993" spans="1:28" x14ac:dyDescent="0.35">
      <c r="A36993" s="5">
        <v>45663</v>
      </c>
      <c r="B36993" s="16" t="s">
        <v>2645</v>
      </c>
      <c r="C36993" s="16" t="s">
        <v>493</v>
      </c>
      <c r="D36993">
        <v>10</v>
      </c>
      <c r="E36993">
        <v>126</v>
      </c>
      <c r="F36993" s="16" t="s">
        <v>48</v>
      </c>
      <c r="G36993">
        <v>0</v>
      </c>
      <c r="L36993">
        <v>1560</v>
      </c>
      <c r="M36993">
        <v>200</v>
      </c>
      <c r="N36993">
        <v>127934</v>
      </c>
      <c r="Q36993">
        <v>3</v>
      </c>
      <c r="S36993">
        <v>20</v>
      </c>
      <c r="T36993">
        <v>20</v>
      </c>
      <c r="X36993" s="16" t="s">
        <v>2714</v>
      </c>
      <c r="Z36993" s="16"/>
      <c r="AA36993">
        <v>1</v>
      </c>
    </row>
    <row r="36994" spans="1:28" x14ac:dyDescent="0.35">
      <c r="A36994" s="5">
        <v>45664</v>
      </c>
      <c r="B36994" s="16" t="s">
        <v>2645</v>
      </c>
      <c r="C36994" s="16" t="s">
        <v>493</v>
      </c>
      <c r="D36994">
        <v>10</v>
      </c>
      <c r="E36994">
        <v>126</v>
      </c>
      <c r="F36994" s="16" t="s">
        <v>48</v>
      </c>
      <c r="G36994">
        <v>0</v>
      </c>
      <c r="L36994">
        <v>1390</v>
      </c>
      <c r="M36994">
        <v>200</v>
      </c>
      <c r="N36994">
        <v>129124</v>
      </c>
      <c r="Q36994">
        <v>3</v>
      </c>
      <c r="S36994">
        <v>12</v>
      </c>
      <c r="T36994">
        <v>12</v>
      </c>
      <c r="W36994">
        <v>12</v>
      </c>
      <c r="X36994" s="16" t="s">
        <v>2714</v>
      </c>
      <c r="Z36994" s="16"/>
      <c r="AA36994">
        <v>1</v>
      </c>
    </row>
    <row r="36995" spans="1:28" x14ac:dyDescent="0.35">
      <c r="A36995" s="5">
        <v>45719</v>
      </c>
      <c r="B36995" s="16" t="s">
        <v>3447</v>
      </c>
      <c r="C36995" s="16" t="s">
        <v>493</v>
      </c>
      <c r="D36995">
        <v>10</v>
      </c>
      <c r="E36995">
        <v>128</v>
      </c>
      <c r="F36995" s="16" t="s">
        <v>48</v>
      </c>
      <c r="G36995">
        <v>0</v>
      </c>
      <c r="L36995">
        <v>770</v>
      </c>
      <c r="M36995">
        <v>75</v>
      </c>
      <c r="N36995">
        <v>143303</v>
      </c>
      <c r="Q36995">
        <v>3</v>
      </c>
      <c r="S36995">
        <v>1</v>
      </c>
      <c r="T36995">
        <v>7</v>
      </c>
      <c r="X36995" s="16" t="s">
        <v>2714</v>
      </c>
      <c r="Y36995">
        <v>1</v>
      </c>
      <c r="Z36995" s="16"/>
      <c r="AA36995">
        <v>1</v>
      </c>
      <c r="AB36995">
        <v>1</v>
      </c>
    </row>
    <row r="36996" spans="1:28" x14ac:dyDescent="0.35">
      <c r="A36996" s="5">
        <v>45720</v>
      </c>
      <c r="B36996" s="16" t="s">
        <v>3447</v>
      </c>
      <c r="C36996" s="16" t="s">
        <v>493</v>
      </c>
      <c r="D36996">
        <v>10</v>
      </c>
      <c r="E36996">
        <v>128</v>
      </c>
      <c r="F36996" s="16" t="s">
        <v>48</v>
      </c>
      <c r="G36996">
        <v>0</v>
      </c>
      <c r="L36996">
        <v>1200</v>
      </c>
      <c r="M36996">
        <v>150</v>
      </c>
      <c r="N36996">
        <v>144353</v>
      </c>
      <c r="Q36996">
        <v>3</v>
      </c>
      <c r="S36996">
        <v>10</v>
      </c>
      <c r="T36996">
        <v>10</v>
      </c>
      <c r="X36996" s="16" t="s">
        <v>2714</v>
      </c>
      <c r="Z36996" s="16"/>
      <c r="AA36996">
        <v>1</v>
      </c>
    </row>
    <row r="36997" spans="1:28" x14ac:dyDescent="0.35">
      <c r="A36997" s="5">
        <v>45721</v>
      </c>
      <c r="B36997" s="16" t="s">
        <v>3447</v>
      </c>
      <c r="C36997" s="16" t="s">
        <v>493</v>
      </c>
      <c r="D36997">
        <v>10</v>
      </c>
      <c r="E36997">
        <v>128</v>
      </c>
      <c r="F36997" s="16" t="s">
        <v>48</v>
      </c>
      <c r="G36997">
        <v>0</v>
      </c>
      <c r="L36997">
        <v>1300</v>
      </c>
      <c r="M36997">
        <v>200</v>
      </c>
      <c r="N36997">
        <v>145453</v>
      </c>
      <c r="Q36997">
        <v>3</v>
      </c>
      <c r="S36997">
        <v>15</v>
      </c>
      <c r="T36997">
        <v>11</v>
      </c>
      <c r="X36997" s="16" t="s">
        <v>2714</v>
      </c>
      <c r="Z36997" s="16"/>
      <c r="AA36997">
        <v>1</v>
      </c>
    </row>
    <row r="36998" spans="1:28" x14ac:dyDescent="0.35">
      <c r="A36998" s="5">
        <v>45722</v>
      </c>
      <c r="B36998" s="16" t="s">
        <v>3447</v>
      </c>
      <c r="C36998" s="16" t="s">
        <v>493</v>
      </c>
      <c r="D36998">
        <v>10</v>
      </c>
      <c r="E36998">
        <v>128</v>
      </c>
      <c r="F36998" s="16" t="s">
        <v>48</v>
      </c>
      <c r="G36998">
        <v>0</v>
      </c>
      <c r="L36998">
        <v>970</v>
      </c>
      <c r="M36998">
        <v>125</v>
      </c>
      <c r="N36998">
        <v>146298</v>
      </c>
      <c r="Q36998">
        <v>3</v>
      </c>
      <c r="S36998">
        <v>8</v>
      </c>
      <c r="T36998">
        <v>8</v>
      </c>
      <c r="W36998">
        <v>6</v>
      </c>
      <c r="X36998" s="16" t="s">
        <v>2714</v>
      </c>
      <c r="Z36998" s="16"/>
      <c r="AA36998">
        <v>1</v>
      </c>
    </row>
    <row r="36999" spans="1:28" x14ac:dyDescent="0.35">
      <c r="A36999" s="5">
        <v>45566</v>
      </c>
      <c r="B36999" s="16" t="s">
        <v>2632</v>
      </c>
      <c r="C36999" s="16" t="s">
        <v>973</v>
      </c>
      <c r="D36999">
        <v>12</v>
      </c>
      <c r="E36999">
        <v>125</v>
      </c>
      <c r="F36999" s="16" t="s">
        <v>65</v>
      </c>
      <c r="G36999">
        <v>0</v>
      </c>
      <c r="L36999">
        <v>700</v>
      </c>
      <c r="M36999">
        <v>738</v>
      </c>
      <c r="N36999">
        <v>2884</v>
      </c>
      <c r="O36999">
        <v>21</v>
      </c>
      <c r="Q36999">
        <v>21</v>
      </c>
      <c r="S36999">
        <v>40</v>
      </c>
      <c r="T36999">
        <v>40</v>
      </c>
      <c r="X36999" s="16" t="s">
        <v>2730</v>
      </c>
      <c r="Y36999">
        <v>1</v>
      </c>
      <c r="Z36999" s="16"/>
      <c r="AA36999">
        <v>1</v>
      </c>
      <c r="AB36999">
        <v>1</v>
      </c>
    </row>
    <row r="37000" spans="1:28" x14ac:dyDescent="0.35">
      <c r="A37000" s="5">
        <v>45567</v>
      </c>
      <c r="B37000" s="16" t="s">
        <v>2632</v>
      </c>
      <c r="C37000" s="16" t="s">
        <v>973</v>
      </c>
      <c r="D37000">
        <v>12</v>
      </c>
      <c r="E37000">
        <v>125</v>
      </c>
      <c r="F37000" s="16" t="s">
        <v>65</v>
      </c>
      <c r="G37000">
        <v>0</v>
      </c>
      <c r="L37000">
        <v>1405</v>
      </c>
      <c r="M37000">
        <v>1713</v>
      </c>
      <c r="N37000">
        <v>2576</v>
      </c>
      <c r="P37000">
        <v>20</v>
      </c>
      <c r="Q37000">
        <v>1</v>
      </c>
      <c r="S37000">
        <v>82</v>
      </c>
      <c r="T37000">
        <v>82</v>
      </c>
      <c r="W37000">
        <v>10</v>
      </c>
      <c r="X37000" s="16" t="s">
        <v>2730</v>
      </c>
      <c r="Z37000" s="16"/>
      <c r="AA37000">
        <v>1</v>
      </c>
    </row>
    <row r="37001" spans="1:28" x14ac:dyDescent="0.35">
      <c r="A37001" s="5">
        <v>45568</v>
      </c>
      <c r="B37001" s="16" t="s">
        <v>2632</v>
      </c>
      <c r="C37001" s="16" t="s">
        <v>973</v>
      </c>
      <c r="D37001">
        <v>12</v>
      </c>
      <c r="E37001">
        <v>125</v>
      </c>
      <c r="F37001" s="16" t="s">
        <v>65</v>
      </c>
      <c r="G37001">
        <v>1</v>
      </c>
      <c r="H37001">
        <v>3900</v>
      </c>
      <c r="J37001">
        <v>203.1978</v>
      </c>
      <c r="L37001">
        <v>3555</v>
      </c>
      <c r="M37001">
        <v>738</v>
      </c>
      <c r="N37001">
        <v>5393</v>
      </c>
      <c r="Q37001">
        <v>1</v>
      </c>
      <c r="S37001">
        <v>43</v>
      </c>
      <c r="T37001">
        <v>43</v>
      </c>
      <c r="W37001">
        <v>20</v>
      </c>
      <c r="X37001" s="16" t="s">
        <v>2730</v>
      </c>
      <c r="Z37001" s="16"/>
      <c r="AA37001">
        <v>1</v>
      </c>
    </row>
    <row r="37002" spans="1:28" x14ac:dyDescent="0.35">
      <c r="A37002" s="5">
        <v>45569</v>
      </c>
      <c r="B37002" s="16" t="s">
        <v>2632</v>
      </c>
      <c r="C37002" s="16" t="s">
        <v>973</v>
      </c>
      <c r="D37002">
        <v>12</v>
      </c>
      <c r="E37002">
        <v>125</v>
      </c>
      <c r="F37002" s="16" t="s">
        <v>65</v>
      </c>
      <c r="G37002">
        <v>1</v>
      </c>
      <c r="H37002">
        <v>11800</v>
      </c>
      <c r="J37002">
        <v>614.80359999999996</v>
      </c>
      <c r="L37002">
        <v>7905</v>
      </c>
      <c r="M37002">
        <v>7288</v>
      </c>
      <c r="N37002">
        <v>6010</v>
      </c>
      <c r="Q37002">
        <v>1</v>
      </c>
      <c r="S37002">
        <v>204</v>
      </c>
      <c r="T37002">
        <v>204</v>
      </c>
      <c r="U37002">
        <v>1</v>
      </c>
      <c r="V37002">
        <v>1</v>
      </c>
      <c r="W37002">
        <v>96</v>
      </c>
      <c r="X37002" s="16" t="s">
        <v>2730</v>
      </c>
      <c r="Z37002" s="16"/>
      <c r="AA37002">
        <v>1</v>
      </c>
    </row>
    <row r="37003" spans="1:28" x14ac:dyDescent="0.35">
      <c r="A37003" s="5">
        <v>45633</v>
      </c>
      <c r="B37003" s="16" t="s">
        <v>2642</v>
      </c>
      <c r="C37003" s="16" t="s">
        <v>138</v>
      </c>
      <c r="D37003">
        <v>12</v>
      </c>
      <c r="E37003">
        <v>125</v>
      </c>
      <c r="F37003" s="16" t="s">
        <v>65</v>
      </c>
      <c r="G37003">
        <v>1</v>
      </c>
      <c r="H37003">
        <v>11800</v>
      </c>
      <c r="J37003">
        <v>614.80359999999996</v>
      </c>
      <c r="L37003">
        <v>7365</v>
      </c>
      <c r="M37003">
        <v>3889</v>
      </c>
      <c r="N37003">
        <v>5155</v>
      </c>
      <c r="Q37003">
        <v>5</v>
      </c>
      <c r="S37003">
        <v>153</v>
      </c>
      <c r="T37003">
        <v>153</v>
      </c>
      <c r="W37003">
        <v>15</v>
      </c>
      <c r="X37003" s="16" t="s">
        <v>2716</v>
      </c>
      <c r="Y37003">
        <v>1</v>
      </c>
      <c r="Z37003" s="16"/>
      <c r="AA37003">
        <v>1</v>
      </c>
      <c r="AB37003">
        <v>1</v>
      </c>
    </row>
    <row r="37004" spans="1:28" x14ac:dyDescent="0.35">
      <c r="A37004" s="5">
        <v>45634</v>
      </c>
      <c r="B37004" s="16" t="s">
        <v>2642</v>
      </c>
      <c r="C37004" s="16" t="s">
        <v>138</v>
      </c>
      <c r="D37004">
        <v>12</v>
      </c>
      <c r="E37004">
        <v>125</v>
      </c>
      <c r="F37004" s="16" t="s">
        <v>65</v>
      </c>
      <c r="G37004">
        <v>0</v>
      </c>
      <c r="L37004">
        <v>4880</v>
      </c>
      <c r="M37004">
        <v>655</v>
      </c>
      <c r="N37004">
        <v>9380</v>
      </c>
      <c r="Q37004">
        <v>5</v>
      </c>
      <c r="S37004">
        <v>25</v>
      </c>
      <c r="T37004">
        <v>25</v>
      </c>
      <c r="X37004" s="16" t="s">
        <v>2716</v>
      </c>
      <c r="Z37004" s="16"/>
      <c r="AA37004">
        <v>1</v>
      </c>
    </row>
    <row r="37005" spans="1:28" x14ac:dyDescent="0.35">
      <c r="A37005" s="5">
        <v>45635</v>
      </c>
      <c r="B37005" s="16" t="s">
        <v>2642</v>
      </c>
      <c r="C37005" s="16" t="s">
        <v>138</v>
      </c>
      <c r="D37005">
        <v>12</v>
      </c>
      <c r="E37005">
        <v>125</v>
      </c>
      <c r="F37005" s="16" t="s">
        <v>65</v>
      </c>
      <c r="G37005">
        <v>0</v>
      </c>
      <c r="L37005">
        <v>920</v>
      </c>
      <c r="M37005">
        <v>5265</v>
      </c>
      <c r="N37005">
        <v>5035</v>
      </c>
      <c r="Q37005">
        <v>5</v>
      </c>
      <c r="S37005">
        <v>203</v>
      </c>
      <c r="T37005">
        <v>203</v>
      </c>
      <c r="V37005">
        <v>2</v>
      </c>
      <c r="W37005">
        <v>20</v>
      </c>
      <c r="X37005" s="16" t="s">
        <v>2716</v>
      </c>
      <c r="Z37005" s="16"/>
      <c r="AA37005">
        <v>1</v>
      </c>
    </row>
    <row r="37006" spans="1:28" x14ac:dyDescent="0.35">
      <c r="A37006" s="5">
        <v>45636</v>
      </c>
      <c r="B37006" s="16" t="s">
        <v>2642</v>
      </c>
      <c r="C37006" s="16" t="s">
        <v>138</v>
      </c>
      <c r="D37006">
        <v>12</v>
      </c>
      <c r="E37006">
        <v>125</v>
      </c>
      <c r="F37006" s="16" t="s">
        <v>65</v>
      </c>
      <c r="G37006">
        <v>1</v>
      </c>
      <c r="H37006">
        <v>1200</v>
      </c>
      <c r="J37006">
        <v>62.522399999999998</v>
      </c>
      <c r="L37006">
        <v>4420</v>
      </c>
      <c r="M37006">
        <v>1605</v>
      </c>
      <c r="N37006">
        <v>7850</v>
      </c>
      <c r="Q37006">
        <v>5</v>
      </c>
      <c r="S37006">
        <v>76</v>
      </c>
      <c r="T37006">
        <v>76</v>
      </c>
      <c r="U37006">
        <v>4</v>
      </c>
      <c r="V37006">
        <v>2</v>
      </c>
      <c r="W37006">
        <v>13</v>
      </c>
      <c r="X37006" s="16" t="s">
        <v>2716</v>
      </c>
      <c r="Z37006" s="16"/>
      <c r="AA37006">
        <v>1</v>
      </c>
    </row>
    <row r="37007" spans="1:28" x14ac:dyDescent="0.35">
      <c r="A37007" s="5">
        <v>45661</v>
      </c>
      <c r="B37007" s="16" t="s">
        <v>2645</v>
      </c>
      <c r="C37007" s="16" t="s">
        <v>735</v>
      </c>
      <c r="D37007">
        <v>1</v>
      </c>
      <c r="E37007">
        <v>109</v>
      </c>
      <c r="F37007" s="16" t="s">
        <v>25</v>
      </c>
      <c r="G37007">
        <v>0</v>
      </c>
      <c r="L37007">
        <v>990</v>
      </c>
      <c r="M37007">
        <v>1360</v>
      </c>
      <c r="N37007">
        <v>60676</v>
      </c>
      <c r="Q37007">
        <v>5</v>
      </c>
      <c r="T37007">
        <v>52</v>
      </c>
      <c r="X37007" s="16" t="s">
        <v>2714</v>
      </c>
      <c r="Y37007">
        <v>1</v>
      </c>
      <c r="Z37007" s="16"/>
      <c r="AA37007">
        <v>1</v>
      </c>
      <c r="AB37007">
        <v>1</v>
      </c>
    </row>
    <row r="37008" spans="1:28" x14ac:dyDescent="0.35">
      <c r="A37008" s="5">
        <v>45662</v>
      </c>
      <c r="B37008" s="16" t="s">
        <v>2645</v>
      </c>
      <c r="C37008" s="16" t="s">
        <v>735</v>
      </c>
      <c r="D37008">
        <v>1</v>
      </c>
      <c r="E37008">
        <v>109</v>
      </c>
      <c r="F37008" s="16" t="s">
        <v>25</v>
      </c>
      <c r="G37008">
        <v>0</v>
      </c>
      <c r="L37008">
        <v>600</v>
      </c>
      <c r="M37008">
        <v>360</v>
      </c>
      <c r="N37008">
        <v>60916</v>
      </c>
      <c r="Q37008">
        <v>5</v>
      </c>
      <c r="T37008">
        <v>19</v>
      </c>
      <c r="X37008" s="16" t="s">
        <v>2714</v>
      </c>
      <c r="Z37008" s="16"/>
      <c r="AA37008">
        <v>1</v>
      </c>
    </row>
    <row r="37009" spans="1:28" x14ac:dyDescent="0.35">
      <c r="A37009" s="5">
        <v>45663</v>
      </c>
      <c r="B37009" s="16" t="s">
        <v>2645</v>
      </c>
      <c r="C37009" s="16" t="s">
        <v>735</v>
      </c>
      <c r="D37009">
        <v>1</v>
      </c>
      <c r="E37009">
        <v>109</v>
      </c>
      <c r="F37009" s="16" t="s">
        <v>25</v>
      </c>
      <c r="G37009">
        <v>0</v>
      </c>
      <c r="L37009">
        <v>330</v>
      </c>
      <c r="M37009">
        <v>360</v>
      </c>
      <c r="N37009">
        <v>60886</v>
      </c>
      <c r="Q37009">
        <v>5</v>
      </c>
      <c r="S37009">
        <v>93</v>
      </c>
      <c r="T37009">
        <v>22</v>
      </c>
      <c r="X37009" s="16" t="s">
        <v>2714</v>
      </c>
      <c r="Z37009" s="16"/>
      <c r="AA37009">
        <v>1</v>
      </c>
    </row>
    <row r="37010" spans="1:28" x14ac:dyDescent="0.35">
      <c r="A37010" s="5">
        <v>45664</v>
      </c>
      <c r="B37010" s="16" t="s">
        <v>2645</v>
      </c>
      <c r="C37010" s="16" t="s">
        <v>735</v>
      </c>
      <c r="D37010">
        <v>1</v>
      </c>
      <c r="E37010">
        <v>109</v>
      </c>
      <c r="F37010" s="16" t="s">
        <v>25</v>
      </c>
      <c r="G37010">
        <v>0</v>
      </c>
      <c r="L37010">
        <v>705</v>
      </c>
      <c r="M37010">
        <v>360</v>
      </c>
      <c r="N37010">
        <v>61231</v>
      </c>
      <c r="Q37010">
        <v>5</v>
      </c>
      <c r="S37010">
        <v>19</v>
      </c>
      <c r="T37010">
        <v>19</v>
      </c>
      <c r="W37010">
        <v>14</v>
      </c>
      <c r="X37010" s="16" t="s">
        <v>2714</v>
      </c>
      <c r="Z37010" s="16"/>
      <c r="AA37010">
        <v>1</v>
      </c>
    </row>
    <row r="37011" spans="1:28" x14ac:dyDescent="0.35">
      <c r="A37011" s="5">
        <v>45707</v>
      </c>
      <c r="B37011" s="16" t="s">
        <v>2664</v>
      </c>
      <c r="C37011" s="16" t="s">
        <v>1197</v>
      </c>
      <c r="D37011">
        <v>15</v>
      </c>
      <c r="E37011">
        <v>130</v>
      </c>
      <c r="F37011" s="16" t="s">
        <v>65</v>
      </c>
      <c r="G37011">
        <v>1</v>
      </c>
      <c r="H37011">
        <v>480</v>
      </c>
      <c r="J37011">
        <v>25.008959999999998</v>
      </c>
      <c r="L37011">
        <v>1740</v>
      </c>
      <c r="M37011">
        <v>2115</v>
      </c>
      <c r="N37011">
        <v>7957</v>
      </c>
      <c r="Q37011">
        <v>0</v>
      </c>
      <c r="S37011">
        <v>84</v>
      </c>
      <c r="T37011">
        <v>84</v>
      </c>
      <c r="X37011" s="16" t="s">
        <v>2716</v>
      </c>
      <c r="Y37011">
        <v>1</v>
      </c>
      <c r="Z37011" s="16"/>
      <c r="AA37011">
        <v>1</v>
      </c>
      <c r="AB37011">
        <v>1</v>
      </c>
    </row>
    <row r="37012" spans="1:28" x14ac:dyDescent="0.35">
      <c r="A37012" s="5">
        <v>45708</v>
      </c>
      <c r="B37012" s="16" t="s">
        <v>2664</v>
      </c>
      <c r="C37012" s="16" t="s">
        <v>1197</v>
      </c>
      <c r="D37012">
        <v>15</v>
      </c>
      <c r="E37012">
        <v>130</v>
      </c>
      <c r="F37012" s="16" t="s">
        <v>65</v>
      </c>
      <c r="G37012">
        <v>1</v>
      </c>
      <c r="H37012">
        <v>480</v>
      </c>
      <c r="J37012">
        <v>25.008959999999998</v>
      </c>
      <c r="L37012">
        <v>1325</v>
      </c>
      <c r="M37012">
        <v>3796</v>
      </c>
      <c r="N37012">
        <v>5491</v>
      </c>
      <c r="Q37012">
        <v>0</v>
      </c>
      <c r="S37012">
        <v>153</v>
      </c>
      <c r="T37012">
        <v>153</v>
      </c>
      <c r="W37012">
        <v>20</v>
      </c>
      <c r="X37012" s="16" t="s">
        <v>2716</v>
      </c>
      <c r="Z37012" s="16"/>
      <c r="AA37012">
        <v>1</v>
      </c>
    </row>
    <row r="37013" spans="1:28" x14ac:dyDescent="0.35">
      <c r="A37013" s="5">
        <v>45709</v>
      </c>
      <c r="B37013" s="16" t="s">
        <v>2664</v>
      </c>
      <c r="C37013" s="16" t="s">
        <v>1197</v>
      </c>
      <c r="D37013">
        <v>15</v>
      </c>
      <c r="E37013">
        <v>130</v>
      </c>
      <c r="F37013" s="16" t="s">
        <v>65</v>
      </c>
      <c r="G37013">
        <v>1</v>
      </c>
      <c r="H37013">
        <v>480</v>
      </c>
      <c r="J37013">
        <v>25.008959999999998</v>
      </c>
      <c r="L37013">
        <v>1010</v>
      </c>
      <c r="M37013">
        <v>395</v>
      </c>
      <c r="N37013">
        <v>6106</v>
      </c>
      <c r="Q37013">
        <v>0</v>
      </c>
      <c r="S37013">
        <v>23</v>
      </c>
      <c r="T37013">
        <v>23</v>
      </c>
      <c r="X37013" s="16" t="s">
        <v>2716</v>
      </c>
      <c r="Z37013" s="16"/>
      <c r="AA37013">
        <v>1</v>
      </c>
    </row>
    <row r="37014" spans="1:28" x14ac:dyDescent="0.35">
      <c r="A37014" s="5">
        <v>45710</v>
      </c>
      <c r="B37014" s="16" t="s">
        <v>2664</v>
      </c>
      <c r="C37014" s="16" t="s">
        <v>1197</v>
      </c>
      <c r="D37014">
        <v>15</v>
      </c>
      <c r="E37014">
        <v>130</v>
      </c>
      <c r="F37014" s="16" t="s">
        <v>65</v>
      </c>
      <c r="G37014">
        <v>1</v>
      </c>
      <c r="H37014">
        <v>480</v>
      </c>
      <c r="J37014">
        <v>25.008959999999998</v>
      </c>
      <c r="L37014">
        <v>1810</v>
      </c>
      <c r="M37014">
        <v>2905</v>
      </c>
      <c r="N37014">
        <v>5006</v>
      </c>
      <c r="Q37014">
        <v>0</v>
      </c>
      <c r="S37014">
        <v>121</v>
      </c>
      <c r="T37014">
        <v>121</v>
      </c>
      <c r="V37014">
        <v>1</v>
      </c>
      <c r="W37014">
        <v>20</v>
      </c>
      <c r="X37014" s="16" t="s">
        <v>2716</v>
      </c>
      <c r="Z37014" s="16"/>
      <c r="AA37014">
        <v>1</v>
      </c>
    </row>
    <row r="37015" spans="1:28" x14ac:dyDescent="0.35">
      <c r="A37015" s="5">
        <v>45690</v>
      </c>
      <c r="B37015" s="16" t="s">
        <v>2652</v>
      </c>
      <c r="C37015" s="16" t="s">
        <v>139</v>
      </c>
      <c r="D37015">
        <v>1</v>
      </c>
      <c r="E37015">
        <v>118</v>
      </c>
      <c r="F37015" s="16" t="s">
        <v>25</v>
      </c>
      <c r="G37015">
        <v>0</v>
      </c>
      <c r="L37015">
        <v>940</v>
      </c>
      <c r="M37015">
        <v>1000</v>
      </c>
      <c r="N37015">
        <v>323</v>
      </c>
      <c r="Q37015">
        <v>5</v>
      </c>
      <c r="S37015">
        <v>40</v>
      </c>
      <c r="T37015">
        <v>40</v>
      </c>
      <c r="X37015" s="16" t="s">
        <v>2714</v>
      </c>
      <c r="Y37015">
        <v>1</v>
      </c>
      <c r="Z37015" s="16"/>
      <c r="AA37015">
        <v>1</v>
      </c>
      <c r="AB37015">
        <v>1</v>
      </c>
    </row>
    <row r="37016" spans="1:28" x14ac:dyDescent="0.35">
      <c r="A37016" s="5">
        <v>45691</v>
      </c>
      <c r="B37016" s="16" t="s">
        <v>2652</v>
      </c>
      <c r="C37016" s="16" t="s">
        <v>139</v>
      </c>
      <c r="D37016">
        <v>1</v>
      </c>
      <c r="E37016">
        <v>118</v>
      </c>
      <c r="F37016" s="16" t="s">
        <v>25</v>
      </c>
      <c r="G37016">
        <v>0</v>
      </c>
      <c r="L37016">
        <v>750</v>
      </c>
      <c r="M37016">
        <v>1000</v>
      </c>
      <c r="N37016">
        <v>73</v>
      </c>
      <c r="Q37016">
        <v>5</v>
      </c>
      <c r="S37016">
        <v>40</v>
      </c>
      <c r="T37016">
        <v>40</v>
      </c>
      <c r="X37016" s="16" t="s">
        <v>2714</v>
      </c>
      <c r="Z37016" s="16"/>
      <c r="AA37016">
        <v>1</v>
      </c>
    </row>
    <row r="37017" spans="1:28" x14ac:dyDescent="0.35">
      <c r="A37017" s="5">
        <v>45692</v>
      </c>
      <c r="B37017" s="16" t="s">
        <v>2652</v>
      </c>
      <c r="C37017" s="16" t="s">
        <v>139</v>
      </c>
      <c r="D37017">
        <v>1</v>
      </c>
      <c r="E37017">
        <v>118</v>
      </c>
      <c r="F37017" s="16" t="s">
        <v>25</v>
      </c>
      <c r="G37017">
        <v>0</v>
      </c>
      <c r="L37017">
        <v>1240</v>
      </c>
      <c r="M37017">
        <v>1000</v>
      </c>
      <c r="N37017">
        <v>313</v>
      </c>
      <c r="Q37017">
        <v>5</v>
      </c>
      <c r="S37017">
        <v>40</v>
      </c>
      <c r="T37017">
        <v>40</v>
      </c>
      <c r="W37017">
        <v>10</v>
      </c>
      <c r="X37017" s="16" t="s">
        <v>2714</v>
      </c>
      <c r="Z37017" s="16"/>
      <c r="AA37017">
        <v>1</v>
      </c>
    </row>
    <row r="37018" spans="1:28" x14ac:dyDescent="0.35">
      <c r="A37018" s="5">
        <v>45693</v>
      </c>
      <c r="B37018" s="16" t="s">
        <v>2652</v>
      </c>
      <c r="C37018" s="16" t="s">
        <v>139</v>
      </c>
      <c r="D37018">
        <v>1</v>
      </c>
      <c r="E37018">
        <v>118</v>
      </c>
      <c r="F37018" s="16" t="s">
        <v>25</v>
      </c>
      <c r="G37018">
        <v>0</v>
      </c>
      <c r="L37018">
        <v>1015</v>
      </c>
      <c r="M37018">
        <v>1000</v>
      </c>
      <c r="N37018">
        <v>328</v>
      </c>
      <c r="Q37018">
        <v>5</v>
      </c>
      <c r="S37018">
        <v>40</v>
      </c>
      <c r="T37018">
        <v>40</v>
      </c>
      <c r="W37018">
        <v>9</v>
      </c>
      <c r="X37018" s="16" t="s">
        <v>2714</v>
      </c>
      <c r="Z37018" s="16"/>
      <c r="AA37018">
        <v>1</v>
      </c>
    </row>
    <row r="37019" spans="1:28" x14ac:dyDescent="0.35">
      <c r="A37019" s="5">
        <v>45633</v>
      </c>
      <c r="B37019" s="16" t="s">
        <v>2642</v>
      </c>
      <c r="C37019" s="16" t="s">
        <v>352</v>
      </c>
      <c r="D37019">
        <v>12</v>
      </c>
      <c r="E37019">
        <v>108</v>
      </c>
      <c r="F37019" s="16" t="s">
        <v>25</v>
      </c>
      <c r="G37019">
        <v>0</v>
      </c>
      <c r="L37019">
        <v>1165</v>
      </c>
      <c r="M37019">
        <v>1140</v>
      </c>
      <c r="N37019">
        <v>586</v>
      </c>
      <c r="Q37019">
        <v>21</v>
      </c>
      <c r="S37019">
        <v>46</v>
      </c>
      <c r="T37019">
        <v>46</v>
      </c>
      <c r="X37019" s="16" t="s">
        <v>2714</v>
      </c>
      <c r="Y37019">
        <v>1</v>
      </c>
      <c r="Z37019" s="16"/>
      <c r="AA37019">
        <v>1</v>
      </c>
      <c r="AB37019">
        <v>1</v>
      </c>
    </row>
    <row r="37020" spans="1:28" x14ac:dyDescent="0.35">
      <c r="A37020" s="5">
        <v>45634</v>
      </c>
      <c r="B37020" s="16" t="s">
        <v>2642</v>
      </c>
      <c r="C37020" s="16" t="s">
        <v>352</v>
      </c>
      <c r="D37020">
        <v>12</v>
      </c>
      <c r="E37020">
        <v>108</v>
      </c>
      <c r="F37020" s="16" t="s">
        <v>25</v>
      </c>
      <c r="G37020">
        <v>0</v>
      </c>
      <c r="N37020">
        <v>586</v>
      </c>
      <c r="Q37020">
        <v>21</v>
      </c>
      <c r="X37020" s="16" t="s">
        <v>2714</v>
      </c>
      <c r="Z37020" s="16"/>
      <c r="AA37020">
        <v>1</v>
      </c>
    </row>
    <row r="37021" spans="1:28" x14ac:dyDescent="0.35">
      <c r="A37021" s="5">
        <v>45635</v>
      </c>
      <c r="B37021" s="16" t="s">
        <v>2642</v>
      </c>
      <c r="C37021" s="16" t="s">
        <v>352</v>
      </c>
      <c r="D37021">
        <v>12</v>
      </c>
      <c r="E37021">
        <v>108</v>
      </c>
      <c r="F37021" s="16" t="s">
        <v>25</v>
      </c>
      <c r="G37021">
        <v>0</v>
      </c>
      <c r="L37021">
        <v>1680</v>
      </c>
      <c r="N37021">
        <v>2266</v>
      </c>
      <c r="Q37021">
        <v>21</v>
      </c>
      <c r="S37021">
        <v>1</v>
      </c>
      <c r="T37021">
        <v>1</v>
      </c>
      <c r="W37021">
        <v>5</v>
      </c>
      <c r="X37021" s="16" t="s">
        <v>2714</v>
      </c>
      <c r="Z37021" s="16"/>
      <c r="AA37021">
        <v>1</v>
      </c>
    </row>
    <row r="37022" spans="1:28" x14ac:dyDescent="0.35">
      <c r="A37022" s="5">
        <v>45636</v>
      </c>
      <c r="B37022" s="16" t="s">
        <v>2642</v>
      </c>
      <c r="C37022" s="16" t="s">
        <v>352</v>
      </c>
      <c r="D37022">
        <v>12</v>
      </c>
      <c r="E37022">
        <v>108</v>
      </c>
      <c r="F37022" s="16" t="s">
        <v>25</v>
      </c>
      <c r="G37022">
        <v>0</v>
      </c>
      <c r="L37022">
        <v>210</v>
      </c>
      <c r="M37022">
        <v>1000</v>
      </c>
      <c r="N37022">
        <v>1476</v>
      </c>
      <c r="Q37022">
        <v>21</v>
      </c>
      <c r="S37022">
        <v>40</v>
      </c>
      <c r="T37022">
        <v>40</v>
      </c>
      <c r="X37022" s="16" t="s">
        <v>2714</v>
      </c>
      <c r="Z37022" s="16"/>
      <c r="AA37022">
        <v>1</v>
      </c>
    </row>
    <row r="37023" spans="1:28" x14ac:dyDescent="0.35">
      <c r="A37023" s="5">
        <v>45634</v>
      </c>
      <c r="B37023" s="16" t="s">
        <v>2642</v>
      </c>
      <c r="C37023" s="16" t="s">
        <v>209</v>
      </c>
      <c r="D37023">
        <v>9</v>
      </c>
      <c r="E37023">
        <v>113</v>
      </c>
      <c r="F37023" s="16" t="s">
        <v>25</v>
      </c>
      <c r="G37023">
        <v>0</v>
      </c>
      <c r="L37023">
        <v>1260</v>
      </c>
      <c r="M37023">
        <v>1775</v>
      </c>
      <c r="N37023">
        <v>1089</v>
      </c>
      <c r="Q37023">
        <v>6</v>
      </c>
      <c r="S37023">
        <v>68</v>
      </c>
      <c r="T37023">
        <v>68</v>
      </c>
      <c r="W37023">
        <v>6</v>
      </c>
      <c r="X37023" s="16" t="s">
        <v>2714</v>
      </c>
      <c r="Y37023">
        <v>1</v>
      </c>
      <c r="Z37023" s="16"/>
      <c r="AA37023">
        <v>1</v>
      </c>
      <c r="AB37023">
        <v>1</v>
      </c>
    </row>
    <row r="37024" spans="1:28" x14ac:dyDescent="0.35">
      <c r="A37024" s="5">
        <v>45661</v>
      </c>
      <c r="B37024" s="16" t="s">
        <v>2645</v>
      </c>
      <c r="C37024" s="16" t="s">
        <v>1337</v>
      </c>
      <c r="D37024">
        <v>4</v>
      </c>
      <c r="E37024">
        <v>127</v>
      </c>
      <c r="F37024" s="16" t="s">
        <v>25</v>
      </c>
      <c r="G37024">
        <v>0</v>
      </c>
      <c r="L37024">
        <v>1850</v>
      </c>
      <c r="M37024">
        <v>500</v>
      </c>
      <c r="N37024">
        <v>2664</v>
      </c>
      <c r="Q37024">
        <v>0</v>
      </c>
      <c r="S37024">
        <v>27</v>
      </c>
      <c r="T37024">
        <v>27</v>
      </c>
      <c r="X37024" s="16" t="s">
        <v>2714</v>
      </c>
      <c r="Y37024">
        <v>1</v>
      </c>
      <c r="Z37024" s="16"/>
      <c r="AA37024">
        <v>1</v>
      </c>
      <c r="AB37024">
        <v>1</v>
      </c>
    </row>
    <row r="37025" spans="1:28" x14ac:dyDescent="0.35">
      <c r="A37025" s="5">
        <v>45662</v>
      </c>
      <c r="B37025" s="16" t="s">
        <v>2645</v>
      </c>
      <c r="C37025" s="16" t="s">
        <v>1337</v>
      </c>
      <c r="D37025">
        <v>4</v>
      </c>
      <c r="E37025">
        <v>127</v>
      </c>
      <c r="F37025" s="16" t="s">
        <v>25</v>
      </c>
      <c r="G37025">
        <v>0</v>
      </c>
      <c r="L37025">
        <v>1150</v>
      </c>
      <c r="M37025">
        <v>75</v>
      </c>
      <c r="N37025">
        <v>3739</v>
      </c>
      <c r="Q37025">
        <v>0</v>
      </c>
      <c r="S37025">
        <v>12</v>
      </c>
      <c r="T37025">
        <v>12</v>
      </c>
      <c r="X37025" s="16" t="s">
        <v>2714</v>
      </c>
      <c r="Z37025" s="16"/>
      <c r="AA37025">
        <v>1</v>
      </c>
    </row>
    <row r="37026" spans="1:28" x14ac:dyDescent="0.35">
      <c r="A37026" s="5">
        <v>45663</v>
      </c>
      <c r="B37026" s="16" t="s">
        <v>2645</v>
      </c>
      <c r="C37026" s="16" t="s">
        <v>1337</v>
      </c>
      <c r="D37026">
        <v>4</v>
      </c>
      <c r="E37026">
        <v>127</v>
      </c>
      <c r="F37026" s="16" t="s">
        <v>25</v>
      </c>
      <c r="G37026">
        <v>0</v>
      </c>
      <c r="L37026">
        <v>1250</v>
      </c>
      <c r="M37026">
        <v>175</v>
      </c>
      <c r="N37026">
        <v>4814</v>
      </c>
      <c r="Q37026">
        <v>0</v>
      </c>
      <c r="S37026">
        <v>8</v>
      </c>
      <c r="T37026">
        <v>8</v>
      </c>
      <c r="X37026" s="16" t="s">
        <v>2714</v>
      </c>
      <c r="Z37026" s="16"/>
      <c r="AA37026">
        <v>1</v>
      </c>
    </row>
    <row r="37027" spans="1:28" x14ac:dyDescent="0.35">
      <c r="A37027" s="5">
        <v>45664</v>
      </c>
      <c r="B37027" s="16" t="s">
        <v>2645</v>
      </c>
      <c r="C37027" s="16" t="s">
        <v>1337</v>
      </c>
      <c r="D37027">
        <v>4</v>
      </c>
      <c r="E37027">
        <v>127</v>
      </c>
      <c r="F37027" s="16" t="s">
        <v>25</v>
      </c>
      <c r="G37027">
        <v>0</v>
      </c>
      <c r="L37027">
        <v>1020</v>
      </c>
      <c r="M37027">
        <v>1125</v>
      </c>
      <c r="N37027">
        <v>4709</v>
      </c>
      <c r="Q37027">
        <v>0</v>
      </c>
      <c r="S37027">
        <v>47</v>
      </c>
      <c r="T37027">
        <v>47</v>
      </c>
      <c r="W37027">
        <v>12</v>
      </c>
      <c r="X37027" s="16" t="s">
        <v>2714</v>
      </c>
      <c r="Z37027" s="16"/>
      <c r="AA37027">
        <v>1</v>
      </c>
    </row>
    <row r="37028" spans="1:28" x14ac:dyDescent="0.35">
      <c r="A37028" s="5">
        <v>45633</v>
      </c>
      <c r="B37028" s="16" t="s">
        <v>2642</v>
      </c>
      <c r="C37028" s="16" t="s">
        <v>1198</v>
      </c>
      <c r="D37028">
        <v>1</v>
      </c>
      <c r="E37028">
        <v>102</v>
      </c>
      <c r="F37028" s="16" t="s">
        <v>25</v>
      </c>
      <c r="G37028">
        <v>0</v>
      </c>
      <c r="L37028">
        <v>520</v>
      </c>
      <c r="N37028">
        <v>2135</v>
      </c>
      <c r="Q37028">
        <v>5</v>
      </c>
      <c r="S37028">
        <v>7</v>
      </c>
      <c r="T37028">
        <v>7</v>
      </c>
      <c r="X37028" s="16" t="s">
        <v>2714</v>
      </c>
      <c r="Y37028">
        <v>1</v>
      </c>
      <c r="Z37028" s="16"/>
      <c r="AA37028">
        <v>1</v>
      </c>
      <c r="AB37028">
        <v>1</v>
      </c>
    </row>
    <row r="37029" spans="1:28" x14ac:dyDescent="0.35">
      <c r="A37029" s="5">
        <v>45634</v>
      </c>
      <c r="B37029" s="16" t="s">
        <v>2642</v>
      </c>
      <c r="C37029" s="16" t="s">
        <v>1198</v>
      </c>
      <c r="D37029">
        <v>1</v>
      </c>
      <c r="E37029">
        <v>102</v>
      </c>
      <c r="F37029" s="16" t="s">
        <v>25</v>
      </c>
      <c r="G37029">
        <v>0</v>
      </c>
      <c r="L37029">
        <v>260</v>
      </c>
      <c r="N37029">
        <v>2395</v>
      </c>
      <c r="Q37029">
        <v>5</v>
      </c>
      <c r="X37029" s="16" t="s">
        <v>2714</v>
      </c>
      <c r="Z37029" s="16"/>
      <c r="AA37029">
        <v>1</v>
      </c>
    </row>
    <row r="37030" spans="1:28" x14ac:dyDescent="0.35">
      <c r="A37030" s="5">
        <v>45635</v>
      </c>
      <c r="B37030" s="16" t="s">
        <v>2642</v>
      </c>
      <c r="C37030" s="16" t="s">
        <v>1198</v>
      </c>
      <c r="D37030">
        <v>1</v>
      </c>
      <c r="E37030">
        <v>102</v>
      </c>
      <c r="F37030" s="16" t="s">
        <v>25</v>
      </c>
      <c r="G37030">
        <v>0</v>
      </c>
      <c r="L37030">
        <v>360</v>
      </c>
      <c r="N37030">
        <v>2755</v>
      </c>
      <c r="Q37030">
        <v>5</v>
      </c>
      <c r="W37030">
        <v>1</v>
      </c>
      <c r="X37030" s="16" t="s">
        <v>2714</v>
      </c>
      <c r="Z37030" s="16"/>
      <c r="AA37030">
        <v>1</v>
      </c>
    </row>
    <row r="37031" spans="1:28" x14ac:dyDescent="0.35">
      <c r="A37031" s="5">
        <v>45585</v>
      </c>
      <c r="B37031" s="16" t="s">
        <v>2635</v>
      </c>
      <c r="C37031" s="16" t="s">
        <v>2569</v>
      </c>
      <c r="D37031">
        <v>0</v>
      </c>
      <c r="E37031">
        <v>96</v>
      </c>
      <c r="F37031" s="16" t="s">
        <v>25</v>
      </c>
      <c r="G37031">
        <v>0</v>
      </c>
      <c r="L37031">
        <v>395</v>
      </c>
      <c r="M37031">
        <v>308</v>
      </c>
      <c r="N37031">
        <v>123040</v>
      </c>
      <c r="X37031" s="16" t="s">
        <v>2714</v>
      </c>
      <c r="Y37031">
        <v>1</v>
      </c>
      <c r="Z37031" s="16"/>
      <c r="AA37031">
        <v>1</v>
      </c>
      <c r="AB37031">
        <v>1</v>
      </c>
    </row>
    <row r="37032" spans="1:28" x14ac:dyDescent="0.35">
      <c r="A37032" s="5">
        <v>45588</v>
      </c>
      <c r="B37032" s="16" t="s">
        <v>2635</v>
      </c>
      <c r="C37032" s="16" t="s">
        <v>2569</v>
      </c>
      <c r="D37032">
        <v>0</v>
      </c>
      <c r="E37032">
        <v>96</v>
      </c>
      <c r="F37032" s="16" t="s">
        <v>25</v>
      </c>
      <c r="G37032">
        <v>0</v>
      </c>
      <c r="L37032">
        <v>720</v>
      </c>
      <c r="M37032">
        <v>347</v>
      </c>
      <c r="N37032">
        <v>123413</v>
      </c>
      <c r="S37032">
        <v>19</v>
      </c>
      <c r="T37032">
        <v>19</v>
      </c>
      <c r="W37032">
        <v>4</v>
      </c>
      <c r="X37032" s="16" t="s">
        <v>2714</v>
      </c>
      <c r="Z37032" s="16"/>
      <c r="AA37032">
        <v>1</v>
      </c>
    </row>
    <row r="37033" spans="1:28" x14ac:dyDescent="0.35">
      <c r="A37033" s="5">
        <v>45569</v>
      </c>
      <c r="B37033" s="16" t="s">
        <v>2632</v>
      </c>
      <c r="C37033" s="16" t="s">
        <v>1390</v>
      </c>
      <c r="D37033">
        <v>11</v>
      </c>
      <c r="E37033">
        <v>118</v>
      </c>
      <c r="F37033" s="16" t="s">
        <v>25</v>
      </c>
      <c r="G37033">
        <v>0</v>
      </c>
      <c r="L37033">
        <v>2120</v>
      </c>
      <c r="N37033">
        <v>2604</v>
      </c>
      <c r="W37033">
        <v>5</v>
      </c>
      <c r="X37033" s="16" t="s">
        <v>2714</v>
      </c>
      <c r="Y37033">
        <v>1</v>
      </c>
      <c r="Z37033" s="16"/>
      <c r="AA37033">
        <v>1</v>
      </c>
      <c r="AB37033">
        <v>1</v>
      </c>
    </row>
    <row r="37034" spans="1:28" x14ac:dyDescent="0.35">
      <c r="A37034" s="5">
        <v>45566</v>
      </c>
      <c r="B37034" s="16" t="s">
        <v>2632</v>
      </c>
      <c r="C37034" s="16" t="s">
        <v>661</v>
      </c>
      <c r="D37034">
        <v>13</v>
      </c>
      <c r="E37034">
        <v>122</v>
      </c>
      <c r="F37034" s="16" t="s">
        <v>25</v>
      </c>
      <c r="G37034">
        <v>0</v>
      </c>
      <c r="L37034">
        <v>1060</v>
      </c>
      <c r="M37034">
        <v>1375</v>
      </c>
      <c r="N37034">
        <v>657</v>
      </c>
      <c r="O37034">
        <v>21</v>
      </c>
      <c r="Q37034">
        <v>21</v>
      </c>
      <c r="S37034">
        <v>52</v>
      </c>
      <c r="T37034">
        <v>52</v>
      </c>
      <c r="X37034" s="16" t="s">
        <v>2714</v>
      </c>
      <c r="Y37034">
        <v>1</v>
      </c>
      <c r="Z37034" s="16"/>
      <c r="AA37034">
        <v>1</v>
      </c>
      <c r="AB37034">
        <v>1</v>
      </c>
    </row>
    <row r="37035" spans="1:28" x14ac:dyDescent="0.35">
      <c r="A37035" s="5">
        <v>45568</v>
      </c>
      <c r="B37035" s="16" t="s">
        <v>2632</v>
      </c>
      <c r="C37035" s="16" t="s">
        <v>661</v>
      </c>
      <c r="D37035">
        <v>13</v>
      </c>
      <c r="E37035">
        <v>122</v>
      </c>
      <c r="F37035" s="16" t="s">
        <v>25</v>
      </c>
      <c r="G37035">
        <v>0</v>
      </c>
      <c r="L37035">
        <v>1110</v>
      </c>
      <c r="M37035">
        <v>1350</v>
      </c>
      <c r="N37035">
        <v>417</v>
      </c>
      <c r="Q37035">
        <v>21</v>
      </c>
      <c r="S37035">
        <v>52</v>
      </c>
      <c r="T37035">
        <v>52</v>
      </c>
      <c r="W37035">
        <v>13</v>
      </c>
      <c r="X37035" s="16" t="s">
        <v>2714</v>
      </c>
      <c r="Z37035" s="16"/>
      <c r="AA37035">
        <v>1</v>
      </c>
    </row>
    <row r="37036" spans="1:28" x14ac:dyDescent="0.35">
      <c r="A37036" s="5">
        <v>45569</v>
      </c>
      <c r="B37036" s="16" t="s">
        <v>2632</v>
      </c>
      <c r="C37036" s="16" t="s">
        <v>661</v>
      </c>
      <c r="D37036">
        <v>13</v>
      </c>
      <c r="E37036">
        <v>122</v>
      </c>
      <c r="F37036" s="16" t="s">
        <v>25</v>
      </c>
      <c r="G37036">
        <v>0</v>
      </c>
      <c r="L37036">
        <v>1410</v>
      </c>
      <c r="M37036">
        <v>1050</v>
      </c>
      <c r="N37036">
        <v>777</v>
      </c>
      <c r="Q37036">
        <v>21</v>
      </c>
      <c r="S37036">
        <v>40</v>
      </c>
      <c r="T37036">
        <v>40</v>
      </c>
      <c r="W37036">
        <v>6</v>
      </c>
      <c r="X37036" s="16" t="s">
        <v>2714</v>
      </c>
      <c r="Z37036" s="16"/>
      <c r="AA37036">
        <v>1</v>
      </c>
    </row>
    <row r="37037" spans="1:28" x14ac:dyDescent="0.35">
      <c r="A37037" s="5">
        <v>45633</v>
      </c>
      <c r="B37037" s="16" t="s">
        <v>2642</v>
      </c>
      <c r="C37037" s="16" t="s">
        <v>2360</v>
      </c>
      <c r="D37037">
        <v>0</v>
      </c>
      <c r="E37037">
        <v>108</v>
      </c>
      <c r="F37037" s="16" t="s">
        <v>25</v>
      </c>
      <c r="G37037">
        <v>0</v>
      </c>
      <c r="L37037">
        <v>510</v>
      </c>
      <c r="N37037">
        <v>14248</v>
      </c>
      <c r="Q37037">
        <v>21</v>
      </c>
      <c r="X37037" s="16" t="s">
        <v>2714</v>
      </c>
      <c r="Y37037">
        <v>1</v>
      </c>
      <c r="Z37037" s="16"/>
      <c r="AA37037">
        <v>1</v>
      </c>
      <c r="AB37037">
        <v>1</v>
      </c>
    </row>
    <row r="37038" spans="1:28" x14ac:dyDescent="0.35">
      <c r="A37038" s="5">
        <v>45634</v>
      </c>
      <c r="B37038" s="16" t="s">
        <v>2642</v>
      </c>
      <c r="C37038" s="16" t="s">
        <v>2360</v>
      </c>
      <c r="D37038">
        <v>0</v>
      </c>
      <c r="E37038">
        <v>108</v>
      </c>
      <c r="F37038" s="16" t="s">
        <v>25</v>
      </c>
      <c r="G37038">
        <v>0</v>
      </c>
      <c r="L37038">
        <v>460</v>
      </c>
      <c r="N37038">
        <v>14708</v>
      </c>
      <c r="Q37038">
        <v>21</v>
      </c>
      <c r="W37038">
        <v>1</v>
      </c>
      <c r="X37038" s="16" t="s">
        <v>2714</v>
      </c>
      <c r="Z37038" s="16"/>
      <c r="AA37038">
        <v>1</v>
      </c>
    </row>
    <row r="37039" spans="1:28" x14ac:dyDescent="0.35">
      <c r="A37039" s="5">
        <v>45635</v>
      </c>
      <c r="B37039" s="16" t="s">
        <v>2642</v>
      </c>
      <c r="C37039" s="16" t="s">
        <v>2360</v>
      </c>
      <c r="D37039">
        <v>0</v>
      </c>
      <c r="E37039">
        <v>108</v>
      </c>
      <c r="F37039" s="16" t="s">
        <v>25</v>
      </c>
      <c r="G37039">
        <v>0</v>
      </c>
      <c r="L37039">
        <v>410</v>
      </c>
      <c r="M37039">
        <v>1000</v>
      </c>
      <c r="N37039">
        <v>14118</v>
      </c>
      <c r="Q37039">
        <v>21</v>
      </c>
      <c r="S37039">
        <v>40</v>
      </c>
      <c r="T37039">
        <v>40</v>
      </c>
      <c r="X37039" s="16" t="s">
        <v>2714</v>
      </c>
      <c r="Z37039" s="16"/>
      <c r="AA37039">
        <v>1</v>
      </c>
    </row>
    <row r="37040" spans="1:28" x14ac:dyDescent="0.35">
      <c r="A37040" s="5">
        <v>45636</v>
      </c>
      <c r="B37040" s="16" t="s">
        <v>2642</v>
      </c>
      <c r="C37040" s="16" t="s">
        <v>2360</v>
      </c>
      <c r="D37040">
        <v>0</v>
      </c>
      <c r="E37040">
        <v>108</v>
      </c>
      <c r="F37040" s="16" t="s">
        <v>25</v>
      </c>
      <c r="G37040">
        <v>0</v>
      </c>
      <c r="L37040">
        <v>410</v>
      </c>
      <c r="M37040">
        <v>1000</v>
      </c>
      <c r="N37040">
        <v>13528</v>
      </c>
      <c r="Q37040">
        <v>21</v>
      </c>
      <c r="S37040">
        <v>40</v>
      </c>
      <c r="T37040">
        <v>40</v>
      </c>
      <c r="U37040">
        <v>1</v>
      </c>
      <c r="V37040">
        <v>1</v>
      </c>
      <c r="W37040">
        <v>10</v>
      </c>
      <c r="X37040" s="16" t="s">
        <v>2714</v>
      </c>
      <c r="Z37040" s="16"/>
      <c r="AA37040">
        <v>1</v>
      </c>
    </row>
    <row r="37041" spans="1:28" x14ac:dyDescent="0.35">
      <c r="A37041" s="5">
        <v>45690</v>
      </c>
      <c r="B37041" s="16" t="s">
        <v>2652</v>
      </c>
      <c r="C37041" s="16" t="s">
        <v>1058</v>
      </c>
      <c r="D37041">
        <v>12</v>
      </c>
      <c r="E37041">
        <v>124</v>
      </c>
      <c r="F37041" s="16" t="s">
        <v>48</v>
      </c>
      <c r="G37041">
        <v>0</v>
      </c>
      <c r="L37041">
        <v>1410</v>
      </c>
      <c r="M37041">
        <v>1000</v>
      </c>
      <c r="N37041">
        <v>2849</v>
      </c>
      <c r="Q37041">
        <v>9</v>
      </c>
      <c r="S37041">
        <v>40</v>
      </c>
      <c r="T37041">
        <v>40</v>
      </c>
      <c r="X37041" s="16" t="s">
        <v>2714</v>
      </c>
      <c r="Y37041">
        <v>1</v>
      </c>
      <c r="Z37041" s="16"/>
      <c r="AA37041">
        <v>1</v>
      </c>
      <c r="AB37041">
        <v>1</v>
      </c>
    </row>
    <row r="37042" spans="1:28" x14ac:dyDescent="0.35">
      <c r="A37042" s="5">
        <v>45691</v>
      </c>
      <c r="B37042" s="16" t="s">
        <v>2652</v>
      </c>
      <c r="C37042" s="16" t="s">
        <v>1058</v>
      </c>
      <c r="D37042">
        <v>12</v>
      </c>
      <c r="E37042">
        <v>124</v>
      </c>
      <c r="F37042" s="16" t="s">
        <v>48</v>
      </c>
      <c r="G37042">
        <v>0</v>
      </c>
      <c r="L37042">
        <v>910</v>
      </c>
      <c r="M37042">
        <v>1050</v>
      </c>
      <c r="N37042">
        <v>2709</v>
      </c>
      <c r="Q37042">
        <v>9</v>
      </c>
      <c r="S37042">
        <v>40</v>
      </c>
      <c r="T37042">
        <v>40</v>
      </c>
      <c r="X37042" s="16" t="s">
        <v>2714</v>
      </c>
      <c r="Z37042" s="16"/>
      <c r="AA37042">
        <v>1</v>
      </c>
    </row>
    <row r="37043" spans="1:28" x14ac:dyDescent="0.35">
      <c r="A37043" s="5">
        <v>45692</v>
      </c>
      <c r="B37043" s="16" t="s">
        <v>2652</v>
      </c>
      <c r="C37043" s="16" t="s">
        <v>1058</v>
      </c>
      <c r="D37043">
        <v>12</v>
      </c>
      <c r="E37043">
        <v>124</v>
      </c>
      <c r="F37043" s="16" t="s">
        <v>48</v>
      </c>
      <c r="G37043">
        <v>0</v>
      </c>
      <c r="L37043">
        <v>870</v>
      </c>
      <c r="M37043">
        <v>3000</v>
      </c>
      <c r="N37043">
        <v>579</v>
      </c>
      <c r="Q37043">
        <v>9</v>
      </c>
      <c r="S37043">
        <v>95</v>
      </c>
      <c r="T37043">
        <v>95</v>
      </c>
      <c r="W37043">
        <v>20</v>
      </c>
      <c r="X37043" s="16" t="s">
        <v>2714</v>
      </c>
      <c r="Z37043" s="16"/>
      <c r="AA37043">
        <v>1</v>
      </c>
    </row>
    <row r="37044" spans="1:28" x14ac:dyDescent="0.35">
      <c r="A37044" s="5">
        <v>45693</v>
      </c>
      <c r="B37044" s="16" t="s">
        <v>2652</v>
      </c>
      <c r="C37044" s="16" t="s">
        <v>1058</v>
      </c>
      <c r="D37044">
        <v>12</v>
      </c>
      <c r="E37044">
        <v>124</v>
      </c>
      <c r="F37044" s="16" t="s">
        <v>48</v>
      </c>
      <c r="G37044">
        <v>0</v>
      </c>
      <c r="L37044">
        <v>1245</v>
      </c>
      <c r="M37044">
        <v>500</v>
      </c>
      <c r="N37044">
        <v>1324</v>
      </c>
      <c r="Q37044">
        <v>9</v>
      </c>
      <c r="S37044">
        <v>35</v>
      </c>
      <c r="T37044">
        <v>35</v>
      </c>
      <c r="W37044">
        <v>4</v>
      </c>
      <c r="X37044" s="16" t="s">
        <v>2714</v>
      </c>
      <c r="Z37044" s="16"/>
      <c r="AA37044">
        <v>1</v>
      </c>
    </row>
    <row r="37045" spans="1:28" x14ac:dyDescent="0.35">
      <c r="A37045" s="5">
        <v>45707</v>
      </c>
      <c r="B37045" s="16" t="s">
        <v>2664</v>
      </c>
      <c r="C37045" s="16" t="s">
        <v>1441</v>
      </c>
      <c r="D37045">
        <v>3</v>
      </c>
      <c r="E37045">
        <v>118</v>
      </c>
      <c r="F37045" s="16" t="s">
        <v>25</v>
      </c>
      <c r="G37045">
        <v>0</v>
      </c>
      <c r="L37045">
        <v>760</v>
      </c>
      <c r="M37045">
        <v>275</v>
      </c>
      <c r="N37045">
        <v>1913</v>
      </c>
      <c r="Q37045">
        <v>1</v>
      </c>
      <c r="S37045">
        <v>8</v>
      </c>
      <c r="T37045">
        <v>8</v>
      </c>
      <c r="X37045" s="16" t="s">
        <v>2714</v>
      </c>
      <c r="Y37045">
        <v>1</v>
      </c>
      <c r="Z37045" s="16"/>
      <c r="AA37045">
        <v>1</v>
      </c>
      <c r="AB37045">
        <v>1</v>
      </c>
    </row>
    <row r="37046" spans="1:28" x14ac:dyDescent="0.35">
      <c r="A37046" s="5">
        <v>45708</v>
      </c>
      <c r="B37046" s="16" t="s">
        <v>2664</v>
      </c>
      <c r="C37046" s="16" t="s">
        <v>1441</v>
      </c>
      <c r="D37046">
        <v>3</v>
      </c>
      <c r="E37046">
        <v>118</v>
      </c>
      <c r="F37046" s="16" t="s">
        <v>25</v>
      </c>
      <c r="G37046">
        <v>0</v>
      </c>
      <c r="L37046">
        <v>1060</v>
      </c>
      <c r="M37046">
        <v>100</v>
      </c>
      <c r="N37046">
        <v>2873</v>
      </c>
      <c r="Q37046">
        <v>1</v>
      </c>
      <c r="S37046">
        <v>4</v>
      </c>
      <c r="T37046">
        <v>4</v>
      </c>
      <c r="W37046">
        <v>2</v>
      </c>
      <c r="X37046" s="16" t="s">
        <v>2714</v>
      </c>
      <c r="Z37046" s="16"/>
      <c r="AA37046">
        <v>1</v>
      </c>
    </row>
    <row r="37047" spans="1:28" x14ac:dyDescent="0.35">
      <c r="A37047" s="5">
        <v>45709</v>
      </c>
      <c r="B37047" s="16" t="s">
        <v>2664</v>
      </c>
      <c r="C37047" s="16" t="s">
        <v>1441</v>
      </c>
      <c r="D37047">
        <v>3</v>
      </c>
      <c r="E37047">
        <v>118</v>
      </c>
      <c r="F37047" s="16" t="s">
        <v>25</v>
      </c>
      <c r="G37047">
        <v>0</v>
      </c>
      <c r="L37047">
        <v>810</v>
      </c>
      <c r="M37047">
        <v>175</v>
      </c>
      <c r="N37047">
        <v>3508</v>
      </c>
      <c r="Q37047">
        <v>1</v>
      </c>
      <c r="S37047">
        <v>4</v>
      </c>
      <c r="T37047">
        <v>4</v>
      </c>
      <c r="X37047" s="16" t="s">
        <v>2714</v>
      </c>
      <c r="Z37047" s="16"/>
      <c r="AA37047">
        <v>1</v>
      </c>
    </row>
    <row r="37048" spans="1:28" x14ac:dyDescent="0.35">
      <c r="A37048" s="5">
        <v>45710</v>
      </c>
      <c r="B37048" s="16" t="s">
        <v>2664</v>
      </c>
      <c r="C37048" s="16" t="s">
        <v>1441</v>
      </c>
      <c r="D37048">
        <v>3</v>
      </c>
      <c r="E37048">
        <v>118</v>
      </c>
      <c r="F37048" s="16" t="s">
        <v>25</v>
      </c>
      <c r="G37048">
        <v>0</v>
      </c>
      <c r="L37048">
        <v>1960</v>
      </c>
      <c r="M37048">
        <v>75</v>
      </c>
      <c r="N37048">
        <v>5393</v>
      </c>
      <c r="Q37048">
        <v>1</v>
      </c>
      <c r="W37048">
        <v>2</v>
      </c>
      <c r="X37048" s="16" t="s">
        <v>2714</v>
      </c>
      <c r="Z37048" s="16"/>
      <c r="AA37048">
        <v>1</v>
      </c>
    </row>
    <row r="37049" spans="1:28" x14ac:dyDescent="0.35">
      <c r="A37049" s="5">
        <v>45664</v>
      </c>
      <c r="B37049" s="16" t="s">
        <v>2645</v>
      </c>
      <c r="C37049" s="16" t="s">
        <v>1921</v>
      </c>
      <c r="D37049">
        <v>10</v>
      </c>
      <c r="E37049">
        <v>122</v>
      </c>
      <c r="F37049" s="16" t="s">
        <v>25</v>
      </c>
      <c r="G37049">
        <v>0</v>
      </c>
      <c r="L37049">
        <v>1675</v>
      </c>
      <c r="M37049">
        <v>80</v>
      </c>
      <c r="N37049">
        <v>9057</v>
      </c>
      <c r="Q37049">
        <v>21</v>
      </c>
      <c r="X37049" s="16" t="s">
        <v>26</v>
      </c>
      <c r="Z37049" s="16"/>
      <c r="AA37049">
        <v>1</v>
      </c>
      <c r="AB37049">
        <v>1</v>
      </c>
    </row>
    <row r="37050" spans="1:28" x14ac:dyDescent="0.35">
      <c r="A37050" s="5">
        <v>45719</v>
      </c>
      <c r="B37050" s="16" t="s">
        <v>3447</v>
      </c>
      <c r="C37050" s="16" t="s">
        <v>579</v>
      </c>
      <c r="D37050">
        <v>1</v>
      </c>
      <c r="E37050">
        <v>92</v>
      </c>
      <c r="F37050" s="16" t="s">
        <v>25</v>
      </c>
      <c r="G37050">
        <v>0</v>
      </c>
      <c r="L37050">
        <v>100</v>
      </c>
      <c r="N37050">
        <v>92919</v>
      </c>
      <c r="Q37050">
        <v>5</v>
      </c>
      <c r="X37050" s="16" t="s">
        <v>2714</v>
      </c>
      <c r="Y37050">
        <v>1</v>
      </c>
      <c r="Z37050" s="16"/>
      <c r="AA37050">
        <v>1</v>
      </c>
      <c r="AB37050">
        <v>1</v>
      </c>
    </row>
    <row r="37051" spans="1:28" x14ac:dyDescent="0.35">
      <c r="A37051" s="5">
        <v>45720</v>
      </c>
      <c r="B37051" s="16" t="s">
        <v>3447</v>
      </c>
      <c r="C37051" s="16" t="s">
        <v>579</v>
      </c>
      <c r="D37051">
        <v>1</v>
      </c>
      <c r="E37051">
        <v>92</v>
      </c>
      <c r="F37051" s="16" t="s">
        <v>25</v>
      </c>
      <c r="G37051">
        <v>0</v>
      </c>
      <c r="L37051">
        <v>160</v>
      </c>
      <c r="M37051">
        <v>200</v>
      </c>
      <c r="N37051">
        <v>92879</v>
      </c>
      <c r="Q37051">
        <v>5</v>
      </c>
      <c r="S37051">
        <v>8</v>
      </c>
      <c r="T37051">
        <v>8</v>
      </c>
      <c r="W37051">
        <v>1</v>
      </c>
      <c r="X37051" s="16" t="s">
        <v>2714</v>
      </c>
      <c r="Z37051" s="16"/>
      <c r="AA37051">
        <v>1</v>
      </c>
    </row>
    <row r="37052" spans="1:28" x14ac:dyDescent="0.35">
      <c r="A37052" s="5">
        <v>45721</v>
      </c>
      <c r="B37052" s="16" t="s">
        <v>3447</v>
      </c>
      <c r="C37052" s="16" t="s">
        <v>579</v>
      </c>
      <c r="D37052">
        <v>1</v>
      </c>
      <c r="E37052">
        <v>92</v>
      </c>
      <c r="F37052" s="16" t="s">
        <v>25</v>
      </c>
      <c r="G37052">
        <v>0</v>
      </c>
      <c r="L37052">
        <v>360</v>
      </c>
      <c r="M37052">
        <v>200</v>
      </c>
      <c r="N37052">
        <v>93039</v>
      </c>
      <c r="Q37052">
        <v>5</v>
      </c>
      <c r="W37052">
        <v>2</v>
      </c>
      <c r="X37052" s="16" t="s">
        <v>2714</v>
      </c>
      <c r="Z37052" s="16"/>
      <c r="AA37052">
        <v>1</v>
      </c>
    </row>
    <row r="37053" spans="1:28" x14ac:dyDescent="0.35">
      <c r="A37053" s="5">
        <v>45722</v>
      </c>
      <c r="B37053" s="16" t="s">
        <v>3447</v>
      </c>
      <c r="C37053" s="16" t="s">
        <v>579</v>
      </c>
      <c r="D37053">
        <v>1</v>
      </c>
      <c r="E37053">
        <v>92</v>
      </c>
      <c r="F37053" s="16" t="s">
        <v>25</v>
      </c>
      <c r="G37053">
        <v>0</v>
      </c>
      <c r="L37053">
        <v>60</v>
      </c>
      <c r="M37053">
        <v>200</v>
      </c>
      <c r="N37053">
        <v>92899</v>
      </c>
      <c r="Q37053">
        <v>5</v>
      </c>
      <c r="S37053">
        <v>8</v>
      </c>
      <c r="T37053">
        <v>8</v>
      </c>
      <c r="W37053">
        <v>1</v>
      </c>
      <c r="X37053" s="16" t="s">
        <v>2714</v>
      </c>
      <c r="Z37053" s="16"/>
      <c r="AA37053">
        <v>1</v>
      </c>
    </row>
    <row r="37054" spans="1:28" x14ac:dyDescent="0.35">
      <c r="A37054" s="5">
        <v>45664</v>
      </c>
      <c r="B37054" s="16" t="s">
        <v>2645</v>
      </c>
      <c r="C37054" s="16" t="s">
        <v>3356</v>
      </c>
      <c r="D37054">
        <v>13</v>
      </c>
      <c r="E37054">
        <v>120</v>
      </c>
      <c r="F37054" s="16" t="s">
        <v>27</v>
      </c>
      <c r="G37054">
        <v>0</v>
      </c>
      <c r="L37054">
        <v>1100</v>
      </c>
      <c r="N37054">
        <v>42731</v>
      </c>
      <c r="X37054" s="16" t="s">
        <v>26</v>
      </c>
      <c r="Z37054" s="16"/>
      <c r="AA37054">
        <v>1</v>
      </c>
      <c r="AB37054">
        <v>1</v>
      </c>
    </row>
    <row r="37055" spans="1:28" x14ac:dyDescent="0.35">
      <c r="A37055" s="5">
        <v>45746</v>
      </c>
      <c r="B37055" s="16" t="s">
        <v>3516</v>
      </c>
      <c r="C37055" s="16" t="s">
        <v>2915</v>
      </c>
      <c r="D37055">
        <v>0</v>
      </c>
      <c r="E37055">
        <v>96</v>
      </c>
      <c r="F37055" s="16" t="s">
        <v>25</v>
      </c>
      <c r="G37055">
        <v>0</v>
      </c>
      <c r="L37055">
        <v>2600</v>
      </c>
      <c r="N37055">
        <v>11680</v>
      </c>
      <c r="X37055" s="16" t="s">
        <v>26</v>
      </c>
      <c r="Z37055" s="16"/>
      <c r="AA37055">
        <v>1</v>
      </c>
      <c r="AB37055">
        <v>1</v>
      </c>
    </row>
    <row r="37056" spans="1:28" x14ac:dyDescent="0.35">
      <c r="A37056" s="5">
        <v>45690</v>
      </c>
      <c r="B37056" s="16" t="s">
        <v>2652</v>
      </c>
      <c r="C37056" s="16" t="s">
        <v>891</v>
      </c>
      <c r="D37056">
        <v>0</v>
      </c>
      <c r="E37056">
        <v>95</v>
      </c>
      <c r="F37056" s="16" t="s">
        <v>25</v>
      </c>
      <c r="G37056">
        <v>0</v>
      </c>
      <c r="L37056">
        <v>555</v>
      </c>
      <c r="N37056">
        <v>104401</v>
      </c>
      <c r="Q37056">
        <v>21</v>
      </c>
      <c r="X37056" s="16" t="s">
        <v>26</v>
      </c>
      <c r="Z37056" s="16"/>
      <c r="AA37056">
        <v>1</v>
      </c>
      <c r="AB37056">
        <v>1</v>
      </c>
    </row>
    <row r="37057" spans="1:28" x14ac:dyDescent="0.35">
      <c r="A37057" s="5">
        <v>45691</v>
      </c>
      <c r="B37057" s="16" t="s">
        <v>2652</v>
      </c>
      <c r="C37057" s="16" t="s">
        <v>891</v>
      </c>
      <c r="D37057">
        <v>0</v>
      </c>
      <c r="E37057">
        <v>95</v>
      </c>
      <c r="F37057" s="16" t="s">
        <v>25</v>
      </c>
      <c r="G37057">
        <v>0</v>
      </c>
      <c r="L37057">
        <v>555</v>
      </c>
      <c r="N37057">
        <v>104956</v>
      </c>
      <c r="Q37057">
        <v>21</v>
      </c>
      <c r="S37057">
        <v>8</v>
      </c>
      <c r="T37057">
        <v>8</v>
      </c>
      <c r="X37057" s="16" t="s">
        <v>26</v>
      </c>
      <c r="Z37057" s="16"/>
      <c r="AA37057">
        <v>1</v>
      </c>
    </row>
    <row r="37058" spans="1:28" x14ac:dyDescent="0.35">
      <c r="A37058" s="5">
        <v>45692</v>
      </c>
      <c r="B37058" s="16" t="s">
        <v>2652</v>
      </c>
      <c r="C37058" s="16" t="s">
        <v>891</v>
      </c>
      <c r="D37058">
        <v>0</v>
      </c>
      <c r="E37058">
        <v>95</v>
      </c>
      <c r="F37058" s="16" t="s">
        <v>25</v>
      </c>
      <c r="G37058">
        <v>0</v>
      </c>
      <c r="L37058">
        <v>795</v>
      </c>
      <c r="N37058">
        <v>105751</v>
      </c>
      <c r="Q37058">
        <v>21</v>
      </c>
      <c r="S37058">
        <v>8</v>
      </c>
      <c r="T37058">
        <v>8</v>
      </c>
      <c r="X37058" s="16" t="s">
        <v>26</v>
      </c>
      <c r="Z37058" s="16"/>
      <c r="AA37058">
        <v>1</v>
      </c>
    </row>
    <row r="37059" spans="1:28" x14ac:dyDescent="0.35">
      <c r="A37059" s="5">
        <v>45693</v>
      </c>
      <c r="B37059" s="16" t="s">
        <v>2652</v>
      </c>
      <c r="C37059" s="16" t="s">
        <v>891</v>
      </c>
      <c r="D37059">
        <v>0</v>
      </c>
      <c r="E37059">
        <v>95</v>
      </c>
      <c r="F37059" s="16" t="s">
        <v>25</v>
      </c>
      <c r="G37059">
        <v>0</v>
      </c>
      <c r="L37059">
        <v>110</v>
      </c>
      <c r="N37059">
        <v>105861</v>
      </c>
      <c r="Q37059">
        <v>21</v>
      </c>
      <c r="X37059" s="16" t="s">
        <v>26</v>
      </c>
      <c r="Z37059" s="16"/>
      <c r="AA37059">
        <v>1</v>
      </c>
    </row>
    <row r="37060" spans="1:28" x14ac:dyDescent="0.35">
      <c r="A37060" s="5">
        <v>45690</v>
      </c>
      <c r="B37060" s="16" t="s">
        <v>2652</v>
      </c>
      <c r="C37060" s="16" t="s">
        <v>580</v>
      </c>
      <c r="D37060">
        <v>3</v>
      </c>
      <c r="E37060">
        <v>106</v>
      </c>
      <c r="F37060" s="16" t="s">
        <v>25</v>
      </c>
      <c r="G37060">
        <v>0</v>
      </c>
      <c r="L37060">
        <v>100</v>
      </c>
      <c r="N37060">
        <v>69629</v>
      </c>
      <c r="Q37060">
        <v>5</v>
      </c>
      <c r="X37060" s="16" t="s">
        <v>26</v>
      </c>
      <c r="Z37060" s="16"/>
      <c r="AA37060">
        <v>1</v>
      </c>
      <c r="AB37060">
        <v>1</v>
      </c>
    </row>
    <row r="37061" spans="1:28" x14ac:dyDescent="0.35">
      <c r="A37061" s="5">
        <v>45691</v>
      </c>
      <c r="B37061" s="16" t="s">
        <v>2652</v>
      </c>
      <c r="C37061" s="16" t="s">
        <v>580</v>
      </c>
      <c r="D37061">
        <v>3</v>
      </c>
      <c r="E37061">
        <v>106</v>
      </c>
      <c r="F37061" s="16" t="s">
        <v>25</v>
      </c>
      <c r="G37061">
        <v>0</v>
      </c>
      <c r="L37061">
        <v>610</v>
      </c>
      <c r="M37061">
        <v>125</v>
      </c>
      <c r="N37061">
        <v>70114</v>
      </c>
      <c r="Q37061">
        <v>5</v>
      </c>
      <c r="S37061">
        <v>4</v>
      </c>
      <c r="T37061">
        <v>4</v>
      </c>
      <c r="X37061" s="16" t="s">
        <v>26</v>
      </c>
      <c r="Z37061" s="16"/>
      <c r="AA37061">
        <v>1</v>
      </c>
    </row>
    <row r="37062" spans="1:28" x14ac:dyDescent="0.35">
      <c r="A37062" s="5">
        <v>45692</v>
      </c>
      <c r="B37062" s="16" t="s">
        <v>2652</v>
      </c>
      <c r="C37062" s="16" t="s">
        <v>580</v>
      </c>
      <c r="D37062">
        <v>3</v>
      </c>
      <c r="E37062">
        <v>106</v>
      </c>
      <c r="F37062" s="16" t="s">
        <v>25</v>
      </c>
      <c r="G37062">
        <v>0</v>
      </c>
      <c r="L37062">
        <v>810</v>
      </c>
      <c r="M37062">
        <v>100</v>
      </c>
      <c r="N37062">
        <v>70824</v>
      </c>
      <c r="Q37062">
        <v>5</v>
      </c>
      <c r="S37062">
        <v>4</v>
      </c>
      <c r="T37062">
        <v>4</v>
      </c>
      <c r="X37062" s="16" t="s">
        <v>26</v>
      </c>
      <c r="Z37062" s="16"/>
      <c r="AA37062">
        <v>1</v>
      </c>
    </row>
    <row r="37063" spans="1:28" x14ac:dyDescent="0.35">
      <c r="A37063" s="5">
        <v>45634</v>
      </c>
      <c r="B37063" s="16" t="s">
        <v>2642</v>
      </c>
      <c r="C37063" s="16" t="s">
        <v>2922</v>
      </c>
      <c r="D37063">
        <v>1</v>
      </c>
      <c r="E37063">
        <v>82</v>
      </c>
      <c r="F37063" s="16" t="s">
        <v>27</v>
      </c>
      <c r="G37063">
        <v>0</v>
      </c>
      <c r="L37063">
        <v>520</v>
      </c>
      <c r="N37063">
        <v>1003</v>
      </c>
      <c r="Q37063">
        <v>1</v>
      </c>
      <c r="X37063" s="16" t="s">
        <v>2714</v>
      </c>
      <c r="Y37063">
        <v>1</v>
      </c>
      <c r="Z37063" s="16"/>
      <c r="AA37063">
        <v>1</v>
      </c>
      <c r="AB37063">
        <v>1</v>
      </c>
    </row>
    <row r="37064" spans="1:28" x14ac:dyDescent="0.35">
      <c r="A37064" s="5">
        <v>45636</v>
      </c>
      <c r="B37064" s="16" t="s">
        <v>2642</v>
      </c>
      <c r="C37064" s="16" t="s">
        <v>2922</v>
      </c>
      <c r="D37064">
        <v>1</v>
      </c>
      <c r="E37064">
        <v>82</v>
      </c>
      <c r="F37064" s="16" t="s">
        <v>27</v>
      </c>
      <c r="G37064">
        <v>0</v>
      </c>
      <c r="L37064">
        <v>360</v>
      </c>
      <c r="N37064">
        <v>1363</v>
      </c>
      <c r="Q37064">
        <v>1</v>
      </c>
      <c r="W37064">
        <v>3</v>
      </c>
      <c r="X37064" s="16" t="s">
        <v>2714</v>
      </c>
      <c r="Z37064" s="16"/>
      <c r="AA37064">
        <v>1</v>
      </c>
    </row>
    <row r="37065" spans="1:28" x14ac:dyDescent="0.35">
      <c r="A37065" s="5">
        <v>45690</v>
      </c>
      <c r="B37065" s="16" t="s">
        <v>2652</v>
      </c>
      <c r="C37065" s="16" t="s">
        <v>353</v>
      </c>
      <c r="D37065">
        <v>13</v>
      </c>
      <c r="E37065">
        <v>130</v>
      </c>
      <c r="F37065" s="16" t="s">
        <v>65</v>
      </c>
      <c r="G37065">
        <v>0</v>
      </c>
      <c r="L37065">
        <v>1455</v>
      </c>
      <c r="M37065">
        <v>100</v>
      </c>
      <c r="N37065">
        <v>15422</v>
      </c>
      <c r="Q37065">
        <v>1</v>
      </c>
      <c r="S37065">
        <v>15</v>
      </c>
      <c r="T37065">
        <v>15</v>
      </c>
      <c r="W37065">
        <v>1</v>
      </c>
      <c r="X37065" s="16" t="s">
        <v>2716</v>
      </c>
      <c r="Y37065">
        <v>1</v>
      </c>
      <c r="Z37065" s="16"/>
      <c r="AA37065">
        <v>1</v>
      </c>
      <c r="AB37065">
        <v>1</v>
      </c>
    </row>
    <row r="37066" spans="1:28" x14ac:dyDescent="0.35">
      <c r="A37066" s="5">
        <v>45691</v>
      </c>
      <c r="B37066" s="16" t="s">
        <v>2652</v>
      </c>
      <c r="C37066" s="16" t="s">
        <v>353</v>
      </c>
      <c r="D37066">
        <v>13</v>
      </c>
      <c r="E37066">
        <v>130</v>
      </c>
      <c r="F37066" s="16" t="s">
        <v>65</v>
      </c>
      <c r="G37066">
        <v>0</v>
      </c>
      <c r="L37066">
        <v>1270</v>
      </c>
      <c r="M37066">
        <v>410</v>
      </c>
      <c r="N37066">
        <v>16282</v>
      </c>
      <c r="Q37066">
        <v>1</v>
      </c>
      <c r="S37066">
        <v>28</v>
      </c>
      <c r="T37066">
        <v>28</v>
      </c>
      <c r="W37066">
        <v>4</v>
      </c>
      <c r="X37066" s="16" t="s">
        <v>2716</v>
      </c>
      <c r="Z37066" s="16"/>
      <c r="AA37066">
        <v>1</v>
      </c>
    </row>
    <row r="37067" spans="1:28" x14ac:dyDescent="0.35">
      <c r="A37067" s="5">
        <v>45692</v>
      </c>
      <c r="B37067" s="16" t="s">
        <v>2652</v>
      </c>
      <c r="C37067" s="16" t="s">
        <v>353</v>
      </c>
      <c r="D37067">
        <v>13</v>
      </c>
      <c r="E37067">
        <v>130</v>
      </c>
      <c r="F37067" s="16" t="s">
        <v>65</v>
      </c>
      <c r="G37067">
        <v>0</v>
      </c>
      <c r="L37067">
        <v>1940</v>
      </c>
      <c r="M37067">
        <v>15300</v>
      </c>
      <c r="N37067">
        <v>2922</v>
      </c>
      <c r="Q37067">
        <v>1</v>
      </c>
      <c r="S37067">
        <v>213</v>
      </c>
      <c r="T37067">
        <v>213</v>
      </c>
      <c r="W37067">
        <v>23</v>
      </c>
      <c r="X37067" s="16" t="s">
        <v>2716</v>
      </c>
      <c r="Z37067" s="16"/>
      <c r="AA37067">
        <v>1</v>
      </c>
    </row>
    <row r="37068" spans="1:28" x14ac:dyDescent="0.35">
      <c r="A37068" s="5">
        <v>45693</v>
      </c>
      <c r="B37068" s="16" t="s">
        <v>2652</v>
      </c>
      <c r="C37068" s="16" t="s">
        <v>353</v>
      </c>
      <c r="D37068">
        <v>13</v>
      </c>
      <c r="E37068">
        <v>130</v>
      </c>
      <c r="F37068" s="16" t="s">
        <v>65</v>
      </c>
      <c r="G37068">
        <v>1</v>
      </c>
      <c r="H37068">
        <v>14200</v>
      </c>
      <c r="J37068">
        <v>739.84839999999997</v>
      </c>
      <c r="L37068">
        <v>12655</v>
      </c>
      <c r="M37068">
        <v>207</v>
      </c>
      <c r="N37068">
        <v>15370</v>
      </c>
      <c r="Q37068">
        <v>1</v>
      </c>
      <c r="S37068">
        <v>20</v>
      </c>
      <c r="T37068">
        <v>20</v>
      </c>
      <c r="W37068">
        <v>2</v>
      </c>
      <c r="X37068" s="16" t="s">
        <v>2716</v>
      </c>
      <c r="Z37068" s="16"/>
      <c r="AA37068">
        <v>1</v>
      </c>
    </row>
    <row r="37069" spans="1:28" x14ac:dyDescent="0.35">
      <c r="A37069" s="5">
        <v>45633</v>
      </c>
      <c r="B37069" s="16" t="s">
        <v>2642</v>
      </c>
      <c r="C37069" s="16" t="s">
        <v>3357</v>
      </c>
      <c r="D37069">
        <v>0</v>
      </c>
      <c r="E37069">
        <v>121</v>
      </c>
      <c r="F37069" s="16" t="s">
        <v>27</v>
      </c>
      <c r="G37069">
        <v>0</v>
      </c>
      <c r="L37069">
        <v>955</v>
      </c>
      <c r="M37069">
        <v>1000</v>
      </c>
      <c r="N37069">
        <v>19863</v>
      </c>
      <c r="S37069">
        <v>43</v>
      </c>
      <c r="T37069">
        <v>43</v>
      </c>
      <c r="X37069" s="16" t="s">
        <v>2714</v>
      </c>
      <c r="Y37069">
        <v>1</v>
      </c>
      <c r="Z37069" s="16"/>
      <c r="AA37069">
        <v>1</v>
      </c>
      <c r="AB37069">
        <v>1</v>
      </c>
    </row>
    <row r="37070" spans="1:28" x14ac:dyDescent="0.35">
      <c r="A37070" s="5">
        <v>45634</v>
      </c>
      <c r="B37070" s="16" t="s">
        <v>2642</v>
      </c>
      <c r="C37070" s="16" t="s">
        <v>3357</v>
      </c>
      <c r="D37070">
        <v>0</v>
      </c>
      <c r="E37070">
        <v>121</v>
      </c>
      <c r="F37070" s="16" t="s">
        <v>27</v>
      </c>
      <c r="G37070">
        <v>0</v>
      </c>
      <c r="L37070">
        <v>720</v>
      </c>
      <c r="M37070">
        <v>1000</v>
      </c>
      <c r="N37070">
        <v>19583</v>
      </c>
      <c r="S37070">
        <v>43</v>
      </c>
      <c r="T37070">
        <v>43</v>
      </c>
      <c r="W37070">
        <v>9</v>
      </c>
      <c r="X37070" s="16" t="s">
        <v>2714</v>
      </c>
      <c r="Z37070" s="16"/>
      <c r="AA37070">
        <v>1</v>
      </c>
    </row>
    <row r="37071" spans="1:28" x14ac:dyDescent="0.35">
      <c r="A37071" s="5">
        <v>45635</v>
      </c>
      <c r="B37071" s="16" t="s">
        <v>2642</v>
      </c>
      <c r="C37071" s="16" t="s">
        <v>3357</v>
      </c>
      <c r="D37071">
        <v>0</v>
      </c>
      <c r="E37071">
        <v>121</v>
      </c>
      <c r="F37071" s="16" t="s">
        <v>27</v>
      </c>
      <c r="G37071">
        <v>0</v>
      </c>
      <c r="L37071">
        <v>620</v>
      </c>
      <c r="M37071">
        <v>1000</v>
      </c>
      <c r="N37071">
        <v>19203</v>
      </c>
      <c r="S37071">
        <v>46</v>
      </c>
      <c r="T37071">
        <v>46</v>
      </c>
      <c r="W37071">
        <v>5</v>
      </c>
      <c r="X37071" s="16" t="s">
        <v>2714</v>
      </c>
      <c r="Z37071" s="16"/>
      <c r="AA37071">
        <v>1</v>
      </c>
    </row>
    <row r="37072" spans="1:28" x14ac:dyDescent="0.35">
      <c r="A37072" s="5">
        <v>45636</v>
      </c>
      <c r="B37072" s="16" t="s">
        <v>2642</v>
      </c>
      <c r="C37072" s="16" t="s">
        <v>3357</v>
      </c>
      <c r="D37072">
        <v>0</v>
      </c>
      <c r="E37072">
        <v>121</v>
      </c>
      <c r="F37072" s="16" t="s">
        <v>27</v>
      </c>
      <c r="G37072">
        <v>0</v>
      </c>
      <c r="L37072">
        <v>605</v>
      </c>
      <c r="M37072">
        <v>1000</v>
      </c>
      <c r="N37072">
        <v>18808</v>
      </c>
      <c r="S37072">
        <v>11</v>
      </c>
      <c r="T37072">
        <v>11</v>
      </c>
      <c r="W37072">
        <v>2</v>
      </c>
      <c r="X37072" s="16" t="s">
        <v>2714</v>
      </c>
      <c r="Z37072" s="16"/>
      <c r="AA37072">
        <v>1</v>
      </c>
    </row>
    <row r="37073" spans="1:28" x14ac:dyDescent="0.35">
      <c r="A37073" s="5">
        <v>45690</v>
      </c>
      <c r="B37073" s="16" t="s">
        <v>2652</v>
      </c>
      <c r="C37073" s="16" t="s">
        <v>1061</v>
      </c>
      <c r="D37073">
        <v>0</v>
      </c>
      <c r="E37073">
        <v>98</v>
      </c>
      <c r="F37073" s="16" t="s">
        <v>25</v>
      </c>
      <c r="G37073">
        <v>0</v>
      </c>
      <c r="L37073">
        <v>300</v>
      </c>
      <c r="N37073">
        <v>31282</v>
      </c>
      <c r="Q37073">
        <v>21</v>
      </c>
      <c r="X37073" s="16" t="s">
        <v>26</v>
      </c>
      <c r="Z37073" s="16"/>
      <c r="AA37073">
        <v>1</v>
      </c>
      <c r="AB37073">
        <v>1</v>
      </c>
    </row>
    <row r="37074" spans="1:28" x14ac:dyDescent="0.35">
      <c r="A37074" s="5">
        <v>45691</v>
      </c>
      <c r="B37074" s="16" t="s">
        <v>2652</v>
      </c>
      <c r="C37074" s="16" t="s">
        <v>1061</v>
      </c>
      <c r="D37074">
        <v>0</v>
      </c>
      <c r="E37074">
        <v>98</v>
      </c>
      <c r="F37074" s="16" t="s">
        <v>25</v>
      </c>
      <c r="G37074">
        <v>0</v>
      </c>
      <c r="L37074">
        <v>710</v>
      </c>
      <c r="M37074">
        <v>100</v>
      </c>
      <c r="N37074">
        <v>31892</v>
      </c>
      <c r="Q37074">
        <v>21</v>
      </c>
      <c r="S37074">
        <v>4</v>
      </c>
      <c r="T37074">
        <v>4</v>
      </c>
      <c r="X37074" s="16" t="s">
        <v>26</v>
      </c>
      <c r="Z37074" s="16"/>
      <c r="AA37074">
        <v>1</v>
      </c>
    </row>
    <row r="37075" spans="1:28" x14ac:dyDescent="0.35">
      <c r="A37075" s="5">
        <v>45692</v>
      </c>
      <c r="B37075" s="16" t="s">
        <v>2652</v>
      </c>
      <c r="C37075" s="16" t="s">
        <v>1061</v>
      </c>
      <c r="D37075">
        <v>0</v>
      </c>
      <c r="E37075">
        <v>98</v>
      </c>
      <c r="F37075" s="16" t="s">
        <v>25</v>
      </c>
      <c r="G37075">
        <v>0</v>
      </c>
      <c r="L37075">
        <v>20</v>
      </c>
      <c r="N37075">
        <v>31912</v>
      </c>
      <c r="Q37075">
        <v>21</v>
      </c>
      <c r="X37075" s="16" t="s">
        <v>26</v>
      </c>
      <c r="Z37075" s="16"/>
      <c r="AA37075">
        <v>1</v>
      </c>
    </row>
    <row r="37076" spans="1:28" x14ac:dyDescent="0.35">
      <c r="A37076" s="5">
        <v>45693</v>
      </c>
      <c r="B37076" s="16" t="s">
        <v>2652</v>
      </c>
      <c r="C37076" s="16" t="s">
        <v>1061</v>
      </c>
      <c r="D37076">
        <v>0</v>
      </c>
      <c r="E37076">
        <v>98</v>
      </c>
      <c r="F37076" s="16" t="s">
        <v>25</v>
      </c>
      <c r="G37076">
        <v>0</v>
      </c>
      <c r="L37076">
        <v>520</v>
      </c>
      <c r="N37076">
        <v>32432</v>
      </c>
      <c r="Q37076">
        <v>21</v>
      </c>
      <c r="X37076" s="16" t="s">
        <v>26</v>
      </c>
      <c r="Z37076" s="16"/>
      <c r="AA37076">
        <v>1</v>
      </c>
    </row>
    <row r="37077" spans="1:28" x14ac:dyDescent="0.35">
      <c r="A37077" s="5">
        <v>45585</v>
      </c>
      <c r="B37077" s="16" t="s">
        <v>2635</v>
      </c>
      <c r="C37077" s="16" t="s">
        <v>144</v>
      </c>
      <c r="D37077">
        <v>1</v>
      </c>
      <c r="E37077">
        <v>106</v>
      </c>
      <c r="F37077" s="16" t="s">
        <v>25</v>
      </c>
      <c r="G37077">
        <v>0</v>
      </c>
      <c r="L37077">
        <v>770</v>
      </c>
      <c r="M37077">
        <v>1100</v>
      </c>
      <c r="N37077">
        <v>42140</v>
      </c>
      <c r="Q37077">
        <v>21</v>
      </c>
      <c r="S37077">
        <v>59</v>
      </c>
      <c r="T37077">
        <v>59</v>
      </c>
      <c r="X37077" s="16" t="s">
        <v>2714</v>
      </c>
      <c r="Y37077">
        <v>1</v>
      </c>
      <c r="Z37077" s="16"/>
      <c r="AA37077">
        <v>1</v>
      </c>
      <c r="AB37077">
        <v>1</v>
      </c>
    </row>
    <row r="37078" spans="1:28" x14ac:dyDescent="0.35">
      <c r="A37078" s="5">
        <v>45586</v>
      </c>
      <c r="B37078" s="16" t="s">
        <v>2635</v>
      </c>
      <c r="C37078" s="16" t="s">
        <v>144</v>
      </c>
      <c r="D37078">
        <v>1</v>
      </c>
      <c r="E37078">
        <v>106</v>
      </c>
      <c r="F37078" s="16" t="s">
        <v>25</v>
      </c>
      <c r="G37078">
        <v>0</v>
      </c>
      <c r="L37078">
        <v>1220</v>
      </c>
      <c r="M37078">
        <v>1050</v>
      </c>
      <c r="N37078">
        <v>42310</v>
      </c>
      <c r="Q37078">
        <v>21</v>
      </c>
      <c r="S37078">
        <v>49</v>
      </c>
      <c r="T37078">
        <v>49</v>
      </c>
      <c r="W37078">
        <v>10</v>
      </c>
      <c r="X37078" s="16" t="s">
        <v>2714</v>
      </c>
      <c r="Z37078" s="16"/>
      <c r="AA37078">
        <v>1</v>
      </c>
    </row>
    <row r="37079" spans="1:28" x14ac:dyDescent="0.35">
      <c r="A37079" s="5">
        <v>45587</v>
      </c>
      <c r="B37079" s="16" t="s">
        <v>2635</v>
      </c>
      <c r="C37079" s="16" t="s">
        <v>144</v>
      </c>
      <c r="D37079">
        <v>1</v>
      </c>
      <c r="E37079">
        <v>106</v>
      </c>
      <c r="F37079" s="16" t="s">
        <v>25</v>
      </c>
      <c r="G37079">
        <v>0</v>
      </c>
      <c r="L37079">
        <v>1595</v>
      </c>
      <c r="M37079">
        <v>1225</v>
      </c>
      <c r="N37079">
        <v>42680</v>
      </c>
      <c r="Q37079">
        <v>21</v>
      </c>
      <c r="S37079">
        <v>56</v>
      </c>
      <c r="T37079">
        <v>56</v>
      </c>
      <c r="X37079" s="16" t="s">
        <v>2714</v>
      </c>
      <c r="Z37079" s="16"/>
      <c r="AA37079">
        <v>1</v>
      </c>
    </row>
    <row r="37080" spans="1:28" x14ac:dyDescent="0.35">
      <c r="A37080" s="5">
        <v>45588</v>
      </c>
      <c r="B37080" s="16" t="s">
        <v>2635</v>
      </c>
      <c r="C37080" s="16" t="s">
        <v>144</v>
      </c>
      <c r="D37080">
        <v>1</v>
      </c>
      <c r="E37080">
        <v>106</v>
      </c>
      <c r="F37080" s="16" t="s">
        <v>25</v>
      </c>
      <c r="G37080">
        <v>0</v>
      </c>
      <c r="L37080">
        <v>1020</v>
      </c>
      <c r="M37080">
        <v>1250</v>
      </c>
      <c r="N37080">
        <v>42450</v>
      </c>
      <c r="Q37080">
        <v>21</v>
      </c>
      <c r="S37080">
        <v>51</v>
      </c>
      <c r="T37080">
        <v>51</v>
      </c>
      <c r="U37080">
        <v>1</v>
      </c>
      <c r="V37080">
        <v>1</v>
      </c>
      <c r="W37080">
        <v>14</v>
      </c>
      <c r="X37080" s="16" t="s">
        <v>2714</v>
      </c>
      <c r="Z37080" s="16"/>
      <c r="AA37080">
        <v>1</v>
      </c>
    </row>
    <row r="37081" spans="1:28" x14ac:dyDescent="0.35">
      <c r="A37081" s="5">
        <v>45707</v>
      </c>
      <c r="B37081" s="16" t="s">
        <v>2664</v>
      </c>
      <c r="C37081" s="16" t="s">
        <v>354</v>
      </c>
      <c r="D37081">
        <v>12</v>
      </c>
      <c r="E37081">
        <v>122</v>
      </c>
      <c r="F37081" s="16" t="s">
        <v>25</v>
      </c>
      <c r="G37081">
        <v>0</v>
      </c>
      <c r="L37081">
        <v>845</v>
      </c>
      <c r="N37081">
        <v>106691</v>
      </c>
      <c r="Q37081">
        <v>5</v>
      </c>
      <c r="X37081" s="16" t="s">
        <v>2714</v>
      </c>
      <c r="Y37081">
        <v>1</v>
      </c>
      <c r="Z37081" s="16"/>
      <c r="AA37081">
        <v>1</v>
      </c>
      <c r="AB37081">
        <v>1</v>
      </c>
    </row>
    <row r="37082" spans="1:28" x14ac:dyDescent="0.35">
      <c r="A37082" s="5">
        <v>45708</v>
      </c>
      <c r="B37082" s="16" t="s">
        <v>2664</v>
      </c>
      <c r="C37082" s="16" t="s">
        <v>354</v>
      </c>
      <c r="D37082">
        <v>12</v>
      </c>
      <c r="E37082">
        <v>122</v>
      </c>
      <c r="F37082" s="16" t="s">
        <v>25</v>
      </c>
      <c r="G37082">
        <v>0</v>
      </c>
      <c r="L37082">
        <v>840</v>
      </c>
      <c r="M37082">
        <v>7000</v>
      </c>
      <c r="N37082">
        <v>100531</v>
      </c>
      <c r="Q37082">
        <v>5</v>
      </c>
      <c r="S37082">
        <v>201</v>
      </c>
      <c r="T37082">
        <v>201</v>
      </c>
      <c r="W37082">
        <v>20</v>
      </c>
      <c r="X37082" s="16" t="s">
        <v>2714</v>
      </c>
      <c r="Z37082" s="16"/>
      <c r="AA37082">
        <v>1</v>
      </c>
    </row>
    <row r="37083" spans="1:28" x14ac:dyDescent="0.35">
      <c r="A37083" s="5">
        <v>45709</v>
      </c>
      <c r="B37083" s="16" t="s">
        <v>2664</v>
      </c>
      <c r="C37083" s="16" t="s">
        <v>354</v>
      </c>
      <c r="D37083">
        <v>12</v>
      </c>
      <c r="E37083">
        <v>122</v>
      </c>
      <c r="F37083" s="16" t="s">
        <v>25</v>
      </c>
      <c r="G37083">
        <v>0</v>
      </c>
      <c r="L37083">
        <v>830</v>
      </c>
      <c r="M37083">
        <v>4500</v>
      </c>
      <c r="N37083">
        <v>96861</v>
      </c>
      <c r="Q37083">
        <v>5</v>
      </c>
      <c r="S37083">
        <v>40</v>
      </c>
      <c r="T37083">
        <v>40</v>
      </c>
      <c r="X37083" s="16" t="s">
        <v>2714</v>
      </c>
      <c r="Z37083" s="16"/>
      <c r="AA37083">
        <v>1</v>
      </c>
    </row>
    <row r="37084" spans="1:28" x14ac:dyDescent="0.35">
      <c r="A37084" s="5">
        <v>45690</v>
      </c>
      <c r="B37084" s="16" t="s">
        <v>2652</v>
      </c>
      <c r="C37084" s="16" t="s">
        <v>583</v>
      </c>
      <c r="D37084">
        <v>11</v>
      </c>
      <c r="E37084">
        <v>127</v>
      </c>
      <c r="F37084" s="16" t="s">
        <v>25</v>
      </c>
      <c r="G37084">
        <v>0</v>
      </c>
      <c r="L37084">
        <v>1360</v>
      </c>
      <c r="M37084">
        <v>15223</v>
      </c>
      <c r="N37084">
        <v>1460</v>
      </c>
      <c r="Q37084">
        <v>5</v>
      </c>
      <c r="S37084">
        <v>204</v>
      </c>
      <c r="T37084">
        <v>204</v>
      </c>
      <c r="V37084">
        <v>1</v>
      </c>
      <c r="W37084">
        <v>20</v>
      </c>
      <c r="X37084" s="16" t="s">
        <v>2714</v>
      </c>
      <c r="Y37084">
        <v>1</v>
      </c>
      <c r="Z37084" s="16"/>
      <c r="AA37084">
        <v>1</v>
      </c>
      <c r="AB37084">
        <v>1</v>
      </c>
    </row>
    <row r="37085" spans="1:28" x14ac:dyDescent="0.35">
      <c r="A37085" s="5">
        <v>45691</v>
      </c>
      <c r="B37085" s="16" t="s">
        <v>2652</v>
      </c>
      <c r="C37085" s="16" t="s">
        <v>583</v>
      </c>
      <c r="D37085">
        <v>11</v>
      </c>
      <c r="E37085">
        <v>127</v>
      </c>
      <c r="F37085" s="16" t="s">
        <v>25</v>
      </c>
      <c r="G37085">
        <v>0</v>
      </c>
      <c r="L37085">
        <v>920</v>
      </c>
      <c r="M37085">
        <v>225</v>
      </c>
      <c r="N37085">
        <v>2155</v>
      </c>
      <c r="Q37085">
        <v>5</v>
      </c>
      <c r="S37085">
        <v>19</v>
      </c>
      <c r="T37085">
        <v>19</v>
      </c>
      <c r="V37085">
        <v>1</v>
      </c>
      <c r="W37085">
        <v>3</v>
      </c>
      <c r="X37085" s="16" t="s">
        <v>2714</v>
      </c>
      <c r="Z37085" s="16"/>
      <c r="AA37085">
        <v>1</v>
      </c>
    </row>
    <row r="37086" spans="1:28" x14ac:dyDescent="0.35">
      <c r="A37086" s="5">
        <v>45692</v>
      </c>
      <c r="B37086" s="16" t="s">
        <v>2652</v>
      </c>
      <c r="C37086" s="16" t="s">
        <v>583</v>
      </c>
      <c r="D37086">
        <v>11</v>
      </c>
      <c r="E37086">
        <v>127</v>
      </c>
      <c r="F37086" s="16" t="s">
        <v>25</v>
      </c>
      <c r="G37086">
        <v>0</v>
      </c>
      <c r="L37086">
        <v>920</v>
      </c>
      <c r="M37086">
        <v>750</v>
      </c>
      <c r="N37086">
        <v>2325</v>
      </c>
      <c r="Q37086">
        <v>5</v>
      </c>
      <c r="S37086">
        <v>33</v>
      </c>
      <c r="T37086">
        <v>33</v>
      </c>
      <c r="W37086">
        <v>5</v>
      </c>
      <c r="X37086" s="16" t="s">
        <v>2714</v>
      </c>
      <c r="Z37086" s="16"/>
      <c r="AA37086">
        <v>1</v>
      </c>
    </row>
    <row r="37087" spans="1:28" x14ac:dyDescent="0.35">
      <c r="A37087" s="5">
        <v>45693</v>
      </c>
      <c r="B37087" s="16" t="s">
        <v>2652</v>
      </c>
      <c r="C37087" s="16" t="s">
        <v>583</v>
      </c>
      <c r="D37087">
        <v>11</v>
      </c>
      <c r="E37087">
        <v>127</v>
      </c>
      <c r="F37087" s="16" t="s">
        <v>25</v>
      </c>
      <c r="G37087">
        <v>0</v>
      </c>
      <c r="L37087">
        <v>1405</v>
      </c>
      <c r="M37087">
        <v>25</v>
      </c>
      <c r="N37087">
        <v>3705</v>
      </c>
      <c r="Q37087">
        <v>5</v>
      </c>
      <c r="S37087">
        <v>10</v>
      </c>
      <c r="T37087">
        <v>10</v>
      </c>
      <c r="U37087">
        <v>2</v>
      </c>
      <c r="W37087">
        <v>1</v>
      </c>
      <c r="X37087" s="16" t="s">
        <v>2714</v>
      </c>
      <c r="Z37087" s="16"/>
      <c r="AA37087">
        <v>1</v>
      </c>
    </row>
    <row r="37088" spans="1:28" x14ac:dyDescent="0.35">
      <c r="A37088" s="5">
        <v>45743</v>
      </c>
      <c r="B37088" s="16" t="s">
        <v>3516</v>
      </c>
      <c r="C37088" s="16" t="s">
        <v>69</v>
      </c>
      <c r="D37088">
        <v>12</v>
      </c>
      <c r="E37088">
        <v>125</v>
      </c>
      <c r="F37088" s="16" t="s">
        <v>25</v>
      </c>
      <c r="G37088">
        <v>0</v>
      </c>
      <c r="L37088">
        <v>605</v>
      </c>
      <c r="M37088">
        <v>2125</v>
      </c>
      <c r="N37088">
        <v>93480</v>
      </c>
      <c r="Q37088">
        <v>1</v>
      </c>
      <c r="S37088">
        <v>92</v>
      </c>
      <c r="T37088">
        <v>92</v>
      </c>
      <c r="V37088">
        <v>1</v>
      </c>
      <c r="W37088">
        <v>10</v>
      </c>
      <c r="X37088" s="16" t="s">
        <v>2716</v>
      </c>
      <c r="Y37088">
        <v>1</v>
      </c>
      <c r="Z37088" s="16"/>
      <c r="AA37088">
        <v>1</v>
      </c>
      <c r="AB37088">
        <v>1</v>
      </c>
    </row>
    <row r="37089" spans="1:28" x14ac:dyDescent="0.35">
      <c r="A37089" s="5">
        <v>45744</v>
      </c>
      <c r="B37089" s="16" t="s">
        <v>3516</v>
      </c>
      <c r="C37089" s="16" t="s">
        <v>69</v>
      </c>
      <c r="D37089">
        <v>12</v>
      </c>
      <c r="E37089">
        <v>125</v>
      </c>
      <c r="F37089" s="16" t="s">
        <v>25</v>
      </c>
      <c r="G37089">
        <v>0</v>
      </c>
      <c r="L37089">
        <v>1040</v>
      </c>
      <c r="M37089">
        <v>5525</v>
      </c>
      <c r="N37089">
        <v>88995</v>
      </c>
      <c r="Q37089">
        <v>1</v>
      </c>
      <c r="S37089">
        <v>214</v>
      </c>
      <c r="T37089">
        <v>214</v>
      </c>
      <c r="V37089">
        <v>1</v>
      </c>
      <c r="W37089">
        <v>23</v>
      </c>
      <c r="X37089" s="16" t="s">
        <v>2716</v>
      </c>
      <c r="Z37089" s="16"/>
      <c r="AA37089">
        <v>1</v>
      </c>
    </row>
    <row r="37090" spans="1:28" x14ac:dyDescent="0.35">
      <c r="A37090" s="5">
        <v>45745</v>
      </c>
      <c r="B37090" s="16" t="s">
        <v>3516</v>
      </c>
      <c r="C37090" s="16" t="s">
        <v>69</v>
      </c>
      <c r="D37090">
        <v>12</v>
      </c>
      <c r="E37090">
        <v>125</v>
      </c>
      <c r="F37090" s="16" t="s">
        <v>25</v>
      </c>
      <c r="G37090">
        <v>0</v>
      </c>
      <c r="L37090">
        <v>1145</v>
      </c>
      <c r="M37090">
        <v>75</v>
      </c>
      <c r="N37090">
        <v>90065</v>
      </c>
      <c r="Q37090">
        <v>1</v>
      </c>
      <c r="S37090">
        <v>13</v>
      </c>
      <c r="T37090">
        <v>13</v>
      </c>
      <c r="W37090">
        <v>3</v>
      </c>
      <c r="X37090" s="16" t="s">
        <v>2716</v>
      </c>
      <c r="Z37090" s="16"/>
      <c r="AA37090">
        <v>1</v>
      </c>
    </row>
    <row r="37091" spans="1:28" x14ac:dyDescent="0.35">
      <c r="A37091" s="5">
        <v>45746</v>
      </c>
      <c r="B37091" s="16" t="s">
        <v>3516</v>
      </c>
      <c r="C37091" s="16" t="s">
        <v>69</v>
      </c>
      <c r="D37091">
        <v>12</v>
      </c>
      <c r="E37091">
        <v>125</v>
      </c>
      <c r="F37091" s="16" t="s">
        <v>25</v>
      </c>
      <c r="G37091">
        <v>0</v>
      </c>
      <c r="L37091">
        <v>640</v>
      </c>
      <c r="M37091">
        <v>100</v>
      </c>
      <c r="N37091">
        <v>90605</v>
      </c>
      <c r="Q37091">
        <v>1</v>
      </c>
      <c r="S37091">
        <v>11</v>
      </c>
      <c r="T37091">
        <v>11</v>
      </c>
      <c r="U37091">
        <v>2</v>
      </c>
      <c r="W37091">
        <v>2</v>
      </c>
      <c r="X37091" s="16" t="s">
        <v>2716</v>
      </c>
      <c r="Z37091" s="16"/>
      <c r="AA37091">
        <v>1</v>
      </c>
    </row>
    <row r="37092" spans="1:28" x14ac:dyDescent="0.35">
      <c r="A37092" s="5">
        <v>45585</v>
      </c>
      <c r="B37092" s="16" t="s">
        <v>2635</v>
      </c>
      <c r="C37092" s="16" t="s">
        <v>2744</v>
      </c>
      <c r="D37092">
        <v>15</v>
      </c>
      <c r="E37092">
        <v>126</v>
      </c>
      <c r="F37092" s="16" t="s">
        <v>27</v>
      </c>
      <c r="G37092">
        <v>0</v>
      </c>
      <c r="L37092">
        <v>1320</v>
      </c>
      <c r="M37092">
        <v>25</v>
      </c>
      <c r="N37092">
        <v>35551</v>
      </c>
      <c r="Q37092">
        <v>13</v>
      </c>
      <c r="S37092">
        <v>15</v>
      </c>
      <c r="T37092">
        <v>15</v>
      </c>
      <c r="X37092" s="16" t="s">
        <v>2716</v>
      </c>
      <c r="Y37092">
        <v>1</v>
      </c>
      <c r="Z37092" s="16"/>
      <c r="AA37092">
        <v>1</v>
      </c>
      <c r="AB37092">
        <v>1</v>
      </c>
    </row>
    <row r="37093" spans="1:28" x14ac:dyDescent="0.35">
      <c r="A37093" s="5">
        <v>45586</v>
      </c>
      <c r="B37093" s="16" t="s">
        <v>2635</v>
      </c>
      <c r="C37093" s="16" t="s">
        <v>2744</v>
      </c>
      <c r="D37093">
        <v>15</v>
      </c>
      <c r="E37093">
        <v>126</v>
      </c>
      <c r="F37093" s="16" t="s">
        <v>27</v>
      </c>
      <c r="G37093">
        <v>0</v>
      </c>
      <c r="L37093">
        <v>1520</v>
      </c>
      <c r="M37093">
        <v>50</v>
      </c>
      <c r="N37093">
        <v>37021</v>
      </c>
      <c r="Q37093">
        <v>13</v>
      </c>
      <c r="S37093">
        <v>12</v>
      </c>
      <c r="T37093">
        <v>12</v>
      </c>
      <c r="W37093">
        <v>3</v>
      </c>
      <c r="X37093" s="16" t="s">
        <v>2716</v>
      </c>
      <c r="Z37093" s="16"/>
      <c r="AA37093">
        <v>1</v>
      </c>
    </row>
    <row r="37094" spans="1:28" x14ac:dyDescent="0.35">
      <c r="A37094" s="5">
        <v>45587</v>
      </c>
      <c r="B37094" s="16" t="s">
        <v>2635</v>
      </c>
      <c r="C37094" s="16" t="s">
        <v>2744</v>
      </c>
      <c r="D37094">
        <v>15</v>
      </c>
      <c r="E37094">
        <v>126</v>
      </c>
      <c r="F37094" s="16" t="s">
        <v>27</v>
      </c>
      <c r="G37094">
        <v>0</v>
      </c>
      <c r="L37094">
        <v>1170</v>
      </c>
      <c r="N37094">
        <v>38191</v>
      </c>
      <c r="Q37094">
        <v>13</v>
      </c>
      <c r="S37094">
        <v>14</v>
      </c>
      <c r="T37094">
        <v>14</v>
      </c>
      <c r="W37094">
        <v>4</v>
      </c>
      <c r="X37094" s="16" t="s">
        <v>2716</v>
      </c>
      <c r="Z37094" s="16"/>
      <c r="AA37094">
        <v>1</v>
      </c>
    </row>
    <row r="37095" spans="1:28" x14ac:dyDescent="0.35">
      <c r="A37095" s="5">
        <v>45588</v>
      </c>
      <c r="B37095" s="16" t="s">
        <v>2635</v>
      </c>
      <c r="C37095" s="16" t="s">
        <v>2744</v>
      </c>
      <c r="D37095">
        <v>15</v>
      </c>
      <c r="E37095">
        <v>126</v>
      </c>
      <c r="F37095" s="16" t="s">
        <v>27</v>
      </c>
      <c r="G37095">
        <v>1</v>
      </c>
      <c r="H37095">
        <v>320</v>
      </c>
      <c r="J37095">
        <v>16.672640000000001</v>
      </c>
      <c r="L37095">
        <v>1220</v>
      </c>
      <c r="M37095">
        <v>15100</v>
      </c>
      <c r="N37095">
        <v>24311</v>
      </c>
      <c r="Q37095">
        <v>13</v>
      </c>
      <c r="S37095">
        <v>211</v>
      </c>
      <c r="T37095">
        <v>211</v>
      </c>
      <c r="U37095">
        <v>1</v>
      </c>
      <c r="V37095">
        <v>1</v>
      </c>
      <c r="W37095">
        <v>24</v>
      </c>
      <c r="X37095" s="16" t="s">
        <v>2716</v>
      </c>
      <c r="Z37095" s="16"/>
      <c r="AA37095">
        <v>1</v>
      </c>
    </row>
    <row r="37096" spans="1:28" x14ac:dyDescent="0.35">
      <c r="A37096" s="5">
        <v>45633</v>
      </c>
      <c r="B37096" s="16" t="s">
        <v>2642</v>
      </c>
      <c r="C37096" s="16" t="s">
        <v>281</v>
      </c>
      <c r="D37096">
        <v>0</v>
      </c>
      <c r="E37096">
        <v>88</v>
      </c>
      <c r="F37096" s="16" t="s">
        <v>27</v>
      </c>
      <c r="G37096">
        <v>0</v>
      </c>
      <c r="L37096">
        <v>960</v>
      </c>
      <c r="N37096">
        <v>51161</v>
      </c>
      <c r="Q37096">
        <v>21</v>
      </c>
      <c r="X37096" s="16" t="s">
        <v>26</v>
      </c>
      <c r="Z37096" s="16"/>
      <c r="AA37096">
        <v>1</v>
      </c>
      <c r="AB37096">
        <v>1</v>
      </c>
    </row>
    <row r="37097" spans="1:28" x14ac:dyDescent="0.35">
      <c r="A37097" s="5">
        <v>45634</v>
      </c>
      <c r="B37097" s="16" t="s">
        <v>2642</v>
      </c>
      <c r="C37097" s="16" t="s">
        <v>281</v>
      </c>
      <c r="D37097">
        <v>0</v>
      </c>
      <c r="E37097">
        <v>88</v>
      </c>
      <c r="F37097" s="16" t="s">
        <v>27</v>
      </c>
      <c r="G37097">
        <v>0</v>
      </c>
      <c r="L37097">
        <v>60</v>
      </c>
      <c r="N37097">
        <v>51221</v>
      </c>
      <c r="Q37097">
        <v>21</v>
      </c>
      <c r="X37097" s="16" t="s">
        <v>26</v>
      </c>
      <c r="Z37097" s="16"/>
      <c r="AA37097">
        <v>1</v>
      </c>
    </row>
    <row r="37098" spans="1:28" x14ac:dyDescent="0.35">
      <c r="A37098" s="5">
        <v>45635</v>
      </c>
      <c r="B37098" s="16" t="s">
        <v>2642</v>
      </c>
      <c r="C37098" s="16" t="s">
        <v>281</v>
      </c>
      <c r="D37098">
        <v>0</v>
      </c>
      <c r="E37098">
        <v>88</v>
      </c>
      <c r="F37098" s="16" t="s">
        <v>27</v>
      </c>
      <c r="G37098">
        <v>0</v>
      </c>
      <c r="L37098">
        <v>360</v>
      </c>
      <c r="N37098">
        <v>51581</v>
      </c>
      <c r="Q37098">
        <v>21</v>
      </c>
      <c r="X37098" s="16" t="s">
        <v>26</v>
      </c>
      <c r="Z37098" s="16"/>
      <c r="AA37098">
        <v>1</v>
      </c>
    </row>
    <row r="37099" spans="1:28" x14ac:dyDescent="0.35">
      <c r="A37099" s="5">
        <v>45636</v>
      </c>
      <c r="B37099" s="16" t="s">
        <v>2642</v>
      </c>
      <c r="C37099" s="16" t="s">
        <v>281</v>
      </c>
      <c r="D37099">
        <v>0</v>
      </c>
      <c r="E37099">
        <v>88</v>
      </c>
      <c r="F37099" s="16" t="s">
        <v>27</v>
      </c>
      <c r="G37099">
        <v>0</v>
      </c>
      <c r="L37099">
        <v>210</v>
      </c>
      <c r="N37099">
        <v>51791</v>
      </c>
      <c r="Q37099">
        <v>21</v>
      </c>
      <c r="X37099" s="16" t="s">
        <v>26</v>
      </c>
      <c r="Z37099" s="16"/>
      <c r="AA37099">
        <v>1</v>
      </c>
    </row>
    <row r="37100" spans="1:28" x14ac:dyDescent="0.35">
      <c r="A37100" s="5">
        <v>45690</v>
      </c>
      <c r="B37100" s="16" t="s">
        <v>2652</v>
      </c>
      <c r="C37100" s="16" t="s">
        <v>584</v>
      </c>
      <c r="D37100">
        <v>0</v>
      </c>
      <c r="E37100">
        <v>105</v>
      </c>
      <c r="F37100" s="16" t="s">
        <v>25</v>
      </c>
      <c r="G37100">
        <v>0</v>
      </c>
      <c r="L37100">
        <v>620</v>
      </c>
      <c r="N37100">
        <v>34349</v>
      </c>
      <c r="Q37100">
        <v>1</v>
      </c>
      <c r="S37100">
        <v>3</v>
      </c>
      <c r="T37100">
        <v>3</v>
      </c>
      <c r="X37100" s="16" t="s">
        <v>2714</v>
      </c>
      <c r="Y37100">
        <v>1</v>
      </c>
      <c r="Z37100" s="16"/>
      <c r="AA37100">
        <v>1</v>
      </c>
      <c r="AB37100">
        <v>1</v>
      </c>
    </row>
    <row r="37101" spans="1:28" x14ac:dyDescent="0.35">
      <c r="A37101" s="5">
        <v>45691</v>
      </c>
      <c r="B37101" s="16" t="s">
        <v>2652</v>
      </c>
      <c r="C37101" s="16" t="s">
        <v>584</v>
      </c>
      <c r="D37101">
        <v>0</v>
      </c>
      <c r="E37101">
        <v>105</v>
      </c>
      <c r="F37101" s="16" t="s">
        <v>25</v>
      </c>
      <c r="G37101">
        <v>0</v>
      </c>
      <c r="L37101">
        <v>870</v>
      </c>
      <c r="N37101">
        <v>35219</v>
      </c>
      <c r="Q37101">
        <v>1</v>
      </c>
      <c r="S37101">
        <v>2</v>
      </c>
      <c r="T37101">
        <v>2</v>
      </c>
      <c r="W37101">
        <v>1</v>
      </c>
      <c r="X37101" s="16" t="s">
        <v>2714</v>
      </c>
      <c r="Z37101" s="16"/>
      <c r="AA37101">
        <v>1</v>
      </c>
    </row>
    <row r="37102" spans="1:28" x14ac:dyDescent="0.35">
      <c r="A37102" s="5">
        <v>45692</v>
      </c>
      <c r="B37102" s="16" t="s">
        <v>2652</v>
      </c>
      <c r="C37102" s="16" t="s">
        <v>584</v>
      </c>
      <c r="D37102">
        <v>0</v>
      </c>
      <c r="E37102">
        <v>105</v>
      </c>
      <c r="F37102" s="16" t="s">
        <v>25</v>
      </c>
      <c r="G37102">
        <v>0</v>
      </c>
      <c r="L37102">
        <v>1220</v>
      </c>
      <c r="M37102">
        <v>1000</v>
      </c>
      <c r="N37102">
        <v>35439</v>
      </c>
      <c r="Q37102">
        <v>1</v>
      </c>
      <c r="S37102">
        <v>43</v>
      </c>
      <c r="T37102">
        <v>43</v>
      </c>
      <c r="W37102">
        <v>6</v>
      </c>
      <c r="X37102" s="16" t="s">
        <v>2714</v>
      </c>
      <c r="Z37102" s="16"/>
      <c r="AA37102">
        <v>1</v>
      </c>
    </row>
    <row r="37103" spans="1:28" x14ac:dyDescent="0.35">
      <c r="A37103" s="5">
        <v>45693</v>
      </c>
      <c r="B37103" s="16" t="s">
        <v>2652</v>
      </c>
      <c r="C37103" s="16" t="s">
        <v>584</v>
      </c>
      <c r="D37103">
        <v>0</v>
      </c>
      <c r="E37103">
        <v>105</v>
      </c>
      <c r="F37103" s="16" t="s">
        <v>25</v>
      </c>
      <c r="G37103">
        <v>0</v>
      </c>
      <c r="L37103">
        <v>320</v>
      </c>
      <c r="M37103">
        <v>4000</v>
      </c>
      <c r="N37103">
        <v>31759</v>
      </c>
      <c r="Q37103">
        <v>1</v>
      </c>
      <c r="S37103">
        <v>163</v>
      </c>
      <c r="T37103">
        <v>163</v>
      </c>
      <c r="W37103">
        <v>17</v>
      </c>
      <c r="X37103" s="16" t="s">
        <v>2714</v>
      </c>
      <c r="Z37103" s="16"/>
      <c r="AA37103">
        <v>1</v>
      </c>
    </row>
    <row r="37104" spans="1:28" x14ac:dyDescent="0.35">
      <c r="A37104" s="5">
        <v>45588</v>
      </c>
      <c r="B37104" s="16" t="s">
        <v>2635</v>
      </c>
      <c r="C37104" s="16" t="s">
        <v>741</v>
      </c>
      <c r="D37104">
        <v>0</v>
      </c>
      <c r="E37104">
        <v>101</v>
      </c>
      <c r="F37104" s="16" t="s">
        <v>25</v>
      </c>
      <c r="G37104">
        <v>0</v>
      </c>
      <c r="L37104">
        <v>1710</v>
      </c>
      <c r="M37104">
        <v>2750</v>
      </c>
      <c r="N37104">
        <v>949</v>
      </c>
      <c r="Q37104">
        <v>21</v>
      </c>
      <c r="S37104">
        <v>108</v>
      </c>
      <c r="T37104">
        <v>108</v>
      </c>
      <c r="W37104">
        <v>13</v>
      </c>
      <c r="X37104" s="16" t="s">
        <v>2714</v>
      </c>
      <c r="Y37104">
        <v>1</v>
      </c>
      <c r="Z37104" s="16"/>
      <c r="AA37104">
        <v>1</v>
      </c>
      <c r="AB37104">
        <v>1</v>
      </c>
    </row>
    <row r="37105" spans="1:28" x14ac:dyDescent="0.35">
      <c r="A37105" s="5">
        <v>45585</v>
      </c>
      <c r="B37105" s="16" t="s">
        <v>2635</v>
      </c>
      <c r="C37105" s="16" t="s">
        <v>742</v>
      </c>
      <c r="D37105">
        <v>10</v>
      </c>
      <c r="E37105">
        <v>118</v>
      </c>
      <c r="F37105" s="16" t="s">
        <v>25</v>
      </c>
      <c r="G37105">
        <v>0</v>
      </c>
      <c r="L37105">
        <v>260</v>
      </c>
      <c r="M37105">
        <v>525</v>
      </c>
      <c r="N37105">
        <v>514</v>
      </c>
      <c r="Q37105">
        <v>21</v>
      </c>
      <c r="X37105" s="16" t="s">
        <v>2714</v>
      </c>
      <c r="Y37105">
        <v>1</v>
      </c>
      <c r="Z37105" s="16"/>
      <c r="AA37105">
        <v>1</v>
      </c>
      <c r="AB37105">
        <v>1</v>
      </c>
    </row>
    <row r="37106" spans="1:28" x14ac:dyDescent="0.35">
      <c r="A37106" s="5">
        <v>45586</v>
      </c>
      <c r="B37106" s="16" t="s">
        <v>2635</v>
      </c>
      <c r="C37106" s="16" t="s">
        <v>742</v>
      </c>
      <c r="D37106">
        <v>10</v>
      </c>
      <c r="E37106">
        <v>118</v>
      </c>
      <c r="F37106" s="16" t="s">
        <v>25</v>
      </c>
      <c r="G37106">
        <v>0</v>
      </c>
      <c r="L37106">
        <v>2060</v>
      </c>
      <c r="M37106">
        <v>1000</v>
      </c>
      <c r="N37106">
        <v>1574</v>
      </c>
      <c r="Q37106">
        <v>21</v>
      </c>
      <c r="S37106">
        <v>40</v>
      </c>
      <c r="T37106">
        <v>40</v>
      </c>
      <c r="X37106" s="16" t="s">
        <v>2714</v>
      </c>
      <c r="Z37106" s="16"/>
      <c r="AA37106">
        <v>1</v>
      </c>
    </row>
    <row r="37107" spans="1:28" x14ac:dyDescent="0.35">
      <c r="A37107" s="5">
        <v>45587</v>
      </c>
      <c r="B37107" s="16" t="s">
        <v>2635</v>
      </c>
      <c r="C37107" s="16" t="s">
        <v>742</v>
      </c>
      <c r="D37107">
        <v>10</v>
      </c>
      <c r="E37107">
        <v>118</v>
      </c>
      <c r="F37107" s="16" t="s">
        <v>25</v>
      </c>
      <c r="G37107">
        <v>0</v>
      </c>
      <c r="L37107">
        <v>1160</v>
      </c>
      <c r="M37107">
        <v>500</v>
      </c>
      <c r="N37107">
        <v>2234</v>
      </c>
      <c r="Q37107">
        <v>21</v>
      </c>
      <c r="S37107">
        <v>20</v>
      </c>
      <c r="T37107">
        <v>20</v>
      </c>
      <c r="X37107" s="16" t="s">
        <v>2714</v>
      </c>
      <c r="Z37107" s="16"/>
      <c r="AA37107">
        <v>1</v>
      </c>
    </row>
    <row r="37108" spans="1:28" x14ac:dyDescent="0.35">
      <c r="A37108" s="5">
        <v>45588</v>
      </c>
      <c r="B37108" s="16" t="s">
        <v>2635</v>
      </c>
      <c r="C37108" s="16" t="s">
        <v>742</v>
      </c>
      <c r="D37108">
        <v>10</v>
      </c>
      <c r="E37108">
        <v>118</v>
      </c>
      <c r="F37108" s="16" t="s">
        <v>25</v>
      </c>
      <c r="G37108">
        <v>0</v>
      </c>
      <c r="L37108">
        <v>1260</v>
      </c>
      <c r="M37108">
        <v>2550</v>
      </c>
      <c r="N37108">
        <v>944</v>
      </c>
      <c r="Q37108">
        <v>21</v>
      </c>
      <c r="S37108">
        <v>100</v>
      </c>
      <c r="T37108">
        <v>100</v>
      </c>
      <c r="U37108">
        <v>2</v>
      </c>
      <c r="V37108">
        <v>2</v>
      </c>
      <c r="W37108">
        <v>19</v>
      </c>
      <c r="X37108" s="16" t="s">
        <v>2714</v>
      </c>
      <c r="Z37108" s="16"/>
      <c r="AA37108">
        <v>1</v>
      </c>
    </row>
    <row r="37109" spans="1:28" x14ac:dyDescent="0.35">
      <c r="A37109" s="5">
        <v>45661</v>
      </c>
      <c r="B37109" s="16" t="s">
        <v>2645</v>
      </c>
      <c r="C37109" s="16" t="s">
        <v>1443</v>
      </c>
      <c r="D37109">
        <v>4</v>
      </c>
      <c r="E37109">
        <v>103</v>
      </c>
      <c r="F37109" s="16" t="s">
        <v>25</v>
      </c>
      <c r="G37109">
        <v>0</v>
      </c>
      <c r="L37109">
        <v>360</v>
      </c>
      <c r="M37109">
        <v>100</v>
      </c>
      <c r="N37109">
        <v>102572</v>
      </c>
      <c r="Q37109">
        <v>5</v>
      </c>
      <c r="S37109">
        <v>4</v>
      </c>
      <c r="T37109">
        <v>4</v>
      </c>
      <c r="X37109" s="16" t="s">
        <v>2714</v>
      </c>
      <c r="Y37109">
        <v>1</v>
      </c>
      <c r="Z37109" s="16"/>
      <c r="AA37109">
        <v>1</v>
      </c>
      <c r="AB37109">
        <v>1</v>
      </c>
    </row>
    <row r="37110" spans="1:28" x14ac:dyDescent="0.35">
      <c r="A37110" s="5">
        <v>45662</v>
      </c>
      <c r="B37110" s="16" t="s">
        <v>2645</v>
      </c>
      <c r="C37110" s="16" t="s">
        <v>1443</v>
      </c>
      <c r="D37110">
        <v>4</v>
      </c>
      <c r="E37110">
        <v>103</v>
      </c>
      <c r="F37110" s="16" t="s">
        <v>25</v>
      </c>
      <c r="G37110">
        <v>0</v>
      </c>
      <c r="L37110">
        <v>320</v>
      </c>
      <c r="M37110">
        <v>170</v>
      </c>
      <c r="N37110">
        <v>102722</v>
      </c>
      <c r="Q37110">
        <v>5</v>
      </c>
      <c r="W37110">
        <v>1</v>
      </c>
      <c r="X37110" s="16" t="s">
        <v>2714</v>
      </c>
      <c r="Z37110" s="16"/>
      <c r="AA37110">
        <v>1</v>
      </c>
    </row>
    <row r="37111" spans="1:28" x14ac:dyDescent="0.35">
      <c r="A37111" s="5">
        <v>45663</v>
      </c>
      <c r="B37111" s="16" t="s">
        <v>2645</v>
      </c>
      <c r="C37111" s="16" t="s">
        <v>1443</v>
      </c>
      <c r="D37111">
        <v>4</v>
      </c>
      <c r="E37111">
        <v>103</v>
      </c>
      <c r="F37111" s="16" t="s">
        <v>25</v>
      </c>
      <c r="G37111">
        <v>0</v>
      </c>
      <c r="L37111">
        <v>160</v>
      </c>
      <c r="N37111">
        <v>102882</v>
      </c>
      <c r="Q37111">
        <v>5</v>
      </c>
      <c r="X37111" s="16" t="s">
        <v>2714</v>
      </c>
      <c r="Z37111" s="16"/>
      <c r="AA37111">
        <v>1</v>
      </c>
    </row>
    <row r="37112" spans="1:28" x14ac:dyDescent="0.35">
      <c r="A37112" s="5">
        <v>45664</v>
      </c>
      <c r="B37112" s="16" t="s">
        <v>2645</v>
      </c>
      <c r="C37112" s="16" t="s">
        <v>1443</v>
      </c>
      <c r="D37112">
        <v>4</v>
      </c>
      <c r="E37112">
        <v>103</v>
      </c>
      <c r="F37112" s="16" t="s">
        <v>25</v>
      </c>
      <c r="G37112">
        <v>0</v>
      </c>
      <c r="L37112">
        <v>360</v>
      </c>
      <c r="M37112">
        <v>25</v>
      </c>
      <c r="N37112">
        <v>103217</v>
      </c>
      <c r="Q37112">
        <v>5</v>
      </c>
      <c r="W37112">
        <v>2</v>
      </c>
      <c r="X37112" s="16" t="s">
        <v>2714</v>
      </c>
      <c r="Z37112" s="16"/>
      <c r="AA37112">
        <v>1</v>
      </c>
    </row>
    <row r="37113" spans="1:28" x14ac:dyDescent="0.35">
      <c r="A37113" s="5">
        <v>45661</v>
      </c>
      <c r="B37113" s="16" t="s">
        <v>2645</v>
      </c>
      <c r="C37113" s="16" t="s">
        <v>71</v>
      </c>
      <c r="D37113">
        <v>11</v>
      </c>
      <c r="E37113">
        <v>112</v>
      </c>
      <c r="F37113" s="16" t="s">
        <v>29</v>
      </c>
      <c r="G37113">
        <v>1</v>
      </c>
      <c r="H37113">
        <v>1200</v>
      </c>
      <c r="J37113">
        <v>62.522399999999998</v>
      </c>
      <c r="L37113">
        <v>1220</v>
      </c>
      <c r="M37113">
        <v>1950</v>
      </c>
      <c r="N37113">
        <v>691</v>
      </c>
      <c r="Q37113">
        <v>1</v>
      </c>
      <c r="S37113">
        <v>91</v>
      </c>
      <c r="T37113">
        <v>91</v>
      </c>
      <c r="X37113" s="16" t="s">
        <v>2716</v>
      </c>
      <c r="Y37113">
        <v>1</v>
      </c>
      <c r="Z37113" s="16"/>
      <c r="AA37113">
        <v>1</v>
      </c>
      <c r="AB37113">
        <v>1</v>
      </c>
    </row>
    <row r="37114" spans="1:28" x14ac:dyDescent="0.35">
      <c r="A37114" s="5">
        <v>45662</v>
      </c>
      <c r="B37114" s="16" t="s">
        <v>2645</v>
      </c>
      <c r="C37114" s="16" t="s">
        <v>71</v>
      </c>
      <c r="D37114">
        <v>11</v>
      </c>
      <c r="E37114">
        <v>112</v>
      </c>
      <c r="F37114" s="16" t="s">
        <v>29</v>
      </c>
      <c r="G37114">
        <v>1</v>
      </c>
      <c r="H37114">
        <v>20400</v>
      </c>
      <c r="J37114">
        <v>1062.8807999999999</v>
      </c>
      <c r="L37114">
        <v>11135</v>
      </c>
      <c r="M37114">
        <v>3000</v>
      </c>
      <c r="N37114">
        <v>8826</v>
      </c>
      <c r="O37114">
        <v>60</v>
      </c>
      <c r="P37114">
        <v>60</v>
      </c>
      <c r="Q37114">
        <v>1</v>
      </c>
      <c r="S37114">
        <v>121</v>
      </c>
      <c r="T37114">
        <v>121</v>
      </c>
      <c r="W37114">
        <v>20</v>
      </c>
      <c r="X37114" s="16" t="s">
        <v>2716</v>
      </c>
      <c r="Z37114" s="16"/>
      <c r="AA37114">
        <v>1</v>
      </c>
    </row>
    <row r="37115" spans="1:28" x14ac:dyDescent="0.35">
      <c r="A37115" s="5">
        <v>45663</v>
      </c>
      <c r="B37115" s="16" t="s">
        <v>2645</v>
      </c>
      <c r="C37115" s="16" t="s">
        <v>71</v>
      </c>
      <c r="D37115">
        <v>11</v>
      </c>
      <c r="E37115">
        <v>112</v>
      </c>
      <c r="F37115" s="16" t="s">
        <v>29</v>
      </c>
      <c r="G37115">
        <v>1</v>
      </c>
      <c r="H37115">
        <v>17800</v>
      </c>
      <c r="J37115">
        <v>927.41560000000004</v>
      </c>
      <c r="L37115">
        <v>14940</v>
      </c>
      <c r="M37115">
        <v>6000</v>
      </c>
      <c r="N37115">
        <v>17766</v>
      </c>
      <c r="Q37115">
        <v>1</v>
      </c>
      <c r="S37115">
        <v>200</v>
      </c>
      <c r="T37115">
        <v>200</v>
      </c>
      <c r="U37115">
        <v>1</v>
      </c>
      <c r="V37115">
        <v>1</v>
      </c>
      <c r="W37115">
        <v>30</v>
      </c>
      <c r="X37115" s="16" t="s">
        <v>2716</v>
      </c>
      <c r="Z37115" s="16"/>
      <c r="AA37115">
        <v>1</v>
      </c>
    </row>
    <row r="37116" spans="1:28" x14ac:dyDescent="0.35">
      <c r="A37116" s="5">
        <v>45664</v>
      </c>
      <c r="B37116" s="16" t="s">
        <v>2645</v>
      </c>
      <c r="C37116" s="16" t="s">
        <v>71</v>
      </c>
      <c r="D37116">
        <v>12</v>
      </c>
      <c r="E37116">
        <v>112</v>
      </c>
      <c r="F37116" s="16" t="s">
        <v>29</v>
      </c>
      <c r="G37116">
        <v>1</v>
      </c>
      <c r="H37116">
        <v>6000</v>
      </c>
      <c r="J37116">
        <v>312.61200000000002</v>
      </c>
      <c r="L37116">
        <v>3530</v>
      </c>
      <c r="M37116">
        <v>3640</v>
      </c>
      <c r="N37116">
        <v>17656</v>
      </c>
      <c r="P37116">
        <v>1</v>
      </c>
      <c r="Q37116">
        <v>0</v>
      </c>
      <c r="S37116">
        <v>159</v>
      </c>
      <c r="T37116">
        <v>159</v>
      </c>
      <c r="U37116">
        <v>2</v>
      </c>
      <c r="V37116">
        <v>2</v>
      </c>
      <c r="W37116">
        <v>16</v>
      </c>
      <c r="X37116" s="16" t="s">
        <v>2716</v>
      </c>
      <c r="Z37116" s="16"/>
      <c r="AA37116">
        <v>1</v>
      </c>
    </row>
    <row r="37117" spans="1:28" x14ac:dyDescent="0.35">
      <c r="A37117" s="5">
        <v>45585</v>
      </c>
      <c r="B37117" s="16" t="s">
        <v>2635</v>
      </c>
      <c r="C37117" s="16" t="s">
        <v>146</v>
      </c>
      <c r="D37117">
        <v>11</v>
      </c>
      <c r="E37117">
        <v>124</v>
      </c>
      <c r="F37117" s="16" t="s">
        <v>25</v>
      </c>
      <c r="G37117">
        <v>0</v>
      </c>
      <c r="L37117">
        <v>1505</v>
      </c>
      <c r="M37117">
        <v>300</v>
      </c>
      <c r="N37117">
        <v>6359</v>
      </c>
      <c r="Q37117">
        <v>21</v>
      </c>
      <c r="S37117">
        <v>24</v>
      </c>
      <c r="T37117">
        <v>24</v>
      </c>
      <c r="W37117">
        <v>2</v>
      </c>
      <c r="X37117" s="16" t="s">
        <v>2714</v>
      </c>
      <c r="Y37117">
        <v>1</v>
      </c>
      <c r="Z37117" s="16"/>
      <c r="AA37117">
        <v>1</v>
      </c>
      <c r="AB37117">
        <v>1</v>
      </c>
    </row>
    <row r="37118" spans="1:28" x14ac:dyDescent="0.35">
      <c r="A37118" s="5">
        <v>45586</v>
      </c>
      <c r="B37118" s="16" t="s">
        <v>2635</v>
      </c>
      <c r="C37118" s="16" t="s">
        <v>146</v>
      </c>
      <c r="D37118">
        <v>11</v>
      </c>
      <c r="E37118">
        <v>124</v>
      </c>
      <c r="F37118" s="16" t="s">
        <v>25</v>
      </c>
      <c r="G37118">
        <v>0</v>
      </c>
      <c r="L37118">
        <v>1025</v>
      </c>
      <c r="M37118">
        <v>100</v>
      </c>
      <c r="N37118">
        <v>7284</v>
      </c>
      <c r="Q37118">
        <v>21</v>
      </c>
      <c r="S37118">
        <v>8</v>
      </c>
      <c r="T37118">
        <v>12</v>
      </c>
      <c r="X37118" s="16" t="s">
        <v>2714</v>
      </c>
      <c r="Z37118" s="16"/>
      <c r="AA37118">
        <v>1</v>
      </c>
    </row>
    <row r="37119" spans="1:28" x14ac:dyDescent="0.35">
      <c r="A37119" s="5">
        <v>45587</v>
      </c>
      <c r="B37119" s="16" t="s">
        <v>2635</v>
      </c>
      <c r="C37119" s="16" t="s">
        <v>146</v>
      </c>
      <c r="D37119">
        <v>11</v>
      </c>
      <c r="E37119">
        <v>124</v>
      </c>
      <c r="F37119" s="16" t="s">
        <v>25</v>
      </c>
      <c r="G37119">
        <v>0</v>
      </c>
      <c r="L37119">
        <v>920</v>
      </c>
      <c r="M37119">
        <v>100</v>
      </c>
      <c r="N37119">
        <v>8104</v>
      </c>
      <c r="Q37119">
        <v>21</v>
      </c>
      <c r="S37119">
        <v>21</v>
      </c>
      <c r="T37119">
        <v>17</v>
      </c>
      <c r="X37119" s="16" t="s">
        <v>2714</v>
      </c>
      <c r="Z37119" s="16"/>
      <c r="AA37119">
        <v>1</v>
      </c>
    </row>
    <row r="37120" spans="1:28" x14ac:dyDescent="0.35">
      <c r="A37120" s="5">
        <v>45588</v>
      </c>
      <c r="B37120" s="16" t="s">
        <v>2635</v>
      </c>
      <c r="C37120" s="16" t="s">
        <v>146</v>
      </c>
      <c r="D37120">
        <v>11</v>
      </c>
      <c r="E37120">
        <v>124</v>
      </c>
      <c r="F37120" s="16" t="s">
        <v>25</v>
      </c>
      <c r="G37120">
        <v>0</v>
      </c>
      <c r="L37120">
        <v>1705</v>
      </c>
      <c r="M37120">
        <v>100</v>
      </c>
      <c r="N37120">
        <v>9709</v>
      </c>
      <c r="Q37120">
        <v>21</v>
      </c>
      <c r="S37120">
        <v>7</v>
      </c>
      <c r="T37120">
        <v>7</v>
      </c>
      <c r="W37120">
        <v>7</v>
      </c>
      <c r="X37120" s="16" t="s">
        <v>2714</v>
      </c>
      <c r="Z37120" s="16"/>
      <c r="AA37120">
        <v>1</v>
      </c>
    </row>
    <row r="37121" spans="1:28" x14ac:dyDescent="0.35">
      <c r="A37121" s="5">
        <v>45690</v>
      </c>
      <c r="B37121" s="16" t="s">
        <v>2652</v>
      </c>
      <c r="C37121" s="16" t="s">
        <v>663</v>
      </c>
      <c r="D37121">
        <v>0</v>
      </c>
      <c r="E37121">
        <v>103</v>
      </c>
      <c r="F37121" s="16" t="s">
        <v>25</v>
      </c>
      <c r="G37121">
        <v>0</v>
      </c>
      <c r="L37121">
        <v>360</v>
      </c>
      <c r="N37121">
        <v>59589</v>
      </c>
      <c r="Q37121">
        <v>21</v>
      </c>
      <c r="X37121" s="16" t="s">
        <v>2714</v>
      </c>
      <c r="Y37121">
        <v>1</v>
      </c>
      <c r="Z37121" s="16"/>
      <c r="AA37121">
        <v>1</v>
      </c>
      <c r="AB37121">
        <v>1</v>
      </c>
    </row>
    <row r="37122" spans="1:28" x14ac:dyDescent="0.35">
      <c r="A37122" s="5">
        <v>45691</v>
      </c>
      <c r="B37122" s="16" t="s">
        <v>2652</v>
      </c>
      <c r="C37122" s="16" t="s">
        <v>663</v>
      </c>
      <c r="D37122">
        <v>0</v>
      </c>
      <c r="E37122">
        <v>103</v>
      </c>
      <c r="F37122" s="16" t="s">
        <v>25</v>
      </c>
      <c r="G37122">
        <v>0</v>
      </c>
      <c r="L37122">
        <v>60</v>
      </c>
      <c r="N37122">
        <v>59649</v>
      </c>
      <c r="Q37122">
        <v>21</v>
      </c>
      <c r="X37122" s="16" t="s">
        <v>2714</v>
      </c>
      <c r="Z37122" s="16"/>
      <c r="AA37122">
        <v>1</v>
      </c>
    </row>
    <row r="37123" spans="1:28" x14ac:dyDescent="0.35">
      <c r="A37123" s="5">
        <v>45692</v>
      </c>
      <c r="B37123" s="16" t="s">
        <v>2652</v>
      </c>
      <c r="C37123" s="16" t="s">
        <v>663</v>
      </c>
      <c r="D37123">
        <v>0</v>
      </c>
      <c r="E37123">
        <v>103</v>
      </c>
      <c r="F37123" s="16" t="s">
        <v>25</v>
      </c>
      <c r="G37123">
        <v>0</v>
      </c>
      <c r="L37123">
        <v>560</v>
      </c>
      <c r="N37123">
        <v>60209</v>
      </c>
      <c r="Q37123">
        <v>21</v>
      </c>
      <c r="X37123" s="16" t="s">
        <v>2714</v>
      </c>
      <c r="Z37123" s="16"/>
      <c r="AA37123">
        <v>1</v>
      </c>
    </row>
    <row r="37124" spans="1:28" x14ac:dyDescent="0.35">
      <c r="A37124" s="5">
        <v>45693</v>
      </c>
      <c r="B37124" s="16" t="s">
        <v>2652</v>
      </c>
      <c r="C37124" s="16" t="s">
        <v>663</v>
      </c>
      <c r="D37124">
        <v>0</v>
      </c>
      <c r="E37124">
        <v>103</v>
      </c>
      <c r="F37124" s="16" t="s">
        <v>25</v>
      </c>
      <c r="G37124">
        <v>0</v>
      </c>
      <c r="L37124">
        <v>160</v>
      </c>
      <c r="N37124">
        <v>60369</v>
      </c>
      <c r="P37124">
        <v>20</v>
      </c>
      <c r="Q37124">
        <v>1</v>
      </c>
      <c r="W37124">
        <v>3</v>
      </c>
      <c r="X37124" s="16" t="s">
        <v>2714</v>
      </c>
      <c r="Z37124" s="16"/>
      <c r="AA37124">
        <v>1</v>
      </c>
    </row>
    <row r="37125" spans="1:28" x14ac:dyDescent="0.35">
      <c r="A37125" s="5">
        <v>45633</v>
      </c>
      <c r="B37125" s="16" t="s">
        <v>2642</v>
      </c>
      <c r="C37125" s="16" t="s">
        <v>1341</v>
      </c>
      <c r="D37125">
        <v>2</v>
      </c>
      <c r="E37125">
        <v>98</v>
      </c>
      <c r="F37125" s="16" t="s">
        <v>25</v>
      </c>
      <c r="G37125">
        <v>0</v>
      </c>
      <c r="L37125">
        <v>320</v>
      </c>
      <c r="M37125">
        <v>3661</v>
      </c>
      <c r="N37125">
        <v>96309</v>
      </c>
      <c r="Q37125">
        <v>21</v>
      </c>
      <c r="S37125">
        <v>155</v>
      </c>
      <c r="T37125">
        <v>155</v>
      </c>
      <c r="W37125">
        <v>15</v>
      </c>
      <c r="X37125" s="16" t="s">
        <v>2714</v>
      </c>
      <c r="Y37125">
        <v>1</v>
      </c>
      <c r="Z37125" s="16"/>
      <c r="AA37125">
        <v>1</v>
      </c>
      <c r="AB37125">
        <v>1</v>
      </c>
    </row>
    <row r="37126" spans="1:28" x14ac:dyDescent="0.35">
      <c r="A37126" s="5">
        <v>45634</v>
      </c>
      <c r="B37126" s="16" t="s">
        <v>2642</v>
      </c>
      <c r="C37126" s="16" t="s">
        <v>1341</v>
      </c>
      <c r="D37126">
        <v>2</v>
      </c>
      <c r="E37126">
        <v>98</v>
      </c>
      <c r="F37126" s="16" t="s">
        <v>25</v>
      </c>
      <c r="G37126">
        <v>0</v>
      </c>
      <c r="L37126">
        <v>420</v>
      </c>
      <c r="M37126">
        <v>100</v>
      </c>
      <c r="N37126">
        <v>96629</v>
      </c>
      <c r="Q37126">
        <v>21</v>
      </c>
      <c r="S37126">
        <v>9</v>
      </c>
      <c r="T37126">
        <v>9</v>
      </c>
      <c r="W37126">
        <v>2</v>
      </c>
      <c r="X37126" s="16" t="s">
        <v>2714</v>
      </c>
      <c r="Z37126" s="16"/>
      <c r="AA37126">
        <v>1</v>
      </c>
    </row>
    <row r="37127" spans="1:28" x14ac:dyDescent="0.35">
      <c r="A37127" s="5">
        <v>45635</v>
      </c>
      <c r="B37127" s="16" t="s">
        <v>2642</v>
      </c>
      <c r="C37127" s="16" t="s">
        <v>1341</v>
      </c>
      <c r="D37127">
        <v>2</v>
      </c>
      <c r="E37127">
        <v>98</v>
      </c>
      <c r="F37127" s="16" t="s">
        <v>25</v>
      </c>
      <c r="G37127">
        <v>0</v>
      </c>
      <c r="L37127">
        <v>220</v>
      </c>
      <c r="N37127">
        <v>96849</v>
      </c>
      <c r="Q37127">
        <v>21</v>
      </c>
      <c r="S37127">
        <v>7</v>
      </c>
      <c r="T37127">
        <v>7</v>
      </c>
      <c r="W37127">
        <v>1</v>
      </c>
      <c r="X37127" s="16" t="s">
        <v>2714</v>
      </c>
      <c r="Z37127" s="16"/>
      <c r="AA37127">
        <v>1</v>
      </c>
    </row>
    <row r="37128" spans="1:28" x14ac:dyDescent="0.35">
      <c r="A37128" s="5">
        <v>45636</v>
      </c>
      <c r="B37128" s="16" t="s">
        <v>2642</v>
      </c>
      <c r="C37128" s="16" t="s">
        <v>1341</v>
      </c>
      <c r="D37128">
        <v>2</v>
      </c>
      <c r="E37128">
        <v>98</v>
      </c>
      <c r="F37128" s="16" t="s">
        <v>25</v>
      </c>
      <c r="G37128">
        <v>0</v>
      </c>
      <c r="L37128">
        <v>200</v>
      </c>
      <c r="N37128">
        <v>97049</v>
      </c>
      <c r="Q37128">
        <v>21</v>
      </c>
      <c r="S37128">
        <v>2</v>
      </c>
      <c r="T37128">
        <v>2</v>
      </c>
      <c r="W37128">
        <v>2</v>
      </c>
      <c r="X37128" s="16" t="s">
        <v>2714</v>
      </c>
      <c r="Z37128" s="16"/>
      <c r="AA37128">
        <v>1</v>
      </c>
    </row>
    <row r="37129" spans="1:28" x14ac:dyDescent="0.35">
      <c r="A37129" s="5">
        <v>45690</v>
      </c>
      <c r="B37129" s="16" t="s">
        <v>2652</v>
      </c>
      <c r="C37129" s="16" t="s">
        <v>664</v>
      </c>
      <c r="D37129">
        <v>1</v>
      </c>
      <c r="E37129">
        <v>119</v>
      </c>
      <c r="F37129" s="16" t="s">
        <v>25</v>
      </c>
      <c r="G37129">
        <v>0</v>
      </c>
      <c r="L37129">
        <v>1805</v>
      </c>
      <c r="M37129">
        <v>3425</v>
      </c>
      <c r="N37129">
        <v>2890</v>
      </c>
      <c r="Q37129">
        <v>3</v>
      </c>
      <c r="S37129">
        <v>141</v>
      </c>
      <c r="T37129">
        <v>141</v>
      </c>
      <c r="W37129">
        <v>10</v>
      </c>
      <c r="X37129" s="16" t="s">
        <v>2716</v>
      </c>
      <c r="Y37129">
        <v>1</v>
      </c>
      <c r="Z37129" s="16"/>
      <c r="AA37129">
        <v>1</v>
      </c>
      <c r="AB37129">
        <v>1</v>
      </c>
    </row>
    <row r="37130" spans="1:28" x14ac:dyDescent="0.35">
      <c r="A37130" s="5">
        <v>45691</v>
      </c>
      <c r="B37130" s="16" t="s">
        <v>2652</v>
      </c>
      <c r="C37130" s="16" t="s">
        <v>664</v>
      </c>
      <c r="D37130">
        <v>1</v>
      </c>
      <c r="E37130">
        <v>119</v>
      </c>
      <c r="F37130" s="16" t="s">
        <v>25</v>
      </c>
      <c r="G37130">
        <v>0</v>
      </c>
      <c r="L37130">
        <v>1140</v>
      </c>
      <c r="M37130">
        <v>2250</v>
      </c>
      <c r="N37130">
        <v>1780</v>
      </c>
      <c r="Q37130">
        <v>3</v>
      </c>
      <c r="S37130">
        <v>103</v>
      </c>
      <c r="T37130">
        <v>103</v>
      </c>
      <c r="W37130">
        <v>10</v>
      </c>
      <c r="X37130" s="16" t="s">
        <v>2716</v>
      </c>
      <c r="Z37130" s="16"/>
      <c r="AA37130">
        <v>1</v>
      </c>
    </row>
    <row r="37131" spans="1:28" x14ac:dyDescent="0.35">
      <c r="A37131" s="5">
        <v>45692</v>
      </c>
      <c r="B37131" s="16" t="s">
        <v>2652</v>
      </c>
      <c r="C37131" s="16" t="s">
        <v>664</v>
      </c>
      <c r="D37131">
        <v>1</v>
      </c>
      <c r="E37131">
        <v>119</v>
      </c>
      <c r="F37131" s="16" t="s">
        <v>25</v>
      </c>
      <c r="G37131">
        <v>0</v>
      </c>
      <c r="L37131">
        <v>1690</v>
      </c>
      <c r="M37131">
        <v>125</v>
      </c>
      <c r="N37131">
        <v>3345</v>
      </c>
      <c r="Q37131">
        <v>3</v>
      </c>
      <c r="S37131">
        <v>19</v>
      </c>
      <c r="T37131">
        <v>19</v>
      </c>
      <c r="X37131" s="16" t="s">
        <v>2716</v>
      </c>
      <c r="Z37131" s="16"/>
      <c r="AA37131">
        <v>1</v>
      </c>
    </row>
    <row r="37132" spans="1:28" x14ac:dyDescent="0.35">
      <c r="A37132" s="5">
        <v>45693</v>
      </c>
      <c r="B37132" s="16" t="s">
        <v>2652</v>
      </c>
      <c r="C37132" s="16" t="s">
        <v>664</v>
      </c>
      <c r="D37132">
        <v>1</v>
      </c>
      <c r="E37132">
        <v>119</v>
      </c>
      <c r="F37132" s="16" t="s">
        <v>25</v>
      </c>
      <c r="G37132">
        <v>0</v>
      </c>
      <c r="L37132">
        <v>1585</v>
      </c>
      <c r="M37132">
        <v>3180</v>
      </c>
      <c r="N37132">
        <v>1750</v>
      </c>
      <c r="Q37132">
        <v>3</v>
      </c>
      <c r="S37132">
        <v>137</v>
      </c>
      <c r="T37132">
        <v>137</v>
      </c>
      <c r="W37132">
        <v>23</v>
      </c>
      <c r="X37132" s="16" t="s">
        <v>2716</v>
      </c>
      <c r="Z37132" s="16"/>
      <c r="AA37132">
        <v>1</v>
      </c>
    </row>
    <row r="37133" spans="1:28" x14ac:dyDescent="0.35">
      <c r="A37133" s="5">
        <v>45719</v>
      </c>
      <c r="B37133" s="16" t="s">
        <v>3447</v>
      </c>
      <c r="C37133" s="16" t="s">
        <v>359</v>
      </c>
      <c r="D37133">
        <v>1</v>
      </c>
      <c r="E37133">
        <v>98</v>
      </c>
      <c r="F37133" s="16" t="s">
        <v>25</v>
      </c>
      <c r="G37133">
        <v>0</v>
      </c>
      <c r="L37133">
        <v>60</v>
      </c>
      <c r="N37133">
        <v>121889</v>
      </c>
      <c r="Q37133">
        <v>5</v>
      </c>
      <c r="X37133" s="16" t="s">
        <v>2714</v>
      </c>
      <c r="Y37133">
        <v>1</v>
      </c>
      <c r="Z37133" s="16"/>
      <c r="AA37133">
        <v>1</v>
      </c>
      <c r="AB37133">
        <v>1</v>
      </c>
    </row>
    <row r="37134" spans="1:28" x14ac:dyDescent="0.35">
      <c r="A37134" s="5">
        <v>45720</v>
      </c>
      <c r="B37134" s="16" t="s">
        <v>3447</v>
      </c>
      <c r="C37134" s="16" t="s">
        <v>359</v>
      </c>
      <c r="D37134">
        <v>1</v>
      </c>
      <c r="E37134">
        <v>98</v>
      </c>
      <c r="F37134" s="16" t="s">
        <v>25</v>
      </c>
      <c r="G37134">
        <v>0</v>
      </c>
      <c r="L37134">
        <v>485</v>
      </c>
      <c r="M37134">
        <v>1100</v>
      </c>
      <c r="N37134">
        <v>121274</v>
      </c>
      <c r="Q37134">
        <v>5</v>
      </c>
      <c r="S37134">
        <v>24</v>
      </c>
      <c r="T37134">
        <v>44</v>
      </c>
      <c r="W37134">
        <v>2</v>
      </c>
      <c r="X37134" s="16" t="s">
        <v>2714</v>
      </c>
      <c r="Z37134" s="16"/>
      <c r="AA37134">
        <v>1</v>
      </c>
    </row>
    <row r="37135" spans="1:28" x14ac:dyDescent="0.35">
      <c r="A37135" s="5">
        <v>45722</v>
      </c>
      <c r="B37135" s="16" t="s">
        <v>3447</v>
      </c>
      <c r="C37135" s="16" t="s">
        <v>359</v>
      </c>
      <c r="D37135">
        <v>1</v>
      </c>
      <c r="E37135">
        <v>98</v>
      </c>
      <c r="F37135" s="16" t="s">
        <v>25</v>
      </c>
      <c r="G37135">
        <v>0</v>
      </c>
      <c r="L37135">
        <v>260</v>
      </c>
      <c r="N37135">
        <v>121534</v>
      </c>
      <c r="Q37135">
        <v>5</v>
      </c>
      <c r="S37135">
        <v>20</v>
      </c>
      <c r="X37135" s="16" t="s">
        <v>2714</v>
      </c>
      <c r="Z37135" s="16"/>
      <c r="AA37135">
        <v>1</v>
      </c>
    </row>
    <row r="37136" spans="1:28" x14ac:dyDescent="0.35">
      <c r="A37136" s="5">
        <v>45566</v>
      </c>
      <c r="B37136" s="16" t="s">
        <v>2632</v>
      </c>
      <c r="C37136" s="16" t="s">
        <v>665</v>
      </c>
      <c r="D37136">
        <v>9</v>
      </c>
      <c r="E37136">
        <v>123</v>
      </c>
      <c r="F37136" s="16" t="s">
        <v>48</v>
      </c>
      <c r="G37136">
        <v>0</v>
      </c>
      <c r="L37136">
        <v>1295</v>
      </c>
      <c r="M37136">
        <v>7375</v>
      </c>
      <c r="N37136">
        <v>1018</v>
      </c>
      <c r="O37136">
        <v>21</v>
      </c>
      <c r="Q37136">
        <v>21</v>
      </c>
      <c r="S37136">
        <v>215</v>
      </c>
      <c r="T37136">
        <v>215</v>
      </c>
      <c r="X37136" s="16" t="s">
        <v>2716</v>
      </c>
      <c r="Y37136">
        <v>1</v>
      </c>
      <c r="Z37136" s="16"/>
      <c r="AA37136">
        <v>1</v>
      </c>
      <c r="AB37136">
        <v>1</v>
      </c>
    </row>
    <row r="37137" spans="1:28" x14ac:dyDescent="0.35">
      <c r="A37137" s="5">
        <v>45567</v>
      </c>
      <c r="B37137" s="16" t="s">
        <v>2632</v>
      </c>
      <c r="C37137" s="16" t="s">
        <v>665</v>
      </c>
      <c r="D37137">
        <v>9</v>
      </c>
      <c r="E37137">
        <v>123</v>
      </c>
      <c r="F37137" s="16" t="s">
        <v>48</v>
      </c>
      <c r="G37137">
        <v>0</v>
      </c>
      <c r="L37137">
        <v>1395</v>
      </c>
      <c r="M37137">
        <v>1050</v>
      </c>
      <c r="N37137">
        <v>1363</v>
      </c>
      <c r="Q37137">
        <v>21</v>
      </c>
      <c r="S37137">
        <v>46</v>
      </c>
      <c r="T37137">
        <v>46</v>
      </c>
      <c r="X37137" s="16" t="s">
        <v>2716</v>
      </c>
      <c r="Z37137" s="16"/>
      <c r="AA37137">
        <v>1</v>
      </c>
    </row>
    <row r="37138" spans="1:28" x14ac:dyDescent="0.35">
      <c r="A37138" s="5">
        <v>45568</v>
      </c>
      <c r="B37138" s="16" t="s">
        <v>2632</v>
      </c>
      <c r="C37138" s="16" t="s">
        <v>665</v>
      </c>
      <c r="D37138">
        <v>9</v>
      </c>
      <c r="E37138">
        <v>123</v>
      </c>
      <c r="F37138" s="16" t="s">
        <v>48</v>
      </c>
      <c r="G37138">
        <v>0</v>
      </c>
      <c r="L37138">
        <v>1370</v>
      </c>
      <c r="M37138">
        <v>75</v>
      </c>
      <c r="N37138">
        <v>2658</v>
      </c>
      <c r="Q37138">
        <v>21</v>
      </c>
      <c r="S37138">
        <v>5</v>
      </c>
      <c r="T37138">
        <v>5</v>
      </c>
      <c r="X37138" s="16" t="s">
        <v>2716</v>
      </c>
      <c r="Z37138" s="16"/>
      <c r="AA37138">
        <v>1</v>
      </c>
    </row>
    <row r="37139" spans="1:28" x14ac:dyDescent="0.35">
      <c r="A37139" s="5">
        <v>45569</v>
      </c>
      <c r="B37139" s="16" t="s">
        <v>2632</v>
      </c>
      <c r="C37139" s="16" t="s">
        <v>665</v>
      </c>
      <c r="D37139">
        <v>9</v>
      </c>
      <c r="E37139">
        <v>123</v>
      </c>
      <c r="F37139" s="16" t="s">
        <v>48</v>
      </c>
      <c r="G37139">
        <v>0</v>
      </c>
      <c r="L37139">
        <v>1195</v>
      </c>
      <c r="M37139">
        <v>25</v>
      </c>
      <c r="N37139">
        <v>3828</v>
      </c>
      <c r="Q37139">
        <v>21</v>
      </c>
      <c r="S37139">
        <v>9</v>
      </c>
      <c r="T37139">
        <v>9</v>
      </c>
      <c r="W37139">
        <v>32</v>
      </c>
      <c r="X37139" s="16" t="s">
        <v>2716</v>
      </c>
      <c r="Z37139" s="16"/>
      <c r="AA37139">
        <v>1</v>
      </c>
    </row>
    <row r="37140" spans="1:28" x14ac:dyDescent="0.35">
      <c r="A37140" s="5">
        <v>45585</v>
      </c>
      <c r="B37140" s="16" t="s">
        <v>2635</v>
      </c>
      <c r="C37140" s="16" t="s">
        <v>665</v>
      </c>
      <c r="D37140">
        <v>9</v>
      </c>
      <c r="E37140">
        <v>123</v>
      </c>
      <c r="F37140" s="16" t="s">
        <v>48</v>
      </c>
      <c r="G37140">
        <v>0</v>
      </c>
      <c r="L37140">
        <v>1150</v>
      </c>
      <c r="N37140">
        <v>2453</v>
      </c>
      <c r="Q37140">
        <v>9</v>
      </c>
      <c r="S37140">
        <v>11</v>
      </c>
      <c r="T37140">
        <v>11</v>
      </c>
      <c r="X37140" s="16" t="s">
        <v>2714</v>
      </c>
      <c r="Y37140">
        <v>1</v>
      </c>
      <c r="Z37140" s="16"/>
      <c r="AA37140">
        <v>1</v>
      </c>
      <c r="AB37140">
        <v>1</v>
      </c>
    </row>
    <row r="37141" spans="1:28" x14ac:dyDescent="0.35">
      <c r="A37141" s="5">
        <v>45586</v>
      </c>
      <c r="B37141" s="16" t="s">
        <v>2635</v>
      </c>
      <c r="C37141" s="16" t="s">
        <v>665</v>
      </c>
      <c r="D37141">
        <v>9</v>
      </c>
      <c r="E37141">
        <v>123</v>
      </c>
      <c r="F37141" s="16" t="s">
        <v>48</v>
      </c>
      <c r="G37141">
        <v>0</v>
      </c>
      <c r="L37141">
        <v>645</v>
      </c>
      <c r="N37141">
        <v>3098</v>
      </c>
      <c r="Q37141">
        <v>9</v>
      </c>
      <c r="X37141" s="16" t="s">
        <v>2714</v>
      </c>
      <c r="Z37141" s="16"/>
      <c r="AA37141">
        <v>1</v>
      </c>
    </row>
    <row r="37142" spans="1:28" x14ac:dyDescent="0.35">
      <c r="A37142" s="5">
        <v>45587</v>
      </c>
      <c r="B37142" s="16" t="s">
        <v>2635</v>
      </c>
      <c r="C37142" s="16" t="s">
        <v>665</v>
      </c>
      <c r="D37142">
        <v>9</v>
      </c>
      <c r="E37142">
        <v>123</v>
      </c>
      <c r="F37142" s="16" t="s">
        <v>48</v>
      </c>
      <c r="G37142">
        <v>0</v>
      </c>
      <c r="L37142">
        <v>1210</v>
      </c>
      <c r="N37142">
        <v>4308</v>
      </c>
      <c r="Q37142">
        <v>9</v>
      </c>
      <c r="S37142">
        <v>8</v>
      </c>
      <c r="T37142">
        <v>8</v>
      </c>
      <c r="X37142" s="16" t="s">
        <v>2714</v>
      </c>
      <c r="Z37142" s="16"/>
      <c r="AA37142">
        <v>1</v>
      </c>
    </row>
    <row r="37143" spans="1:28" x14ac:dyDescent="0.35">
      <c r="A37143" s="5">
        <v>45588</v>
      </c>
      <c r="B37143" s="16" t="s">
        <v>2635</v>
      </c>
      <c r="C37143" s="16" t="s">
        <v>665</v>
      </c>
      <c r="D37143">
        <v>9</v>
      </c>
      <c r="E37143">
        <v>123</v>
      </c>
      <c r="F37143" s="16" t="s">
        <v>48</v>
      </c>
      <c r="G37143">
        <v>0</v>
      </c>
      <c r="L37143">
        <v>660</v>
      </c>
      <c r="M37143">
        <v>4000</v>
      </c>
      <c r="N37143">
        <v>968</v>
      </c>
      <c r="Q37143">
        <v>9</v>
      </c>
      <c r="S37143">
        <v>160</v>
      </c>
      <c r="T37143">
        <v>160</v>
      </c>
      <c r="U37143">
        <v>1</v>
      </c>
      <c r="V37143">
        <v>1</v>
      </c>
      <c r="W37143">
        <v>20</v>
      </c>
      <c r="X37143" s="16" t="s">
        <v>2714</v>
      </c>
      <c r="Z37143" s="16"/>
      <c r="AA37143">
        <v>1</v>
      </c>
    </row>
    <row r="37144" spans="1:28" x14ac:dyDescent="0.35">
      <c r="A37144" s="5">
        <v>45633</v>
      </c>
      <c r="B37144" s="16" t="s">
        <v>2642</v>
      </c>
      <c r="C37144" s="16" t="s">
        <v>1067</v>
      </c>
      <c r="D37144">
        <v>1</v>
      </c>
      <c r="E37144">
        <v>127</v>
      </c>
      <c r="F37144" s="16" t="s">
        <v>25</v>
      </c>
      <c r="G37144">
        <v>0</v>
      </c>
      <c r="L37144">
        <v>240</v>
      </c>
      <c r="M37144">
        <v>432</v>
      </c>
      <c r="N37144">
        <v>49</v>
      </c>
      <c r="Q37144">
        <v>3</v>
      </c>
      <c r="S37144">
        <v>24</v>
      </c>
      <c r="T37144">
        <v>24</v>
      </c>
      <c r="W37144">
        <v>2</v>
      </c>
      <c r="X37144" s="16" t="s">
        <v>2714</v>
      </c>
      <c r="Y37144">
        <v>1</v>
      </c>
      <c r="Z37144" s="16"/>
      <c r="AA37144">
        <v>1</v>
      </c>
      <c r="AB37144">
        <v>1</v>
      </c>
    </row>
    <row r="37145" spans="1:28" x14ac:dyDescent="0.35">
      <c r="A37145" s="5">
        <v>45634</v>
      </c>
      <c r="B37145" s="16" t="s">
        <v>2642</v>
      </c>
      <c r="C37145" s="16" t="s">
        <v>1067</v>
      </c>
      <c r="D37145">
        <v>1</v>
      </c>
      <c r="E37145">
        <v>127</v>
      </c>
      <c r="F37145" s="16" t="s">
        <v>25</v>
      </c>
      <c r="G37145">
        <v>0</v>
      </c>
      <c r="L37145">
        <v>420</v>
      </c>
      <c r="M37145">
        <v>324</v>
      </c>
      <c r="N37145">
        <v>145</v>
      </c>
      <c r="Q37145">
        <v>3</v>
      </c>
      <c r="S37145">
        <v>24</v>
      </c>
      <c r="T37145">
        <v>24</v>
      </c>
      <c r="W37145">
        <v>3</v>
      </c>
      <c r="X37145" s="16" t="s">
        <v>2714</v>
      </c>
      <c r="Z37145" s="16"/>
      <c r="AA37145">
        <v>1</v>
      </c>
    </row>
    <row r="37146" spans="1:28" x14ac:dyDescent="0.35">
      <c r="A37146" s="5">
        <v>45635</v>
      </c>
      <c r="B37146" s="16" t="s">
        <v>2642</v>
      </c>
      <c r="C37146" s="16" t="s">
        <v>1067</v>
      </c>
      <c r="D37146">
        <v>1</v>
      </c>
      <c r="E37146">
        <v>127</v>
      </c>
      <c r="F37146" s="16" t="s">
        <v>25</v>
      </c>
      <c r="G37146">
        <v>0</v>
      </c>
      <c r="L37146">
        <v>495</v>
      </c>
      <c r="M37146">
        <v>324</v>
      </c>
      <c r="N37146">
        <v>316</v>
      </c>
      <c r="Q37146">
        <v>3</v>
      </c>
      <c r="S37146">
        <v>22</v>
      </c>
      <c r="T37146">
        <v>22</v>
      </c>
      <c r="W37146">
        <v>3</v>
      </c>
      <c r="X37146" s="16" t="s">
        <v>2714</v>
      </c>
      <c r="Z37146" s="16"/>
      <c r="AA37146">
        <v>1</v>
      </c>
    </row>
    <row r="37147" spans="1:28" x14ac:dyDescent="0.35">
      <c r="A37147" s="5">
        <v>45636</v>
      </c>
      <c r="B37147" s="16" t="s">
        <v>2642</v>
      </c>
      <c r="C37147" s="16" t="s">
        <v>1067</v>
      </c>
      <c r="D37147">
        <v>1</v>
      </c>
      <c r="E37147">
        <v>127</v>
      </c>
      <c r="F37147" s="16" t="s">
        <v>25</v>
      </c>
      <c r="G37147">
        <v>0</v>
      </c>
      <c r="L37147">
        <v>395</v>
      </c>
      <c r="M37147">
        <v>432</v>
      </c>
      <c r="N37147">
        <v>279</v>
      </c>
      <c r="Q37147">
        <v>3</v>
      </c>
      <c r="S37147">
        <v>28</v>
      </c>
      <c r="T37147">
        <v>28</v>
      </c>
      <c r="W37147">
        <v>4</v>
      </c>
      <c r="X37147" s="16" t="s">
        <v>2714</v>
      </c>
      <c r="Z37147" s="16"/>
      <c r="AA37147">
        <v>1</v>
      </c>
    </row>
    <row r="37148" spans="1:28" x14ac:dyDescent="0.35">
      <c r="A37148" s="5">
        <v>45719</v>
      </c>
      <c r="B37148" s="16" t="s">
        <v>3447</v>
      </c>
      <c r="C37148" s="16" t="s">
        <v>1767</v>
      </c>
      <c r="D37148">
        <v>0</v>
      </c>
      <c r="E37148">
        <v>95</v>
      </c>
      <c r="F37148" s="16" t="s">
        <v>25</v>
      </c>
      <c r="G37148">
        <v>0</v>
      </c>
      <c r="L37148">
        <v>160</v>
      </c>
      <c r="N37148">
        <v>55688</v>
      </c>
      <c r="Q37148">
        <v>21</v>
      </c>
      <c r="X37148" s="16" t="s">
        <v>26</v>
      </c>
      <c r="Z37148" s="16"/>
      <c r="AA37148">
        <v>1</v>
      </c>
      <c r="AB37148">
        <v>1</v>
      </c>
    </row>
    <row r="37149" spans="1:28" x14ac:dyDescent="0.35">
      <c r="A37149" s="5">
        <v>45720</v>
      </c>
      <c r="B37149" s="16" t="s">
        <v>3447</v>
      </c>
      <c r="C37149" s="16" t="s">
        <v>1767</v>
      </c>
      <c r="D37149">
        <v>0</v>
      </c>
      <c r="E37149">
        <v>95</v>
      </c>
      <c r="F37149" s="16" t="s">
        <v>25</v>
      </c>
      <c r="G37149">
        <v>0</v>
      </c>
      <c r="L37149">
        <v>110</v>
      </c>
      <c r="N37149">
        <v>55798</v>
      </c>
      <c r="Q37149">
        <v>21</v>
      </c>
      <c r="X37149" s="16" t="s">
        <v>26</v>
      </c>
      <c r="Z37149" s="16"/>
      <c r="AA37149">
        <v>1</v>
      </c>
    </row>
    <row r="37150" spans="1:28" x14ac:dyDescent="0.35">
      <c r="A37150" s="5">
        <v>45721</v>
      </c>
      <c r="B37150" s="16" t="s">
        <v>3447</v>
      </c>
      <c r="C37150" s="16" t="s">
        <v>1767</v>
      </c>
      <c r="D37150">
        <v>0</v>
      </c>
      <c r="E37150">
        <v>95</v>
      </c>
      <c r="F37150" s="16" t="s">
        <v>25</v>
      </c>
      <c r="G37150">
        <v>0</v>
      </c>
      <c r="L37150">
        <v>60</v>
      </c>
      <c r="N37150">
        <v>55858</v>
      </c>
      <c r="Q37150">
        <v>21</v>
      </c>
      <c r="X37150" s="16" t="s">
        <v>26</v>
      </c>
      <c r="Z37150" s="16"/>
      <c r="AA37150">
        <v>1</v>
      </c>
    </row>
    <row r="37151" spans="1:28" x14ac:dyDescent="0.35">
      <c r="A37151" s="5">
        <v>45722</v>
      </c>
      <c r="B37151" s="16" t="s">
        <v>3447</v>
      </c>
      <c r="C37151" s="16" t="s">
        <v>1767</v>
      </c>
      <c r="D37151">
        <v>0</v>
      </c>
      <c r="E37151">
        <v>95</v>
      </c>
      <c r="F37151" s="16" t="s">
        <v>25</v>
      </c>
      <c r="G37151">
        <v>0</v>
      </c>
      <c r="L37151">
        <v>110</v>
      </c>
      <c r="N37151">
        <v>55968</v>
      </c>
      <c r="Q37151">
        <v>21</v>
      </c>
      <c r="X37151" s="16" t="s">
        <v>26</v>
      </c>
      <c r="Z37151" s="16"/>
      <c r="AA37151">
        <v>1</v>
      </c>
    </row>
    <row r="37152" spans="1:28" x14ac:dyDescent="0.35">
      <c r="A37152" s="5">
        <v>45690</v>
      </c>
      <c r="B37152" s="16" t="s">
        <v>2652</v>
      </c>
      <c r="C37152" s="16" t="s">
        <v>442</v>
      </c>
      <c r="D37152">
        <v>1</v>
      </c>
      <c r="E37152">
        <v>117</v>
      </c>
      <c r="F37152" s="16" t="s">
        <v>25</v>
      </c>
      <c r="G37152">
        <v>0</v>
      </c>
      <c r="L37152">
        <v>1020</v>
      </c>
      <c r="M37152">
        <v>1025</v>
      </c>
      <c r="N37152">
        <v>24249</v>
      </c>
      <c r="Q37152">
        <v>5</v>
      </c>
      <c r="S37152">
        <v>49</v>
      </c>
      <c r="T37152">
        <v>49</v>
      </c>
      <c r="X37152" s="16" t="s">
        <v>2714</v>
      </c>
      <c r="Y37152">
        <v>1</v>
      </c>
      <c r="Z37152" s="16"/>
      <c r="AA37152">
        <v>1</v>
      </c>
      <c r="AB37152">
        <v>1</v>
      </c>
    </row>
    <row r="37153" spans="1:28" x14ac:dyDescent="0.35">
      <c r="A37153" s="5">
        <v>45691</v>
      </c>
      <c r="B37153" s="16" t="s">
        <v>2652</v>
      </c>
      <c r="C37153" s="16" t="s">
        <v>442</v>
      </c>
      <c r="D37153">
        <v>1</v>
      </c>
      <c r="E37153">
        <v>117</v>
      </c>
      <c r="F37153" s="16" t="s">
        <v>25</v>
      </c>
      <c r="G37153">
        <v>0</v>
      </c>
      <c r="L37153">
        <v>1270</v>
      </c>
      <c r="M37153">
        <v>1050</v>
      </c>
      <c r="N37153">
        <v>24469</v>
      </c>
      <c r="Q37153">
        <v>5</v>
      </c>
      <c r="S37153">
        <v>45</v>
      </c>
      <c r="T37153">
        <v>45</v>
      </c>
      <c r="X37153" s="16" t="s">
        <v>2714</v>
      </c>
      <c r="Z37153" s="16"/>
      <c r="AA37153">
        <v>1</v>
      </c>
    </row>
    <row r="37154" spans="1:28" x14ac:dyDescent="0.35">
      <c r="A37154" s="5">
        <v>45692</v>
      </c>
      <c r="B37154" s="16" t="s">
        <v>2652</v>
      </c>
      <c r="C37154" s="16" t="s">
        <v>442</v>
      </c>
      <c r="D37154">
        <v>1</v>
      </c>
      <c r="E37154">
        <v>117</v>
      </c>
      <c r="F37154" s="16" t="s">
        <v>25</v>
      </c>
      <c r="G37154">
        <v>0</v>
      </c>
      <c r="L37154">
        <v>1220</v>
      </c>
      <c r="M37154">
        <v>1225</v>
      </c>
      <c r="N37154">
        <v>24464</v>
      </c>
      <c r="Q37154">
        <v>5</v>
      </c>
      <c r="S37154">
        <v>55</v>
      </c>
      <c r="T37154">
        <v>55</v>
      </c>
      <c r="X37154" s="16" t="s">
        <v>2714</v>
      </c>
      <c r="Z37154" s="16"/>
      <c r="AA37154">
        <v>1</v>
      </c>
    </row>
    <row r="37155" spans="1:28" x14ac:dyDescent="0.35">
      <c r="A37155" s="5">
        <v>45693</v>
      </c>
      <c r="B37155" s="16" t="s">
        <v>2652</v>
      </c>
      <c r="C37155" s="16" t="s">
        <v>442</v>
      </c>
      <c r="D37155">
        <v>1</v>
      </c>
      <c r="E37155">
        <v>117</v>
      </c>
      <c r="F37155" s="16" t="s">
        <v>25</v>
      </c>
      <c r="G37155">
        <v>0</v>
      </c>
      <c r="L37155">
        <v>1100</v>
      </c>
      <c r="M37155">
        <v>1225</v>
      </c>
      <c r="N37155">
        <v>24339</v>
      </c>
      <c r="Q37155">
        <v>5</v>
      </c>
      <c r="S37155">
        <v>48</v>
      </c>
      <c r="T37155">
        <v>48</v>
      </c>
      <c r="U37155">
        <v>1</v>
      </c>
      <c r="V37155">
        <v>1</v>
      </c>
      <c r="W37155">
        <v>22</v>
      </c>
      <c r="X37155" s="16" t="s">
        <v>2714</v>
      </c>
      <c r="Z37155" s="16"/>
      <c r="AA37155">
        <v>1</v>
      </c>
    </row>
    <row r="37156" spans="1:28" x14ac:dyDescent="0.35">
      <c r="A37156" s="5">
        <v>45707</v>
      </c>
      <c r="B37156" s="16" t="s">
        <v>2664</v>
      </c>
      <c r="C37156" s="16" t="s">
        <v>1344</v>
      </c>
      <c r="D37156">
        <v>8</v>
      </c>
      <c r="E37156">
        <v>104</v>
      </c>
      <c r="F37156" s="16" t="s">
        <v>65</v>
      </c>
      <c r="G37156">
        <v>0</v>
      </c>
      <c r="L37156">
        <v>860</v>
      </c>
      <c r="M37156">
        <v>3776</v>
      </c>
      <c r="N37156">
        <v>7061</v>
      </c>
      <c r="Q37156">
        <v>21</v>
      </c>
      <c r="S37156">
        <v>148</v>
      </c>
      <c r="T37156">
        <v>148</v>
      </c>
      <c r="W37156">
        <v>14</v>
      </c>
      <c r="X37156" s="16" t="s">
        <v>2714</v>
      </c>
      <c r="Y37156">
        <v>1</v>
      </c>
      <c r="Z37156" s="16"/>
      <c r="AA37156">
        <v>1</v>
      </c>
      <c r="AB37156">
        <v>1</v>
      </c>
    </row>
    <row r="37157" spans="1:28" x14ac:dyDescent="0.35">
      <c r="A37157" s="5">
        <v>45708</v>
      </c>
      <c r="B37157" s="16" t="s">
        <v>2664</v>
      </c>
      <c r="C37157" s="16" t="s">
        <v>1344</v>
      </c>
      <c r="D37157">
        <v>8</v>
      </c>
      <c r="E37157">
        <v>104</v>
      </c>
      <c r="F37157" s="16" t="s">
        <v>65</v>
      </c>
      <c r="G37157">
        <v>0</v>
      </c>
      <c r="L37157">
        <v>810</v>
      </c>
      <c r="M37157">
        <v>420</v>
      </c>
      <c r="N37157">
        <v>7451</v>
      </c>
      <c r="Q37157">
        <v>21</v>
      </c>
      <c r="S37157">
        <v>16</v>
      </c>
      <c r="T37157">
        <v>16</v>
      </c>
      <c r="W37157">
        <v>3</v>
      </c>
      <c r="X37157" s="16" t="s">
        <v>2714</v>
      </c>
      <c r="Z37157" s="16"/>
      <c r="AA37157">
        <v>1</v>
      </c>
    </row>
    <row r="37158" spans="1:28" x14ac:dyDescent="0.35">
      <c r="A37158" s="5">
        <v>45709</v>
      </c>
      <c r="B37158" s="16" t="s">
        <v>2664</v>
      </c>
      <c r="C37158" s="16" t="s">
        <v>1344</v>
      </c>
      <c r="D37158">
        <v>8</v>
      </c>
      <c r="E37158">
        <v>104</v>
      </c>
      <c r="F37158" s="16" t="s">
        <v>65</v>
      </c>
      <c r="G37158">
        <v>0</v>
      </c>
      <c r="L37158">
        <v>870</v>
      </c>
      <c r="N37158">
        <v>8321</v>
      </c>
      <c r="Q37158">
        <v>21</v>
      </c>
      <c r="S37158">
        <v>12</v>
      </c>
      <c r="T37158">
        <v>12</v>
      </c>
      <c r="W37158">
        <v>3</v>
      </c>
      <c r="X37158" s="16" t="s">
        <v>2714</v>
      </c>
      <c r="Z37158" s="16"/>
      <c r="AA37158">
        <v>1</v>
      </c>
    </row>
    <row r="37159" spans="1:28" x14ac:dyDescent="0.35">
      <c r="A37159" s="5">
        <v>45710</v>
      </c>
      <c r="B37159" s="16" t="s">
        <v>2664</v>
      </c>
      <c r="C37159" s="16" t="s">
        <v>1344</v>
      </c>
      <c r="D37159">
        <v>8</v>
      </c>
      <c r="E37159">
        <v>104</v>
      </c>
      <c r="F37159" s="16" t="s">
        <v>65</v>
      </c>
      <c r="G37159">
        <v>0</v>
      </c>
      <c r="L37159">
        <v>1295</v>
      </c>
      <c r="N37159">
        <v>9616</v>
      </c>
      <c r="Q37159">
        <v>21</v>
      </c>
      <c r="X37159" s="16" t="s">
        <v>2714</v>
      </c>
      <c r="Z37159" s="16"/>
      <c r="AA37159">
        <v>1</v>
      </c>
    </row>
    <row r="37160" spans="1:28" x14ac:dyDescent="0.35">
      <c r="A37160" s="5">
        <v>45585</v>
      </c>
      <c r="B37160" s="16" t="s">
        <v>2635</v>
      </c>
      <c r="C37160" s="16" t="s">
        <v>1859</v>
      </c>
      <c r="D37160">
        <v>11</v>
      </c>
      <c r="E37160">
        <v>124</v>
      </c>
      <c r="F37160" s="16" t="s">
        <v>25</v>
      </c>
      <c r="G37160">
        <v>1</v>
      </c>
      <c r="H37160">
        <v>14400</v>
      </c>
      <c r="J37160">
        <v>750.26880000000006</v>
      </c>
      <c r="L37160">
        <v>1505</v>
      </c>
      <c r="M37160">
        <v>200</v>
      </c>
      <c r="N37160">
        <v>2894</v>
      </c>
      <c r="Q37160">
        <v>21</v>
      </c>
      <c r="S37160">
        <v>8</v>
      </c>
      <c r="T37160">
        <v>19</v>
      </c>
      <c r="X37160" s="16" t="s">
        <v>2714</v>
      </c>
      <c r="Y37160">
        <v>1</v>
      </c>
      <c r="Z37160" s="16"/>
      <c r="AA37160">
        <v>1</v>
      </c>
      <c r="AB37160">
        <v>1</v>
      </c>
    </row>
    <row r="37161" spans="1:28" x14ac:dyDescent="0.35">
      <c r="A37161" s="5">
        <v>45586</v>
      </c>
      <c r="B37161" s="16" t="s">
        <v>2635</v>
      </c>
      <c r="C37161" s="16" t="s">
        <v>1859</v>
      </c>
      <c r="D37161">
        <v>11</v>
      </c>
      <c r="E37161">
        <v>124</v>
      </c>
      <c r="F37161" s="16" t="s">
        <v>25</v>
      </c>
      <c r="G37161">
        <v>0</v>
      </c>
      <c r="L37161">
        <v>1320</v>
      </c>
      <c r="M37161">
        <v>350</v>
      </c>
      <c r="N37161">
        <v>3864</v>
      </c>
      <c r="Q37161">
        <v>21</v>
      </c>
      <c r="S37161">
        <v>23</v>
      </c>
      <c r="T37161">
        <v>15</v>
      </c>
      <c r="X37161" s="16" t="s">
        <v>2714</v>
      </c>
      <c r="Z37161" s="16"/>
      <c r="AA37161">
        <v>1</v>
      </c>
    </row>
    <row r="37162" spans="1:28" x14ac:dyDescent="0.35">
      <c r="A37162" s="5">
        <v>45587</v>
      </c>
      <c r="B37162" s="16" t="s">
        <v>2635</v>
      </c>
      <c r="C37162" s="16" t="s">
        <v>1859</v>
      </c>
      <c r="D37162">
        <v>11</v>
      </c>
      <c r="E37162">
        <v>124</v>
      </c>
      <c r="F37162" s="16" t="s">
        <v>25</v>
      </c>
      <c r="G37162">
        <v>0</v>
      </c>
      <c r="L37162">
        <v>820</v>
      </c>
      <c r="M37162">
        <v>100</v>
      </c>
      <c r="N37162">
        <v>4584</v>
      </c>
      <c r="Q37162">
        <v>21</v>
      </c>
      <c r="S37162">
        <v>12</v>
      </c>
      <c r="T37162">
        <v>9</v>
      </c>
      <c r="X37162" s="16" t="s">
        <v>2714</v>
      </c>
      <c r="Z37162" s="16"/>
      <c r="AA37162">
        <v>1</v>
      </c>
    </row>
    <row r="37163" spans="1:28" x14ac:dyDescent="0.35">
      <c r="A37163" s="5">
        <v>45588</v>
      </c>
      <c r="B37163" s="16" t="s">
        <v>2635</v>
      </c>
      <c r="C37163" s="16" t="s">
        <v>1859</v>
      </c>
      <c r="D37163">
        <v>11</v>
      </c>
      <c r="E37163">
        <v>124</v>
      </c>
      <c r="F37163" s="16" t="s">
        <v>25</v>
      </c>
      <c r="G37163">
        <v>1</v>
      </c>
      <c r="H37163">
        <v>23600</v>
      </c>
      <c r="J37163">
        <v>1229.6071999999999</v>
      </c>
      <c r="L37163">
        <v>11390</v>
      </c>
      <c r="M37163">
        <v>15200</v>
      </c>
      <c r="N37163">
        <v>774</v>
      </c>
      <c r="Q37163">
        <v>21</v>
      </c>
      <c r="S37163">
        <v>205</v>
      </c>
      <c r="T37163">
        <v>205</v>
      </c>
      <c r="W37163">
        <v>27</v>
      </c>
      <c r="X37163" s="16" t="s">
        <v>2714</v>
      </c>
      <c r="Z37163" s="16"/>
      <c r="AA37163">
        <v>1</v>
      </c>
    </row>
    <row r="37164" spans="1:28" x14ac:dyDescent="0.35">
      <c r="A37164" s="5">
        <v>45743</v>
      </c>
      <c r="B37164" s="16" t="s">
        <v>3516</v>
      </c>
      <c r="C37164" s="16" t="s">
        <v>588</v>
      </c>
      <c r="D37164">
        <v>7</v>
      </c>
      <c r="E37164">
        <v>126</v>
      </c>
      <c r="F37164" s="16" t="s">
        <v>25</v>
      </c>
      <c r="G37164">
        <v>0</v>
      </c>
      <c r="L37164">
        <v>970</v>
      </c>
      <c r="M37164">
        <v>25</v>
      </c>
      <c r="N37164">
        <v>8219</v>
      </c>
      <c r="Q37164">
        <v>1</v>
      </c>
      <c r="T37164">
        <v>6</v>
      </c>
      <c r="X37164" s="16" t="s">
        <v>2714</v>
      </c>
      <c r="Y37164">
        <v>1</v>
      </c>
      <c r="Z37164" s="16"/>
      <c r="AA37164">
        <v>1</v>
      </c>
      <c r="AB37164">
        <v>1</v>
      </c>
    </row>
    <row r="37165" spans="1:28" x14ac:dyDescent="0.35">
      <c r="A37165" s="5">
        <v>45744</v>
      </c>
      <c r="B37165" s="16" t="s">
        <v>3516</v>
      </c>
      <c r="C37165" s="16" t="s">
        <v>588</v>
      </c>
      <c r="D37165">
        <v>7</v>
      </c>
      <c r="E37165">
        <v>126</v>
      </c>
      <c r="F37165" s="16" t="s">
        <v>25</v>
      </c>
      <c r="G37165">
        <v>0</v>
      </c>
      <c r="L37165">
        <v>920</v>
      </c>
      <c r="M37165">
        <v>125</v>
      </c>
      <c r="N37165">
        <v>9014</v>
      </c>
      <c r="Q37165">
        <v>1</v>
      </c>
      <c r="S37165">
        <v>10</v>
      </c>
      <c r="T37165">
        <v>8</v>
      </c>
      <c r="X37165" s="16" t="s">
        <v>2714</v>
      </c>
      <c r="Z37165" s="16"/>
      <c r="AA37165">
        <v>1</v>
      </c>
    </row>
    <row r="37166" spans="1:28" x14ac:dyDescent="0.35">
      <c r="A37166" s="5">
        <v>45745</v>
      </c>
      <c r="B37166" s="16" t="s">
        <v>3516</v>
      </c>
      <c r="C37166" s="16" t="s">
        <v>588</v>
      </c>
      <c r="D37166">
        <v>7</v>
      </c>
      <c r="E37166">
        <v>126</v>
      </c>
      <c r="F37166" s="16" t="s">
        <v>25</v>
      </c>
      <c r="G37166">
        <v>0</v>
      </c>
      <c r="L37166">
        <v>2420</v>
      </c>
      <c r="M37166">
        <v>10325</v>
      </c>
      <c r="N37166">
        <v>1109</v>
      </c>
      <c r="Q37166">
        <v>1</v>
      </c>
      <c r="S37166">
        <v>208</v>
      </c>
      <c r="T37166">
        <v>204</v>
      </c>
      <c r="U37166">
        <v>1</v>
      </c>
      <c r="V37166">
        <v>1</v>
      </c>
      <c r="W37166">
        <v>26</v>
      </c>
      <c r="X37166" s="16" t="s">
        <v>2714</v>
      </c>
      <c r="Z37166" s="16"/>
      <c r="AA37166">
        <v>1</v>
      </c>
    </row>
    <row r="37167" spans="1:28" x14ac:dyDescent="0.35">
      <c r="A37167" s="5">
        <v>45746</v>
      </c>
      <c r="B37167" s="16" t="s">
        <v>3516</v>
      </c>
      <c r="C37167" s="16" t="s">
        <v>588</v>
      </c>
      <c r="D37167">
        <v>7</v>
      </c>
      <c r="E37167">
        <v>126</v>
      </c>
      <c r="F37167" s="16" t="s">
        <v>25</v>
      </c>
      <c r="G37167">
        <v>0</v>
      </c>
      <c r="L37167">
        <v>765</v>
      </c>
      <c r="M37167">
        <v>25</v>
      </c>
      <c r="N37167">
        <v>1849</v>
      </c>
      <c r="Q37167">
        <v>1</v>
      </c>
      <c r="S37167">
        <v>2</v>
      </c>
      <c r="T37167">
        <v>7</v>
      </c>
      <c r="W37167">
        <v>1</v>
      </c>
      <c r="X37167" s="16" t="s">
        <v>2714</v>
      </c>
      <c r="Z37167" s="16"/>
      <c r="AA37167">
        <v>1</v>
      </c>
    </row>
    <row r="37168" spans="1:28" x14ac:dyDescent="0.35">
      <c r="A37168" s="5">
        <v>45566</v>
      </c>
      <c r="B37168" s="16" t="s">
        <v>2632</v>
      </c>
      <c r="C37168" s="16" t="s">
        <v>589</v>
      </c>
      <c r="D37168">
        <v>13</v>
      </c>
      <c r="E37168">
        <v>105</v>
      </c>
      <c r="F37168" s="16" t="s">
        <v>65</v>
      </c>
      <c r="G37168">
        <v>0</v>
      </c>
      <c r="L37168">
        <v>860</v>
      </c>
      <c r="M37168">
        <v>25</v>
      </c>
      <c r="N37168">
        <v>12915</v>
      </c>
      <c r="O37168">
        <v>21</v>
      </c>
      <c r="Q37168">
        <v>33</v>
      </c>
      <c r="X37168" s="16" t="s">
        <v>2716</v>
      </c>
      <c r="Y37168">
        <v>1</v>
      </c>
      <c r="Z37168" s="16"/>
      <c r="AA37168">
        <v>1</v>
      </c>
      <c r="AB37168">
        <v>1</v>
      </c>
    </row>
    <row r="37169" spans="1:28" x14ac:dyDescent="0.35">
      <c r="A37169" s="5">
        <v>45567</v>
      </c>
      <c r="B37169" s="16" t="s">
        <v>2632</v>
      </c>
      <c r="C37169" s="16" t="s">
        <v>589</v>
      </c>
      <c r="D37169">
        <v>13</v>
      </c>
      <c r="E37169">
        <v>105</v>
      </c>
      <c r="F37169" s="16" t="s">
        <v>65</v>
      </c>
      <c r="G37169">
        <v>1</v>
      </c>
      <c r="H37169">
        <v>28800</v>
      </c>
      <c r="J37169">
        <v>1500.5376000000001</v>
      </c>
      <c r="L37169">
        <v>3450</v>
      </c>
      <c r="M37169">
        <v>15100</v>
      </c>
      <c r="N37169">
        <v>1265</v>
      </c>
      <c r="P37169">
        <v>32</v>
      </c>
      <c r="Q37169">
        <v>1</v>
      </c>
      <c r="S37169">
        <v>212</v>
      </c>
      <c r="T37169">
        <v>212</v>
      </c>
      <c r="V37169">
        <v>1</v>
      </c>
      <c r="W37169">
        <v>29</v>
      </c>
      <c r="X37169" s="16" t="s">
        <v>2716</v>
      </c>
      <c r="Z37169" s="16"/>
      <c r="AA37169">
        <v>1</v>
      </c>
    </row>
    <row r="37170" spans="1:28" x14ac:dyDescent="0.35">
      <c r="A37170" s="5">
        <v>45568</v>
      </c>
      <c r="B37170" s="16" t="s">
        <v>2632</v>
      </c>
      <c r="C37170" s="16" t="s">
        <v>589</v>
      </c>
      <c r="D37170">
        <v>13</v>
      </c>
      <c r="E37170">
        <v>105</v>
      </c>
      <c r="F37170" s="16" t="s">
        <v>65</v>
      </c>
      <c r="G37170">
        <v>0</v>
      </c>
      <c r="L37170">
        <v>260</v>
      </c>
      <c r="N37170">
        <v>1525</v>
      </c>
      <c r="Q37170">
        <v>1</v>
      </c>
      <c r="W37170">
        <v>1</v>
      </c>
      <c r="X37170" s="16" t="s">
        <v>2716</v>
      </c>
      <c r="Z37170" s="16"/>
      <c r="AA37170">
        <v>1</v>
      </c>
    </row>
    <row r="37171" spans="1:28" x14ac:dyDescent="0.35">
      <c r="A37171" s="5">
        <v>45569</v>
      </c>
      <c r="B37171" s="16" t="s">
        <v>2632</v>
      </c>
      <c r="C37171" s="16" t="s">
        <v>589</v>
      </c>
      <c r="D37171">
        <v>13</v>
      </c>
      <c r="E37171">
        <v>105</v>
      </c>
      <c r="F37171" s="16" t="s">
        <v>65</v>
      </c>
      <c r="G37171">
        <v>0</v>
      </c>
      <c r="L37171">
        <v>1060</v>
      </c>
      <c r="N37171">
        <v>2585</v>
      </c>
      <c r="Q37171">
        <v>1</v>
      </c>
      <c r="S37171">
        <v>12</v>
      </c>
      <c r="T37171">
        <v>12</v>
      </c>
      <c r="W37171">
        <v>1</v>
      </c>
      <c r="X37171" s="16" t="s">
        <v>2716</v>
      </c>
      <c r="Z37171" s="16"/>
      <c r="AA37171">
        <v>1</v>
      </c>
    </row>
    <row r="37172" spans="1:28" x14ac:dyDescent="0.35">
      <c r="A37172" s="5">
        <v>45707</v>
      </c>
      <c r="B37172" s="16" t="s">
        <v>2664</v>
      </c>
      <c r="C37172" s="16" t="s">
        <v>1969</v>
      </c>
      <c r="D37172">
        <v>11</v>
      </c>
      <c r="E37172">
        <v>127</v>
      </c>
      <c r="F37172" s="16" t="s">
        <v>48</v>
      </c>
      <c r="G37172">
        <v>0</v>
      </c>
      <c r="L37172">
        <v>620</v>
      </c>
      <c r="M37172">
        <v>123</v>
      </c>
      <c r="N37172">
        <v>10608</v>
      </c>
      <c r="Q37172">
        <v>1</v>
      </c>
      <c r="S37172">
        <v>11</v>
      </c>
      <c r="T37172">
        <v>11</v>
      </c>
      <c r="W37172">
        <v>1</v>
      </c>
      <c r="X37172" s="16" t="s">
        <v>2714</v>
      </c>
      <c r="Y37172">
        <v>1</v>
      </c>
      <c r="Z37172" s="16"/>
      <c r="AA37172">
        <v>1</v>
      </c>
      <c r="AB37172">
        <v>1</v>
      </c>
    </row>
    <row r="37173" spans="1:28" x14ac:dyDescent="0.35">
      <c r="A37173" s="5">
        <v>45708</v>
      </c>
      <c r="B37173" s="16" t="s">
        <v>2664</v>
      </c>
      <c r="C37173" s="16" t="s">
        <v>1969</v>
      </c>
      <c r="D37173">
        <v>11</v>
      </c>
      <c r="E37173">
        <v>127</v>
      </c>
      <c r="F37173" s="16" t="s">
        <v>48</v>
      </c>
      <c r="G37173">
        <v>1</v>
      </c>
      <c r="H37173">
        <v>160</v>
      </c>
      <c r="J37173">
        <v>8.3363200000000006</v>
      </c>
      <c r="L37173">
        <v>700</v>
      </c>
      <c r="M37173">
        <v>482</v>
      </c>
      <c r="N37173">
        <v>10826</v>
      </c>
      <c r="Q37173">
        <v>1</v>
      </c>
      <c r="S37173">
        <v>21</v>
      </c>
      <c r="T37173">
        <v>21</v>
      </c>
      <c r="W37173">
        <v>3</v>
      </c>
      <c r="X37173" s="16" t="s">
        <v>2714</v>
      </c>
      <c r="Z37173" s="16"/>
      <c r="AA37173">
        <v>1</v>
      </c>
    </row>
    <row r="37174" spans="1:28" x14ac:dyDescent="0.35">
      <c r="A37174" s="5">
        <v>45709</v>
      </c>
      <c r="B37174" s="16" t="s">
        <v>2664</v>
      </c>
      <c r="C37174" s="16" t="s">
        <v>1969</v>
      </c>
      <c r="D37174">
        <v>11</v>
      </c>
      <c r="E37174">
        <v>127</v>
      </c>
      <c r="F37174" s="16" t="s">
        <v>48</v>
      </c>
      <c r="G37174">
        <v>0</v>
      </c>
      <c r="L37174">
        <v>755</v>
      </c>
      <c r="M37174">
        <v>360</v>
      </c>
      <c r="N37174">
        <v>11221</v>
      </c>
      <c r="Q37174">
        <v>1</v>
      </c>
      <c r="S37174">
        <v>22</v>
      </c>
      <c r="T37174">
        <v>22</v>
      </c>
      <c r="W37174">
        <v>4</v>
      </c>
      <c r="X37174" s="16" t="s">
        <v>2714</v>
      </c>
      <c r="Z37174" s="16"/>
      <c r="AA37174">
        <v>1</v>
      </c>
    </row>
    <row r="37175" spans="1:28" x14ac:dyDescent="0.35">
      <c r="A37175" s="5">
        <v>45710</v>
      </c>
      <c r="B37175" s="16" t="s">
        <v>2664</v>
      </c>
      <c r="C37175" s="16" t="s">
        <v>1969</v>
      </c>
      <c r="D37175">
        <v>11</v>
      </c>
      <c r="E37175">
        <v>127</v>
      </c>
      <c r="F37175" s="16" t="s">
        <v>48</v>
      </c>
      <c r="G37175">
        <v>0</v>
      </c>
      <c r="L37175">
        <v>405</v>
      </c>
      <c r="M37175">
        <v>521</v>
      </c>
      <c r="N37175">
        <v>11105</v>
      </c>
      <c r="Q37175">
        <v>1</v>
      </c>
      <c r="S37175">
        <v>26</v>
      </c>
      <c r="T37175">
        <v>26</v>
      </c>
      <c r="W37175">
        <v>3</v>
      </c>
      <c r="X37175" s="16" t="s">
        <v>2714</v>
      </c>
      <c r="Z37175" s="16"/>
      <c r="AA37175">
        <v>1</v>
      </c>
    </row>
    <row r="37176" spans="1:28" x14ac:dyDescent="0.35">
      <c r="A37176" s="5">
        <v>45690</v>
      </c>
      <c r="B37176" s="16" t="s">
        <v>2652</v>
      </c>
      <c r="C37176" s="16" t="s">
        <v>2055</v>
      </c>
      <c r="D37176">
        <v>10</v>
      </c>
      <c r="E37176">
        <v>125</v>
      </c>
      <c r="F37176" s="16" t="s">
        <v>25</v>
      </c>
      <c r="G37176">
        <v>0</v>
      </c>
      <c r="L37176">
        <v>1155</v>
      </c>
      <c r="M37176">
        <v>1250</v>
      </c>
      <c r="N37176">
        <v>1392</v>
      </c>
      <c r="Q37176">
        <v>0</v>
      </c>
      <c r="S37176">
        <v>49</v>
      </c>
      <c r="T37176">
        <v>49</v>
      </c>
      <c r="X37176" s="16" t="s">
        <v>2714</v>
      </c>
      <c r="Y37176">
        <v>1</v>
      </c>
      <c r="Z37176" s="16"/>
      <c r="AA37176">
        <v>1</v>
      </c>
      <c r="AB37176">
        <v>1</v>
      </c>
    </row>
    <row r="37177" spans="1:28" x14ac:dyDescent="0.35">
      <c r="A37177" s="5">
        <v>45691</v>
      </c>
      <c r="B37177" s="16" t="s">
        <v>2652</v>
      </c>
      <c r="C37177" s="16" t="s">
        <v>2055</v>
      </c>
      <c r="D37177">
        <v>10</v>
      </c>
      <c r="E37177">
        <v>125</v>
      </c>
      <c r="F37177" s="16" t="s">
        <v>25</v>
      </c>
      <c r="G37177">
        <v>0</v>
      </c>
      <c r="L37177">
        <v>940</v>
      </c>
      <c r="M37177">
        <v>1075</v>
      </c>
      <c r="N37177">
        <v>1257</v>
      </c>
      <c r="Q37177">
        <v>0</v>
      </c>
      <c r="S37177">
        <v>40</v>
      </c>
      <c r="T37177">
        <v>40</v>
      </c>
      <c r="X37177" s="16" t="s">
        <v>2714</v>
      </c>
      <c r="Z37177" s="16"/>
      <c r="AA37177">
        <v>1</v>
      </c>
    </row>
    <row r="37178" spans="1:28" x14ac:dyDescent="0.35">
      <c r="A37178" s="5">
        <v>45692</v>
      </c>
      <c r="B37178" s="16" t="s">
        <v>2652</v>
      </c>
      <c r="C37178" s="16" t="s">
        <v>2055</v>
      </c>
      <c r="D37178">
        <v>10</v>
      </c>
      <c r="E37178">
        <v>125</v>
      </c>
      <c r="F37178" s="16" t="s">
        <v>25</v>
      </c>
      <c r="G37178">
        <v>0</v>
      </c>
      <c r="L37178">
        <v>860</v>
      </c>
      <c r="M37178">
        <v>1250</v>
      </c>
      <c r="N37178">
        <v>867</v>
      </c>
      <c r="Q37178">
        <v>0</v>
      </c>
      <c r="S37178">
        <v>48</v>
      </c>
      <c r="T37178">
        <v>48</v>
      </c>
      <c r="W37178">
        <v>10</v>
      </c>
      <c r="X37178" s="16" t="s">
        <v>2714</v>
      </c>
      <c r="Z37178" s="16"/>
      <c r="AA37178">
        <v>1</v>
      </c>
    </row>
    <row r="37179" spans="1:28" x14ac:dyDescent="0.35">
      <c r="A37179" s="5">
        <v>45693</v>
      </c>
      <c r="B37179" s="16" t="s">
        <v>2652</v>
      </c>
      <c r="C37179" s="16" t="s">
        <v>2055</v>
      </c>
      <c r="D37179">
        <v>10</v>
      </c>
      <c r="E37179">
        <v>125</v>
      </c>
      <c r="F37179" s="16" t="s">
        <v>25</v>
      </c>
      <c r="G37179">
        <v>0</v>
      </c>
      <c r="L37179">
        <v>2285</v>
      </c>
      <c r="M37179">
        <v>2725</v>
      </c>
      <c r="N37179">
        <v>427</v>
      </c>
      <c r="Q37179">
        <v>0</v>
      </c>
      <c r="S37179">
        <v>88</v>
      </c>
      <c r="T37179">
        <v>88</v>
      </c>
      <c r="U37179">
        <v>1</v>
      </c>
      <c r="V37179">
        <v>1</v>
      </c>
      <c r="W37179">
        <v>15</v>
      </c>
      <c r="X37179" s="16" t="s">
        <v>2714</v>
      </c>
      <c r="Z37179" s="16"/>
      <c r="AA37179">
        <v>1</v>
      </c>
    </row>
    <row r="37180" spans="1:28" x14ac:dyDescent="0.35">
      <c r="A37180" s="5">
        <v>45566</v>
      </c>
      <c r="B37180" s="16" t="s">
        <v>2632</v>
      </c>
      <c r="C37180" s="16" t="s">
        <v>1772</v>
      </c>
      <c r="D37180">
        <v>15</v>
      </c>
      <c r="E37180">
        <v>120</v>
      </c>
      <c r="F37180" s="16" t="s">
        <v>25</v>
      </c>
      <c r="G37180">
        <v>1</v>
      </c>
      <c r="H37180">
        <v>4570</v>
      </c>
      <c r="J37180">
        <v>238.10614000000001</v>
      </c>
      <c r="L37180">
        <v>3915</v>
      </c>
      <c r="M37180">
        <v>1225</v>
      </c>
      <c r="N37180">
        <v>6884</v>
      </c>
      <c r="Q37180">
        <v>0</v>
      </c>
      <c r="S37180">
        <v>48</v>
      </c>
      <c r="T37180">
        <v>48</v>
      </c>
      <c r="W37180">
        <v>20</v>
      </c>
      <c r="X37180" s="16" t="s">
        <v>2730</v>
      </c>
      <c r="Y37180">
        <v>1</v>
      </c>
      <c r="Z37180" s="16"/>
      <c r="AA37180">
        <v>1</v>
      </c>
      <c r="AB37180">
        <v>1</v>
      </c>
    </row>
    <row r="37181" spans="1:28" x14ac:dyDescent="0.35">
      <c r="A37181" s="5">
        <v>45567</v>
      </c>
      <c r="B37181" s="16" t="s">
        <v>2632</v>
      </c>
      <c r="C37181" s="16" t="s">
        <v>1772</v>
      </c>
      <c r="D37181">
        <v>15</v>
      </c>
      <c r="E37181">
        <v>121</v>
      </c>
      <c r="F37181" s="16" t="s">
        <v>25</v>
      </c>
      <c r="G37181">
        <v>1</v>
      </c>
      <c r="H37181">
        <v>11800</v>
      </c>
      <c r="J37181">
        <v>614.80359999999996</v>
      </c>
      <c r="L37181">
        <v>11672</v>
      </c>
      <c r="M37181">
        <v>16774</v>
      </c>
      <c r="N37181">
        <v>1782</v>
      </c>
      <c r="O37181">
        <v>21</v>
      </c>
      <c r="Q37181">
        <v>21</v>
      </c>
      <c r="S37181">
        <v>212</v>
      </c>
      <c r="T37181">
        <v>212</v>
      </c>
      <c r="U37181">
        <v>2</v>
      </c>
      <c r="V37181">
        <v>3</v>
      </c>
      <c r="W37181">
        <v>90</v>
      </c>
      <c r="X37181" s="16" t="s">
        <v>2730</v>
      </c>
      <c r="Z37181" s="16"/>
      <c r="AA37181">
        <v>1</v>
      </c>
    </row>
    <row r="37182" spans="1:28" x14ac:dyDescent="0.35">
      <c r="A37182" s="5">
        <v>45568</v>
      </c>
      <c r="B37182" s="16" t="s">
        <v>2632</v>
      </c>
      <c r="C37182" s="16" t="s">
        <v>1772</v>
      </c>
      <c r="D37182">
        <v>15</v>
      </c>
      <c r="E37182">
        <v>121</v>
      </c>
      <c r="F37182" s="16" t="s">
        <v>25</v>
      </c>
      <c r="G37182">
        <v>0</v>
      </c>
      <c r="L37182">
        <v>2440</v>
      </c>
      <c r="M37182">
        <v>1006</v>
      </c>
      <c r="N37182">
        <v>3216</v>
      </c>
      <c r="Q37182">
        <v>21</v>
      </c>
      <c r="S37182">
        <v>20</v>
      </c>
      <c r="T37182">
        <v>20</v>
      </c>
      <c r="V37182">
        <v>1</v>
      </c>
      <c r="W37182">
        <v>10</v>
      </c>
      <c r="X37182" s="16" t="s">
        <v>2730</v>
      </c>
      <c r="Z37182" s="16"/>
      <c r="AA37182">
        <v>1</v>
      </c>
    </row>
    <row r="37183" spans="1:28" x14ac:dyDescent="0.35">
      <c r="A37183" s="5">
        <v>45569</v>
      </c>
      <c r="B37183" s="16" t="s">
        <v>2632</v>
      </c>
      <c r="C37183" s="16" t="s">
        <v>1772</v>
      </c>
      <c r="D37183">
        <v>15</v>
      </c>
      <c r="E37183">
        <v>121</v>
      </c>
      <c r="F37183" s="16" t="s">
        <v>25</v>
      </c>
      <c r="G37183">
        <v>0</v>
      </c>
      <c r="L37183">
        <v>5262</v>
      </c>
      <c r="M37183">
        <v>800</v>
      </c>
      <c r="N37183">
        <v>7678</v>
      </c>
      <c r="Q37183">
        <v>21</v>
      </c>
      <c r="S37183">
        <v>33</v>
      </c>
      <c r="T37183">
        <v>33</v>
      </c>
      <c r="U37183">
        <v>3</v>
      </c>
      <c r="V37183">
        <v>1</v>
      </c>
      <c r="W37183">
        <v>6</v>
      </c>
      <c r="X37183" s="16" t="s">
        <v>2730</v>
      </c>
      <c r="Z37183" s="16"/>
      <c r="AA37183">
        <v>1</v>
      </c>
    </row>
    <row r="37184" spans="1:28" x14ac:dyDescent="0.35">
      <c r="A37184" s="5">
        <v>45719</v>
      </c>
      <c r="B37184" s="16" t="s">
        <v>3447</v>
      </c>
      <c r="C37184" s="16" t="s">
        <v>984</v>
      </c>
      <c r="D37184">
        <v>6</v>
      </c>
      <c r="E37184">
        <v>123</v>
      </c>
      <c r="F37184" s="16" t="s">
        <v>25</v>
      </c>
      <c r="G37184">
        <v>0</v>
      </c>
      <c r="L37184">
        <v>920</v>
      </c>
      <c r="M37184">
        <v>75</v>
      </c>
      <c r="N37184">
        <v>10552</v>
      </c>
      <c r="Q37184">
        <v>5</v>
      </c>
      <c r="S37184">
        <v>6</v>
      </c>
      <c r="T37184">
        <v>6</v>
      </c>
      <c r="X37184" s="16" t="s">
        <v>2714</v>
      </c>
      <c r="Y37184">
        <v>1</v>
      </c>
      <c r="Z37184" s="16"/>
      <c r="AA37184">
        <v>1</v>
      </c>
      <c r="AB37184">
        <v>1</v>
      </c>
    </row>
    <row r="37185" spans="1:28" x14ac:dyDescent="0.35">
      <c r="A37185" s="5">
        <v>45720</v>
      </c>
      <c r="B37185" s="16" t="s">
        <v>3447</v>
      </c>
      <c r="C37185" s="16" t="s">
        <v>984</v>
      </c>
      <c r="D37185">
        <v>6</v>
      </c>
      <c r="E37185">
        <v>123</v>
      </c>
      <c r="F37185" s="16" t="s">
        <v>25</v>
      </c>
      <c r="G37185">
        <v>0</v>
      </c>
      <c r="L37185">
        <v>1120</v>
      </c>
      <c r="M37185">
        <v>225</v>
      </c>
      <c r="N37185">
        <v>11447</v>
      </c>
      <c r="Q37185">
        <v>5</v>
      </c>
      <c r="S37185">
        <v>13</v>
      </c>
      <c r="T37185">
        <v>13</v>
      </c>
      <c r="X37185" s="16" t="s">
        <v>2714</v>
      </c>
      <c r="Z37185" s="16"/>
      <c r="AA37185">
        <v>1</v>
      </c>
    </row>
    <row r="37186" spans="1:28" x14ac:dyDescent="0.35">
      <c r="A37186" s="5">
        <v>45721</v>
      </c>
      <c r="B37186" s="16" t="s">
        <v>3447</v>
      </c>
      <c r="C37186" s="16" t="s">
        <v>984</v>
      </c>
      <c r="D37186">
        <v>6</v>
      </c>
      <c r="E37186">
        <v>123</v>
      </c>
      <c r="F37186" s="16" t="s">
        <v>25</v>
      </c>
      <c r="G37186">
        <v>0</v>
      </c>
      <c r="L37186">
        <v>1405</v>
      </c>
      <c r="M37186">
        <v>1100</v>
      </c>
      <c r="N37186">
        <v>11752</v>
      </c>
      <c r="Q37186">
        <v>5</v>
      </c>
      <c r="S37186">
        <v>57</v>
      </c>
      <c r="T37186">
        <v>57</v>
      </c>
      <c r="W37186">
        <v>10</v>
      </c>
      <c r="X37186" s="16" t="s">
        <v>2714</v>
      </c>
      <c r="Z37186" s="16"/>
      <c r="AA37186">
        <v>1</v>
      </c>
    </row>
    <row r="37187" spans="1:28" x14ac:dyDescent="0.35">
      <c r="A37187" s="5">
        <v>45722</v>
      </c>
      <c r="B37187" s="16" t="s">
        <v>3447</v>
      </c>
      <c r="C37187" s="16" t="s">
        <v>984</v>
      </c>
      <c r="D37187">
        <v>6</v>
      </c>
      <c r="E37187">
        <v>123</v>
      </c>
      <c r="F37187" s="16" t="s">
        <v>25</v>
      </c>
      <c r="G37187">
        <v>0</v>
      </c>
      <c r="L37187">
        <v>1250</v>
      </c>
      <c r="M37187">
        <v>100</v>
      </c>
      <c r="N37187">
        <v>12902</v>
      </c>
      <c r="Q37187">
        <v>5</v>
      </c>
      <c r="S37187">
        <v>5</v>
      </c>
      <c r="T37187">
        <v>5</v>
      </c>
      <c r="W37187">
        <v>1</v>
      </c>
      <c r="X37187" s="16" t="s">
        <v>2714</v>
      </c>
      <c r="Z37187" s="16"/>
      <c r="AA37187">
        <v>1</v>
      </c>
    </row>
    <row r="37188" spans="1:28" x14ac:dyDescent="0.35">
      <c r="A37188" s="5">
        <v>45719</v>
      </c>
      <c r="B37188" s="16" t="s">
        <v>3447</v>
      </c>
      <c r="C37188" s="16" t="s">
        <v>1773</v>
      </c>
      <c r="D37188">
        <v>13</v>
      </c>
      <c r="E37188">
        <v>122</v>
      </c>
      <c r="F37188" s="16" t="s">
        <v>48</v>
      </c>
      <c r="G37188">
        <v>0</v>
      </c>
      <c r="L37188">
        <v>1250</v>
      </c>
      <c r="M37188">
        <v>798</v>
      </c>
      <c r="N37188">
        <v>5186</v>
      </c>
      <c r="Q37188">
        <v>1</v>
      </c>
      <c r="S37188">
        <v>34</v>
      </c>
      <c r="T37188">
        <v>34</v>
      </c>
      <c r="W37188">
        <v>3</v>
      </c>
      <c r="X37188" s="16" t="s">
        <v>2714</v>
      </c>
      <c r="Y37188">
        <v>1</v>
      </c>
      <c r="Z37188" s="16"/>
      <c r="AA37188">
        <v>1</v>
      </c>
      <c r="AB37188">
        <v>1</v>
      </c>
    </row>
    <row r="37189" spans="1:28" x14ac:dyDescent="0.35">
      <c r="A37189" s="5">
        <v>45720</v>
      </c>
      <c r="B37189" s="16" t="s">
        <v>3447</v>
      </c>
      <c r="C37189" s="16" t="s">
        <v>1773</v>
      </c>
      <c r="D37189">
        <v>13</v>
      </c>
      <c r="E37189">
        <v>122</v>
      </c>
      <c r="F37189" s="16" t="s">
        <v>48</v>
      </c>
      <c r="G37189">
        <v>0</v>
      </c>
      <c r="L37189">
        <v>1010</v>
      </c>
      <c r="M37189">
        <v>2187</v>
      </c>
      <c r="N37189">
        <v>4009</v>
      </c>
      <c r="Q37189">
        <v>1</v>
      </c>
      <c r="S37189">
        <v>95</v>
      </c>
      <c r="T37189">
        <v>95</v>
      </c>
      <c r="W37189">
        <v>10</v>
      </c>
      <c r="X37189" s="16" t="s">
        <v>2714</v>
      </c>
      <c r="Z37189" s="16"/>
      <c r="AA37189">
        <v>1</v>
      </c>
    </row>
    <row r="37190" spans="1:28" x14ac:dyDescent="0.35">
      <c r="A37190" s="5">
        <v>45721</v>
      </c>
      <c r="B37190" s="16" t="s">
        <v>3447</v>
      </c>
      <c r="C37190" s="16" t="s">
        <v>1773</v>
      </c>
      <c r="D37190">
        <v>13</v>
      </c>
      <c r="E37190">
        <v>122</v>
      </c>
      <c r="F37190" s="16" t="s">
        <v>48</v>
      </c>
      <c r="G37190">
        <v>1</v>
      </c>
      <c r="H37190">
        <v>650</v>
      </c>
      <c r="J37190">
        <v>33.866300000000003</v>
      </c>
      <c r="L37190">
        <v>1110</v>
      </c>
      <c r="M37190">
        <v>454</v>
      </c>
      <c r="N37190">
        <v>4670</v>
      </c>
      <c r="Q37190">
        <v>1</v>
      </c>
      <c r="S37190">
        <v>22</v>
      </c>
      <c r="T37190">
        <v>22</v>
      </c>
      <c r="W37190">
        <v>5</v>
      </c>
      <c r="X37190" s="16" t="s">
        <v>2714</v>
      </c>
      <c r="Z37190" s="16"/>
      <c r="AA37190">
        <v>1</v>
      </c>
    </row>
    <row r="37191" spans="1:28" x14ac:dyDescent="0.35">
      <c r="A37191" s="5">
        <v>45722</v>
      </c>
      <c r="B37191" s="16" t="s">
        <v>3447</v>
      </c>
      <c r="C37191" s="16" t="s">
        <v>1773</v>
      </c>
      <c r="D37191">
        <v>13</v>
      </c>
      <c r="E37191">
        <v>122</v>
      </c>
      <c r="F37191" s="16" t="s">
        <v>48</v>
      </c>
      <c r="G37191">
        <v>0</v>
      </c>
      <c r="L37191">
        <v>220</v>
      </c>
      <c r="M37191">
        <v>435</v>
      </c>
      <c r="N37191">
        <v>4450</v>
      </c>
      <c r="Q37191">
        <v>1</v>
      </c>
      <c r="S37191">
        <v>20</v>
      </c>
      <c r="T37191">
        <v>20</v>
      </c>
      <c r="W37191">
        <v>2</v>
      </c>
      <c r="X37191" s="16" t="s">
        <v>2714</v>
      </c>
      <c r="Z37191" s="16"/>
      <c r="AA37191">
        <v>1</v>
      </c>
    </row>
    <row r="37192" spans="1:28" x14ac:dyDescent="0.35">
      <c r="A37192" s="5">
        <v>45633</v>
      </c>
      <c r="B37192" s="16" t="s">
        <v>2642</v>
      </c>
      <c r="C37192" s="16" t="s">
        <v>3113</v>
      </c>
      <c r="D37192">
        <v>15</v>
      </c>
      <c r="E37192">
        <v>123</v>
      </c>
      <c r="F37192" s="16" t="s">
        <v>27</v>
      </c>
      <c r="G37192">
        <v>1</v>
      </c>
      <c r="H37192">
        <v>6000</v>
      </c>
      <c r="J37192">
        <v>312.61200000000002</v>
      </c>
      <c r="L37192">
        <v>4020</v>
      </c>
      <c r="M37192">
        <v>4328</v>
      </c>
      <c r="N37192">
        <v>32302</v>
      </c>
      <c r="Q37192">
        <v>18</v>
      </c>
      <c r="S37192">
        <v>174</v>
      </c>
      <c r="T37192">
        <v>174</v>
      </c>
      <c r="W37192">
        <v>12</v>
      </c>
      <c r="X37192" s="16" t="s">
        <v>2714</v>
      </c>
      <c r="Y37192">
        <v>1</v>
      </c>
      <c r="Z37192" s="16"/>
      <c r="AA37192">
        <v>1</v>
      </c>
      <c r="AB37192">
        <v>1</v>
      </c>
    </row>
    <row r="37193" spans="1:28" x14ac:dyDescent="0.35">
      <c r="A37193" s="5">
        <v>45634</v>
      </c>
      <c r="B37193" s="16" t="s">
        <v>2642</v>
      </c>
      <c r="C37193" s="16" t="s">
        <v>3113</v>
      </c>
      <c r="D37193">
        <v>15</v>
      </c>
      <c r="E37193">
        <v>123</v>
      </c>
      <c r="F37193" s="16" t="s">
        <v>27</v>
      </c>
      <c r="G37193">
        <v>0</v>
      </c>
      <c r="L37193">
        <v>860</v>
      </c>
      <c r="M37193">
        <v>125</v>
      </c>
      <c r="N37193">
        <v>33037</v>
      </c>
      <c r="Q37193">
        <v>18</v>
      </c>
      <c r="S37193">
        <v>4</v>
      </c>
      <c r="T37193">
        <v>4</v>
      </c>
      <c r="X37193" s="16" t="s">
        <v>2714</v>
      </c>
      <c r="Z37193" s="16"/>
      <c r="AA37193">
        <v>1</v>
      </c>
    </row>
    <row r="37194" spans="1:28" x14ac:dyDescent="0.35">
      <c r="A37194" s="5">
        <v>45635</v>
      </c>
      <c r="B37194" s="16" t="s">
        <v>2642</v>
      </c>
      <c r="C37194" s="16" t="s">
        <v>3113</v>
      </c>
      <c r="D37194">
        <v>15</v>
      </c>
      <c r="E37194">
        <v>123</v>
      </c>
      <c r="F37194" s="16" t="s">
        <v>27</v>
      </c>
      <c r="G37194">
        <v>0</v>
      </c>
      <c r="L37194">
        <v>995</v>
      </c>
      <c r="M37194">
        <v>100</v>
      </c>
      <c r="N37194">
        <v>33932</v>
      </c>
      <c r="Q37194">
        <v>18</v>
      </c>
      <c r="S37194">
        <v>5</v>
      </c>
      <c r="T37194">
        <v>5</v>
      </c>
      <c r="X37194" s="16" t="s">
        <v>2714</v>
      </c>
      <c r="Z37194" s="16"/>
      <c r="AA37194">
        <v>1</v>
      </c>
    </row>
    <row r="37195" spans="1:28" x14ac:dyDescent="0.35">
      <c r="A37195" s="5">
        <v>45636</v>
      </c>
      <c r="B37195" s="16" t="s">
        <v>2642</v>
      </c>
      <c r="C37195" s="16" t="s">
        <v>3113</v>
      </c>
      <c r="D37195">
        <v>15</v>
      </c>
      <c r="E37195">
        <v>123</v>
      </c>
      <c r="F37195" s="16" t="s">
        <v>27</v>
      </c>
      <c r="G37195">
        <v>0</v>
      </c>
      <c r="L37195">
        <v>1480</v>
      </c>
      <c r="M37195">
        <v>100</v>
      </c>
      <c r="N37195">
        <v>35312</v>
      </c>
      <c r="Q37195">
        <v>18</v>
      </c>
      <c r="S37195">
        <v>9</v>
      </c>
      <c r="T37195">
        <v>9</v>
      </c>
      <c r="W37195">
        <v>10</v>
      </c>
      <c r="X37195" s="16" t="s">
        <v>2714</v>
      </c>
      <c r="Z37195" s="16"/>
      <c r="AA37195">
        <v>1</v>
      </c>
    </row>
    <row r="37196" spans="1:28" x14ac:dyDescent="0.35">
      <c r="A37196" s="5">
        <v>45743</v>
      </c>
      <c r="B37196" s="16" t="s">
        <v>3516</v>
      </c>
      <c r="C37196" s="16" t="s">
        <v>284</v>
      </c>
      <c r="D37196">
        <v>15</v>
      </c>
      <c r="E37196">
        <v>130</v>
      </c>
      <c r="F37196" s="16" t="s">
        <v>42</v>
      </c>
      <c r="G37196">
        <v>1</v>
      </c>
      <c r="H37196">
        <v>224200</v>
      </c>
      <c r="I37196">
        <v>224200</v>
      </c>
      <c r="J37196">
        <v>11681.268400000001</v>
      </c>
      <c r="K37196">
        <v>11681.268400000001</v>
      </c>
      <c r="L37196">
        <v>2920</v>
      </c>
      <c r="M37196">
        <v>75</v>
      </c>
      <c r="N37196">
        <v>70986</v>
      </c>
      <c r="O37196">
        <v>13200</v>
      </c>
      <c r="P37196">
        <v>2935</v>
      </c>
      <c r="Q37196">
        <v>16422</v>
      </c>
      <c r="S37196">
        <v>14</v>
      </c>
      <c r="T37196">
        <v>14</v>
      </c>
      <c r="U37196">
        <v>8</v>
      </c>
      <c r="V37196">
        <v>8</v>
      </c>
      <c r="W37196">
        <v>260</v>
      </c>
      <c r="X37196" s="16" t="s">
        <v>2725</v>
      </c>
      <c r="Y37196">
        <v>1</v>
      </c>
      <c r="Z37196" s="16"/>
      <c r="AA37196">
        <v>1</v>
      </c>
      <c r="AB37196">
        <v>1</v>
      </c>
    </row>
    <row r="37197" spans="1:28" x14ac:dyDescent="0.35">
      <c r="A37197" s="5">
        <v>45744</v>
      </c>
      <c r="B37197" s="16" t="s">
        <v>3516</v>
      </c>
      <c r="C37197" s="16" t="s">
        <v>284</v>
      </c>
      <c r="D37197">
        <v>15</v>
      </c>
      <c r="E37197">
        <v>130</v>
      </c>
      <c r="F37197" s="16" t="s">
        <v>42</v>
      </c>
      <c r="G37197">
        <v>0</v>
      </c>
      <c r="L37197">
        <v>1295</v>
      </c>
      <c r="M37197">
        <v>825</v>
      </c>
      <c r="N37197">
        <v>71456</v>
      </c>
      <c r="P37197">
        <v>2080</v>
      </c>
      <c r="Q37197">
        <v>14342</v>
      </c>
      <c r="S37197">
        <v>44</v>
      </c>
      <c r="T37197">
        <v>44</v>
      </c>
      <c r="U37197">
        <v>1</v>
      </c>
      <c r="V37197">
        <v>1</v>
      </c>
      <c r="W37197">
        <v>10</v>
      </c>
      <c r="X37197" s="16" t="s">
        <v>2725</v>
      </c>
      <c r="Z37197" s="16"/>
      <c r="AA37197">
        <v>1</v>
      </c>
    </row>
    <row r="37198" spans="1:28" x14ac:dyDescent="0.35">
      <c r="A37198" s="5">
        <v>45745</v>
      </c>
      <c r="B37198" s="16" t="s">
        <v>3516</v>
      </c>
      <c r="C37198" s="16" t="s">
        <v>284</v>
      </c>
      <c r="D37198">
        <v>15</v>
      </c>
      <c r="E37198">
        <v>130</v>
      </c>
      <c r="F37198" s="16" t="s">
        <v>42</v>
      </c>
      <c r="G37198">
        <v>0</v>
      </c>
      <c r="L37198">
        <v>2420</v>
      </c>
      <c r="M37198">
        <v>600</v>
      </c>
      <c r="N37198">
        <v>73276</v>
      </c>
      <c r="P37198">
        <v>2096</v>
      </c>
      <c r="Q37198">
        <v>12246</v>
      </c>
      <c r="S37198">
        <v>35</v>
      </c>
      <c r="T37198">
        <v>35</v>
      </c>
      <c r="X37198" s="16" t="s">
        <v>2725</v>
      </c>
      <c r="Z37198" s="16"/>
      <c r="AA37198">
        <v>1</v>
      </c>
    </row>
    <row r="37199" spans="1:28" x14ac:dyDescent="0.35">
      <c r="A37199" s="5">
        <v>45746</v>
      </c>
      <c r="B37199" s="16" t="s">
        <v>3516</v>
      </c>
      <c r="C37199" s="16" t="s">
        <v>284</v>
      </c>
      <c r="D37199">
        <v>15</v>
      </c>
      <c r="E37199">
        <v>130</v>
      </c>
      <c r="F37199" s="16" t="s">
        <v>42</v>
      </c>
      <c r="G37199">
        <v>0</v>
      </c>
      <c r="L37199">
        <v>21215</v>
      </c>
      <c r="M37199">
        <v>74</v>
      </c>
      <c r="N37199">
        <v>94417</v>
      </c>
      <c r="P37199">
        <v>2000</v>
      </c>
      <c r="Q37199">
        <v>10246</v>
      </c>
      <c r="S37199">
        <v>14</v>
      </c>
      <c r="T37199">
        <v>14</v>
      </c>
      <c r="X37199" s="16" t="s">
        <v>2725</v>
      </c>
      <c r="Z37199" s="16"/>
      <c r="AA37199">
        <v>1</v>
      </c>
    </row>
    <row r="37200" spans="1:28" x14ac:dyDescent="0.35">
      <c r="A37200" s="5">
        <v>45719</v>
      </c>
      <c r="B37200" s="16" t="s">
        <v>3447</v>
      </c>
      <c r="C37200" s="16" t="s">
        <v>3051</v>
      </c>
      <c r="D37200">
        <v>0</v>
      </c>
      <c r="E37200">
        <v>93</v>
      </c>
      <c r="F37200" s="16" t="s">
        <v>25</v>
      </c>
      <c r="G37200">
        <v>0</v>
      </c>
      <c r="L37200">
        <v>970</v>
      </c>
      <c r="M37200">
        <v>2000</v>
      </c>
      <c r="N37200">
        <v>75123</v>
      </c>
      <c r="S37200">
        <v>81</v>
      </c>
      <c r="T37200">
        <v>81</v>
      </c>
      <c r="W37200">
        <v>8</v>
      </c>
      <c r="X37200" s="16" t="s">
        <v>2714</v>
      </c>
      <c r="Y37200">
        <v>1</v>
      </c>
      <c r="Z37200" s="16"/>
      <c r="AA37200">
        <v>1</v>
      </c>
      <c r="AB37200">
        <v>1</v>
      </c>
    </row>
    <row r="37201" spans="1:28" x14ac:dyDescent="0.35">
      <c r="A37201" s="5">
        <v>45707</v>
      </c>
      <c r="B37201" s="16" t="s">
        <v>2664</v>
      </c>
      <c r="C37201" s="16" t="s">
        <v>501</v>
      </c>
      <c r="D37201">
        <v>15</v>
      </c>
      <c r="E37201">
        <v>123</v>
      </c>
      <c r="F37201" s="16" t="s">
        <v>65</v>
      </c>
      <c r="G37201">
        <v>0</v>
      </c>
      <c r="L37201">
        <v>960</v>
      </c>
      <c r="M37201">
        <v>1000</v>
      </c>
      <c r="N37201">
        <v>98859</v>
      </c>
      <c r="Q37201">
        <v>18</v>
      </c>
      <c r="S37201">
        <v>40</v>
      </c>
      <c r="T37201">
        <v>40</v>
      </c>
      <c r="X37201" s="16" t="s">
        <v>2742</v>
      </c>
      <c r="Y37201">
        <v>1</v>
      </c>
      <c r="Z37201" s="16"/>
      <c r="AA37201">
        <v>1</v>
      </c>
      <c r="AB37201">
        <v>1</v>
      </c>
    </row>
    <row r="37202" spans="1:28" x14ac:dyDescent="0.35">
      <c r="A37202" s="5">
        <v>45708</v>
      </c>
      <c r="B37202" s="16" t="s">
        <v>2664</v>
      </c>
      <c r="C37202" s="16" t="s">
        <v>501</v>
      </c>
      <c r="D37202">
        <v>15</v>
      </c>
      <c r="E37202">
        <v>123</v>
      </c>
      <c r="F37202" s="16" t="s">
        <v>65</v>
      </c>
      <c r="G37202">
        <v>0</v>
      </c>
      <c r="L37202">
        <v>560</v>
      </c>
      <c r="M37202">
        <v>5500</v>
      </c>
      <c r="N37202">
        <v>93919</v>
      </c>
      <c r="Q37202">
        <v>18</v>
      </c>
      <c r="S37202">
        <v>200</v>
      </c>
      <c r="T37202">
        <v>200</v>
      </c>
      <c r="U37202">
        <v>2</v>
      </c>
      <c r="V37202">
        <v>2</v>
      </c>
      <c r="W37202">
        <v>20</v>
      </c>
      <c r="X37202" s="16" t="s">
        <v>2742</v>
      </c>
      <c r="Z37202" s="16"/>
      <c r="AA37202">
        <v>1</v>
      </c>
    </row>
    <row r="37203" spans="1:28" x14ac:dyDescent="0.35">
      <c r="A37203" s="5">
        <v>45709</v>
      </c>
      <c r="B37203" s="16" t="s">
        <v>2664</v>
      </c>
      <c r="C37203" s="16" t="s">
        <v>501</v>
      </c>
      <c r="D37203">
        <v>15</v>
      </c>
      <c r="E37203">
        <v>123</v>
      </c>
      <c r="F37203" s="16" t="s">
        <v>65</v>
      </c>
      <c r="G37203">
        <v>1</v>
      </c>
      <c r="H37203">
        <v>112100</v>
      </c>
      <c r="I37203">
        <v>112100</v>
      </c>
      <c r="J37203">
        <v>5840.6342000000004</v>
      </c>
      <c r="K37203">
        <v>5840.6342000000004</v>
      </c>
      <c r="L37203">
        <v>1210</v>
      </c>
      <c r="M37203">
        <v>1000</v>
      </c>
      <c r="N37203">
        <v>94129</v>
      </c>
      <c r="O37203">
        <v>6600</v>
      </c>
      <c r="P37203">
        <v>2700</v>
      </c>
      <c r="Q37203">
        <v>3918</v>
      </c>
      <c r="S37203">
        <v>40</v>
      </c>
      <c r="T37203">
        <v>40</v>
      </c>
      <c r="X37203" s="16" t="s">
        <v>2742</v>
      </c>
      <c r="Z37203" s="16"/>
      <c r="AA37203">
        <v>1</v>
      </c>
    </row>
    <row r="37204" spans="1:28" x14ac:dyDescent="0.35">
      <c r="A37204" s="5">
        <v>45710</v>
      </c>
      <c r="B37204" s="16" t="s">
        <v>2664</v>
      </c>
      <c r="C37204" s="16" t="s">
        <v>501</v>
      </c>
      <c r="D37204">
        <v>15</v>
      </c>
      <c r="E37204">
        <v>124</v>
      </c>
      <c r="F37204" s="16" t="s">
        <v>65</v>
      </c>
      <c r="G37204">
        <v>0</v>
      </c>
      <c r="L37204">
        <v>1810</v>
      </c>
      <c r="M37204">
        <v>1500</v>
      </c>
      <c r="N37204">
        <v>94439</v>
      </c>
      <c r="P37204">
        <v>3420</v>
      </c>
      <c r="Q37204">
        <v>498</v>
      </c>
      <c r="S37204">
        <v>60</v>
      </c>
      <c r="T37204">
        <v>60</v>
      </c>
      <c r="U37204">
        <v>6</v>
      </c>
      <c r="V37204">
        <v>7</v>
      </c>
      <c r="W37204">
        <v>140</v>
      </c>
      <c r="X37204" s="16" t="s">
        <v>2742</v>
      </c>
      <c r="Z37204" s="16"/>
      <c r="AA37204">
        <v>1</v>
      </c>
    </row>
    <row r="37205" spans="1:28" x14ac:dyDescent="0.35">
      <c r="A37205" s="5">
        <v>45690</v>
      </c>
      <c r="B37205" s="16" t="s">
        <v>2652</v>
      </c>
      <c r="C37205" s="16" t="s">
        <v>502</v>
      </c>
      <c r="D37205">
        <v>11</v>
      </c>
      <c r="E37205">
        <v>101</v>
      </c>
      <c r="F37205" s="16" t="s">
        <v>25</v>
      </c>
      <c r="G37205">
        <v>0</v>
      </c>
      <c r="L37205">
        <v>450</v>
      </c>
      <c r="N37205">
        <v>107404</v>
      </c>
      <c r="X37205" s="16" t="s">
        <v>26</v>
      </c>
      <c r="Z37205" s="16"/>
      <c r="AA37205">
        <v>1</v>
      </c>
      <c r="AB37205">
        <v>1</v>
      </c>
    </row>
    <row r="37206" spans="1:28" x14ac:dyDescent="0.35">
      <c r="A37206" s="5">
        <v>45691</v>
      </c>
      <c r="B37206" s="16" t="s">
        <v>2652</v>
      </c>
      <c r="C37206" s="16" t="s">
        <v>502</v>
      </c>
      <c r="D37206">
        <v>11</v>
      </c>
      <c r="E37206">
        <v>101</v>
      </c>
      <c r="F37206" s="16" t="s">
        <v>25</v>
      </c>
      <c r="G37206">
        <v>0</v>
      </c>
      <c r="L37206">
        <v>300</v>
      </c>
      <c r="N37206">
        <v>107704</v>
      </c>
      <c r="X37206" s="16" t="s">
        <v>26</v>
      </c>
      <c r="Z37206" s="16"/>
      <c r="AA37206">
        <v>1</v>
      </c>
    </row>
    <row r="37207" spans="1:28" x14ac:dyDescent="0.35">
      <c r="A37207" s="5">
        <v>45692</v>
      </c>
      <c r="B37207" s="16" t="s">
        <v>2652</v>
      </c>
      <c r="C37207" s="16" t="s">
        <v>502</v>
      </c>
      <c r="D37207">
        <v>11</v>
      </c>
      <c r="E37207">
        <v>101</v>
      </c>
      <c r="F37207" s="16" t="s">
        <v>25</v>
      </c>
      <c r="G37207">
        <v>0</v>
      </c>
      <c r="L37207">
        <v>900</v>
      </c>
      <c r="N37207">
        <v>108604</v>
      </c>
      <c r="X37207" s="16" t="s">
        <v>26</v>
      </c>
      <c r="Z37207" s="16"/>
      <c r="AA37207">
        <v>1</v>
      </c>
    </row>
    <row r="37208" spans="1:28" x14ac:dyDescent="0.35">
      <c r="A37208" s="5">
        <v>45693</v>
      </c>
      <c r="B37208" s="16" t="s">
        <v>2652</v>
      </c>
      <c r="C37208" s="16" t="s">
        <v>502</v>
      </c>
      <c r="D37208">
        <v>11</v>
      </c>
      <c r="E37208">
        <v>101</v>
      </c>
      <c r="F37208" s="16" t="s">
        <v>25</v>
      </c>
      <c r="G37208">
        <v>0</v>
      </c>
      <c r="L37208">
        <v>300</v>
      </c>
      <c r="N37208">
        <v>108904</v>
      </c>
      <c r="X37208" s="16" t="s">
        <v>26</v>
      </c>
      <c r="Z37208" s="16"/>
      <c r="AA37208">
        <v>1</v>
      </c>
    </row>
    <row r="37209" spans="1:28" x14ac:dyDescent="0.35">
      <c r="A37209" s="5">
        <v>45743</v>
      </c>
      <c r="B37209" s="16" t="s">
        <v>3516</v>
      </c>
      <c r="C37209" s="16" t="s">
        <v>2275</v>
      </c>
      <c r="D37209">
        <v>2</v>
      </c>
      <c r="E37209">
        <v>113</v>
      </c>
      <c r="F37209" s="16" t="s">
        <v>25</v>
      </c>
      <c r="G37209">
        <v>0</v>
      </c>
      <c r="L37209">
        <v>1170</v>
      </c>
      <c r="M37209">
        <v>800</v>
      </c>
      <c r="N37209">
        <v>4217</v>
      </c>
      <c r="Q37209">
        <v>1</v>
      </c>
      <c r="S37209">
        <v>35</v>
      </c>
      <c r="T37209">
        <v>35</v>
      </c>
      <c r="W37209">
        <v>4</v>
      </c>
      <c r="X37209" s="16" t="s">
        <v>2716</v>
      </c>
      <c r="Y37209">
        <v>1</v>
      </c>
      <c r="Z37209" s="16"/>
      <c r="AA37209">
        <v>1</v>
      </c>
      <c r="AB37209">
        <v>1</v>
      </c>
    </row>
    <row r="37210" spans="1:28" x14ac:dyDescent="0.35">
      <c r="A37210" s="5">
        <v>45744</v>
      </c>
      <c r="B37210" s="16" t="s">
        <v>3516</v>
      </c>
      <c r="C37210" s="16" t="s">
        <v>2275</v>
      </c>
      <c r="D37210">
        <v>2</v>
      </c>
      <c r="E37210">
        <v>113</v>
      </c>
      <c r="F37210" s="16" t="s">
        <v>25</v>
      </c>
      <c r="G37210">
        <v>0</v>
      </c>
      <c r="L37210">
        <v>970</v>
      </c>
      <c r="M37210">
        <v>2410</v>
      </c>
      <c r="N37210">
        <v>2777</v>
      </c>
      <c r="Q37210">
        <v>1</v>
      </c>
      <c r="S37210">
        <v>92</v>
      </c>
      <c r="T37210">
        <v>92</v>
      </c>
      <c r="W37210">
        <v>11</v>
      </c>
      <c r="X37210" s="16" t="s">
        <v>2716</v>
      </c>
      <c r="Z37210" s="16"/>
      <c r="AA37210">
        <v>1</v>
      </c>
    </row>
    <row r="37211" spans="1:28" x14ac:dyDescent="0.35">
      <c r="A37211" s="5">
        <v>45745</v>
      </c>
      <c r="B37211" s="16" t="s">
        <v>3516</v>
      </c>
      <c r="C37211" s="16" t="s">
        <v>2275</v>
      </c>
      <c r="D37211">
        <v>2</v>
      </c>
      <c r="E37211">
        <v>113</v>
      </c>
      <c r="F37211" s="16" t="s">
        <v>25</v>
      </c>
      <c r="G37211">
        <v>0</v>
      </c>
      <c r="L37211">
        <v>1770</v>
      </c>
      <c r="M37211">
        <v>3010</v>
      </c>
      <c r="N37211">
        <v>1537</v>
      </c>
      <c r="Q37211">
        <v>1</v>
      </c>
      <c r="S37211">
        <v>123</v>
      </c>
      <c r="T37211">
        <v>123</v>
      </c>
      <c r="U37211">
        <v>1</v>
      </c>
      <c r="V37211">
        <v>1</v>
      </c>
      <c r="W37211">
        <v>15</v>
      </c>
      <c r="X37211" s="16" t="s">
        <v>2716</v>
      </c>
      <c r="Z37211" s="16"/>
      <c r="AA37211">
        <v>1</v>
      </c>
    </row>
    <row r="37212" spans="1:28" x14ac:dyDescent="0.35">
      <c r="A37212" s="5">
        <v>45746</v>
      </c>
      <c r="B37212" s="16" t="s">
        <v>3516</v>
      </c>
      <c r="C37212" s="16" t="s">
        <v>2275</v>
      </c>
      <c r="D37212">
        <v>2</v>
      </c>
      <c r="E37212">
        <v>113</v>
      </c>
      <c r="F37212" s="16" t="s">
        <v>25</v>
      </c>
      <c r="G37212">
        <v>0</v>
      </c>
      <c r="L37212">
        <v>720</v>
      </c>
      <c r="M37212">
        <v>135</v>
      </c>
      <c r="N37212">
        <v>2122</v>
      </c>
      <c r="Q37212">
        <v>1</v>
      </c>
      <c r="S37212">
        <v>10</v>
      </c>
      <c r="T37212">
        <v>10</v>
      </c>
      <c r="W37212">
        <v>1</v>
      </c>
      <c r="X37212" s="16" t="s">
        <v>2716</v>
      </c>
      <c r="Z37212" s="16"/>
      <c r="AA37212">
        <v>1</v>
      </c>
    </row>
    <row r="37213" spans="1:28" x14ac:dyDescent="0.35">
      <c r="A37213" s="5">
        <v>45690</v>
      </c>
      <c r="B37213" s="16" t="s">
        <v>2652</v>
      </c>
      <c r="C37213" s="16" t="s">
        <v>216</v>
      </c>
      <c r="D37213">
        <v>1</v>
      </c>
      <c r="E37213">
        <v>96</v>
      </c>
      <c r="F37213" s="16" t="s">
        <v>25</v>
      </c>
      <c r="G37213">
        <v>0</v>
      </c>
      <c r="L37213">
        <v>410</v>
      </c>
      <c r="M37213">
        <v>360</v>
      </c>
      <c r="N37213">
        <v>78548</v>
      </c>
      <c r="Q37213">
        <v>5</v>
      </c>
      <c r="S37213">
        <v>12</v>
      </c>
      <c r="T37213">
        <v>12</v>
      </c>
      <c r="X37213" s="16" t="s">
        <v>2714</v>
      </c>
      <c r="Y37213">
        <v>1</v>
      </c>
      <c r="Z37213" s="16"/>
      <c r="AA37213">
        <v>1</v>
      </c>
      <c r="AB37213">
        <v>1</v>
      </c>
    </row>
    <row r="37214" spans="1:28" x14ac:dyDescent="0.35">
      <c r="A37214" s="5">
        <v>45691</v>
      </c>
      <c r="B37214" s="16" t="s">
        <v>2652</v>
      </c>
      <c r="C37214" s="16" t="s">
        <v>216</v>
      </c>
      <c r="D37214">
        <v>1</v>
      </c>
      <c r="E37214">
        <v>96</v>
      </c>
      <c r="F37214" s="16" t="s">
        <v>25</v>
      </c>
      <c r="G37214">
        <v>0</v>
      </c>
      <c r="L37214">
        <v>60</v>
      </c>
      <c r="M37214">
        <v>360</v>
      </c>
      <c r="N37214">
        <v>78248</v>
      </c>
      <c r="Q37214">
        <v>5</v>
      </c>
      <c r="S37214">
        <v>12</v>
      </c>
      <c r="T37214">
        <v>12</v>
      </c>
      <c r="W37214">
        <v>3</v>
      </c>
      <c r="X37214" s="16" t="s">
        <v>2714</v>
      </c>
      <c r="Z37214" s="16"/>
      <c r="AA37214">
        <v>1</v>
      </c>
    </row>
    <row r="37215" spans="1:28" x14ac:dyDescent="0.35">
      <c r="A37215" s="5">
        <v>45692</v>
      </c>
      <c r="B37215" s="16" t="s">
        <v>2652</v>
      </c>
      <c r="C37215" s="16" t="s">
        <v>216</v>
      </c>
      <c r="D37215">
        <v>1</v>
      </c>
      <c r="E37215">
        <v>96</v>
      </c>
      <c r="F37215" s="16" t="s">
        <v>25</v>
      </c>
      <c r="G37215">
        <v>0</v>
      </c>
      <c r="L37215">
        <v>560</v>
      </c>
      <c r="M37215">
        <v>360</v>
      </c>
      <c r="N37215">
        <v>78448</v>
      </c>
      <c r="Q37215">
        <v>5</v>
      </c>
      <c r="S37215">
        <v>12</v>
      </c>
      <c r="T37215">
        <v>12</v>
      </c>
      <c r="W37215">
        <v>1</v>
      </c>
      <c r="X37215" s="16" t="s">
        <v>2714</v>
      </c>
      <c r="Z37215" s="16"/>
      <c r="AA37215">
        <v>1</v>
      </c>
    </row>
    <row r="37216" spans="1:28" x14ac:dyDescent="0.35">
      <c r="A37216" s="5">
        <v>45693</v>
      </c>
      <c r="B37216" s="16" t="s">
        <v>2652</v>
      </c>
      <c r="C37216" s="16" t="s">
        <v>216</v>
      </c>
      <c r="D37216">
        <v>1</v>
      </c>
      <c r="E37216">
        <v>96</v>
      </c>
      <c r="F37216" s="16" t="s">
        <v>25</v>
      </c>
      <c r="G37216">
        <v>0</v>
      </c>
      <c r="L37216">
        <v>360</v>
      </c>
      <c r="M37216">
        <v>360</v>
      </c>
      <c r="N37216">
        <v>78448</v>
      </c>
      <c r="Q37216">
        <v>5</v>
      </c>
      <c r="W37216">
        <v>2</v>
      </c>
      <c r="X37216" s="16" t="s">
        <v>2714</v>
      </c>
      <c r="Z37216" s="16"/>
      <c r="AA37216">
        <v>1</v>
      </c>
    </row>
    <row r="37217" spans="1:28" x14ac:dyDescent="0.35">
      <c r="A37217" s="5">
        <v>45661</v>
      </c>
      <c r="B37217" s="16" t="s">
        <v>2645</v>
      </c>
      <c r="C37217" s="16" t="s">
        <v>1070</v>
      </c>
      <c r="D37217">
        <v>10</v>
      </c>
      <c r="E37217">
        <v>126</v>
      </c>
      <c r="F37217" s="16" t="s">
        <v>25</v>
      </c>
      <c r="G37217">
        <v>0</v>
      </c>
      <c r="L37217">
        <v>450</v>
      </c>
      <c r="M37217">
        <v>125</v>
      </c>
      <c r="N37217">
        <v>68012</v>
      </c>
      <c r="Q37217">
        <v>21</v>
      </c>
      <c r="S37217">
        <v>4</v>
      </c>
      <c r="T37217">
        <v>4</v>
      </c>
      <c r="X37217" s="16" t="s">
        <v>2714</v>
      </c>
      <c r="Y37217">
        <v>1</v>
      </c>
      <c r="Z37217" s="16"/>
      <c r="AA37217">
        <v>1</v>
      </c>
      <c r="AB37217">
        <v>1</v>
      </c>
    </row>
    <row r="37218" spans="1:28" x14ac:dyDescent="0.35">
      <c r="A37218" s="5">
        <v>45662</v>
      </c>
      <c r="B37218" s="16" t="s">
        <v>2645</v>
      </c>
      <c r="C37218" s="16" t="s">
        <v>1070</v>
      </c>
      <c r="D37218">
        <v>10</v>
      </c>
      <c r="E37218">
        <v>126</v>
      </c>
      <c r="F37218" s="16" t="s">
        <v>25</v>
      </c>
      <c r="G37218">
        <v>0</v>
      </c>
      <c r="L37218">
        <v>1880</v>
      </c>
      <c r="M37218">
        <v>350</v>
      </c>
      <c r="N37218">
        <v>69542</v>
      </c>
      <c r="Q37218">
        <v>21</v>
      </c>
      <c r="S37218">
        <v>18</v>
      </c>
      <c r="T37218">
        <v>18</v>
      </c>
      <c r="X37218" s="16" t="s">
        <v>2714</v>
      </c>
      <c r="Z37218" s="16"/>
      <c r="AA37218">
        <v>1</v>
      </c>
    </row>
    <row r="37219" spans="1:28" x14ac:dyDescent="0.35">
      <c r="A37219" s="5">
        <v>45663</v>
      </c>
      <c r="B37219" s="16" t="s">
        <v>2645</v>
      </c>
      <c r="C37219" s="16" t="s">
        <v>1070</v>
      </c>
      <c r="D37219">
        <v>10</v>
      </c>
      <c r="E37219">
        <v>126</v>
      </c>
      <c r="F37219" s="16" t="s">
        <v>25</v>
      </c>
      <c r="G37219">
        <v>0</v>
      </c>
      <c r="L37219">
        <v>1720</v>
      </c>
      <c r="M37219">
        <v>150</v>
      </c>
      <c r="N37219">
        <v>71112</v>
      </c>
      <c r="Q37219">
        <v>21</v>
      </c>
      <c r="S37219">
        <v>18</v>
      </c>
      <c r="T37219">
        <v>18</v>
      </c>
      <c r="W37219">
        <v>7</v>
      </c>
      <c r="X37219" s="16" t="s">
        <v>2714</v>
      </c>
      <c r="Z37219" s="16"/>
      <c r="AA37219">
        <v>1</v>
      </c>
    </row>
    <row r="37220" spans="1:28" x14ac:dyDescent="0.35">
      <c r="A37220" s="5">
        <v>45664</v>
      </c>
      <c r="B37220" s="16" t="s">
        <v>2645</v>
      </c>
      <c r="C37220" s="16" t="s">
        <v>1070</v>
      </c>
      <c r="D37220">
        <v>10</v>
      </c>
      <c r="E37220">
        <v>126</v>
      </c>
      <c r="F37220" s="16" t="s">
        <v>25</v>
      </c>
      <c r="G37220">
        <v>0</v>
      </c>
      <c r="L37220">
        <v>1205</v>
      </c>
      <c r="M37220">
        <v>100</v>
      </c>
      <c r="N37220">
        <v>72217</v>
      </c>
      <c r="Q37220">
        <v>21</v>
      </c>
      <c r="S37220">
        <v>9</v>
      </c>
      <c r="T37220">
        <v>9</v>
      </c>
      <c r="X37220" s="16" t="s">
        <v>2714</v>
      </c>
      <c r="Z37220" s="16"/>
      <c r="AA37220">
        <v>1</v>
      </c>
    </row>
    <row r="37221" spans="1:28" x14ac:dyDescent="0.35">
      <c r="A37221" s="5">
        <v>45719</v>
      </c>
      <c r="B37221" s="16" t="s">
        <v>3447</v>
      </c>
      <c r="C37221" s="16" t="s">
        <v>1070</v>
      </c>
      <c r="D37221">
        <v>10</v>
      </c>
      <c r="E37221">
        <v>127</v>
      </c>
      <c r="F37221" s="16" t="s">
        <v>25</v>
      </c>
      <c r="G37221">
        <v>0</v>
      </c>
      <c r="L37221">
        <v>1205</v>
      </c>
      <c r="M37221">
        <v>7700</v>
      </c>
      <c r="N37221">
        <v>72737</v>
      </c>
      <c r="Q37221">
        <v>21</v>
      </c>
      <c r="S37221">
        <v>204</v>
      </c>
      <c r="T37221">
        <v>204</v>
      </c>
      <c r="W37221">
        <v>20</v>
      </c>
      <c r="X37221" s="16" t="s">
        <v>2714</v>
      </c>
      <c r="Y37221">
        <v>1</v>
      </c>
      <c r="Z37221" s="16"/>
      <c r="AA37221">
        <v>1</v>
      </c>
      <c r="AB37221">
        <v>1</v>
      </c>
    </row>
    <row r="37222" spans="1:28" x14ac:dyDescent="0.35">
      <c r="A37222" s="5">
        <v>45720</v>
      </c>
      <c r="B37222" s="16" t="s">
        <v>3447</v>
      </c>
      <c r="C37222" s="16" t="s">
        <v>1070</v>
      </c>
      <c r="D37222">
        <v>10</v>
      </c>
      <c r="E37222">
        <v>127</v>
      </c>
      <c r="F37222" s="16" t="s">
        <v>25</v>
      </c>
      <c r="G37222">
        <v>0</v>
      </c>
      <c r="L37222">
        <v>1250</v>
      </c>
      <c r="M37222">
        <v>175</v>
      </c>
      <c r="N37222">
        <v>73812</v>
      </c>
      <c r="Q37222">
        <v>21</v>
      </c>
      <c r="S37222">
        <v>10</v>
      </c>
      <c r="T37222">
        <v>10</v>
      </c>
      <c r="U37222">
        <v>1</v>
      </c>
      <c r="V37222">
        <v>1</v>
      </c>
      <c r="W37222">
        <v>2</v>
      </c>
      <c r="X37222" s="16" t="s">
        <v>2714</v>
      </c>
      <c r="Z37222" s="16"/>
      <c r="AA37222">
        <v>1</v>
      </c>
    </row>
    <row r="37223" spans="1:28" x14ac:dyDescent="0.35">
      <c r="A37223" s="5">
        <v>45721</v>
      </c>
      <c r="B37223" s="16" t="s">
        <v>3447</v>
      </c>
      <c r="C37223" s="16" t="s">
        <v>1070</v>
      </c>
      <c r="D37223">
        <v>10</v>
      </c>
      <c r="E37223">
        <v>127</v>
      </c>
      <c r="F37223" s="16" t="s">
        <v>25</v>
      </c>
      <c r="G37223">
        <v>0</v>
      </c>
      <c r="L37223">
        <v>1405</v>
      </c>
      <c r="M37223">
        <v>150</v>
      </c>
      <c r="N37223">
        <v>75067</v>
      </c>
      <c r="Q37223">
        <v>21</v>
      </c>
      <c r="S37223">
        <v>17</v>
      </c>
      <c r="T37223">
        <v>17</v>
      </c>
      <c r="W37223">
        <v>4</v>
      </c>
      <c r="X37223" s="16" t="s">
        <v>2714</v>
      </c>
      <c r="Z37223" s="16"/>
      <c r="AA37223">
        <v>1</v>
      </c>
    </row>
    <row r="37224" spans="1:28" x14ac:dyDescent="0.35">
      <c r="A37224" s="5">
        <v>45722</v>
      </c>
      <c r="B37224" s="16" t="s">
        <v>3447</v>
      </c>
      <c r="C37224" s="16" t="s">
        <v>1070</v>
      </c>
      <c r="D37224">
        <v>10</v>
      </c>
      <c r="E37224">
        <v>127</v>
      </c>
      <c r="F37224" s="16" t="s">
        <v>25</v>
      </c>
      <c r="G37224">
        <v>0</v>
      </c>
      <c r="L37224">
        <v>1070</v>
      </c>
      <c r="M37224">
        <v>425</v>
      </c>
      <c r="N37224">
        <v>75712</v>
      </c>
      <c r="Q37224">
        <v>21</v>
      </c>
      <c r="S37224">
        <v>21</v>
      </c>
      <c r="T37224">
        <v>21</v>
      </c>
      <c r="W37224">
        <v>2</v>
      </c>
      <c r="X37224" s="16" t="s">
        <v>2714</v>
      </c>
      <c r="Z37224" s="16"/>
      <c r="AA37224">
        <v>1</v>
      </c>
    </row>
    <row r="37225" spans="1:28" x14ac:dyDescent="0.35">
      <c r="A37225" s="5">
        <v>45708</v>
      </c>
      <c r="B37225" s="16" t="s">
        <v>2664</v>
      </c>
      <c r="C37225" s="16" t="s">
        <v>1728</v>
      </c>
      <c r="D37225">
        <v>0</v>
      </c>
      <c r="E37225">
        <v>99</v>
      </c>
      <c r="F37225" s="16" t="s">
        <v>25</v>
      </c>
      <c r="G37225">
        <v>0</v>
      </c>
      <c r="L37225">
        <v>1020</v>
      </c>
      <c r="M37225">
        <v>670</v>
      </c>
      <c r="N37225">
        <v>48198</v>
      </c>
      <c r="S37225">
        <v>28</v>
      </c>
      <c r="T37225">
        <v>28</v>
      </c>
      <c r="W37225">
        <v>3</v>
      </c>
      <c r="X37225" s="16" t="s">
        <v>2714</v>
      </c>
      <c r="Y37225">
        <v>1</v>
      </c>
      <c r="Z37225" s="16"/>
      <c r="AA37225">
        <v>1</v>
      </c>
      <c r="AB37225">
        <v>1</v>
      </c>
    </row>
    <row r="37226" spans="1:28" x14ac:dyDescent="0.35">
      <c r="A37226" s="5">
        <v>45709</v>
      </c>
      <c r="B37226" s="16" t="s">
        <v>2664</v>
      </c>
      <c r="C37226" s="16" t="s">
        <v>1728</v>
      </c>
      <c r="D37226">
        <v>0</v>
      </c>
      <c r="E37226">
        <v>99</v>
      </c>
      <c r="F37226" s="16" t="s">
        <v>25</v>
      </c>
      <c r="G37226">
        <v>0</v>
      </c>
      <c r="L37226">
        <v>220</v>
      </c>
      <c r="M37226">
        <v>295</v>
      </c>
      <c r="N37226">
        <v>48123</v>
      </c>
      <c r="S37226">
        <v>13</v>
      </c>
      <c r="T37226">
        <v>13</v>
      </c>
      <c r="W37226">
        <v>4</v>
      </c>
      <c r="X37226" s="16" t="s">
        <v>2714</v>
      </c>
      <c r="Z37226" s="16"/>
      <c r="AA37226">
        <v>1</v>
      </c>
    </row>
    <row r="37227" spans="1:28" x14ac:dyDescent="0.35">
      <c r="A37227" s="5">
        <v>45710</v>
      </c>
      <c r="B37227" s="16" t="s">
        <v>2664</v>
      </c>
      <c r="C37227" s="16" t="s">
        <v>1728</v>
      </c>
      <c r="D37227">
        <v>0</v>
      </c>
      <c r="E37227">
        <v>99</v>
      </c>
      <c r="F37227" s="16" t="s">
        <v>25</v>
      </c>
      <c r="G37227">
        <v>0</v>
      </c>
      <c r="L37227">
        <v>260</v>
      </c>
      <c r="M37227">
        <v>100</v>
      </c>
      <c r="N37227">
        <v>48283</v>
      </c>
      <c r="S37227">
        <v>4</v>
      </c>
      <c r="T37227">
        <v>4</v>
      </c>
      <c r="X37227" s="16" t="s">
        <v>2714</v>
      </c>
      <c r="Z37227" s="16"/>
      <c r="AA37227">
        <v>1</v>
      </c>
    </row>
    <row r="37228" spans="1:28" x14ac:dyDescent="0.35">
      <c r="A37228" s="5">
        <v>45743</v>
      </c>
      <c r="B37228" s="16" t="s">
        <v>3516</v>
      </c>
      <c r="C37228" s="16" t="s">
        <v>1495</v>
      </c>
      <c r="D37228">
        <v>1</v>
      </c>
      <c r="E37228">
        <v>104</v>
      </c>
      <c r="F37228" s="16" t="s">
        <v>25</v>
      </c>
      <c r="G37228">
        <v>0</v>
      </c>
      <c r="L37228">
        <v>200</v>
      </c>
      <c r="M37228">
        <v>225</v>
      </c>
      <c r="N37228">
        <v>39536</v>
      </c>
      <c r="Q37228">
        <v>5</v>
      </c>
      <c r="S37228">
        <v>8</v>
      </c>
      <c r="T37228">
        <v>8</v>
      </c>
      <c r="W37228">
        <v>1</v>
      </c>
      <c r="X37228" s="16" t="s">
        <v>2714</v>
      </c>
      <c r="Y37228">
        <v>1</v>
      </c>
      <c r="Z37228" s="16"/>
      <c r="AA37228">
        <v>1</v>
      </c>
      <c r="AB37228">
        <v>1</v>
      </c>
    </row>
    <row r="37229" spans="1:28" x14ac:dyDescent="0.35">
      <c r="A37229" s="5">
        <v>45744</v>
      </c>
      <c r="B37229" s="16" t="s">
        <v>3516</v>
      </c>
      <c r="C37229" s="16" t="s">
        <v>1495</v>
      </c>
      <c r="D37229">
        <v>1</v>
      </c>
      <c r="E37229">
        <v>104</v>
      </c>
      <c r="F37229" s="16" t="s">
        <v>25</v>
      </c>
      <c r="G37229">
        <v>0</v>
      </c>
      <c r="L37229">
        <v>260</v>
      </c>
      <c r="M37229">
        <v>200</v>
      </c>
      <c r="N37229">
        <v>39596</v>
      </c>
      <c r="Q37229">
        <v>5</v>
      </c>
      <c r="S37229">
        <v>8</v>
      </c>
      <c r="T37229">
        <v>8</v>
      </c>
      <c r="W37229">
        <v>3</v>
      </c>
      <c r="X37229" s="16" t="s">
        <v>2714</v>
      </c>
      <c r="Z37229" s="16"/>
      <c r="AA37229">
        <v>1</v>
      </c>
    </row>
    <row r="37230" spans="1:28" x14ac:dyDescent="0.35">
      <c r="A37230" s="5">
        <v>45745</v>
      </c>
      <c r="B37230" s="16" t="s">
        <v>3516</v>
      </c>
      <c r="C37230" s="16" t="s">
        <v>1495</v>
      </c>
      <c r="D37230">
        <v>1</v>
      </c>
      <c r="E37230">
        <v>104</v>
      </c>
      <c r="F37230" s="16" t="s">
        <v>25</v>
      </c>
      <c r="G37230">
        <v>0</v>
      </c>
      <c r="L37230">
        <v>160</v>
      </c>
      <c r="M37230">
        <v>200</v>
      </c>
      <c r="N37230">
        <v>39556</v>
      </c>
      <c r="Q37230">
        <v>5</v>
      </c>
      <c r="S37230">
        <v>8</v>
      </c>
      <c r="T37230">
        <v>8</v>
      </c>
      <c r="W37230">
        <v>3</v>
      </c>
      <c r="X37230" s="16" t="s">
        <v>2714</v>
      </c>
      <c r="Z37230" s="16"/>
      <c r="AA37230">
        <v>1</v>
      </c>
    </row>
    <row r="37231" spans="1:28" x14ac:dyDescent="0.35">
      <c r="A37231" s="5">
        <v>45746</v>
      </c>
      <c r="B37231" s="16" t="s">
        <v>3516</v>
      </c>
      <c r="C37231" s="16" t="s">
        <v>1495</v>
      </c>
      <c r="D37231">
        <v>1</v>
      </c>
      <c r="E37231">
        <v>104</v>
      </c>
      <c r="F37231" s="16" t="s">
        <v>25</v>
      </c>
      <c r="G37231">
        <v>0</v>
      </c>
      <c r="L37231">
        <v>260</v>
      </c>
      <c r="M37231">
        <v>700</v>
      </c>
      <c r="N37231">
        <v>39116</v>
      </c>
      <c r="Q37231">
        <v>5</v>
      </c>
      <c r="S37231">
        <v>28</v>
      </c>
      <c r="T37231">
        <v>28</v>
      </c>
      <c r="W37231">
        <v>3</v>
      </c>
      <c r="X37231" s="16" t="s">
        <v>2714</v>
      </c>
      <c r="Z37231" s="16"/>
      <c r="AA37231">
        <v>1</v>
      </c>
    </row>
    <row r="37232" spans="1:28" x14ac:dyDescent="0.35">
      <c r="A37232" s="5">
        <v>45719</v>
      </c>
      <c r="B37232" s="16" t="s">
        <v>3447</v>
      </c>
      <c r="C37232" s="16" t="s">
        <v>817</v>
      </c>
      <c r="D37232">
        <v>5</v>
      </c>
      <c r="E37232">
        <v>124</v>
      </c>
      <c r="F37232" s="16" t="s">
        <v>25</v>
      </c>
      <c r="G37232">
        <v>0</v>
      </c>
      <c r="L37232">
        <v>455</v>
      </c>
      <c r="M37232">
        <v>1000</v>
      </c>
      <c r="N37232">
        <v>1019</v>
      </c>
      <c r="Q37232">
        <v>5</v>
      </c>
      <c r="S37232">
        <v>51</v>
      </c>
      <c r="T37232">
        <v>51</v>
      </c>
      <c r="W37232">
        <v>5</v>
      </c>
      <c r="X37232" s="16" t="s">
        <v>2714</v>
      </c>
      <c r="Y37232">
        <v>1</v>
      </c>
      <c r="Z37232" s="16"/>
      <c r="AA37232">
        <v>1</v>
      </c>
      <c r="AB37232">
        <v>1</v>
      </c>
    </row>
    <row r="37233" spans="1:28" x14ac:dyDescent="0.35">
      <c r="A37233" s="5">
        <v>45720</v>
      </c>
      <c r="B37233" s="16" t="s">
        <v>3447</v>
      </c>
      <c r="C37233" s="16" t="s">
        <v>817</v>
      </c>
      <c r="D37233">
        <v>5</v>
      </c>
      <c r="E37233">
        <v>124</v>
      </c>
      <c r="F37233" s="16" t="s">
        <v>25</v>
      </c>
      <c r="G37233">
        <v>0</v>
      </c>
      <c r="L37233">
        <v>790</v>
      </c>
      <c r="M37233">
        <v>95</v>
      </c>
      <c r="N37233">
        <v>1714</v>
      </c>
      <c r="Q37233">
        <v>5</v>
      </c>
      <c r="S37233">
        <v>5</v>
      </c>
      <c r="T37233">
        <v>5</v>
      </c>
      <c r="W37233">
        <v>1</v>
      </c>
      <c r="X37233" s="16" t="s">
        <v>2714</v>
      </c>
      <c r="Z37233" s="16"/>
      <c r="AA37233">
        <v>1</v>
      </c>
    </row>
    <row r="37234" spans="1:28" x14ac:dyDescent="0.35">
      <c r="A37234" s="5">
        <v>45721</v>
      </c>
      <c r="B37234" s="16" t="s">
        <v>3447</v>
      </c>
      <c r="C37234" s="16" t="s">
        <v>817</v>
      </c>
      <c r="D37234">
        <v>5</v>
      </c>
      <c r="E37234">
        <v>124</v>
      </c>
      <c r="F37234" s="16" t="s">
        <v>25</v>
      </c>
      <c r="G37234">
        <v>0</v>
      </c>
      <c r="L37234">
        <v>870</v>
      </c>
      <c r="M37234">
        <v>50</v>
      </c>
      <c r="N37234">
        <v>2534</v>
      </c>
      <c r="Q37234">
        <v>5</v>
      </c>
      <c r="S37234">
        <v>5</v>
      </c>
      <c r="T37234">
        <v>7</v>
      </c>
      <c r="W37234">
        <v>3</v>
      </c>
      <c r="X37234" s="16" t="s">
        <v>2714</v>
      </c>
      <c r="Z37234" s="16"/>
      <c r="AA37234">
        <v>1</v>
      </c>
    </row>
    <row r="37235" spans="1:28" x14ac:dyDescent="0.35">
      <c r="A37235" s="5">
        <v>45722</v>
      </c>
      <c r="B37235" s="16" t="s">
        <v>3447</v>
      </c>
      <c r="C37235" s="16" t="s">
        <v>817</v>
      </c>
      <c r="D37235">
        <v>5</v>
      </c>
      <c r="E37235">
        <v>124</v>
      </c>
      <c r="F37235" s="16" t="s">
        <v>25</v>
      </c>
      <c r="G37235">
        <v>0</v>
      </c>
      <c r="L37235">
        <v>625</v>
      </c>
      <c r="M37235">
        <v>25</v>
      </c>
      <c r="N37235">
        <v>3134</v>
      </c>
      <c r="Q37235">
        <v>5</v>
      </c>
      <c r="T37235">
        <v>4</v>
      </c>
      <c r="X37235" s="16" t="s">
        <v>2714</v>
      </c>
      <c r="Z37235" s="16"/>
      <c r="AA37235">
        <v>1</v>
      </c>
    </row>
    <row r="37236" spans="1:28" x14ac:dyDescent="0.35">
      <c r="A37236" s="5">
        <v>45690</v>
      </c>
      <c r="B37236" s="16" t="s">
        <v>2652</v>
      </c>
      <c r="C37236" s="16" t="s">
        <v>3270</v>
      </c>
      <c r="D37236">
        <v>0</v>
      </c>
      <c r="E37236">
        <v>100</v>
      </c>
      <c r="F37236" s="16" t="s">
        <v>25</v>
      </c>
      <c r="G37236">
        <v>0</v>
      </c>
      <c r="L37236">
        <v>1620</v>
      </c>
      <c r="M37236">
        <v>380</v>
      </c>
      <c r="N37236">
        <v>27461</v>
      </c>
      <c r="S37236">
        <v>4</v>
      </c>
      <c r="T37236">
        <v>4</v>
      </c>
      <c r="X37236" s="16" t="s">
        <v>26</v>
      </c>
      <c r="Z37236" s="16"/>
      <c r="AA37236">
        <v>1</v>
      </c>
      <c r="AB37236">
        <v>1</v>
      </c>
    </row>
    <row r="37237" spans="1:28" x14ac:dyDescent="0.35">
      <c r="A37237" s="5">
        <v>45691</v>
      </c>
      <c r="B37237" s="16" t="s">
        <v>2652</v>
      </c>
      <c r="C37237" s="16" t="s">
        <v>3270</v>
      </c>
      <c r="D37237">
        <v>0</v>
      </c>
      <c r="E37237">
        <v>100</v>
      </c>
      <c r="F37237" s="16" t="s">
        <v>25</v>
      </c>
      <c r="G37237">
        <v>0</v>
      </c>
      <c r="L37237">
        <v>320</v>
      </c>
      <c r="N37237">
        <v>27781</v>
      </c>
      <c r="X37237" s="16" t="s">
        <v>26</v>
      </c>
      <c r="Z37237" s="16"/>
      <c r="AA37237">
        <v>1</v>
      </c>
    </row>
    <row r="37238" spans="1:28" x14ac:dyDescent="0.35">
      <c r="A37238" s="5">
        <v>45692</v>
      </c>
      <c r="B37238" s="16" t="s">
        <v>2652</v>
      </c>
      <c r="C37238" s="16" t="s">
        <v>3270</v>
      </c>
      <c r="D37238">
        <v>0</v>
      </c>
      <c r="E37238">
        <v>100</v>
      </c>
      <c r="F37238" s="16" t="s">
        <v>25</v>
      </c>
      <c r="G37238">
        <v>0</v>
      </c>
      <c r="L37238">
        <v>760</v>
      </c>
      <c r="M37238">
        <v>280</v>
      </c>
      <c r="N37238">
        <v>28261</v>
      </c>
      <c r="S37238">
        <v>8</v>
      </c>
      <c r="T37238">
        <v>8</v>
      </c>
      <c r="X37238" s="16" t="s">
        <v>26</v>
      </c>
      <c r="Z37238" s="16"/>
      <c r="AA37238">
        <v>1</v>
      </c>
    </row>
    <row r="37239" spans="1:28" x14ac:dyDescent="0.35">
      <c r="A37239" s="5">
        <v>45693</v>
      </c>
      <c r="B37239" s="16" t="s">
        <v>2652</v>
      </c>
      <c r="C37239" s="16" t="s">
        <v>3270</v>
      </c>
      <c r="D37239">
        <v>0</v>
      </c>
      <c r="E37239">
        <v>100</v>
      </c>
      <c r="F37239" s="16" t="s">
        <v>25</v>
      </c>
      <c r="G37239">
        <v>0</v>
      </c>
      <c r="L37239">
        <v>660</v>
      </c>
      <c r="M37239">
        <v>200</v>
      </c>
      <c r="N37239">
        <v>28721</v>
      </c>
      <c r="S37239">
        <v>23</v>
      </c>
      <c r="T37239">
        <v>23</v>
      </c>
      <c r="X37239" s="16" t="s">
        <v>26</v>
      </c>
      <c r="Z37239" s="16"/>
      <c r="AA37239">
        <v>1</v>
      </c>
    </row>
    <row r="37240" spans="1:28" x14ac:dyDescent="0.35">
      <c r="A37240" s="5">
        <v>45661</v>
      </c>
      <c r="B37240" s="16" t="s">
        <v>2645</v>
      </c>
      <c r="C37240" s="16" t="s">
        <v>1973</v>
      </c>
      <c r="D37240">
        <v>0</v>
      </c>
      <c r="E37240">
        <v>108</v>
      </c>
      <c r="F37240" s="16" t="s">
        <v>25</v>
      </c>
      <c r="G37240">
        <v>0</v>
      </c>
      <c r="L37240">
        <v>1355</v>
      </c>
      <c r="M37240">
        <v>1250</v>
      </c>
      <c r="N37240">
        <v>2612</v>
      </c>
      <c r="Q37240">
        <v>0</v>
      </c>
      <c r="S37240">
        <v>55</v>
      </c>
      <c r="T37240">
        <v>55</v>
      </c>
      <c r="W37240">
        <v>5</v>
      </c>
      <c r="X37240" s="16" t="s">
        <v>2716</v>
      </c>
      <c r="Y37240">
        <v>1</v>
      </c>
      <c r="Z37240" s="16"/>
      <c r="AA37240">
        <v>1</v>
      </c>
      <c r="AB37240">
        <v>1</v>
      </c>
    </row>
    <row r="37241" spans="1:28" x14ac:dyDescent="0.35">
      <c r="A37241" s="5">
        <v>45662</v>
      </c>
      <c r="B37241" s="16" t="s">
        <v>2645</v>
      </c>
      <c r="C37241" s="16" t="s">
        <v>1973</v>
      </c>
      <c r="D37241">
        <v>0</v>
      </c>
      <c r="E37241">
        <v>108</v>
      </c>
      <c r="F37241" s="16" t="s">
        <v>25</v>
      </c>
      <c r="G37241">
        <v>0</v>
      </c>
      <c r="L37241">
        <v>960</v>
      </c>
      <c r="M37241">
        <v>300</v>
      </c>
      <c r="N37241">
        <v>3272</v>
      </c>
      <c r="Q37241">
        <v>0</v>
      </c>
      <c r="S37241">
        <v>12</v>
      </c>
      <c r="T37241">
        <v>12</v>
      </c>
      <c r="W37241">
        <v>2</v>
      </c>
      <c r="X37241" s="16" t="s">
        <v>2716</v>
      </c>
      <c r="Z37241" s="16"/>
      <c r="AA37241">
        <v>1</v>
      </c>
    </row>
    <row r="37242" spans="1:28" x14ac:dyDescent="0.35">
      <c r="A37242" s="5">
        <v>45663</v>
      </c>
      <c r="B37242" s="16" t="s">
        <v>2645</v>
      </c>
      <c r="C37242" s="16" t="s">
        <v>1973</v>
      </c>
      <c r="D37242">
        <v>0</v>
      </c>
      <c r="E37242">
        <v>108</v>
      </c>
      <c r="F37242" s="16" t="s">
        <v>25</v>
      </c>
      <c r="G37242">
        <v>0</v>
      </c>
      <c r="L37242">
        <v>1140</v>
      </c>
      <c r="M37242">
        <v>350</v>
      </c>
      <c r="N37242">
        <v>4062</v>
      </c>
      <c r="Q37242">
        <v>0</v>
      </c>
      <c r="S37242">
        <v>12</v>
      </c>
      <c r="T37242">
        <v>12</v>
      </c>
      <c r="W37242">
        <v>3</v>
      </c>
      <c r="X37242" s="16" t="s">
        <v>2716</v>
      </c>
      <c r="Z37242" s="16"/>
      <c r="AA37242">
        <v>1</v>
      </c>
    </row>
    <row r="37243" spans="1:28" x14ac:dyDescent="0.35">
      <c r="A37243" s="5">
        <v>45664</v>
      </c>
      <c r="B37243" s="16" t="s">
        <v>2645</v>
      </c>
      <c r="C37243" s="16" t="s">
        <v>1973</v>
      </c>
      <c r="D37243">
        <v>0</v>
      </c>
      <c r="E37243">
        <v>108</v>
      </c>
      <c r="F37243" s="16" t="s">
        <v>25</v>
      </c>
      <c r="G37243">
        <v>0</v>
      </c>
      <c r="L37243">
        <v>1040</v>
      </c>
      <c r="M37243">
        <v>4825</v>
      </c>
      <c r="N37243">
        <v>277</v>
      </c>
      <c r="Q37243">
        <v>0</v>
      </c>
      <c r="S37243">
        <v>192</v>
      </c>
      <c r="T37243">
        <v>192</v>
      </c>
      <c r="W37243">
        <v>20</v>
      </c>
      <c r="X37243" s="16" t="s">
        <v>2716</v>
      </c>
      <c r="Z37243" s="16"/>
      <c r="AA37243">
        <v>1</v>
      </c>
    </row>
    <row r="37244" spans="1:28" x14ac:dyDescent="0.35">
      <c r="A37244" s="5">
        <v>45566</v>
      </c>
      <c r="B37244" s="16" t="s">
        <v>2632</v>
      </c>
      <c r="C37244" s="16" t="s">
        <v>1688</v>
      </c>
      <c r="D37244">
        <v>0</v>
      </c>
      <c r="E37244">
        <v>117</v>
      </c>
      <c r="F37244" s="16" t="s">
        <v>25</v>
      </c>
      <c r="G37244">
        <v>0</v>
      </c>
      <c r="L37244">
        <v>360</v>
      </c>
      <c r="N37244">
        <v>884</v>
      </c>
      <c r="O37244">
        <v>21</v>
      </c>
      <c r="Q37244">
        <v>21</v>
      </c>
      <c r="X37244" s="16" t="s">
        <v>2714</v>
      </c>
      <c r="Y37244">
        <v>1</v>
      </c>
      <c r="Z37244" s="16"/>
      <c r="AA37244">
        <v>1</v>
      </c>
      <c r="AB37244">
        <v>1</v>
      </c>
    </row>
    <row r="37245" spans="1:28" x14ac:dyDescent="0.35">
      <c r="A37245" s="5">
        <v>45567</v>
      </c>
      <c r="B37245" s="16" t="s">
        <v>2632</v>
      </c>
      <c r="C37245" s="16" t="s">
        <v>1688</v>
      </c>
      <c r="D37245">
        <v>0</v>
      </c>
      <c r="E37245">
        <v>117</v>
      </c>
      <c r="F37245" s="16" t="s">
        <v>25</v>
      </c>
      <c r="G37245">
        <v>0</v>
      </c>
      <c r="L37245">
        <v>1600</v>
      </c>
      <c r="N37245">
        <v>2484</v>
      </c>
      <c r="Q37245">
        <v>21</v>
      </c>
      <c r="S37245">
        <v>1</v>
      </c>
      <c r="T37245">
        <v>1</v>
      </c>
      <c r="X37245" s="16" t="s">
        <v>2714</v>
      </c>
      <c r="Z37245" s="16"/>
      <c r="AA37245">
        <v>1</v>
      </c>
    </row>
    <row r="37246" spans="1:28" x14ac:dyDescent="0.35">
      <c r="A37246" s="5">
        <v>45568</v>
      </c>
      <c r="B37246" s="16" t="s">
        <v>2632</v>
      </c>
      <c r="C37246" s="16" t="s">
        <v>1688</v>
      </c>
      <c r="D37246">
        <v>0</v>
      </c>
      <c r="E37246">
        <v>117</v>
      </c>
      <c r="F37246" s="16" t="s">
        <v>25</v>
      </c>
      <c r="G37246">
        <v>0</v>
      </c>
      <c r="L37246">
        <v>1100</v>
      </c>
      <c r="M37246">
        <v>2000</v>
      </c>
      <c r="N37246">
        <v>1584</v>
      </c>
      <c r="Q37246">
        <v>21</v>
      </c>
      <c r="S37246">
        <v>81</v>
      </c>
      <c r="T37246">
        <v>81</v>
      </c>
      <c r="W37246">
        <v>10</v>
      </c>
      <c r="X37246" s="16" t="s">
        <v>2714</v>
      </c>
      <c r="Z37246" s="16"/>
      <c r="AA37246">
        <v>1</v>
      </c>
    </row>
    <row r="37247" spans="1:28" x14ac:dyDescent="0.35">
      <c r="A37247" s="5">
        <v>45569</v>
      </c>
      <c r="B37247" s="16" t="s">
        <v>2632</v>
      </c>
      <c r="C37247" s="16" t="s">
        <v>1688</v>
      </c>
      <c r="D37247">
        <v>0</v>
      </c>
      <c r="E37247">
        <v>117</v>
      </c>
      <c r="F37247" s="16" t="s">
        <v>25</v>
      </c>
      <c r="G37247">
        <v>0</v>
      </c>
      <c r="L37247">
        <v>880</v>
      </c>
      <c r="M37247">
        <v>1000</v>
      </c>
      <c r="N37247">
        <v>1464</v>
      </c>
      <c r="Q37247">
        <v>21</v>
      </c>
      <c r="S37247">
        <v>41</v>
      </c>
      <c r="T37247">
        <v>41</v>
      </c>
      <c r="W37247">
        <v>5</v>
      </c>
      <c r="X37247" s="16" t="s">
        <v>2714</v>
      </c>
      <c r="Z37247" s="16"/>
      <c r="AA37247">
        <v>1</v>
      </c>
    </row>
    <row r="37248" spans="1:28" x14ac:dyDescent="0.35">
      <c r="A37248" s="5">
        <v>45661</v>
      </c>
      <c r="B37248" s="16" t="s">
        <v>2645</v>
      </c>
      <c r="C37248" s="16" t="s">
        <v>1136</v>
      </c>
      <c r="D37248">
        <v>2</v>
      </c>
      <c r="E37248">
        <v>99</v>
      </c>
      <c r="F37248" s="16" t="s">
        <v>25</v>
      </c>
      <c r="G37248">
        <v>0</v>
      </c>
      <c r="L37248">
        <v>360</v>
      </c>
      <c r="M37248">
        <v>485</v>
      </c>
      <c r="N37248">
        <v>1291</v>
      </c>
      <c r="Q37248">
        <v>3</v>
      </c>
      <c r="S37248">
        <v>16</v>
      </c>
      <c r="T37248">
        <v>16</v>
      </c>
      <c r="W37248">
        <v>1</v>
      </c>
      <c r="X37248" s="16" t="s">
        <v>2714</v>
      </c>
      <c r="Y37248">
        <v>1</v>
      </c>
      <c r="Z37248" s="16"/>
      <c r="AA37248">
        <v>1</v>
      </c>
      <c r="AB37248">
        <v>1</v>
      </c>
    </row>
    <row r="37249" spans="1:28" x14ac:dyDescent="0.35">
      <c r="A37249" s="5">
        <v>45662</v>
      </c>
      <c r="B37249" s="16" t="s">
        <v>2645</v>
      </c>
      <c r="C37249" s="16" t="s">
        <v>1136</v>
      </c>
      <c r="D37249">
        <v>2</v>
      </c>
      <c r="E37249">
        <v>99</v>
      </c>
      <c r="F37249" s="16" t="s">
        <v>25</v>
      </c>
      <c r="G37249">
        <v>0</v>
      </c>
      <c r="L37249">
        <v>610</v>
      </c>
      <c r="M37249">
        <v>435</v>
      </c>
      <c r="N37249">
        <v>1466</v>
      </c>
      <c r="Q37249">
        <v>3</v>
      </c>
      <c r="S37249">
        <v>16</v>
      </c>
      <c r="T37249">
        <v>16</v>
      </c>
      <c r="W37249">
        <v>3</v>
      </c>
      <c r="X37249" s="16" t="s">
        <v>2714</v>
      </c>
      <c r="Z37249" s="16"/>
      <c r="AA37249">
        <v>1</v>
      </c>
    </row>
    <row r="37250" spans="1:28" x14ac:dyDescent="0.35">
      <c r="A37250" s="5">
        <v>45663</v>
      </c>
      <c r="B37250" s="16" t="s">
        <v>2645</v>
      </c>
      <c r="C37250" s="16" t="s">
        <v>1136</v>
      </c>
      <c r="D37250">
        <v>2</v>
      </c>
      <c r="E37250">
        <v>99</v>
      </c>
      <c r="F37250" s="16" t="s">
        <v>25</v>
      </c>
      <c r="G37250">
        <v>0</v>
      </c>
      <c r="L37250">
        <v>310</v>
      </c>
      <c r="M37250">
        <v>735</v>
      </c>
      <c r="N37250">
        <v>1041</v>
      </c>
      <c r="Q37250">
        <v>3</v>
      </c>
      <c r="S37250">
        <v>28</v>
      </c>
      <c r="T37250">
        <v>28</v>
      </c>
      <c r="W37250">
        <v>1</v>
      </c>
      <c r="X37250" s="16" t="s">
        <v>2714</v>
      </c>
      <c r="Z37250" s="16"/>
      <c r="AA37250">
        <v>1</v>
      </c>
    </row>
    <row r="37251" spans="1:28" x14ac:dyDescent="0.35">
      <c r="A37251" s="5">
        <v>45664</v>
      </c>
      <c r="B37251" s="16" t="s">
        <v>2645</v>
      </c>
      <c r="C37251" s="16" t="s">
        <v>1136</v>
      </c>
      <c r="D37251">
        <v>2</v>
      </c>
      <c r="E37251">
        <v>99</v>
      </c>
      <c r="F37251" s="16" t="s">
        <v>25</v>
      </c>
      <c r="G37251">
        <v>0</v>
      </c>
      <c r="L37251">
        <v>510</v>
      </c>
      <c r="M37251">
        <v>860</v>
      </c>
      <c r="N37251">
        <v>691</v>
      </c>
      <c r="Q37251">
        <v>3</v>
      </c>
      <c r="S37251">
        <v>32</v>
      </c>
      <c r="T37251">
        <v>32</v>
      </c>
      <c r="X37251" s="16" t="s">
        <v>2714</v>
      </c>
      <c r="Z37251" s="16"/>
      <c r="AA37251">
        <v>1</v>
      </c>
    </row>
    <row r="37252" spans="1:28" x14ac:dyDescent="0.35">
      <c r="A37252" s="5">
        <v>45633</v>
      </c>
      <c r="B37252" s="16" t="s">
        <v>2642</v>
      </c>
      <c r="C37252" s="16" t="s">
        <v>74</v>
      </c>
      <c r="D37252">
        <v>2</v>
      </c>
      <c r="E37252">
        <v>107</v>
      </c>
      <c r="F37252" s="16" t="s">
        <v>25</v>
      </c>
      <c r="G37252">
        <v>0</v>
      </c>
      <c r="L37252">
        <v>1020</v>
      </c>
      <c r="M37252">
        <v>60</v>
      </c>
      <c r="N37252">
        <v>60197</v>
      </c>
      <c r="Q37252">
        <v>5</v>
      </c>
      <c r="S37252">
        <v>1</v>
      </c>
      <c r="T37252">
        <v>1</v>
      </c>
      <c r="X37252" s="16" t="s">
        <v>26</v>
      </c>
      <c r="Z37252" s="16"/>
      <c r="AA37252">
        <v>1</v>
      </c>
      <c r="AB37252">
        <v>1</v>
      </c>
    </row>
    <row r="37253" spans="1:28" x14ac:dyDescent="0.35">
      <c r="A37253" s="5">
        <v>45634</v>
      </c>
      <c r="B37253" s="16" t="s">
        <v>2642</v>
      </c>
      <c r="C37253" s="16" t="s">
        <v>74</v>
      </c>
      <c r="D37253">
        <v>2</v>
      </c>
      <c r="E37253">
        <v>107</v>
      </c>
      <c r="F37253" s="16" t="s">
        <v>25</v>
      </c>
      <c r="G37253">
        <v>0</v>
      </c>
      <c r="L37253">
        <v>870</v>
      </c>
      <c r="M37253">
        <v>100</v>
      </c>
      <c r="N37253">
        <v>60967</v>
      </c>
      <c r="Q37253">
        <v>5</v>
      </c>
      <c r="S37253">
        <v>9</v>
      </c>
      <c r="T37253">
        <v>9</v>
      </c>
      <c r="X37253" s="16" t="s">
        <v>26</v>
      </c>
      <c r="Z37253" s="16"/>
      <c r="AA37253">
        <v>1</v>
      </c>
    </row>
    <row r="37254" spans="1:28" x14ac:dyDescent="0.35">
      <c r="A37254" s="5">
        <v>45635</v>
      </c>
      <c r="B37254" s="16" t="s">
        <v>2642</v>
      </c>
      <c r="C37254" s="16" t="s">
        <v>74</v>
      </c>
      <c r="D37254">
        <v>2</v>
      </c>
      <c r="E37254">
        <v>107</v>
      </c>
      <c r="F37254" s="16" t="s">
        <v>25</v>
      </c>
      <c r="G37254">
        <v>0</v>
      </c>
      <c r="L37254">
        <v>770</v>
      </c>
      <c r="M37254">
        <v>85</v>
      </c>
      <c r="N37254">
        <v>61652</v>
      </c>
      <c r="Q37254">
        <v>5</v>
      </c>
      <c r="S37254">
        <v>14</v>
      </c>
      <c r="T37254">
        <v>14</v>
      </c>
      <c r="X37254" s="16" t="s">
        <v>26</v>
      </c>
      <c r="Z37254" s="16"/>
      <c r="AA37254">
        <v>1</v>
      </c>
    </row>
    <row r="37255" spans="1:28" x14ac:dyDescent="0.35">
      <c r="A37255" s="5">
        <v>45636</v>
      </c>
      <c r="B37255" s="16" t="s">
        <v>2642</v>
      </c>
      <c r="C37255" s="16" t="s">
        <v>74</v>
      </c>
      <c r="D37255">
        <v>2</v>
      </c>
      <c r="E37255">
        <v>107</v>
      </c>
      <c r="F37255" s="16" t="s">
        <v>25</v>
      </c>
      <c r="G37255">
        <v>0</v>
      </c>
      <c r="L37255">
        <v>620</v>
      </c>
      <c r="M37255">
        <v>25</v>
      </c>
      <c r="N37255">
        <v>62247</v>
      </c>
      <c r="Q37255">
        <v>5</v>
      </c>
      <c r="S37255">
        <v>8</v>
      </c>
      <c r="T37255">
        <v>8</v>
      </c>
      <c r="X37255" s="16" t="s">
        <v>26</v>
      </c>
      <c r="Z37255" s="16"/>
      <c r="AA37255">
        <v>1</v>
      </c>
    </row>
    <row r="37256" spans="1:28" x14ac:dyDescent="0.35">
      <c r="A37256" s="5">
        <v>45566</v>
      </c>
      <c r="B37256" s="16" t="s">
        <v>2632</v>
      </c>
      <c r="C37256" s="16" t="s">
        <v>1636</v>
      </c>
      <c r="D37256">
        <v>11</v>
      </c>
      <c r="E37256">
        <v>125</v>
      </c>
      <c r="F37256" s="16" t="s">
        <v>25</v>
      </c>
      <c r="G37256">
        <v>0</v>
      </c>
      <c r="L37256">
        <v>1045</v>
      </c>
      <c r="M37256">
        <v>375</v>
      </c>
      <c r="N37256">
        <v>10657</v>
      </c>
      <c r="O37256">
        <v>21</v>
      </c>
      <c r="Q37256">
        <v>21</v>
      </c>
      <c r="S37256">
        <v>12</v>
      </c>
      <c r="T37256">
        <v>12</v>
      </c>
      <c r="X37256" s="16" t="s">
        <v>2716</v>
      </c>
      <c r="Y37256">
        <v>1</v>
      </c>
      <c r="Z37256" s="16"/>
      <c r="AA37256">
        <v>1</v>
      </c>
      <c r="AB37256">
        <v>1</v>
      </c>
    </row>
    <row r="37257" spans="1:28" x14ac:dyDescent="0.35">
      <c r="A37257" s="5">
        <v>45567</v>
      </c>
      <c r="B37257" s="16" t="s">
        <v>2632</v>
      </c>
      <c r="C37257" s="16" t="s">
        <v>1636</v>
      </c>
      <c r="D37257">
        <v>11</v>
      </c>
      <c r="E37257">
        <v>125</v>
      </c>
      <c r="F37257" s="16" t="s">
        <v>25</v>
      </c>
      <c r="G37257">
        <v>0</v>
      </c>
      <c r="L37257">
        <v>1460</v>
      </c>
      <c r="M37257">
        <v>10850</v>
      </c>
      <c r="N37257">
        <v>1267</v>
      </c>
      <c r="Q37257">
        <v>21</v>
      </c>
      <c r="S37257">
        <v>201</v>
      </c>
      <c r="T37257">
        <v>201</v>
      </c>
      <c r="W37257">
        <v>20</v>
      </c>
      <c r="X37257" s="16" t="s">
        <v>2716</v>
      </c>
      <c r="Z37257" s="16"/>
      <c r="AA37257">
        <v>1</v>
      </c>
    </row>
    <row r="37258" spans="1:28" x14ac:dyDescent="0.35">
      <c r="A37258" s="5">
        <v>45568</v>
      </c>
      <c r="B37258" s="16" t="s">
        <v>2632</v>
      </c>
      <c r="C37258" s="16" t="s">
        <v>1636</v>
      </c>
      <c r="D37258">
        <v>11</v>
      </c>
      <c r="E37258">
        <v>125</v>
      </c>
      <c r="F37258" s="16" t="s">
        <v>25</v>
      </c>
      <c r="G37258">
        <v>0</v>
      </c>
      <c r="L37258">
        <v>1930</v>
      </c>
      <c r="M37258">
        <v>1400</v>
      </c>
      <c r="N37258">
        <v>1797</v>
      </c>
      <c r="Q37258">
        <v>21</v>
      </c>
      <c r="S37258">
        <v>71</v>
      </c>
      <c r="T37258">
        <v>71</v>
      </c>
      <c r="W37258">
        <v>10</v>
      </c>
      <c r="X37258" s="16" t="s">
        <v>2716</v>
      </c>
      <c r="Z37258" s="16"/>
      <c r="AA37258">
        <v>1</v>
      </c>
    </row>
    <row r="37259" spans="1:28" x14ac:dyDescent="0.35">
      <c r="A37259" s="5">
        <v>45569</v>
      </c>
      <c r="B37259" s="16" t="s">
        <v>2632</v>
      </c>
      <c r="C37259" s="16" t="s">
        <v>1636</v>
      </c>
      <c r="D37259">
        <v>11</v>
      </c>
      <c r="E37259">
        <v>125</v>
      </c>
      <c r="F37259" s="16" t="s">
        <v>25</v>
      </c>
      <c r="G37259">
        <v>0</v>
      </c>
      <c r="L37259">
        <v>1420</v>
      </c>
      <c r="M37259">
        <v>2325</v>
      </c>
      <c r="N37259">
        <v>892</v>
      </c>
      <c r="Q37259">
        <v>21</v>
      </c>
      <c r="S37259">
        <v>107</v>
      </c>
      <c r="T37259">
        <v>107</v>
      </c>
      <c r="W37259">
        <v>13</v>
      </c>
      <c r="X37259" s="16" t="s">
        <v>2716</v>
      </c>
      <c r="Z37259" s="16"/>
      <c r="AA37259">
        <v>1</v>
      </c>
    </row>
    <row r="37260" spans="1:28" x14ac:dyDescent="0.35">
      <c r="A37260" s="5">
        <v>45690</v>
      </c>
      <c r="B37260" s="16" t="s">
        <v>2652</v>
      </c>
      <c r="C37260" s="16" t="s">
        <v>819</v>
      </c>
      <c r="D37260">
        <v>4</v>
      </c>
      <c r="E37260">
        <v>125</v>
      </c>
      <c r="F37260" s="16" t="s">
        <v>25</v>
      </c>
      <c r="G37260">
        <v>0</v>
      </c>
      <c r="L37260">
        <v>1065</v>
      </c>
      <c r="M37260">
        <v>1000</v>
      </c>
      <c r="N37260">
        <v>1706</v>
      </c>
      <c r="Q37260">
        <v>1</v>
      </c>
      <c r="S37260">
        <v>41</v>
      </c>
      <c r="T37260">
        <v>41</v>
      </c>
      <c r="X37260" s="16" t="s">
        <v>2714</v>
      </c>
      <c r="Y37260">
        <v>1</v>
      </c>
      <c r="Z37260" s="16"/>
      <c r="AA37260">
        <v>1</v>
      </c>
      <c r="AB37260">
        <v>1</v>
      </c>
    </row>
    <row r="37261" spans="1:28" x14ac:dyDescent="0.35">
      <c r="A37261" s="5">
        <v>45691</v>
      </c>
      <c r="B37261" s="16" t="s">
        <v>2652</v>
      </c>
      <c r="C37261" s="16" t="s">
        <v>819</v>
      </c>
      <c r="D37261">
        <v>4</v>
      </c>
      <c r="E37261">
        <v>125</v>
      </c>
      <c r="F37261" s="16" t="s">
        <v>25</v>
      </c>
      <c r="G37261">
        <v>0</v>
      </c>
      <c r="L37261">
        <v>900</v>
      </c>
      <c r="M37261">
        <v>2000</v>
      </c>
      <c r="N37261">
        <v>606</v>
      </c>
      <c r="Q37261">
        <v>1</v>
      </c>
      <c r="S37261">
        <v>92</v>
      </c>
      <c r="T37261">
        <v>92</v>
      </c>
      <c r="W37261">
        <v>10</v>
      </c>
      <c r="X37261" s="16" t="s">
        <v>2714</v>
      </c>
      <c r="Z37261" s="16"/>
      <c r="AA37261">
        <v>1</v>
      </c>
    </row>
    <row r="37262" spans="1:28" x14ac:dyDescent="0.35">
      <c r="A37262" s="5">
        <v>45692</v>
      </c>
      <c r="B37262" s="16" t="s">
        <v>2652</v>
      </c>
      <c r="C37262" s="16" t="s">
        <v>819</v>
      </c>
      <c r="D37262">
        <v>4</v>
      </c>
      <c r="E37262">
        <v>125</v>
      </c>
      <c r="F37262" s="16" t="s">
        <v>25</v>
      </c>
      <c r="G37262">
        <v>0</v>
      </c>
      <c r="L37262">
        <v>625</v>
      </c>
      <c r="N37262">
        <v>1231</v>
      </c>
      <c r="Q37262">
        <v>1</v>
      </c>
      <c r="S37262">
        <v>6</v>
      </c>
      <c r="T37262">
        <v>6</v>
      </c>
      <c r="X37262" s="16" t="s">
        <v>2714</v>
      </c>
      <c r="Z37262" s="16"/>
      <c r="AA37262">
        <v>1</v>
      </c>
    </row>
    <row r="37263" spans="1:28" x14ac:dyDescent="0.35">
      <c r="A37263" s="5">
        <v>45693</v>
      </c>
      <c r="B37263" s="16" t="s">
        <v>2652</v>
      </c>
      <c r="C37263" s="16" t="s">
        <v>819</v>
      </c>
      <c r="D37263">
        <v>4</v>
      </c>
      <c r="E37263">
        <v>125</v>
      </c>
      <c r="F37263" s="16" t="s">
        <v>25</v>
      </c>
      <c r="G37263">
        <v>0</v>
      </c>
      <c r="L37263">
        <v>1510</v>
      </c>
      <c r="M37263">
        <v>1075</v>
      </c>
      <c r="N37263">
        <v>1666</v>
      </c>
      <c r="Q37263">
        <v>1</v>
      </c>
      <c r="S37263">
        <v>48</v>
      </c>
      <c r="T37263">
        <v>48</v>
      </c>
      <c r="W37263">
        <v>11</v>
      </c>
      <c r="X37263" s="16" t="s">
        <v>2714</v>
      </c>
      <c r="Z37263" s="16"/>
      <c r="AA37263">
        <v>1</v>
      </c>
    </row>
    <row r="37264" spans="1:28" x14ac:dyDescent="0.35">
      <c r="A37264" s="5">
        <v>45707</v>
      </c>
      <c r="B37264" s="16" t="s">
        <v>2664</v>
      </c>
      <c r="C37264" s="16" t="s">
        <v>1689</v>
      </c>
      <c r="D37264">
        <v>15</v>
      </c>
      <c r="E37264">
        <v>130</v>
      </c>
      <c r="F37264" s="16" t="s">
        <v>65</v>
      </c>
      <c r="G37264">
        <v>1</v>
      </c>
      <c r="H37264">
        <v>1200</v>
      </c>
      <c r="J37264">
        <v>62.522399999999998</v>
      </c>
      <c r="L37264">
        <v>1770</v>
      </c>
      <c r="M37264">
        <v>1513</v>
      </c>
      <c r="N37264">
        <v>1285</v>
      </c>
      <c r="Q37264">
        <v>0</v>
      </c>
      <c r="S37264">
        <v>74</v>
      </c>
      <c r="T37264">
        <v>74</v>
      </c>
      <c r="W37264">
        <v>7</v>
      </c>
      <c r="X37264" s="16" t="s">
        <v>2714</v>
      </c>
      <c r="Y37264">
        <v>1</v>
      </c>
      <c r="Z37264" s="16"/>
      <c r="AA37264">
        <v>1</v>
      </c>
      <c r="AB37264">
        <v>1</v>
      </c>
    </row>
    <row r="37265" spans="1:28" x14ac:dyDescent="0.35">
      <c r="A37265" s="5">
        <v>45708</v>
      </c>
      <c r="B37265" s="16" t="s">
        <v>2664</v>
      </c>
      <c r="C37265" s="16" t="s">
        <v>1689</v>
      </c>
      <c r="D37265">
        <v>15</v>
      </c>
      <c r="E37265">
        <v>130</v>
      </c>
      <c r="F37265" s="16" t="s">
        <v>65</v>
      </c>
      <c r="G37265">
        <v>1</v>
      </c>
      <c r="H37265">
        <v>1200</v>
      </c>
      <c r="J37265">
        <v>62.522399999999998</v>
      </c>
      <c r="L37265">
        <v>1520</v>
      </c>
      <c r="M37265">
        <v>1288</v>
      </c>
      <c r="N37265">
        <v>1517</v>
      </c>
      <c r="Q37265">
        <v>0</v>
      </c>
      <c r="S37265">
        <v>63</v>
      </c>
      <c r="T37265">
        <v>63</v>
      </c>
      <c r="W37265">
        <v>7</v>
      </c>
      <c r="X37265" s="16" t="s">
        <v>2714</v>
      </c>
      <c r="Z37265" s="16"/>
      <c r="AA37265">
        <v>1</v>
      </c>
    </row>
    <row r="37266" spans="1:28" x14ac:dyDescent="0.35">
      <c r="A37266" s="5">
        <v>45709</v>
      </c>
      <c r="B37266" s="16" t="s">
        <v>2664</v>
      </c>
      <c r="C37266" s="16" t="s">
        <v>1689</v>
      </c>
      <c r="D37266">
        <v>15</v>
      </c>
      <c r="E37266">
        <v>130</v>
      </c>
      <c r="F37266" s="16" t="s">
        <v>65</v>
      </c>
      <c r="G37266">
        <v>1</v>
      </c>
      <c r="H37266">
        <v>1200</v>
      </c>
      <c r="J37266">
        <v>62.522399999999998</v>
      </c>
      <c r="L37266">
        <v>1370</v>
      </c>
      <c r="M37266">
        <v>1288</v>
      </c>
      <c r="N37266">
        <v>1599</v>
      </c>
      <c r="Q37266">
        <v>0</v>
      </c>
      <c r="S37266">
        <v>63</v>
      </c>
      <c r="T37266">
        <v>63</v>
      </c>
      <c r="V37266">
        <v>1</v>
      </c>
      <c r="W37266">
        <v>9</v>
      </c>
      <c r="X37266" s="16" t="s">
        <v>2714</v>
      </c>
      <c r="Z37266" s="16"/>
      <c r="AA37266">
        <v>1</v>
      </c>
    </row>
    <row r="37267" spans="1:28" x14ac:dyDescent="0.35">
      <c r="A37267" s="5">
        <v>45710</v>
      </c>
      <c r="B37267" s="16" t="s">
        <v>2664</v>
      </c>
      <c r="C37267" s="16" t="s">
        <v>1689</v>
      </c>
      <c r="D37267">
        <v>15</v>
      </c>
      <c r="E37267">
        <v>130</v>
      </c>
      <c r="F37267" s="16" t="s">
        <v>65</v>
      </c>
      <c r="G37267">
        <v>0</v>
      </c>
      <c r="L37267">
        <v>870</v>
      </c>
      <c r="M37267">
        <v>1065</v>
      </c>
      <c r="N37267">
        <v>1404</v>
      </c>
      <c r="Q37267">
        <v>0</v>
      </c>
      <c r="S37267">
        <v>54</v>
      </c>
      <c r="T37267">
        <v>54</v>
      </c>
      <c r="U37267">
        <v>1</v>
      </c>
      <c r="W37267">
        <v>5</v>
      </c>
      <c r="X37267" s="16" t="s">
        <v>2714</v>
      </c>
      <c r="Z37267" s="16"/>
      <c r="AA37267">
        <v>1</v>
      </c>
    </row>
    <row r="37268" spans="1:28" x14ac:dyDescent="0.35">
      <c r="A37268" s="5">
        <v>45661</v>
      </c>
      <c r="B37268" s="16" t="s">
        <v>2645</v>
      </c>
      <c r="C37268" s="16" t="s">
        <v>1139</v>
      </c>
      <c r="D37268">
        <v>4</v>
      </c>
      <c r="E37268">
        <v>96</v>
      </c>
      <c r="F37268" s="16" t="s">
        <v>25</v>
      </c>
      <c r="G37268">
        <v>0</v>
      </c>
      <c r="L37268">
        <v>260</v>
      </c>
      <c r="N37268">
        <v>115757</v>
      </c>
      <c r="Q37268">
        <v>5</v>
      </c>
      <c r="X37268" s="16" t="s">
        <v>2714</v>
      </c>
      <c r="Y37268">
        <v>1</v>
      </c>
      <c r="Z37268" s="16"/>
      <c r="AA37268">
        <v>1</v>
      </c>
      <c r="AB37268">
        <v>1</v>
      </c>
    </row>
    <row r="37269" spans="1:28" x14ac:dyDescent="0.35">
      <c r="A37269" s="5">
        <v>45662</v>
      </c>
      <c r="B37269" s="16" t="s">
        <v>2645</v>
      </c>
      <c r="C37269" s="16" t="s">
        <v>1139</v>
      </c>
      <c r="D37269">
        <v>4</v>
      </c>
      <c r="E37269">
        <v>96</v>
      </c>
      <c r="F37269" s="16" t="s">
        <v>25</v>
      </c>
      <c r="G37269">
        <v>0</v>
      </c>
      <c r="L37269">
        <v>360</v>
      </c>
      <c r="N37269">
        <v>116117</v>
      </c>
      <c r="Q37269">
        <v>5</v>
      </c>
      <c r="W37269">
        <v>1</v>
      </c>
      <c r="X37269" s="16" t="s">
        <v>2714</v>
      </c>
      <c r="Z37269" s="16"/>
      <c r="AA37269">
        <v>1</v>
      </c>
    </row>
    <row r="37270" spans="1:28" x14ac:dyDescent="0.35">
      <c r="A37270" s="5">
        <v>45663</v>
      </c>
      <c r="B37270" s="16" t="s">
        <v>2645</v>
      </c>
      <c r="C37270" s="16" t="s">
        <v>1139</v>
      </c>
      <c r="D37270">
        <v>4</v>
      </c>
      <c r="E37270">
        <v>96</v>
      </c>
      <c r="F37270" s="16" t="s">
        <v>25</v>
      </c>
      <c r="G37270">
        <v>0</v>
      </c>
      <c r="L37270">
        <v>60</v>
      </c>
      <c r="N37270">
        <v>116177</v>
      </c>
      <c r="Q37270">
        <v>5</v>
      </c>
      <c r="X37270" s="16" t="s">
        <v>2714</v>
      </c>
      <c r="Z37270" s="16"/>
      <c r="AA37270">
        <v>1</v>
      </c>
    </row>
    <row r="37271" spans="1:28" x14ac:dyDescent="0.35">
      <c r="A37271" s="5">
        <v>45664</v>
      </c>
      <c r="B37271" s="16" t="s">
        <v>2645</v>
      </c>
      <c r="C37271" s="16" t="s">
        <v>1139</v>
      </c>
      <c r="D37271">
        <v>4</v>
      </c>
      <c r="E37271">
        <v>96</v>
      </c>
      <c r="F37271" s="16" t="s">
        <v>25</v>
      </c>
      <c r="G37271">
        <v>0</v>
      </c>
      <c r="L37271">
        <v>260</v>
      </c>
      <c r="N37271">
        <v>116437</v>
      </c>
      <c r="Q37271">
        <v>5</v>
      </c>
      <c r="W37271">
        <v>2</v>
      </c>
      <c r="X37271" s="16" t="s">
        <v>2714</v>
      </c>
      <c r="Z37271" s="16"/>
      <c r="AA37271">
        <v>1</v>
      </c>
    </row>
    <row r="37272" spans="1:28" x14ac:dyDescent="0.35">
      <c r="A37272" s="5">
        <v>45743</v>
      </c>
      <c r="B37272" s="16" t="s">
        <v>3516</v>
      </c>
      <c r="C37272" s="16" t="s">
        <v>749</v>
      </c>
      <c r="D37272">
        <v>7</v>
      </c>
      <c r="E37272">
        <v>124</v>
      </c>
      <c r="F37272" s="16" t="s">
        <v>25</v>
      </c>
      <c r="G37272">
        <v>0</v>
      </c>
      <c r="L37272">
        <v>1070</v>
      </c>
      <c r="N37272">
        <v>225083</v>
      </c>
      <c r="Q37272">
        <v>5</v>
      </c>
      <c r="S37272">
        <v>11</v>
      </c>
      <c r="T37272">
        <v>11</v>
      </c>
      <c r="W37272">
        <v>2</v>
      </c>
      <c r="X37272" s="16" t="s">
        <v>2714</v>
      </c>
      <c r="Y37272">
        <v>1</v>
      </c>
      <c r="Z37272" s="16"/>
      <c r="AA37272">
        <v>1</v>
      </c>
      <c r="AB37272">
        <v>1</v>
      </c>
    </row>
    <row r="37273" spans="1:28" x14ac:dyDescent="0.35">
      <c r="A37273" s="5">
        <v>45744</v>
      </c>
      <c r="B37273" s="16" t="s">
        <v>3516</v>
      </c>
      <c r="C37273" s="16" t="s">
        <v>749</v>
      </c>
      <c r="D37273">
        <v>7</v>
      </c>
      <c r="E37273">
        <v>124</v>
      </c>
      <c r="F37273" s="16" t="s">
        <v>25</v>
      </c>
      <c r="G37273">
        <v>0</v>
      </c>
      <c r="L37273">
        <v>880</v>
      </c>
      <c r="N37273">
        <v>225963</v>
      </c>
      <c r="Q37273">
        <v>5</v>
      </c>
      <c r="S37273">
        <v>1</v>
      </c>
      <c r="T37273">
        <v>1</v>
      </c>
      <c r="W37273">
        <v>2</v>
      </c>
      <c r="X37273" s="16" t="s">
        <v>2714</v>
      </c>
      <c r="Z37273" s="16"/>
      <c r="AA37273">
        <v>1</v>
      </c>
    </row>
    <row r="37274" spans="1:28" x14ac:dyDescent="0.35">
      <c r="A37274" s="5">
        <v>45745</v>
      </c>
      <c r="B37274" s="16" t="s">
        <v>3516</v>
      </c>
      <c r="C37274" s="16" t="s">
        <v>749</v>
      </c>
      <c r="D37274">
        <v>7</v>
      </c>
      <c r="E37274">
        <v>124</v>
      </c>
      <c r="F37274" s="16" t="s">
        <v>25</v>
      </c>
      <c r="G37274">
        <v>0</v>
      </c>
      <c r="L37274">
        <v>860</v>
      </c>
      <c r="M37274">
        <v>1300</v>
      </c>
      <c r="N37274">
        <v>225523</v>
      </c>
      <c r="Q37274">
        <v>5</v>
      </c>
      <c r="S37274">
        <v>52</v>
      </c>
      <c r="T37274">
        <v>52</v>
      </c>
      <c r="W37274">
        <v>7</v>
      </c>
      <c r="X37274" s="16" t="s">
        <v>2714</v>
      </c>
      <c r="Z37274" s="16"/>
      <c r="AA37274">
        <v>1</v>
      </c>
    </row>
    <row r="37275" spans="1:28" x14ac:dyDescent="0.35">
      <c r="A37275" s="5">
        <v>45746</v>
      </c>
      <c r="B37275" s="16" t="s">
        <v>3516</v>
      </c>
      <c r="C37275" s="16" t="s">
        <v>749</v>
      </c>
      <c r="D37275">
        <v>7</v>
      </c>
      <c r="E37275">
        <v>124</v>
      </c>
      <c r="F37275" s="16" t="s">
        <v>25</v>
      </c>
      <c r="G37275">
        <v>0</v>
      </c>
      <c r="L37275">
        <v>540</v>
      </c>
      <c r="M37275">
        <v>1025</v>
      </c>
      <c r="N37275">
        <v>225038</v>
      </c>
      <c r="Q37275">
        <v>5</v>
      </c>
      <c r="S37275">
        <v>45</v>
      </c>
      <c r="T37275">
        <v>45</v>
      </c>
      <c r="W37275">
        <v>4</v>
      </c>
      <c r="X37275" s="16" t="s">
        <v>2714</v>
      </c>
      <c r="Z37275" s="16"/>
      <c r="AA37275">
        <v>1</v>
      </c>
    </row>
    <row r="37276" spans="1:28" x14ac:dyDescent="0.35">
      <c r="A37276" s="5">
        <v>45633</v>
      </c>
      <c r="B37276" s="16" t="s">
        <v>2642</v>
      </c>
      <c r="C37276" s="16" t="s">
        <v>1536</v>
      </c>
      <c r="D37276">
        <v>10</v>
      </c>
      <c r="E37276">
        <v>124</v>
      </c>
      <c r="F37276" s="16" t="s">
        <v>25</v>
      </c>
      <c r="G37276">
        <v>0</v>
      </c>
      <c r="L37276">
        <v>280</v>
      </c>
      <c r="N37276">
        <v>11194</v>
      </c>
      <c r="Q37276">
        <v>21</v>
      </c>
      <c r="T37276">
        <v>1</v>
      </c>
      <c r="X37276" s="16" t="s">
        <v>2714</v>
      </c>
      <c r="Y37276">
        <v>1</v>
      </c>
      <c r="Z37276" s="16"/>
      <c r="AA37276">
        <v>1</v>
      </c>
      <c r="AB37276">
        <v>1</v>
      </c>
    </row>
    <row r="37277" spans="1:28" x14ac:dyDescent="0.35">
      <c r="A37277" s="5">
        <v>45634</v>
      </c>
      <c r="B37277" s="16" t="s">
        <v>2642</v>
      </c>
      <c r="C37277" s="16" t="s">
        <v>1536</v>
      </c>
      <c r="D37277">
        <v>10</v>
      </c>
      <c r="E37277">
        <v>124</v>
      </c>
      <c r="F37277" s="16" t="s">
        <v>25</v>
      </c>
      <c r="G37277">
        <v>0</v>
      </c>
      <c r="L37277">
        <v>860</v>
      </c>
      <c r="M37277">
        <v>10</v>
      </c>
      <c r="N37277">
        <v>12044</v>
      </c>
      <c r="Q37277">
        <v>21</v>
      </c>
      <c r="X37277" s="16" t="s">
        <v>2714</v>
      </c>
      <c r="Z37277" s="16"/>
      <c r="AA37277">
        <v>1</v>
      </c>
    </row>
    <row r="37278" spans="1:28" x14ac:dyDescent="0.35">
      <c r="A37278" s="5">
        <v>45635</v>
      </c>
      <c r="B37278" s="16" t="s">
        <v>2642</v>
      </c>
      <c r="C37278" s="16" t="s">
        <v>1536</v>
      </c>
      <c r="D37278">
        <v>10</v>
      </c>
      <c r="E37278">
        <v>124</v>
      </c>
      <c r="F37278" s="16" t="s">
        <v>25</v>
      </c>
      <c r="G37278">
        <v>0</v>
      </c>
      <c r="L37278">
        <v>820</v>
      </c>
      <c r="M37278">
        <v>10</v>
      </c>
      <c r="N37278">
        <v>12854</v>
      </c>
      <c r="Q37278">
        <v>21</v>
      </c>
      <c r="T37278">
        <v>11</v>
      </c>
      <c r="X37278" s="16" t="s">
        <v>2714</v>
      </c>
      <c r="Z37278" s="16"/>
      <c r="AA37278">
        <v>1</v>
      </c>
    </row>
    <row r="37279" spans="1:28" x14ac:dyDescent="0.35">
      <c r="A37279" s="5">
        <v>45636</v>
      </c>
      <c r="B37279" s="16" t="s">
        <v>2642</v>
      </c>
      <c r="C37279" s="16" t="s">
        <v>1536</v>
      </c>
      <c r="D37279">
        <v>10</v>
      </c>
      <c r="E37279">
        <v>124</v>
      </c>
      <c r="F37279" s="16" t="s">
        <v>25</v>
      </c>
      <c r="G37279">
        <v>0</v>
      </c>
      <c r="L37279">
        <v>785</v>
      </c>
      <c r="M37279">
        <v>2010</v>
      </c>
      <c r="N37279">
        <v>11629</v>
      </c>
      <c r="Q37279">
        <v>21</v>
      </c>
      <c r="T37279">
        <v>81</v>
      </c>
      <c r="U37279">
        <v>1</v>
      </c>
      <c r="V37279">
        <v>1</v>
      </c>
      <c r="W37279">
        <v>3</v>
      </c>
      <c r="X37279" s="16" t="s">
        <v>2714</v>
      </c>
      <c r="Z37279" s="16"/>
      <c r="AA37279">
        <v>1</v>
      </c>
    </row>
    <row r="37280" spans="1:28" x14ac:dyDescent="0.35">
      <c r="A37280" s="5">
        <v>45566</v>
      </c>
      <c r="B37280" s="16" t="s">
        <v>2632</v>
      </c>
      <c r="C37280" s="16" t="s">
        <v>1537</v>
      </c>
      <c r="D37280">
        <v>10</v>
      </c>
      <c r="E37280">
        <v>108</v>
      </c>
      <c r="F37280" s="16" t="s">
        <v>25</v>
      </c>
      <c r="G37280">
        <v>0</v>
      </c>
      <c r="L37280">
        <v>200</v>
      </c>
      <c r="M37280">
        <v>125</v>
      </c>
      <c r="N37280">
        <v>1412</v>
      </c>
      <c r="O37280">
        <v>21</v>
      </c>
      <c r="Q37280">
        <v>21</v>
      </c>
      <c r="S37280">
        <v>4</v>
      </c>
      <c r="T37280">
        <v>4</v>
      </c>
      <c r="X37280" s="16" t="s">
        <v>2714</v>
      </c>
      <c r="Y37280">
        <v>1</v>
      </c>
      <c r="Z37280" s="16"/>
      <c r="AA37280">
        <v>1</v>
      </c>
      <c r="AB37280">
        <v>1</v>
      </c>
    </row>
    <row r="37281" spans="1:28" x14ac:dyDescent="0.35">
      <c r="A37281" s="5">
        <v>45567</v>
      </c>
      <c r="B37281" s="16" t="s">
        <v>2632</v>
      </c>
      <c r="C37281" s="16" t="s">
        <v>1537</v>
      </c>
      <c r="D37281">
        <v>10</v>
      </c>
      <c r="E37281">
        <v>108</v>
      </c>
      <c r="F37281" s="16" t="s">
        <v>25</v>
      </c>
      <c r="G37281">
        <v>0</v>
      </c>
      <c r="L37281">
        <v>1605</v>
      </c>
      <c r="M37281">
        <v>625</v>
      </c>
      <c r="N37281">
        <v>2392</v>
      </c>
      <c r="Q37281">
        <v>21</v>
      </c>
      <c r="S37281">
        <v>25</v>
      </c>
      <c r="T37281">
        <v>25</v>
      </c>
      <c r="W37281">
        <v>3</v>
      </c>
      <c r="X37281" s="16" t="s">
        <v>2714</v>
      </c>
      <c r="Z37281" s="16"/>
      <c r="AA37281">
        <v>1</v>
      </c>
    </row>
    <row r="37282" spans="1:28" x14ac:dyDescent="0.35">
      <c r="A37282" s="5">
        <v>45568</v>
      </c>
      <c r="B37282" s="16" t="s">
        <v>2632</v>
      </c>
      <c r="C37282" s="16" t="s">
        <v>1537</v>
      </c>
      <c r="D37282">
        <v>10</v>
      </c>
      <c r="E37282">
        <v>108</v>
      </c>
      <c r="F37282" s="16" t="s">
        <v>25</v>
      </c>
      <c r="G37282">
        <v>0</v>
      </c>
      <c r="L37282">
        <v>300</v>
      </c>
      <c r="M37282">
        <v>400</v>
      </c>
      <c r="N37282">
        <v>2292</v>
      </c>
      <c r="Q37282">
        <v>21</v>
      </c>
      <c r="S37282">
        <v>16</v>
      </c>
      <c r="T37282">
        <v>16</v>
      </c>
      <c r="W37282">
        <v>4</v>
      </c>
      <c r="X37282" s="16" t="s">
        <v>2714</v>
      </c>
      <c r="Z37282" s="16"/>
      <c r="AA37282">
        <v>1</v>
      </c>
    </row>
    <row r="37283" spans="1:28" x14ac:dyDescent="0.35">
      <c r="A37283" s="5">
        <v>45569</v>
      </c>
      <c r="B37283" s="16" t="s">
        <v>2632</v>
      </c>
      <c r="C37283" s="16" t="s">
        <v>1537</v>
      </c>
      <c r="D37283">
        <v>10</v>
      </c>
      <c r="E37283">
        <v>108</v>
      </c>
      <c r="F37283" s="16" t="s">
        <v>25</v>
      </c>
      <c r="G37283">
        <v>0</v>
      </c>
      <c r="L37283">
        <v>1470</v>
      </c>
      <c r="M37283">
        <v>1000</v>
      </c>
      <c r="N37283">
        <v>2762</v>
      </c>
      <c r="Q37283">
        <v>21</v>
      </c>
      <c r="S37283">
        <v>52</v>
      </c>
      <c r="T37283">
        <v>52</v>
      </c>
      <c r="U37283">
        <v>1</v>
      </c>
      <c r="V37283">
        <v>1</v>
      </c>
      <c r="W37283">
        <v>7</v>
      </c>
      <c r="X37283" s="16" t="s">
        <v>2714</v>
      </c>
      <c r="Z37283" s="16"/>
      <c r="AA37283">
        <v>1</v>
      </c>
    </row>
    <row r="37284" spans="1:28" x14ac:dyDescent="0.35">
      <c r="A37284" s="5">
        <v>45690</v>
      </c>
      <c r="B37284" s="16" t="s">
        <v>2652</v>
      </c>
      <c r="C37284" s="16" t="s">
        <v>1141</v>
      </c>
      <c r="D37284">
        <v>0</v>
      </c>
      <c r="E37284">
        <v>125</v>
      </c>
      <c r="F37284" s="16" t="s">
        <v>25</v>
      </c>
      <c r="G37284">
        <v>0</v>
      </c>
      <c r="L37284">
        <v>595</v>
      </c>
      <c r="N37284">
        <v>225478</v>
      </c>
      <c r="Q37284">
        <v>0</v>
      </c>
      <c r="X37284" s="16" t="s">
        <v>2714</v>
      </c>
      <c r="Y37284">
        <v>1</v>
      </c>
      <c r="Z37284" s="16"/>
      <c r="AA37284">
        <v>1</v>
      </c>
      <c r="AB37284">
        <v>1</v>
      </c>
    </row>
    <row r="37285" spans="1:28" x14ac:dyDescent="0.35">
      <c r="A37285" s="5">
        <v>45691</v>
      </c>
      <c r="B37285" s="16" t="s">
        <v>2652</v>
      </c>
      <c r="C37285" s="16" t="s">
        <v>1141</v>
      </c>
      <c r="D37285">
        <v>0</v>
      </c>
      <c r="E37285">
        <v>125</v>
      </c>
      <c r="F37285" s="16" t="s">
        <v>25</v>
      </c>
      <c r="G37285">
        <v>0</v>
      </c>
      <c r="L37285">
        <v>395</v>
      </c>
      <c r="N37285">
        <v>225873</v>
      </c>
      <c r="Q37285">
        <v>0</v>
      </c>
      <c r="S37285">
        <v>5</v>
      </c>
      <c r="T37285">
        <v>5</v>
      </c>
      <c r="W37285">
        <v>1</v>
      </c>
      <c r="X37285" s="16" t="s">
        <v>2714</v>
      </c>
      <c r="Z37285" s="16"/>
      <c r="AA37285">
        <v>1</v>
      </c>
    </row>
    <row r="37286" spans="1:28" x14ac:dyDescent="0.35">
      <c r="A37286" s="5">
        <v>45692</v>
      </c>
      <c r="B37286" s="16" t="s">
        <v>2652</v>
      </c>
      <c r="C37286" s="16" t="s">
        <v>1141</v>
      </c>
      <c r="D37286">
        <v>0</v>
      </c>
      <c r="E37286">
        <v>125</v>
      </c>
      <c r="F37286" s="16" t="s">
        <v>25</v>
      </c>
      <c r="G37286">
        <v>0</v>
      </c>
      <c r="L37286">
        <v>645</v>
      </c>
      <c r="N37286">
        <v>226518</v>
      </c>
      <c r="Q37286">
        <v>0</v>
      </c>
      <c r="S37286">
        <v>4</v>
      </c>
      <c r="T37286">
        <v>4</v>
      </c>
      <c r="W37286">
        <v>2</v>
      </c>
      <c r="X37286" s="16" t="s">
        <v>2714</v>
      </c>
      <c r="Z37286" s="16"/>
      <c r="AA37286">
        <v>1</v>
      </c>
    </row>
    <row r="37287" spans="1:28" x14ac:dyDescent="0.35">
      <c r="A37287" s="5">
        <v>45693</v>
      </c>
      <c r="B37287" s="16" t="s">
        <v>2652</v>
      </c>
      <c r="C37287" s="16" t="s">
        <v>1141</v>
      </c>
      <c r="D37287">
        <v>0</v>
      </c>
      <c r="E37287">
        <v>125</v>
      </c>
      <c r="F37287" s="16" t="s">
        <v>25</v>
      </c>
      <c r="G37287">
        <v>0</v>
      </c>
      <c r="L37287">
        <v>420</v>
      </c>
      <c r="N37287">
        <v>226938</v>
      </c>
      <c r="Q37287">
        <v>0</v>
      </c>
      <c r="S37287">
        <v>14</v>
      </c>
      <c r="T37287">
        <v>14</v>
      </c>
      <c r="W37287">
        <v>2</v>
      </c>
      <c r="X37287" s="16" t="s">
        <v>2714</v>
      </c>
      <c r="Z37287" s="16"/>
      <c r="AA37287">
        <v>1</v>
      </c>
    </row>
    <row r="37288" spans="1:28" x14ac:dyDescent="0.35">
      <c r="A37288" s="5">
        <v>45633</v>
      </c>
      <c r="B37288" s="16" t="s">
        <v>2642</v>
      </c>
      <c r="C37288" s="16" t="s">
        <v>672</v>
      </c>
      <c r="D37288">
        <v>15</v>
      </c>
      <c r="E37288">
        <v>128</v>
      </c>
      <c r="F37288" s="16" t="s">
        <v>29</v>
      </c>
      <c r="G37288">
        <v>0</v>
      </c>
      <c r="L37288">
        <v>6660</v>
      </c>
      <c r="M37288">
        <v>2000</v>
      </c>
      <c r="N37288">
        <v>45422</v>
      </c>
      <c r="P37288">
        <v>398</v>
      </c>
      <c r="Q37288">
        <v>2094</v>
      </c>
      <c r="S37288">
        <v>95</v>
      </c>
      <c r="T37288">
        <v>95</v>
      </c>
      <c r="X37288" s="16" t="s">
        <v>2716</v>
      </c>
      <c r="Y37288">
        <v>1</v>
      </c>
      <c r="Z37288" s="16"/>
      <c r="AA37288">
        <v>1</v>
      </c>
      <c r="AB37288">
        <v>1</v>
      </c>
    </row>
    <row r="37289" spans="1:28" x14ac:dyDescent="0.35">
      <c r="A37289" s="5">
        <v>45634</v>
      </c>
      <c r="B37289" s="16" t="s">
        <v>2642</v>
      </c>
      <c r="C37289" s="16" t="s">
        <v>672</v>
      </c>
      <c r="D37289">
        <v>15</v>
      </c>
      <c r="E37289">
        <v>128</v>
      </c>
      <c r="F37289" s="16" t="s">
        <v>29</v>
      </c>
      <c r="G37289">
        <v>0</v>
      </c>
      <c r="L37289">
        <v>7270</v>
      </c>
      <c r="M37289">
        <v>3640</v>
      </c>
      <c r="N37289">
        <v>49052</v>
      </c>
      <c r="Q37289">
        <v>2094</v>
      </c>
      <c r="S37289">
        <v>159</v>
      </c>
      <c r="T37289">
        <v>159</v>
      </c>
      <c r="W37289">
        <v>20</v>
      </c>
      <c r="X37289" s="16" t="s">
        <v>2716</v>
      </c>
      <c r="Z37289" s="16"/>
      <c r="AA37289">
        <v>1</v>
      </c>
    </row>
    <row r="37290" spans="1:28" x14ac:dyDescent="0.35">
      <c r="A37290" s="5">
        <v>45635</v>
      </c>
      <c r="B37290" s="16" t="s">
        <v>2642</v>
      </c>
      <c r="C37290" s="16" t="s">
        <v>672</v>
      </c>
      <c r="D37290">
        <v>15</v>
      </c>
      <c r="E37290">
        <v>128</v>
      </c>
      <c r="F37290" s="16" t="s">
        <v>29</v>
      </c>
      <c r="G37290">
        <v>0</v>
      </c>
      <c r="L37290">
        <v>5970</v>
      </c>
      <c r="M37290">
        <v>3000</v>
      </c>
      <c r="N37290">
        <v>52022</v>
      </c>
      <c r="P37290">
        <v>456</v>
      </c>
      <c r="Q37290">
        <v>1638</v>
      </c>
      <c r="S37290">
        <v>132</v>
      </c>
      <c r="T37290">
        <v>132</v>
      </c>
      <c r="X37290" s="16" t="s">
        <v>2716</v>
      </c>
      <c r="Z37290" s="16"/>
      <c r="AA37290">
        <v>1</v>
      </c>
    </row>
    <row r="37291" spans="1:28" x14ac:dyDescent="0.35">
      <c r="A37291" s="5">
        <v>45636</v>
      </c>
      <c r="B37291" s="16" t="s">
        <v>2642</v>
      </c>
      <c r="C37291" s="16" t="s">
        <v>672</v>
      </c>
      <c r="D37291">
        <v>15</v>
      </c>
      <c r="E37291">
        <v>128</v>
      </c>
      <c r="F37291" s="16" t="s">
        <v>29</v>
      </c>
      <c r="G37291">
        <v>0</v>
      </c>
      <c r="L37291">
        <v>8565</v>
      </c>
      <c r="M37291">
        <v>2000</v>
      </c>
      <c r="N37291">
        <v>58587</v>
      </c>
      <c r="Q37291">
        <v>1638</v>
      </c>
      <c r="S37291">
        <v>93</v>
      </c>
      <c r="T37291">
        <v>93</v>
      </c>
      <c r="W37291">
        <v>30</v>
      </c>
      <c r="X37291" s="16" t="s">
        <v>2716</v>
      </c>
      <c r="Z37291" s="16"/>
      <c r="AA37291">
        <v>1</v>
      </c>
    </row>
    <row r="37292" spans="1:28" x14ac:dyDescent="0.35">
      <c r="A37292" s="5">
        <v>45743</v>
      </c>
      <c r="B37292" s="16" t="s">
        <v>3516</v>
      </c>
      <c r="C37292" s="16" t="s">
        <v>2460</v>
      </c>
      <c r="D37292">
        <v>9</v>
      </c>
      <c r="E37292">
        <v>114</v>
      </c>
      <c r="F37292" s="16" t="s">
        <v>25</v>
      </c>
      <c r="G37292">
        <v>0</v>
      </c>
      <c r="L37292">
        <v>760</v>
      </c>
      <c r="M37292">
        <v>500</v>
      </c>
      <c r="N37292">
        <v>14631</v>
      </c>
      <c r="Q37292">
        <v>1</v>
      </c>
      <c r="S37292">
        <v>20</v>
      </c>
      <c r="T37292">
        <v>20</v>
      </c>
      <c r="W37292">
        <v>3</v>
      </c>
      <c r="X37292" s="16" t="s">
        <v>2714</v>
      </c>
      <c r="Y37292">
        <v>1</v>
      </c>
      <c r="Z37292" s="16"/>
      <c r="AA37292">
        <v>1</v>
      </c>
      <c r="AB37292">
        <v>1</v>
      </c>
    </row>
    <row r="37293" spans="1:28" x14ac:dyDescent="0.35">
      <c r="A37293" s="5">
        <v>45744</v>
      </c>
      <c r="B37293" s="16" t="s">
        <v>3516</v>
      </c>
      <c r="C37293" s="16" t="s">
        <v>2460</v>
      </c>
      <c r="D37293">
        <v>9</v>
      </c>
      <c r="E37293">
        <v>114</v>
      </c>
      <c r="F37293" s="16" t="s">
        <v>25</v>
      </c>
      <c r="G37293">
        <v>0</v>
      </c>
      <c r="L37293">
        <v>760</v>
      </c>
      <c r="M37293">
        <v>1000</v>
      </c>
      <c r="N37293">
        <v>14391</v>
      </c>
      <c r="Q37293">
        <v>1</v>
      </c>
      <c r="S37293">
        <v>40</v>
      </c>
      <c r="T37293">
        <v>40</v>
      </c>
      <c r="W37293">
        <v>6</v>
      </c>
      <c r="X37293" s="16" t="s">
        <v>2714</v>
      </c>
      <c r="Z37293" s="16"/>
      <c r="AA37293">
        <v>1</v>
      </c>
    </row>
    <row r="37294" spans="1:28" x14ac:dyDescent="0.35">
      <c r="A37294" s="5">
        <v>45745</v>
      </c>
      <c r="B37294" s="16" t="s">
        <v>3516</v>
      </c>
      <c r="C37294" s="16" t="s">
        <v>2460</v>
      </c>
      <c r="D37294">
        <v>9</v>
      </c>
      <c r="E37294">
        <v>114</v>
      </c>
      <c r="F37294" s="16" t="s">
        <v>25</v>
      </c>
      <c r="G37294">
        <v>0</v>
      </c>
      <c r="L37294">
        <v>1010</v>
      </c>
      <c r="M37294">
        <v>500</v>
      </c>
      <c r="N37294">
        <v>14901</v>
      </c>
      <c r="Q37294">
        <v>1</v>
      </c>
      <c r="S37294">
        <v>20</v>
      </c>
      <c r="T37294">
        <v>20</v>
      </c>
      <c r="W37294">
        <v>4</v>
      </c>
      <c r="X37294" s="16" t="s">
        <v>2714</v>
      </c>
      <c r="Z37294" s="16"/>
      <c r="AA37294">
        <v>1</v>
      </c>
    </row>
    <row r="37295" spans="1:28" x14ac:dyDescent="0.35">
      <c r="A37295" s="5">
        <v>45746</v>
      </c>
      <c r="B37295" s="16" t="s">
        <v>3516</v>
      </c>
      <c r="C37295" s="16" t="s">
        <v>2460</v>
      </c>
      <c r="D37295">
        <v>9</v>
      </c>
      <c r="E37295">
        <v>115</v>
      </c>
      <c r="F37295" s="16" t="s">
        <v>25</v>
      </c>
      <c r="G37295">
        <v>0</v>
      </c>
      <c r="L37295">
        <v>710</v>
      </c>
      <c r="M37295">
        <v>1400</v>
      </c>
      <c r="N37295">
        <v>14211</v>
      </c>
      <c r="Q37295">
        <v>1</v>
      </c>
      <c r="S37295">
        <v>56</v>
      </c>
      <c r="T37295">
        <v>56</v>
      </c>
      <c r="W37295">
        <v>5</v>
      </c>
      <c r="X37295" s="16" t="s">
        <v>2714</v>
      </c>
      <c r="Z37295" s="16"/>
      <c r="AA37295">
        <v>1</v>
      </c>
    </row>
    <row r="37296" spans="1:28" x14ac:dyDescent="0.35">
      <c r="A37296" s="5">
        <v>45743</v>
      </c>
      <c r="B37296" s="16" t="s">
        <v>3516</v>
      </c>
      <c r="C37296" s="16" t="s">
        <v>152</v>
      </c>
      <c r="D37296">
        <v>13</v>
      </c>
      <c r="E37296">
        <v>119</v>
      </c>
      <c r="F37296" s="16" t="s">
        <v>25</v>
      </c>
      <c r="G37296">
        <v>0</v>
      </c>
      <c r="L37296">
        <v>555</v>
      </c>
      <c r="M37296">
        <v>130</v>
      </c>
      <c r="N37296">
        <v>15368</v>
      </c>
      <c r="Q37296">
        <v>0</v>
      </c>
      <c r="S37296">
        <v>15</v>
      </c>
      <c r="T37296">
        <v>15</v>
      </c>
      <c r="W37296">
        <v>2</v>
      </c>
      <c r="X37296" s="16" t="s">
        <v>2714</v>
      </c>
      <c r="Y37296">
        <v>1</v>
      </c>
      <c r="Z37296" s="16"/>
      <c r="AA37296">
        <v>1</v>
      </c>
      <c r="AB37296">
        <v>1</v>
      </c>
    </row>
    <row r="37297" spans="1:28" x14ac:dyDescent="0.35">
      <c r="A37297" s="5">
        <v>45744</v>
      </c>
      <c r="B37297" s="16" t="s">
        <v>3516</v>
      </c>
      <c r="C37297" s="16" t="s">
        <v>152</v>
      </c>
      <c r="D37297">
        <v>13</v>
      </c>
      <c r="E37297">
        <v>119</v>
      </c>
      <c r="F37297" s="16" t="s">
        <v>25</v>
      </c>
      <c r="G37297">
        <v>0</v>
      </c>
      <c r="L37297">
        <v>935</v>
      </c>
      <c r="M37297">
        <v>1175</v>
      </c>
      <c r="N37297">
        <v>15128</v>
      </c>
      <c r="Q37297">
        <v>0</v>
      </c>
      <c r="S37297">
        <v>52</v>
      </c>
      <c r="T37297">
        <v>52</v>
      </c>
      <c r="W37297">
        <v>7</v>
      </c>
      <c r="X37297" s="16" t="s">
        <v>2714</v>
      </c>
      <c r="Z37297" s="16"/>
      <c r="AA37297">
        <v>1</v>
      </c>
    </row>
    <row r="37298" spans="1:28" x14ac:dyDescent="0.35">
      <c r="A37298" s="5">
        <v>45745</v>
      </c>
      <c r="B37298" s="16" t="s">
        <v>3516</v>
      </c>
      <c r="C37298" s="16" t="s">
        <v>152</v>
      </c>
      <c r="D37298">
        <v>13</v>
      </c>
      <c r="E37298">
        <v>119</v>
      </c>
      <c r="F37298" s="16" t="s">
        <v>25</v>
      </c>
      <c r="G37298">
        <v>0</v>
      </c>
      <c r="L37298">
        <v>670</v>
      </c>
      <c r="M37298">
        <v>150</v>
      </c>
      <c r="N37298">
        <v>15648</v>
      </c>
      <c r="Q37298">
        <v>0</v>
      </c>
      <c r="S37298">
        <v>11</v>
      </c>
      <c r="T37298">
        <v>11</v>
      </c>
      <c r="W37298">
        <v>3</v>
      </c>
      <c r="X37298" s="16" t="s">
        <v>2714</v>
      </c>
      <c r="Z37298" s="16"/>
      <c r="AA37298">
        <v>1</v>
      </c>
    </row>
    <row r="37299" spans="1:28" x14ac:dyDescent="0.35">
      <c r="A37299" s="5">
        <v>45746</v>
      </c>
      <c r="B37299" s="16" t="s">
        <v>3516</v>
      </c>
      <c r="C37299" s="16" t="s">
        <v>152</v>
      </c>
      <c r="D37299">
        <v>13</v>
      </c>
      <c r="E37299">
        <v>119</v>
      </c>
      <c r="F37299" s="16" t="s">
        <v>25</v>
      </c>
      <c r="G37299">
        <v>0</v>
      </c>
      <c r="L37299">
        <v>690</v>
      </c>
      <c r="M37299">
        <v>30</v>
      </c>
      <c r="N37299">
        <v>16308</v>
      </c>
      <c r="Q37299">
        <v>0</v>
      </c>
      <c r="S37299">
        <v>2</v>
      </c>
      <c r="T37299">
        <v>2</v>
      </c>
      <c r="W37299">
        <v>1</v>
      </c>
      <c r="X37299" s="16" t="s">
        <v>2714</v>
      </c>
      <c r="Z37299" s="16"/>
      <c r="AA37299">
        <v>1</v>
      </c>
    </row>
    <row r="37300" spans="1:28" x14ac:dyDescent="0.35">
      <c r="A37300" s="5">
        <v>45743</v>
      </c>
      <c r="B37300" s="16" t="s">
        <v>3516</v>
      </c>
      <c r="C37300" s="16" t="s">
        <v>75</v>
      </c>
      <c r="D37300">
        <v>8</v>
      </c>
      <c r="E37300">
        <v>107</v>
      </c>
      <c r="F37300" s="16" t="s">
        <v>25</v>
      </c>
      <c r="G37300">
        <v>0</v>
      </c>
      <c r="N37300">
        <v>3661</v>
      </c>
      <c r="Q37300">
        <v>5</v>
      </c>
      <c r="X37300" s="16" t="s">
        <v>2714</v>
      </c>
      <c r="Y37300">
        <v>1</v>
      </c>
      <c r="Z37300" s="16"/>
      <c r="AA37300">
        <v>1</v>
      </c>
      <c r="AB37300">
        <v>1</v>
      </c>
    </row>
    <row r="37301" spans="1:28" x14ac:dyDescent="0.35">
      <c r="A37301" s="5">
        <v>45744</v>
      </c>
      <c r="B37301" s="16" t="s">
        <v>3516</v>
      </c>
      <c r="C37301" s="16" t="s">
        <v>75</v>
      </c>
      <c r="D37301">
        <v>8</v>
      </c>
      <c r="E37301">
        <v>107</v>
      </c>
      <c r="F37301" s="16" t="s">
        <v>25</v>
      </c>
      <c r="G37301">
        <v>0</v>
      </c>
      <c r="L37301">
        <v>1960</v>
      </c>
      <c r="M37301">
        <v>1600</v>
      </c>
      <c r="N37301">
        <v>4021</v>
      </c>
      <c r="Q37301">
        <v>5</v>
      </c>
      <c r="S37301">
        <v>65</v>
      </c>
      <c r="T37301">
        <v>65</v>
      </c>
      <c r="X37301" s="16" t="s">
        <v>2714</v>
      </c>
      <c r="Z37301" s="16"/>
      <c r="AA37301">
        <v>1</v>
      </c>
    </row>
    <row r="37302" spans="1:28" x14ac:dyDescent="0.35">
      <c r="A37302" s="5">
        <v>45745</v>
      </c>
      <c r="B37302" s="16" t="s">
        <v>3516</v>
      </c>
      <c r="C37302" s="16" t="s">
        <v>75</v>
      </c>
      <c r="D37302">
        <v>8</v>
      </c>
      <c r="E37302">
        <v>107</v>
      </c>
      <c r="F37302" s="16" t="s">
        <v>25</v>
      </c>
      <c r="G37302">
        <v>0</v>
      </c>
      <c r="L37302">
        <v>1220</v>
      </c>
      <c r="M37302">
        <v>1675</v>
      </c>
      <c r="N37302">
        <v>3566</v>
      </c>
      <c r="Q37302">
        <v>5</v>
      </c>
      <c r="S37302">
        <v>66</v>
      </c>
      <c r="T37302">
        <v>66</v>
      </c>
      <c r="W37302">
        <v>10</v>
      </c>
      <c r="X37302" s="16" t="s">
        <v>2714</v>
      </c>
      <c r="Z37302" s="16"/>
      <c r="AA37302">
        <v>1</v>
      </c>
    </row>
    <row r="37303" spans="1:28" x14ac:dyDescent="0.35">
      <c r="A37303" s="5">
        <v>45746</v>
      </c>
      <c r="B37303" s="16" t="s">
        <v>3516</v>
      </c>
      <c r="C37303" s="16" t="s">
        <v>75</v>
      </c>
      <c r="D37303">
        <v>8</v>
      </c>
      <c r="E37303">
        <v>107</v>
      </c>
      <c r="F37303" s="16" t="s">
        <v>25</v>
      </c>
      <c r="G37303">
        <v>0</v>
      </c>
      <c r="L37303">
        <v>1260</v>
      </c>
      <c r="M37303">
        <v>325</v>
      </c>
      <c r="N37303">
        <v>4501</v>
      </c>
      <c r="Q37303">
        <v>5</v>
      </c>
      <c r="X37303" s="16" t="s">
        <v>2714</v>
      </c>
      <c r="Z37303" s="16"/>
      <c r="AA37303">
        <v>1</v>
      </c>
    </row>
    <row r="37304" spans="1:28" x14ac:dyDescent="0.35">
      <c r="A37304" s="5">
        <v>45746</v>
      </c>
      <c r="B37304" s="16" t="s">
        <v>3516</v>
      </c>
      <c r="C37304" s="16" t="s">
        <v>3539</v>
      </c>
      <c r="D37304">
        <v>0</v>
      </c>
      <c r="E37304">
        <v>28</v>
      </c>
      <c r="F37304" s="16" t="s">
        <v>27</v>
      </c>
      <c r="G37304">
        <v>0</v>
      </c>
      <c r="L37304">
        <v>1500</v>
      </c>
      <c r="M37304">
        <v>1400</v>
      </c>
      <c r="N37304">
        <v>105</v>
      </c>
      <c r="X37304" s="16" t="s">
        <v>26</v>
      </c>
      <c r="Z37304" s="16"/>
      <c r="AA37304">
        <v>1</v>
      </c>
      <c r="AB37304">
        <v>1</v>
      </c>
    </row>
    <row r="37305" spans="1:28" x14ac:dyDescent="0.35">
      <c r="A37305" s="5">
        <v>45690</v>
      </c>
      <c r="B37305" s="16" t="s">
        <v>2652</v>
      </c>
      <c r="C37305" s="16" t="s">
        <v>2758</v>
      </c>
      <c r="D37305">
        <v>14</v>
      </c>
      <c r="E37305">
        <v>117</v>
      </c>
      <c r="F37305" s="16" t="s">
        <v>65</v>
      </c>
      <c r="G37305">
        <v>0</v>
      </c>
      <c r="L37305">
        <v>2595</v>
      </c>
      <c r="M37305">
        <v>75</v>
      </c>
      <c r="N37305">
        <v>10520</v>
      </c>
      <c r="Q37305">
        <v>21</v>
      </c>
      <c r="S37305">
        <v>15</v>
      </c>
      <c r="T37305">
        <v>15</v>
      </c>
      <c r="X37305" s="16" t="s">
        <v>2716</v>
      </c>
      <c r="Y37305">
        <v>1</v>
      </c>
      <c r="Z37305" s="16"/>
      <c r="AA37305">
        <v>1</v>
      </c>
      <c r="AB37305">
        <v>1</v>
      </c>
    </row>
    <row r="37306" spans="1:28" x14ac:dyDescent="0.35">
      <c r="A37306" s="5">
        <v>45691</v>
      </c>
      <c r="B37306" s="16" t="s">
        <v>2652</v>
      </c>
      <c r="C37306" s="16" t="s">
        <v>2758</v>
      </c>
      <c r="D37306">
        <v>14</v>
      </c>
      <c r="E37306">
        <v>117</v>
      </c>
      <c r="F37306" s="16" t="s">
        <v>65</v>
      </c>
      <c r="G37306">
        <v>1</v>
      </c>
      <c r="H37306">
        <v>8400</v>
      </c>
      <c r="J37306">
        <v>437.65679999999998</v>
      </c>
      <c r="L37306">
        <v>5570</v>
      </c>
      <c r="M37306">
        <v>14025</v>
      </c>
      <c r="N37306">
        <v>2065</v>
      </c>
      <c r="Q37306">
        <v>21</v>
      </c>
      <c r="S37306">
        <v>214</v>
      </c>
      <c r="T37306">
        <v>214</v>
      </c>
      <c r="W37306">
        <v>20</v>
      </c>
      <c r="X37306" s="16" t="s">
        <v>2716</v>
      </c>
      <c r="Z37306" s="16"/>
      <c r="AA37306">
        <v>1</v>
      </c>
    </row>
    <row r="37307" spans="1:28" x14ac:dyDescent="0.35">
      <c r="A37307" s="5">
        <v>45692</v>
      </c>
      <c r="B37307" s="16" t="s">
        <v>2652</v>
      </c>
      <c r="C37307" s="16" t="s">
        <v>2758</v>
      </c>
      <c r="D37307">
        <v>14</v>
      </c>
      <c r="E37307">
        <v>117</v>
      </c>
      <c r="F37307" s="16" t="s">
        <v>65</v>
      </c>
      <c r="G37307">
        <v>1</v>
      </c>
      <c r="H37307">
        <v>11650</v>
      </c>
      <c r="J37307">
        <v>606.98829999999998</v>
      </c>
      <c r="L37307">
        <v>6095</v>
      </c>
      <c r="M37307">
        <v>5250</v>
      </c>
      <c r="N37307">
        <v>2910</v>
      </c>
      <c r="Q37307">
        <v>21</v>
      </c>
      <c r="S37307">
        <v>215</v>
      </c>
      <c r="T37307">
        <v>215</v>
      </c>
      <c r="W37307">
        <v>20</v>
      </c>
      <c r="X37307" s="16" t="s">
        <v>2716</v>
      </c>
      <c r="Z37307" s="16"/>
      <c r="AA37307">
        <v>1</v>
      </c>
    </row>
    <row r="37308" spans="1:28" x14ac:dyDescent="0.35">
      <c r="A37308" s="5">
        <v>45693</v>
      </c>
      <c r="B37308" s="16" t="s">
        <v>2652</v>
      </c>
      <c r="C37308" s="16" t="s">
        <v>2758</v>
      </c>
      <c r="D37308">
        <v>14</v>
      </c>
      <c r="E37308">
        <v>117</v>
      </c>
      <c r="F37308" s="16" t="s">
        <v>65</v>
      </c>
      <c r="G37308">
        <v>1</v>
      </c>
      <c r="H37308">
        <v>650</v>
      </c>
      <c r="J37308">
        <v>33.866300000000003</v>
      </c>
      <c r="L37308">
        <v>995</v>
      </c>
      <c r="M37308">
        <v>200</v>
      </c>
      <c r="N37308">
        <v>3705</v>
      </c>
      <c r="Q37308">
        <v>21</v>
      </c>
      <c r="S37308">
        <v>8</v>
      </c>
      <c r="T37308">
        <v>17</v>
      </c>
      <c r="W37308">
        <v>8</v>
      </c>
      <c r="X37308" s="16" t="s">
        <v>2716</v>
      </c>
      <c r="Z37308" s="16"/>
      <c r="AA37308">
        <v>1</v>
      </c>
    </row>
    <row r="37309" spans="1:28" x14ac:dyDescent="0.35">
      <c r="A37309" s="5">
        <v>45661</v>
      </c>
      <c r="B37309" s="16" t="s">
        <v>2645</v>
      </c>
      <c r="C37309" s="16" t="s">
        <v>156</v>
      </c>
      <c r="D37309">
        <v>15</v>
      </c>
      <c r="E37309">
        <v>125</v>
      </c>
      <c r="F37309" s="16" t="s">
        <v>34</v>
      </c>
      <c r="G37309">
        <v>1</v>
      </c>
      <c r="H37309">
        <v>48150</v>
      </c>
      <c r="J37309">
        <v>2508.7112999999999</v>
      </c>
      <c r="L37309">
        <v>8490</v>
      </c>
      <c r="M37309">
        <v>9400</v>
      </c>
      <c r="N37309">
        <v>2041</v>
      </c>
      <c r="Q37309">
        <v>5</v>
      </c>
      <c r="S37309">
        <v>211</v>
      </c>
      <c r="T37309">
        <v>211</v>
      </c>
      <c r="V37309">
        <v>1</v>
      </c>
      <c r="W37309">
        <v>20</v>
      </c>
      <c r="X37309" s="16" t="s">
        <v>2714</v>
      </c>
      <c r="Y37309">
        <v>1</v>
      </c>
      <c r="Z37309" s="16"/>
      <c r="AA37309">
        <v>1</v>
      </c>
      <c r="AB37309">
        <v>1</v>
      </c>
    </row>
    <row r="37310" spans="1:28" x14ac:dyDescent="0.35">
      <c r="A37310" s="5">
        <v>45662</v>
      </c>
      <c r="B37310" s="16" t="s">
        <v>2645</v>
      </c>
      <c r="C37310" s="16" t="s">
        <v>156</v>
      </c>
      <c r="D37310">
        <v>15</v>
      </c>
      <c r="E37310">
        <v>125</v>
      </c>
      <c r="F37310" s="16" t="s">
        <v>34</v>
      </c>
      <c r="G37310">
        <v>0</v>
      </c>
      <c r="L37310">
        <v>2355</v>
      </c>
      <c r="M37310">
        <v>500</v>
      </c>
      <c r="N37310">
        <v>3896</v>
      </c>
      <c r="Q37310">
        <v>5</v>
      </c>
      <c r="S37310">
        <v>34</v>
      </c>
      <c r="T37310">
        <v>34</v>
      </c>
      <c r="X37310" s="16" t="s">
        <v>2714</v>
      </c>
      <c r="Z37310" s="16"/>
      <c r="AA37310">
        <v>1</v>
      </c>
    </row>
    <row r="37311" spans="1:28" x14ac:dyDescent="0.35">
      <c r="A37311" s="5">
        <v>45663</v>
      </c>
      <c r="B37311" s="16" t="s">
        <v>2645</v>
      </c>
      <c r="C37311" s="16" t="s">
        <v>156</v>
      </c>
      <c r="D37311">
        <v>15</v>
      </c>
      <c r="E37311">
        <v>125</v>
      </c>
      <c r="F37311" s="16" t="s">
        <v>34</v>
      </c>
      <c r="G37311">
        <v>0</v>
      </c>
      <c r="L37311">
        <v>1345</v>
      </c>
      <c r="M37311">
        <v>650</v>
      </c>
      <c r="N37311">
        <v>4591</v>
      </c>
      <c r="Q37311">
        <v>5</v>
      </c>
      <c r="S37311">
        <v>24</v>
      </c>
      <c r="T37311">
        <v>37</v>
      </c>
      <c r="X37311" s="16" t="s">
        <v>2714</v>
      </c>
      <c r="Z37311" s="16"/>
      <c r="AA37311">
        <v>1</v>
      </c>
    </row>
    <row r="37312" spans="1:28" x14ac:dyDescent="0.35">
      <c r="A37312" s="5">
        <v>45664</v>
      </c>
      <c r="B37312" s="16" t="s">
        <v>2645</v>
      </c>
      <c r="C37312" s="16" t="s">
        <v>156</v>
      </c>
      <c r="D37312">
        <v>15</v>
      </c>
      <c r="E37312">
        <v>125</v>
      </c>
      <c r="F37312" s="16" t="s">
        <v>34</v>
      </c>
      <c r="G37312">
        <v>0</v>
      </c>
      <c r="L37312">
        <v>1155</v>
      </c>
      <c r="M37312">
        <v>450</v>
      </c>
      <c r="N37312">
        <v>5296</v>
      </c>
      <c r="Q37312">
        <v>5</v>
      </c>
      <c r="X37312" s="16" t="s">
        <v>2714</v>
      </c>
      <c r="Z37312" s="16"/>
      <c r="AA37312">
        <v>1</v>
      </c>
    </row>
    <row r="37313" spans="1:28" x14ac:dyDescent="0.35">
      <c r="A37313" s="5">
        <v>45743</v>
      </c>
      <c r="B37313" s="16" t="s">
        <v>3516</v>
      </c>
      <c r="C37313" s="16" t="s">
        <v>2366</v>
      </c>
      <c r="D37313">
        <v>13</v>
      </c>
      <c r="E37313">
        <v>130</v>
      </c>
      <c r="F37313" s="16" t="s">
        <v>48</v>
      </c>
      <c r="G37313">
        <v>1</v>
      </c>
      <c r="H37313">
        <v>5650</v>
      </c>
      <c r="J37313">
        <v>294.37630000000001</v>
      </c>
      <c r="L37313">
        <v>2255</v>
      </c>
      <c r="M37313">
        <v>135</v>
      </c>
      <c r="N37313">
        <v>10558</v>
      </c>
      <c r="Q37313">
        <v>11</v>
      </c>
      <c r="S37313">
        <v>17</v>
      </c>
      <c r="T37313">
        <v>17</v>
      </c>
      <c r="W37313">
        <v>2</v>
      </c>
      <c r="X37313" s="16" t="s">
        <v>2716</v>
      </c>
      <c r="Y37313">
        <v>1</v>
      </c>
      <c r="Z37313" s="16"/>
      <c r="AA37313">
        <v>1</v>
      </c>
      <c r="AB37313">
        <v>1</v>
      </c>
    </row>
    <row r="37314" spans="1:28" x14ac:dyDescent="0.35">
      <c r="A37314" s="5">
        <v>45744</v>
      </c>
      <c r="B37314" s="16" t="s">
        <v>3516</v>
      </c>
      <c r="C37314" s="16" t="s">
        <v>2366</v>
      </c>
      <c r="D37314">
        <v>13</v>
      </c>
      <c r="E37314">
        <v>130</v>
      </c>
      <c r="F37314" s="16" t="s">
        <v>48</v>
      </c>
      <c r="G37314">
        <v>0</v>
      </c>
      <c r="L37314">
        <v>1520</v>
      </c>
      <c r="M37314">
        <v>1075</v>
      </c>
      <c r="N37314">
        <v>11003</v>
      </c>
      <c r="Q37314">
        <v>11</v>
      </c>
      <c r="S37314">
        <v>55</v>
      </c>
      <c r="T37314">
        <v>55</v>
      </c>
      <c r="W37314">
        <v>8</v>
      </c>
      <c r="X37314" s="16" t="s">
        <v>2716</v>
      </c>
      <c r="Z37314" s="16"/>
      <c r="AA37314">
        <v>1</v>
      </c>
    </row>
    <row r="37315" spans="1:28" x14ac:dyDescent="0.35">
      <c r="A37315" s="5">
        <v>45745</v>
      </c>
      <c r="B37315" s="16" t="s">
        <v>3516</v>
      </c>
      <c r="C37315" s="16" t="s">
        <v>2366</v>
      </c>
      <c r="D37315">
        <v>13</v>
      </c>
      <c r="E37315">
        <v>130</v>
      </c>
      <c r="F37315" s="16" t="s">
        <v>48</v>
      </c>
      <c r="G37315">
        <v>0</v>
      </c>
      <c r="L37315">
        <v>2170</v>
      </c>
      <c r="M37315">
        <v>5908</v>
      </c>
      <c r="N37315">
        <v>7265</v>
      </c>
      <c r="Q37315">
        <v>11</v>
      </c>
      <c r="S37315">
        <v>215</v>
      </c>
      <c r="T37315">
        <v>215</v>
      </c>
      <c r="W37315">
        <v>23</v>
      </c>
      <c r="X37315" s="16" t="s">
        <v>2716</v>
      </c>
      <c r="Z37315" s="16"/>
      <c r="AA37315">
        <v>1</v>
      </c>
    </row>
    <row r="37316" spans="1:28" x14ac:dyDescent="0.35">
      <c r="A37316" s="5">
        <v>45746</v>
      </c>
      <c r="B37316" s="16" t="s">
        <v>3516</v>
      </c>
      <c r="C37316" s="16" t="s">
        <v>2366</v>
      </c>
      <c r="D37316">
        <v>13</v>
      </c>
      <c r="E37316">
        <v>130</v>
      </c>
      <c r="F37316" s="16" t="s">
        <v>48</v>
      </c>
      <c r="G37316">
        <v>0</v>
      </c>
      <c r="L37316">
        <v>1470</v>
      </c>
      <c r="M37316">
        <v>1371</v>
      </c>
      <c r="N37316">
        <v>7364</v>
      </c>
      <c r="Q37316">
        <v>11</v>
      </c>
      <c r="S37316">
        <v>65</v>
      </c>
      <c r="T37316">
        <v>65</v>
      </c>
      <c r="W37316">
        <v>7</v>
      </c>
      <c r="X37316" s="16" t="s">
        <v>2716</v>
      </c>
      <c r="Z37316" s="16"/>
      <c r="AA37316">
        <v>1</v>
      </c>
    </row>
    <row r="37317" spans="1:28" x14ac:dyDescent="0.35">
      <c r="A37317" s="5">
        <v>45743</v>
      </c>
      <c r="B37317" s="16" t="s">
        <v>3516</v>
      </c>
      <c r="C37317" s="16" t="s">
        <v>292</v>
      </c>
      <c r="D37317">
        <v>0</v>
      </c>
      <c r="E37317">
        <v>120</v>
      </c>
      <c r="F37317" s="16" t="s">
        <v>25</v>
      </c>
      <c r="G37317">
        <v>0</v>
      </c>
      <c r="L37317">
        <v>1145</v>
      </c>
      <c r="M37317">
        <v>1000</v>
      </c>
      <c r="N37317">
        <v>4030</v>
      </c>
      <c r="Q37317">
        <v>21</v>
      </c>
      <c r="S37317">
        <v>42</v>
      </c>
      <c r="T37317">
        <v>53</v>
      </c>
      <c r="X37317" s="16" t="s">
        <v>2714</v>
      </c>
      <c r="Y37317">
        <v>1</v>
      </c>
      <c r="Z37317" s="16"/>
      <c r="AA37317">
        <v>1</v>
      </c>
      <c r="AB37317">
        <v>1</v>
      </c>
    </row>
    <row r="37318" spans="1:28" x14ac:dyDescent="0.35">
      <c r="A37318" s="5">
        <v>45744</v>
      </c>
      <c r="B37318" s="16" t="s">
        <v>3516</v>
      </c>
      <c r="C37318" s="16" t="s">
        <v>292</v>
      </c>
      <c r="D37318">
        <v>0</v>
      </c>
      <c r="E37318">
        <v>120</v>
      </c>
      <c r="F37318" s="16" t="s">
        <v>25</v>
      </c>
      <c r="G37318">
        <v>0</v>
      </c>
      <c r="L37318">
        <v>1305</v>
      </c>
      <c r="M37318">
        <v>1000</v>
      </c>
      <c r="N37318">
        <v>4335</v>
      </c>
      <c r="Q37318">
        <v>21</v>
      </c>
      <c r="S37318">
        <v>52</v>
      </c>
      <c r="T37318">
        <v>43</v>
      </c>
      <c r="X37318" s="16" t="s">
        <v>2714</v>
      </c>
      <c r="Z37318" s="16"/>
      <c r="AA37318">
        <v>1</v>
      </c>
    </row>
    <row r="37319" spans="1:28" x14ac:dyDescent="0.35">
      <c r="A37319" s="5">
        <v>45745</v>
      </c>
      <c r="B37319" s="16" t="s">
        <v>3516</v>
      </c>
      <c r="C37319" s="16" t="s">
        <v>292</v>
      </c>
      <c r="D37319">
        <v>0</v>
      </c>
      <c r="E37319">
        <v>120</v>
      </c>
      <c r="F37319" s="16" t="s">
        <v>25</v>
      </c>
      <c r="G37319">
        <v>0</v>
      </c>
      <c r="L37319">
        <v>560</v>
      </c>
      <c r="M37319">
        <v>1000</v>
      </c>
      <c r="N37319">
        <v>3895</v>
      </c>
      <c r="Q37319">
        <v>21</v>
      </c>
      <c r="S37319">
        <v>42</v>
      </c>
      <c r="T37319">
        <v>40</v>
      </c>
      <c r="X37319" s="16" t="s">
        <v>2714</v>
      </c>
      <c r="Z37319" s="16"/>
      <c r="AA37319">
        <v>1</v>
      </c>
    </row>
    <row r="37320" spans="1:28" x14ac:dyDescent="0.35">
      <c r="A37320" s="5">
        <v>45746</v>
      </c>
      <c r="B37320" s="16" t="s">
        <v>3516</v>
      </c>
      <c r="C37320" s="16" t="s">
        <v>292</v>
      </c>
      <c r="D37320">
        <v>0</v>
      </c>
      <c r="E37320">
        <v>120</v>
      </c>
      <c r="F37320" s="16" t="s">
        <v>25</v>
      </c>
      <c r="G37320">
        <v>0</v>
      </c>
      <c r="L37320">
        <v>780</v>
      </c>
      <c r="M37320">
        <v>1000</v>
      </c>
      <c r="N37320">
        <v>3675</v>
      </c>
      <c r="Q37320">
        <v>21</v>
      </c>
      <c r="S37320">
        <v>41</v>
      </c>
      <c r="T37320">
        <v>41</v>
      </c>
      <c r="W37320">
        <v>22</v>
      </c>
      <c r="X37320" s="16" t="s">
        <v>2714</v>
      </c>
      <c r="Z37320" s="16"/>
      <c r="AA37320">
        <v>1</v>
      </c>
    </row>
    <row r="37321" spans="1:28" x14ac:dyDescent="0.35">
      <c r="A37321" s="5">
        <v>45566</v>
      </c>
      <c r="B37321" s="16" t="s">
        <v>2632</v>
      </c>
      <c r="C37321" s="16" t="s">
        <v>294</v>
      </c>
      <c r="D37321">
        <v>0</v>
      </c>
      <c r="E37321">
        <v>120</v>
      </c>
      <c r="F37321" s="16" t="s">
        <v>25</v>
      </c>
      <c r="G37321">
        <v>0</v>
      </c>
      <c r="L37321">
        <v>1175</v>
      </c>
      <c r="M37321">
        <v>1175</v>
      </c>
      <c r="N37321">
        <v>10093</v>
      </c>
      <c r="O37321">
        <v>21</v>
      </c>
      <c r="Q37321">
        <v>21</v>
      </c>
      <c r="S37321">
        <v>45</v>
      </c>
      <c r="T37321">
        <v>45</v>
      </c>
      <c r="W37321">
        <v>4</v>
      </c>
      <c r="X37321" s="16" t="s">
        <v>2716</v>
      </c>
      <c r="Y37321">
        <v>1</v>
      </c>
      <c r="Z37321" s="16"/>
      <c r="AA37321">
        <v>1</v>
      </c>
      <c r="AB37321">
        <v>1</v>
      </c>
    </row>
    <row r="37322" spans="1:28" x14ac:dyDescent="0.35">
      <c r="A37322" s="5">
        <v>45567</v>
      </c>
      <c r="B37322" s="16" t="s">
        <v>2632</v>
      </c>
      <c r="C37322" s="16" t="s">
        <v>294</v>
      </c>
      <c r="D37322">
        <v>0</v>
      </c>
      <c r="E37322">
        <v>120</v>
      </c>
      <c r="F37322" s="16" t="s">
        <v>25</v>
      </c>
      <c r="G37322">
        <v>0</v>
      </c>
      <c r="L37322">
        <v>2186</v>
      </c>
      <c r="M37322">
        <v>1100</v>
      </c>
      <c r="N37322">
        <v>11179</v>
      </c>
      <c r="Q37322">
        <v>21</v>
      </c>
      <c r="S37322">
        <v>59</v>
      </c>
      <c r="T37322">
        <v>59</v>
      </c>
      <c r="W37322">
        <v>7</v>
      </c>
      <c r="X37322" s="16" t="s">
        <v>2716</v>
      </c>
      <c r="Z37322" s="16"/>
      <c r="AA37322">
        <v>1</v>
      </c>
    </row>
    <row r="37323" spans="1:28" x14ac:dyDescent="0.35">
      <c r="A37323" s="5">
        <v>45568</v>
      </c>
      <c r="B37323" s="16" t="s">
        <v>2632</v>
      </c>
      <c r="C37323" s="16" t="s">
        <v>294</v>
      </c>
      <c r="D37323">
        <v>0</v>
      </c>
      <c r="E37323">
        <v>120</v>
      </c>
      <c r="F37323" s="16" t="s">
        <v>25</v>
      </c>
      <c r="G37323">
        <v>0</v>
      </c>
      <c r="L37323">
        <v>1845</v>
      </c>
      <c r="M37323">
        <v>100</v>
      </c>
      <c r="N37323">
        <v>12924</v>
      </c>
      <c r="Q37323">
        <v>21</v>
      </c>
      <c r="S37323">
        <v>16</v>
      </c>
      <c r="T37323">
        <v>16</v>
      </c>
      <c r="W37323">
        <v>4</v>
      </c>
      <c r="X37323" s="16" t="s">
        <v>2716</v>
      </c>
      <c r="Z37323" s="16"/>
      <c r="AA37323">
        <v>1</v>
      </c>
    </row>
    <row r="37324" spans="1:28" x14ac:dyDescent="0.35">
      <c r="A37324" s="5">
        <v>45569</v>
      </c>
      <c r="B37324" s="16" t="s">
        <v>2632</v>
      </c>
      <c r="C37324" s="16" t="s">
        <v>294</v>
      </c>
      <c r="D37324">
        <v>0</v>
      </c>
      <c r="E37324">
        <v>120</v>
      </c>
      <c r="F37324" s="16" t="s">
        <v>25</v>
      </c>
      <c r="G37324">
        <v>0</v>
      </c>
      <c r="L37324">
        <v>3111</v>
      </c>
      <c r="M37324">
        <v>4375</v>
      </c>
      <c r="N37324">
        <v>11660</v>
      </c>
      <c r="Q37324">
        <v>21</v>
      </c>
      <c r="S37324">
        <v>174</v>
      </c>
      <c r="T37324">
        <v>174</v>
      </c>
      <c r="W37324">
        <v>19</v>
      </c>
      <c r="X37324" s="16" t="s">
        <v>2716</v>
      </c>
      <c r="Z37324" s="16"/>
      <c r="AA37324">
        <v>1</v>
      </c>
    </row>
    <row r="37325" spans="1:28" x14ac:dyDescent="0.35">
      <c r="A37325" s="5">
        <v>45566</v>
      </c>
      <c r="B37325" s="16" t="s">
        <v>2632</v>
      </c>
      <c r="C37325" s="16" t="s">
        <v>676</v>
      </c>
      <c r="D37325">
        <v>15</v>
      </c>
      <c r="E37325">
        <v>125</v>
      </c>
      <c r="F37325" s="16" t="s">
        <v>65</v>
      </c>
      <c r="G37325">
        <v>0</v>
      </c>
      <c r="L37325">
        <v>2640</v>
      </c>
      <c r="M37325">
        <v>150</v>
      </c>
      <c r="N37325">
        <v>23095</v>
      </c>
      <c r="O37325">
        <v>21</v>
      </c>
      <c r="P37325">
        <v>16</v>
      </c>
      <c r="Q37325">
        <v>5</v>
      </c>
      <c r="S37325">
        <v>11</v>
      </c>
      <c r="T37325">
        <v>11</v>
      </c>
      <c r="W37325">
        <v>4</v>
      </c>
      <c r="X37325" s="16" t="s">
        <v>2724</v>
      </c>
      <c r="Y37325">
        <v>1</v>
      </c>
      <c r="Z37325" s="16"/>
      <c r="AA37325">
        <v>1</v>
      </c>
      <c r="AB37325">
        <v>1</v>
      </c>
    </row>
    <row r="37326" spans="1:28" x14ac:dyDescent="0.35">
      <c r="A37326" s="5">
        <v>45567</v>
      </c>
      <c r="B37326" s="16" t="s">
        <v>2632</v>
      </c>
      <c r="C37326" s="16" t="s">
        <v>676</v>
      </c>
      <c r="D37326">
        <v>15</v>
      </c>
      <c r="E37326">
        <v>125</v>
      </c>
      <c r="F37326" s="16" t="s">
        <v>65</v>
      </c>
      <c r="G37326">
        <v>1</v>
      </c>
      <c r="H37326">
        <v>1950</v>
      </c>
      <c r="J37326">
        <v>101.5989</v>
      </c>
      <c r="L37326">
        <v>3035</v>
      </c>
      <c r="M37326">
        <v>3350</v>
      </c>
      <c r="N37326">
        <v>22780</v>
      </c>
      <c r="Q37326">
        <v>5</v>
      </c>
      <c r="S37326">
        <v>144</v>
      </c>
      <c r="T37326">
        <v>144</v>
      </c>
      <c r="V37326">
        <v>1</v>
      </c>
      <c r="W37326">
        <v>27</v>
      </c>
      <c r="X37326" s="16" t="s">
        <v>2724</v>
      </c>
      <c r="Z37326" s="16"/>
      <c r="AA37326">
        <v>1</v>
      </c>
    </row>
    <row r="37327" spans="1:28" x14ac:dyDescent="0.35">
      <c r="A37327" s="5">
        <v>45568</v>
      </c>
      <c r="B37327" s="16" t="s">
        <v>2632</v>
      </c>
      <c r="C37327" s="16" t="s">
        <v>676</v>
      </c>
      <c r="D37327">
        <v>15</v>
      </c>
      <c r="E37327">
        <v>125</v>
      </c>
      <c r="F37327" s="16" t="s">
        <v>65</v>
      </c>
      <c r="G37327">
        <v>0</v>
      </c>
      <c r="L37327">
        <v>1505</v>
      </c>
      <c r="M37327">
        <v>6400</v>
      </c>
      <c r="N37327">
        <v>17885</v>
      </c>
      <c r="Q37327">
        <v>5</v>
      </c>
      <c r="S37327">
        <v>212</v>
      </c>
      <c r="T37327">
        <v>212</v>
      </c>
      <c r="V37327">
        <v>1</v>
      </c>
      <c r="W37327">
        <v>23</v>
      </c>
      <c r="X37327" s="16" t="s">
        <v>2724</v>
      </c>
      <c r="Z37327" s="16"/>
      <c r="AA37327">
        <v>1</v>
      </c>
    </row>
    <row r="37328" spans="1:28" x14ac:dyDescent="0.35">
      <c r="A37328" s="5">
        <v>45569</v>
      </c>
      <c r="B37328" s="16" t="s">
        <v>2632</v>
      </c>
      <c r="C37328" s="16" t="s">
        <v>676</v>
      </c>
      <c r="D37328">
        <v>15</v>
      </c>
      <c r="E37328">
        <v>125</v>
      </c>
      <c r="F37328" s="16" t="s">
        <v>65</v>
      </c>
      <c r="G37328">
        <v>0</v>
      </c>
      <c r="L37328">
        <v>1855</v>
      </c>
      <c r="M37328">
        <v>3150</v>
      </c>
      <c r="N37328">
        <v>16590</v>
      </c>
      <c r="Q37328">
        <v>5</v>
      </c>
      <c r="S37328">
        <v>135</v>
      </c>
      <c r="T37328">
        <v>135</v>
      </c>
      <c r="U37328">
        <v>2</v>
      </c>
      <c r="W37328">
        <v>16</v>
      </c>
      <c r="X37328" s="16" t="s">
        <v>2724</v>
      </c>
      <c r="Z37328" s="16"/>
      <c r="AA37328">
        <v>1</v>
      </c>
    </row>
    <row r="37329" spans="1:28" x14ac:dyDescent="0.35">
      <c r="A37329" s="5">
        <v>45719</v>
      </c>
      <c r="B37329" s="16" t="s">
        <v>3447</v>
      </c>
      <c r="C37329" s="16" t="s">
        <v>677</v>
      </c>
      <c r="D37329">
        <v>0</v>
      </c>
      <c r="E37329">
        <v>126</v>
      </c>
      <c r="F37329" s="16" t="s">
        <v>25</v>
      </c>
      <c r="G37329">
        <v>0</v>
      </c>
      <c r="L37329">
        <v>820</v>
      </c>
      <c r="M37329">
        <v>50</v>
      </c>
      <c r="N37329">
        <v>12345</v>
      </c>
      <c r="Q37329">
        <v>0</v>
      </c>
      <c r="S37329">
        <v>8</v>
      </c>
      <c r="T37329">
        <v>8</v>
      </c>
      <c r="X37329" s="16" t="s">
        <v>2714</v>
      </c>
      <c r="Y37329">
        <v>1</v>
      </c>
      <c r="Z37329" s="16"/>
      <c r="AA37329">
        <v>1</v>
      </c>
      <c r="AB37329">
        <v>1</v>
      </c>
    </row>
    <row r="37330" spans="1:28" x14ac:dyDescent="0.35">
      <c r="A37330" s="5">
        <v>45720</v>
      </c>
      <c r="B37330" s="16" t="s">
        <v>3447</v>
      </c>
      <c r="C37330" s="16" t="s">
        <v>677</v>
      </c>
      <c r="D37330">
        <v>0</v>
      </c>
      <c r="E37330">
        <v>126</v>
      </c>
      <c r="F37330" s="16" t="s">
        <v>25</v>
      </c>
      <c r="G37330">
        <v>0</v>
      </c>
      <c r="L37330">
        <v>1390</v>
      </c>
      <c r="M37330">
        <v>275</v>
      </c>
      <c r="N37330">
        <v>13460</v>
      </c>
      <c r="Q37330">
        <v>0</v>
      </c>
      <c r="S37330">
        <v>20</v>
      </c>
      <c r="T37330">
        <v>20</v>
      </c>
      <c r="W37330">
        <v>3</v>
      </c>
      <c r="X37330" s="16" t="s">
        <v>2714</v>
      </c>
      <c r="Z37330" s="16"/>
      <c r="AA37330">
        <v>1</v>
      </c>
    </row>
    <row r="37331" spans="1:28" x14ac:dyDescent="0.35">
      <c r="A37331" s="5">
        <v>45721</v>
      </c>
      <c r="B37331" s="16" t="s">
        <v>3447</v>
      </c>
      <c r="C37331" s="16" t="s">
        <v>677</v>
      </c>
      <c r="D37331">
        <v>0</v>
      </c>
      <c r="E37331">
        <v>126</v>
      </c>
      <c r="F37331" s="16" t="s">
        <v>25</v>
      </c>
      <c r="G37331">
        <v>0</v>
      </c>
      <c r="L37331">
        <v>1105</v>
      </c>
      <c r="M37331">
        <v>1175</v>
      </c>
      <c r="N37331">
        <v>13390</v>
      </c>
      <c r="Q37331">
        <v>0</v>
      </c>
      <c r="S37331">
        <v>52</v>
      </c>
      <c r="T37331">
        <v>52</v>
      </c>
      <c r="U37331">
        <v>1</v>
      </c>
      <c r="V37331">
        <v>1</v>
      </c>
      <c r="W37331">
        <v>8</v>
      </c>
      <c r="X37331" s="16" t="s">
        <v>2714</v>
      </c>
      <c r="Z37331" s="16"/>
      <c r="AA37331">
        <v>1</v>
      </c>
    </row>
    <row r="37332" spans="1:28" x14ac:dyDescent="0.35">
      <c r="A37332" s="5">
        <v>45722</v>
      </c>
      <c r="B37332" s="16" t="s">
        <v>3447</v>
      </c>
      <c r="C37332" s="16" t="s">
        <v>677</v>
      </c>
      <c r="D37332">
        <v>0</v>
      </c>
      <c r="E37332">
        <v>126</v>
      </c>
      <c r="F37332" s="16" t="s">
        <v>25</v>
      </c>
      <c r="G37332">
        <v>0</v>
      </c>
      <c r="L37332">
        <v>1000</v>
      </c>
      <c r="M37332">
        <v>425</v>
      </c>
      <c r="N37332">
        <v>13965</v>
      </c>
      <c r="Q37332">
        <v>0</v>
      </c>
      <c r="S37332">
        <v>29</v>
      </c>
      <c r="T37332">
        <v>29</v>
      </c>
      <c r="W37332">
        <v>2</v>
      </c>
      <c r="X37332" s="16" t="s">
        <v>2714</v>
      </c>
      <c r="Z37332" s="16"/>
      <c r="AA37332">
        <v>1</v>
      </c>
    </row>
    <row r="37333" spans="1:28" x14ac:dyDescent="0.35">
      <c r="A37333" s="5">
        <v>45719</v>
      </c>
      <c r="B37333" s="16" t="s">
        <v>3447</v>
      </c>
      <c r="C37333" s="16" t="s">
        <v>1076</v>
      </c>
      <c r="D37333">
        <v>9</v>
      </c>
      <c r="E37333">
        <v>117</v>
      </c>
      <c r="F37333" s="16" t="s">
        <v>48</v>
      </c>
      <c r="G37333">
        <v>0</v>
      </c>
      <c r="L37333">
        <v>820</v>
      </c>
      <c r="N37333">
        <v>7011</v>
      </c>
      <c r="Q37333">
        <v>1</v>
      </c>
      <c r="S37333">
        <v>3</v>
      </c>
      <c r="T37333">
        <v>3</v>
      </c>
      <c r="X37333" s="16" t="s">
        <v>2714</v>
      </c>
      <c r="Y37333">
        <v>1</v>
      </c>
      <c r="Z37333" s="16"/>
      <c r="AA37333">
        <v>1</v>
      </c>
      <c r="AB37333">
        <v>1</v>
      </c>
    </row>
    <row r="37334" spans="1:28" x14ac:dyDescent="0.35">
      <c r="A37334" s="5">
        <v>45720</v>
      </c>
      <c r="B37334" s="16" t="s">
        <v>3447</v>
      </c>
      <c r="C37334" s="16" t="s">
        <v>1076</v>
      </c>
      <c r="D37334">
        <v>9</v>
      </c>
      <c r="E37334">
        <v>117</v>
      </c>
      <c r="F37334" s="16" t="s">
        <v>48</v>
      </c>
      <c r="G37334">
        <v>0</v>
      </c>
      <c r="L37334">
        <v>880</v>
      </c>
      <c r="M37334">
        <v>2000</v>
      </c>
      <c r="N37334">
        <v>5891</v>
      </c>
      <c r="Q37334">
        <v>1</v>
      </c>
      <c r="S37334">
        <v>48</v>
      </c>
      <c r="T37334">
        <v>89</v>
      </c>
      <c r="X37334" s="16" t="s">
        <v>2714</v>
      </c>
      <c r="Z37334" s="16"/>
      <c r="AA37334">
        <v>1</v>
      </c>
    </row>
    <row r="37335" spans="1:28" x14ac:dyDescent="0.35">
      <c r="A37335" s="5">
        <v>45721</v>
      </c>
      <c r="B37335" s="16" t="s">
        <v>3447</v>
      </c>
      <c r="C37335" s="16" t="s">
        <v>1076</v>
      </c>
      <c r="D37335">
        <v>9</v>
      </c>
      <c r="E37335">
        <v>117</v>
      </c>
      <c r="F37335" s="16" t="s">
        <v>48</v>
      </c>
      <c r="G37335">
        <v>0</v>
      </c>
      <c r="L37335">
        <v>1245</v>
      </c>
      <c r="M37335">
        <v>1000</v>
      </c>
      <c r="N37335">
        <v>6136</v>
      </c>
      <c r="Q37335">
        <v>1</v>
      </c>
      <c r="S37335">
        <v>86</v>
      </c>
      <c r="T37335">
        <v>45</v>
      </c>
      <c r="U37335">
        <v>1</v>
      </c>
      <c r="V37335">
        <v>1</v>
      </c>
      <c r="W37335">
        <v>10</v>
      </c>
      <c r="X37335" s="16" t="s">
        <v>2714</v>
      </c>
      <c r="Z37335" s="16"/>
      <c r="AA37335">
        <v>1</v>
      </c>
    </row>
    <row r="37336" spans="1:28" x14ac:dyDescent="0.35">
      <c r="A37336" s="5">
        <v>45722</v>
      </c>
      <c r="B37336" s="16" t="s">
        <v>3447</v>
      </c>
      <c r="C37336" s="16" t="s">
        <v>1076</v>
      </c>
      <c r="D37336">
        <v>9</v>
      </c>
      <c r="E37336">
        <v>117</v>
      </c>
      <c r="F37336" s="16" t="s">
        <v>48</v>
      </c>
      <c r="G37336">
        <v>0</v>
      </c>
      <c r="L37336">
        <v>460</v>
      </c>
      <c r="M37336">
        <v>1000</v>
      </c>
      <c r="N37336">
        <v>5596</v>
      </c>
      <c r="Q37336">
        <v>1</v>
      </c>
      <c r="S37336">
        <v>44</v>
      </c>
      <c r="T37336">
        <v>44</v>
      </c>
      <c r="W37336">
        <v>10</v>
      </c>
      <c r="X37336" s="16" t="s">
        <v>2714</v>
      </c>
      <c r="Z37336" s="16"/>
      <c r="AA37336">
        <v>1</v>
      </c>
    </row>
    <row r="37337" spans="1:28" x14ac:dyDescent="0.35">
      <c r="A37337" s="5">
        <v>45633</v>
      </c>
      <c r="B37337" s="16" t="s">
        <v>2642</v>
      </c>
      <c r="C37337" s="16" t="s">
        <v>992</v>
      </c>
      <c r="D37337">
        <v>1</v>
      </c>
      <c r="E37337">
        <v>124</v>
      </c>
      <c r="F37337" s="16" t="s">
        <v>25</v>
      </c>
      <c r="G37337">
        <v>0</v>
      </c>
      <c r="L37337">
        <v>1005</v>
      </c>
      <c r="M37337">
        <v>1225</v>
      </c>
      <c r="N37337">
        <v>6667</v>
      </c>
      <c r="Q37337">
        <v>5</v>
      </c>
      <c r="S37337">
        <v>51</v>
      </c>
      <c r="T37337">
        <v>51</v>
      </c>
      <c r="W37337">
        <v>5</v>
      </c>
      <c r="X37337" s="16" t="s">
        <v>2714</v>
      </c>
      <c r="Y37337">
        <v>1</v>
      </c>
      <c r="Z37337" s="16"/>
      <c r="AA37337">
        <v>1</v>
      </c>
      <c r="AB37337">
        <v>1</v>
      </c>
    </row>
    <row r="37338" spans="1:28" x14ac:dyDescent="0.35">
      <c r="A37338" s="5">
        <v>45634</v>
      </c>
      <c r="B37338" s="16" t="s">
        <v>2642</v>
      </c>
      <c r="C37338" s="16" t="s">
        <v>992</v>
      </c>
      <c r="D37338">
        <v>1</v>
      </c>
      <c r="E37338">
        <v>124</v>
      </c>
      <c r="F37338" s="16" t="s">
        <v>25</v>
      </c>
      <c r="G37338">
        <v>0</v>
      </c>
      <c r="L37338">
        <v>1320</v>
      </c>
      <c r="M37338">
        <v>1075</v>
      </c>
      <c r="N37338">
        <v>6912</v>
      </c>
      <c r="Q37338">
        <v>5</v>
      </c>
      <c r="S37338">
        <v>45</v>
      </c>
      <c r="T37338">
        <v>45</v>
      </c>
      <c r="W37338">
        <v>5</v>
      </c>
      <c r="X37338" s="16" t="s">
        <v>2714</v>
      </c>
      <c r="Z37338" s="16"/>
      <c r="AA37338">
        <v>1</v>
      </c>
    </row>
    <row r="37339" spans="1:28" x14ac:dyDescent="0.35">
      <c r="A37339" s="5">
        <v>45635</v>
      </c>
      <c r="B37339" s="16" t="s">
        <v>2642</v>
      </c>
      <c r="C37339" s="16" t="s">
        <v>992</v>
      </c>
      <c r="D37339">
        <v>1</v>
      </c>
      <c r="E37339">
        <v>124</v>
      </c>
      <c r="F37339" s="16" t="s">
        <v>25</v>
      </c>
      <c r="G37339">
        <v>0</v>
      </c>
      <c r="L37339">
        <v>920</v>
      </c>
      <c r="M37339">
        <v>1100</v>
      </c>
      <c r="N37339">
        <v>6732</v>
      </c>
      <c r="Q37339">
        <v>5</v>
      </c>
      <c r="S37339">
        <v>48</v>
      </c>
      <c r="T37339">
        <v>48</v>
      </c>
      <c r="W37339">
        <v>5</v>
      </c>
      <c r="X37339" s="16" t="s">
        <v>2714</v>
      </c>
      <c r="Z37339" s="16"/>
      <c r="AA37339">
        <v>1</v>
      </c>
    </row>
    <row r="37340" spans="1:28" x14ac:dyDescent="0.35">
      <c r="A37340" s="5">
        <v>45636</v>
      </c>
      <c r="B37340" s="16" t="s">
        <v>2642</v>
      </c>
      <c r="C37340" s="16" t="s">
        <v>992</v>
      </c>
      <c r="D37340">
        <v>1</v>
      </c>
      <c r="E37340">
        <v>124</v>
      </c>
      <c r="F37340" s="16" t="s">
        <v>25</v>
      </c>
      <c r="G37340">
        <v>0</v>
      </c>
      <c r="L37340">
        <v>1120</v>
      </c>
      <c r="M37340">
        <v>1150</v>
      </c>
      <c r="N37340">
        <v>6702</v>
      </c>
      <c r="Q37340">
        <v>5</v>
      </c>
      <c r="S37340">
        <v>53</v>
      </c>
      <c r="T37340">
        <v>53</v>
      </c>
      <c r="U37340">
        <v>1</v>
      </c>
      <c r="V37340">
        <v>1</v>
      </c>
      <c r="W37340">
        <v>7</v>
      </c>
      <c r="X37340" s="16" t="s">
        <v>2714</v>
      </c>
      <c r="Z37340" s="16"/>
      <c r="AA37340">
        <v>1</v>
      </c>
    </row>
    <row r="37341" spans="1:28" x14ac:dyDescent="0.35">
      <c r="A37341" s="5">
        <v>45690</v>
      </c>
      <c r="B37341" s="16" t="s">
        <v>2652</v>
      </c>
      <c r="C37341" s="16" t="s">
        <v>1305</v>
      </c>
      <c r="D37341">
        <v>13</v>
      </c>
      <c r="E37341">
        <v>127</v>
      </c>
      <c r="F37341" s="16" t="s">
        <v>65</v>
      </c>
      <c r="G37341">
        <v>1</v>
      </c>
      <c r="H37341">
        <v>1200</v>
      </c>
      <c r="J37341">
        <v>62.522399999999998</v>
      </c>
      <c r="L37341">
        <v>2555</v>
      </c>
      <c r="M37341">
        <v>1000</v>
      </c>
      <c r="N37341">
        <v>7008</v>
      </c>
      <c r="Q37341">
        <v>27</v>
      </c>
      <c r="S37341">
        <v>53</v>
      </c>
      <c r="T37341">
        <v>53</v>
      </c>
      <c r="W37341">
        <v>5</v>
      </c>
      <c r="X37341" s="16" t="s">
        <v>2714</v>
      </c>
      <c r="Y37341">
        <v>1</v>
      </c>
      <c r="Z37341" s="16"/>
      <c r="AA37341">
        <v>1</v>
      </c>
      <c r="AB37341">
        <v>1</v>
      </c>
    </row>
    <row r="37342" spans="1:28" x14ac:dyDescent="0.35">
      <c r="A37342" s="5">
        <v>45691</v>
      </c>
      <c r="B37342" s="16" t="s">
        <v>2652</v>
      </c>
      <c r="C37342" s="16" t="s">
        <v>1305</v>
      </c>
      <c r="D37342">
        <v>13</v>
      </c>
      <c r="E37342">
        <v>127</v>
      </c>
      <c r="F37342" s="16" t="s">
        <v>65</v>
      </c>
      <c r="G37342">
        <v>0</v>
      </c>
      <c r="L37342">
        <v>1470</v>
      </c>
      <c r="M37342">
        <v>386</v>
      </c>
      <c r="N37342">
        <v>8092</v>
      </c>
      <c r="P37342">
        <v>16</v>
      </c>
      <c r="Q37342">
        <v>11</v>
      </c>
      <c r="S37342">
        <v>19</v>
      </c>
      <c r="T37342">
        <v>19</v>
      </c>
      <c r="W37342">
        <v>3</v>
      </c>
      <c r="X37342" s="16" t="s">
        <v>2714</v>
      </c>
      <c r="Z37342" s="16"/>
      <c r="AA37342">
        <v>1</v>
      </c>
    </row>
    <row r="37343" spans="1:28" x14ac:dyDescent="0.35">
      <c r="A37343" s="5">
        <v>45692</v>
      </c>
      <c r="B37343" s="16" t="s">
        <v>2652</v>
      </c>
      <c r="C37343" s="16" t="s">
        <v>1305</v>
      </c>
      <c r="D37343">
        <v>13</v>
      </c>
      <c r="E37343">
        <v>127</v>
      </c>
      <c r="F37343" s="16" t="s">
        <v>65</v>
      </c>
      <c r="G37343">
        <v>1</v>
      </c>
      <c r="H37343">
        <v>2400</v>
      </c>
      <c r="J37343">
        <v>125.0448</v>
      </c>
      <c r="L37343">
        <v>4485</v>
      </c>
      <c r="M37343">
        <v>100</v>
      </c>
      <c r="N37343">
        <v>12477</v>
      </c>
      <c r="Q37343">
        <v>11</v>
      </c>
      <c r="S37343">
        <v>12</v>
      </c>
      <c r="T37343">
        <v>12</v>
      </c>
      <c r="W37343">
        <v>3</v>
      </c>
      <c r="X37343" s="16" t="s">
        <v>2714</v>
      </c>
      <c r="Z37343" s="16"/>
      <c r="AA37343">
        <v>1</v>
      </c>
    </row>
    <row r="37344" spans="1:28" x14ac:dyDescent="0.35">
      <c r="A37344" s="5">
        <v>45693</v>
      </c>
      <c r="B37344" s="16" t="s">
        <v>2652</v>
      </c>
      <c r="C37344" s="16" t="s">
        <v>1305</v>
      </c>
      <c r="D37344">
        <v>13</v>
      </c>
      <c r="E37344">
        <v>127</v>
      </c>
      <c r="F37344" s="16" t="s">
        <v>65</v>
      </c>
      <c r="G37344">
        <v>0</v>
      </c>
      <c r="L37344">
        <v>900</v>
      </c>
      <c r="M37344">
        <v>1170</v>
      </c>
      <c r="N37344">
        <v>12207</v>
      </c>
      <c r="Q37344">
        <v>11</v>
      </c>
      <c r="S37344">
        <v>49</v>
      </c>
      <c r="T37344">
        <v>49</v>
      </c>
      <c r="U37344">
        <v>1</v>
      </c>
      <c r="V37344">
        <v>1</v>
      </c>
      <c r="W37344">
        <v>5</v>
      </c>
      <c r="X37344" s="16" t="s">
        <v>2714</v>
      </c>
      <c r="Z37344" s="16"/>
      <c r="AA37344">
        <v>1</v>
      </c>
    </row>
    <row r="37345" spans="1:28" x14ac:dyDescent="0.35">
      <c r="A37345" s="5">
        <v>45585</v>
      </c>
      <c r="B37345" s="16" t="s">
        <v>2635</v>
      </c>
      <c r="C37345" s="16" t="s">
        <v>1864</v>
      </c>
      <c r="D37345">
        <v>3</v>
      </c>
      <c r="E37345">
        <v>122</v>
      </c>
      <c r="F37345" s="16" t="s">
        <v>25</v>
      </c>
      <c r="G37345">
        <v>0</v>
      </c>
      <c r="L37345">
        <v>1535</v>
      </c>
      <c r="M37345">
        <v>1100</v>
      </c>
      <c r="N37345">
        <v>3398</v>
      </c>
      <c r="Q37345">
        <v>5</v>
      </c>
      <c r="S37345">
        <v>44</v>
      </c>
      <c r="T37345">
        <v>44</v>
      </c>
      <c r="W37345">
        <v>4</v>
      </c>
      <c r="X37345" s="16" t="s">
        <v>2714</v>
      </c>
      <c r="Y37345">
        <v>1</v>
      </c>
      <c r="Z37345" s="16"/>
      <c r="AA37345">
        <v>1</v>
      </c>
      <c r="AB37345">
        <v>1</v>
      </c>
    </row>
    <row r="37346" spans="1:28" x14ac:dyDescent="0.35">
      <c r="A37346" s="5">
        <v>45586</v>
      </c>
      <c r="B37346" s="16" t="s">
        <v>2635</v>
      </c>
      <c r="C37346" s="16" t="s">
        <v>1864</v>
      </c>
      <c r="D37346">
        <v>3</v>
      </c>
      <c r="E37346">
        <v>122</v>
      </c>
      <c r="F37346" s="16" t="s">
        <v>25</v>
      </c>
      <c r="G37346">
        <v>0</v>
      </c>
      <c r="L37346">
        <v>1270</v>
      </c>
      <c r="M37346">
        <v>1000</v>
      </c>
      <c r="N37346">
        <v>3668</v>
      </c>
      <c r="Q37346">
        <v>5</v>
      </c>
      <c r="S37346">
        <v>55</v>
      </c>
      <c r="T37346">
        <v>55</v>
      </c>
      <c r="W37346">
        <v>6</v>
      </c>
      <c r="X37346" s="16" t="s">
        <v>2714</v>
      </c>
      <c r="Z37346" s="16"/>
      <c r="AA37346">
        <v>1</v>
      </c>
    </row>
    <row r="37347" spans="1:28" x14ac:dyDescent="0.35">
      <c r="A37347" s="5">
        <v>45587</v>
      </c>
      <c r="B37347" s="16" t="s">
        <v>2635</v>
      </c>
      <c r="C37347" s="16" t="s">
        <v>1864</v>
      </c>
      <c r="D37347">
        <v>3</v>
      </c>
      <c r="E37347">
        <v>122</v>
      </c>
      <c r="F37347" s="16" t="s">
        <v>25</v>
      </c>
      <c r="G37347">
        <v>0</v>
      </c>
      <c r="L37347">
        <v>645</v>
      </c>
      <c r="M37347">
        <v>1000</v>
      </c>
      <c r="N37347">
        <v>3313</v>
      </c>
      <c r="Q37347">
        <v>5</v>
      </c>
      <c r="S37347">
        <v>46</v>
      </c>
      <c r="T37347">
        <v>46</v>
      </c>
      <c r="W37347">
        <v>7</v>
      </c>
      <c r="X37347" s="16" t="s">
        <v>2714</v>
      </c>
      <c r="Z37347" s="16"/>
      <c r="AA37347">
        <v>1</v>
      </c>
    </row>
    <row r="37348" spans="1:28" x14ac:dyDescent="0.35">
      <c r="A37348" s="5">
        <v>45588</v>
      </c>
      <c r="B37348" s="16" t="s">
        <v>2635</v>
      </c>
      <c r="C37348" s="16" t="s">
        <v>1864</v>
      </c>
      <c r="D37348">
        <v>3</v>
      </c>
      <c r="E37348">
        <v>122</v>
      </c>
      <c r="F37348" s="16" t="s">
        <v>25</v>
      </c>
      <c r="G37348">
        <v>0</v>
      </c>
      <c r="L37348">
        <v>675</v>
      </c>
      <c r="N37348">
        <v>3988</v>
      </c>
      <c r="Q37348">
        <v>5</v>
      </c>
      <c r="S37348">
        <v>15</v>
      </c>
      <c r="T37348">
        <v>15</v>
      </c>
      <c r="W37348">
        <v>2</v>
      </c>
      <c r="X37348" s="16" t="s">
        <v>2714</v>
      </c>
      <c r="Z37348" s="16"/>
      <c r="AA37348">
        <v>1</v>
      </c>
    </row>
    <row r="37349" spans="1:28" x14ac:dyDescent="0.35">
      <c r="A37349" s="5">
        <v>45585</v>
      </c>
      <c r="B37349" s="16" t="s">
        <v>2635</v>
      </c>
      <c r="C37349" s="16" t="s">
        <v>1865</v>
      </c>
      <c r="D37349">
        <v>10</v>
      </c>
      <c r="E37349">
        <v>124</v>
      </c>
      <c r="F37349" s="16" t="s">
        <v>25</v>
      </c>
      <c r="G37349">
        <v>0</v>
      </c>
      <c r="L37349">
        <v>1620</v>
      </c>
      <c r="M37349">
        <v>640</v>
      </c>
      <c r="N37349">
        <v>11119</v>
      </c>
      <c r="Q37349">
        <v>21</v>
      </c>
      <c r="S37349">
        <v>28</v>
      </c>
      <c r="T37349">
        <v>28</v>
      </c>
      <c r="X37349" s="16" t="s">
        <v>26</v>
      </c>
      <c r="Z37349" s="16"/>
      <c r="AA37349">
        <v>1</v>
      </c>
      <c r="AB37349">
        <v>1</v>
      </c>
    </row>
    <row r="37350" spans="1:28" x14ac:dyDescent="0.35">
      <c r="A37350" s="5">
        <v>45586</v>
      </c>
      <c r="B37350" s="16" t="s">
        <v>2635</v>
      </c>
      <c r="C37350" s="16" t="s">
        <v>1865</v>
      </c>
      <c r="D37350">
        <v>10</v>
      </c>
      <c r="E37350">
        <v>124</v>
      </c>
      <c r="F37350" s="16" t="s">
        <v>25</v>
      </c>
      <c r="G37350">
        <v>0</v>
      </c>
      <c r="L37350">
        <v>1220</v>
      </c>
      <c r="M37350">
        <v>715</v>
      </c>
      <c r="N37350">
        <v>11624</v>
      </c>
      <c r="Q37350">
        <v>21</v>
      </c>
      <c r="S37350">
        <v>34</v>
      </c>
      <c r="T37350">
        <v>34</v>
      </c>
      <c r="X37350" s="16" t="s">
        <v>26</v>
      </c>
      <c r="Z37350" s="16"/>
      <c r="AA37350">
        <v>1</v>
      </c>
    </row>
    <row r="37351" spans="1:28" x14ac:dyDescent="0.35">
      <c r="A37351" s="5">
        <v>45587</v>
      </c>
      <c r="B37351" s="16" t="s">
        <v>2635</v>
      </c>
      <c r="C37351" s="16" t="s">
        <v>1865</v>
      </c>
      <c r="D37351">
        <v>10</v>
      </c>
      <c r="E37351">
        <v>124</v>
      </c>
      <c r="F37351" s="16" t="s">
        <v>25</v>
      </c>
      <c r="G37351">
        <v>0</v>
      </c>
      <c r="L37351">
        <v>1320</v>
      </c>
      <c r="M37351">
        <v>575</v>
      </c>
      <c r="N37351">
        <v>12369</v>
      </c>
      <c r="Q37351">
        <v>21</v>
      </c>
      <c r="S37351">
        <v>33</v>
      </c>
      <c r="T37351">
        <v>33</v>
      </c>
      <c r="X37351" s="16" t="s">
        <v>26</v>
      </c>
      <c r="Z37351" s="16"/>
      <c r="AA37351">
        <v>1</v>
      </c>
    </row>
    <row r="37352" spans="1:28" x14ac:dyDescent="0.35">
      <c r="A37352" s="5">
        <v>45588</v>
      </c>
      <c r="B37352" s="16" t="s">
        <v>2635</v>
      </c>
      <c r="C37352" s="16" t="s">
        <v>1865</v>
      </c>
      <c r="D37352">
        <v>10</v>
      </c>
      <c r="E37352">
        <v>124</v>
      </c>
      <c r="F37352" s="16" t="s">
        <v>25</v>
      </c>
      <c r="G37352">
        <v>0</v>
      </c>
      <c r="L37352">
        <v>1720</v>
      </c>
      <c r="M37352">
        <v>525</v>
      </c>
      <c r="N37352">
        <v>13564</v>
      </c>
      <c r="Q37352">
        <v>21</v>
      </c>
      <c r="S37352">
        <v>25</v>
      </c>
      <c r="T37352">
        <v>25</v>
      </c>
      <c r="X37352" s="16" t="s">
        <v>26</v>
      </c>
      <c r="Z37352" s="16"/>
      <c r="AA37352">
        <v>1</v>
      </c>
    </row>
    <row r="37353" spans="1:28" x14ac:dyDescent="0.35">
      <c r="A37353" s="5">
        <v>45585</v>
      </c>
      <c r="B37353" s="16" t="s">
        <v>2635</v>
      </c>
      <c r="C37353" s="16" t="s">
        <v>1735</v>
      </c>
      <c r="D37353">
        <v>10</v>
      </c>
      <c r="E37353">
        <v>122</v>
      </c>
      <c r="F37353" s="16" t="s">
        <v>25</v>
      </c>
      <c r="G37353">
        <v>0</v>
      </c>
      <c r="L37353">
        <v>2260</v>
      </c>
      <c r="M37353">
        <v>1000</v>
      </c>
      <c r="N37353">
        <v>119381</v>
      </c>
      <c r="S37353">
        <v>40</v>
      </c>
      <c r="T37353">
        <v>40</v>
      </c>
      <c r="W37353">
        <v>4</v>
      </c>
      <c r="X37353" s="16" t="s">
        <v>2714</v>
      </c>
      <c r="Y37353">
        <v>1</v>
      </c>
      <c r="Z37353" s="16"/>
      <c r="AA37353">
        <v>1</v>
      </c>
      <c r="AB37353">
        <v>1</v>
      </c>
    </row>
    <row r="37354" spans="1:28" x14ac:dyDescent="0.35">
      <c r="A37354" s="5">
        <v>45586</v>
      </c>
      <c r="B37354" s="16" t="s">
        <v>2635</v>
      </c>
      <c r="C37354" s="16" t="s">
        <v>1735</v>
      </c>
      <c r="D37354">
        <v>10</v>
      </c>
      <c r="E37354">
        <v>122</v>
      </c>
      <c r="F37354" s="16" t="s">
        <v>25</v>
      </c>
      <c r="G37354">
        <v>0</v>
      </c>
      <c r="L37354">
        <v>400</v>
      </c>
      <c r="M37354">
        <v>1000</v>
      </c>
      <c r="N37354">
        <v>118781</v>
      </c>
      <c r="X37354" s="16" t="s">
        <v>2714</v>
      </c>
      <c r="Z37354" s="16"/>
      <c r="AA37354">
        <v>1</v>
      </c>
    </row>
    <row r="37355" spans="1:28" x14ac:dyDescent="0.35">
      <c r="A37355" s="5">
        <v>45587</v>
      </c>
      <c r="B37355" s="16" t="s">
        <v>2635</v>
      </c>
      <c r="C37355" s="16" t="s">
        <v>1735</v>
      </c>
      <c r="D37355">
        <v>10</v>
      </c>
      <c r="E37355">
        <v>122</v>
      </c>
      <c r="F37355" s="16" t="s">
        <v>25</v>
      </c>
      <c r="G37355">
        <v>0</v>
      </c>
      <c r="L37355">
        <v>310</v>
      </c>
      <c r="M37355">
        <v>1000</v>
      </c>
      <c r="N37355">
        <v>118091</v>
      </c>
      <c r="S37355">
        <v>40</v>
      </c>
      <c r="T37355">
        <v>40</v>
      </c>
      <c r="W37355">
        <v>5</v>
      </c>
      <c r="X37355" s="16" t="s">
        <v>2714</v>
      </c>
      <c r="Z37355" s="16"/>
      <c r="AA37355">
        <v>1</v>
      </c>
    </row>
    <row r="37356" spans="1:28" x14ac:dyDescent="0.35">
      <c r="A37356" s="5">
        <v>45588</v>
      </c>
      <c r="B37356" s="16" t="s">
        <v>2635</v>
      </c>
      <c r="C37356" s="16" t="s">
        <v>1735</v>
      </c>
      <c r="D37356">
        <v>10</v>
      </c>
      <c r="E37356">
        <v>122</v>
      </c>
      <c r="F37356" s="16" t="s">
        <v>25</v>
      </c>
      <c r="G37356">
        <v>0</v>
      </c>
      <c r="L37356">
        <v>560</v>
      </c>
      <c r="M37356">
        <v>1000</v>
      </c>
      <c r="N37356">
        <v>117651</v>
      </c>
      <c r="S37356">
        <v>40</v>
      </c>
      <c r="T37356">
        <v>40</v>
      </c>
      <c r="U37356">
        <v>1</v>
      </c>
      <c r="V37356">
        <v>1</v>
      </c>
      <c r="W37356">
        <v>6</v>
      </c>
      <c r="X37356" s="16" t="s">
        <v>2714</v>
      </c>
      <c r="Z37356" s="16"/>
      <c r="AA37356">
        <v>1</v>
      </c>
    </row>
    <row r="37357" spans="1:28" x14ac:dyDescent="0.35">
      <c r="A37357" s="5">
        <v>45743</v>
      </c>
      <c r="B37357" s="16" t="s">
        <v>3516</v>
      </c>
      <c r="C37357" s="16" t="s">
        <v>298</v>
      </c>
      <c r="D37357">
        <v>12</v>
      </c>
      <c r="E37357">
        <v>126</v>
      </c>
      <c r="F37357" s="16" t="s">
        <v>25</v>
      </c>
      <c r="G37357">
        <v>0</v>
      </c>
      <c r="L37357">
        <v>1055</v>
      </c>
      <c r="M37357">
        <v>125</v>
      </c>
      <c r="N37357">
        <v>10238</v>
      </c>
      <c r="Q37357">
        <v>1</v>
      </c>
      <c r="S37357">
        <v>10</v>
      </c>
      <c r="T37357">
        <v>10</v>
      </c>
      <c r="X37357" s="16" t="s">
        <v>2714</v>
      </c>
      <c r="Y37357">
        <v>1</v>
      </c>
      <c r="Z37357" s="16"/>
      <c r="AA37357">
        <v>1</v>
      </c>
      <c r="AB37357">
        <v>1</v>
      </c>
    </row>
    <row r="37358" spans="1:28" x14ac:dyDescent="0.35">
      <c r="A37358" s="5">
        <v>45744</v>
      </c>
      <c r="B37358" s="16" t="s">
        <v>3516</v>
      </c>
      <c r="C37358" s="16" t="s">
        <v>298</v>
      </c>
      <c r="D37358">
        <v>12</v>
      </c>
      <c r="E37358">
        <v>126</v>
      </c>
      <c r="F37358" s="16" t="s">
        <v>25</v>
      </c>
      <c r="G37358">
        <v>0</v>
      </c>
      <c r="L37358">
        <v>960</v>
      </c>
      <c r="N37358">
        <v>11198</v>
      </c>
      <c r="Q37358">
        <v>1</v>
      </c>
      <c r="S37358">
        <v>6</v>
      </c>
      <c r="T37358">
        <v>6</v>
      </c>
      <c r="X37358" s="16" t="s">
        <v>2714</v>
      </c>
      <c r="Z37358" s="16"/>
      <c r="AA37358">
        <v>1</v>
      </c>
    </row>
    <row r="37359" spans="1:28" x14ac:dyDescent="0.35">
      <c r="A37359" s="5">
        <v>45745</v>
      </c>
      <c r="B37359" s="16" t="s">
        <v>3516</v>
      </c>
      <c r="C37359" s="16" t="s">
        <v>298</v>
      </c>
      <c r="D37359">
        <v>12</v>
      </c>
      <c r="E37359">
        <v>126</v>
      </c>
      <c r="F37359" s="16" t="s">
        <v>25</v>
      </c>
      <c r="G37359">
        <v>0</v>
      </c>
      <c r="L37359">
        <v>820</v>
      </c>
      <c r="M37359">
        <v>325</v>
      </c>
      <c r="N37359">
        <v>11693</v>
      </c>
      <c r="Q37359">
        <v>1</v>
      </c>
      <c r="S37359">
        <v>25</v>
      </c>
      <c r="T37359">
        <v>25</v>
      </c>
      <c r="X37359" s="16" t="s">
        <v>2714</v>
      </c>
      <c r="Z37359" s="16"/>
      <c r="AA37359">
        <v>1</v>
      </c>
    </row>
    <row r="37360" spans="1:28" x14ac:dyDescent="0.35">
      <c r="A37360" s="5">
        <v>45746</v>
      </c>
      <c r="B37360" s="16" t="s">
        <v>3516</v>
      </c>
      <c r="C37360" s="16" t="s">
        <v>298</v>
      </c>
      <c r="D37360">
        <v>12</v>
      </c>
      <c r="E37360">
        <v>126</v>
      </c>
      <c r="F37360" s="16" t="s">
        <v>25</v>
      </c>
      <c r="G37360">
        <v>0</v>
      </c>
      <c r="L37360">
        <v>1885</v>
      </c>
      <c r="M37360">
        <v>50</v>
      </c>
      <c r="N37360">
        <v>13528</v>
      </c>
      <c r="Q37360">
        <v>1</v>
      </c>
      <c r="S37360">
        <v>1</v>
      </c>
      <c r="T37360">
        <v>1</v>
      </c>
      <c r="W37360">
        <v>2</v>
      </c>
      <c r="X37360" s="16" t="s">
        <v>2714</v>
      </c>
      <c r="Z37360" s="16"/>
      <c r="AA37360">
        <v>1</v>
      </c>
    </row>
    <row r="37361" spans="1:28" x14ac:dyDescent="0.35">
      <c r="A37361" s="5">
        <v>45633</v>
      </c>
      <c r="B37361" s="16" t="s">
        <v>2642</v>
      </c>
      <c r="C37361" s="16" t="s">
        <v>996</v>
      </c>
      <c r="D37361">
        <v>1</v>
      </c>
      <c r="E37361">
        <v>100</v>
      </c>
      <c r="F37361" s="16" t="s">
        <v>25</v>
      </c>
      <c r="G37361">
        <v>0</v>
      </c>
      <c r="L37361">
        <v>480</v>
      </c>
      <c r="N37361">
        <v>205989</v>
      </c>
      <c r="Q37361">
        <v>5</v>
      </c>
      <c r="X37361" s="16" t="s">
        <v>26</v>
      </c>
      <c r="Z37361" s="16"/>
      <c r="AA37361">
        <v>1</v>
      </c>
      <c r="AB37361">
        <v>1</v>
      </c>
    </row>
    <row r="37362" spans="1:28" x14ac:dyDescent="0.35">
      <c r="A37362" s="5">
        <v>45635</v>
      </c>
      <c r="B37362" s="16" t="s">
        <v>2642</v>
      </c>
      <c r="C37362" s="16" t="s">
        <v>996</v>
      </c>
      <c r="D37362">
        <v>1</v>
      </c>
      <c r="E37362">
        <v>100</v>
      </c>
      <c r="F37362" s="16" t="s">
        <v>25</v>
      </c>
      <c r="G37362">
        <v>0</v>
      </c>
      <c r="L37362">
        <v>260</v>
      </c>
      <c r="N37362">
        <v>206249</v>
      </c>
      <c r="Q37362">
        <v>5</v>
      </c>
      <c r="X37362" s="16" t="s">
        <v>26</v>
      </c>
      <c r="Z37362" s="16"/>
      <c r="AA37362">
        <v>1</v>
      </c>
    </row>
    <row r="37363" spans="1:28" x14ac:dyDescent="0.35">
      <c r="A37363" s="5">
        <v>45690</v>
      </c>
      <c r="B37363" s="16" t="s">
        <v>2652</v>
      </c>
      <c r="C37363" s="16" t="s">
        <v>1146</v>
      </c>
      <c r="D37363">
        <v>0</v>
      </c>
      <c r="E37363">
        <v>110</v>
      </c>
      <c r="F37363" s="16" t="s">
        <v>25</v>
      </c>
      <c r="G37363">
        <v>0</v>
      </c>
      <c r="L37363">
        <v>500</v>
      </c>
      <c r="N37363">
        <v>7946</v>
      </c>
      <c r="Q37363">
        <v>21</v>
      </c>
      <c r="X37363" s="16" t="s">
        <v>26</v>
      </c>
      <c r="Z37363" s="16"/>
      <c r="AA37363">
        <v>1</v>
      </c>
      <c r="AB37363">
        <v>1</v>
      </c>
    </row>
    <row r="37364" spans="1:28" x14ac:dyDescent="0.35">
      <c r="A37364" s="5">
        <v>45691</v>
      </c>
      <c r="B37364" s="16" t="s">
        <v>2652</v>
      </c>
      <c r="C37364" s="16" t="s">
        <v>1146</v>
      </c>
      <c r="D37364">
        <v>0</v>
      </c>
      <c r="E37364">
        <v>110</v>
      </c>
      <c r="F37364" s="16" t="s">
        <v>25</v>
      </c>
      <c r="G37364">
        <v>0</v>
      </c>
      <c r="L37364">
        <v>380</v>
      </c>
      <c r="M37364">
        <v>360</v>
      </c>
      <c r="N37364">
        <v>7966</v>
      </c>
      <c r="Q37364">
        <v>21</v>
      </c>
      <c r="S37364">
        <v>13</v>
      </c>
      <c r="T37364">
        <v>13</v>
      </c>
      <c r="X37364" s="16" t="s">
        <v>26</v>
      </c>
      <c r="Z37364" s="16"/>
      <c r="AA37364">
        <v>1</v>
      </c>
    </row>
    <row r="37365" spans="1:28" x14ac:dyDescent="0.35">
      <c r="A37365" s="5">
        <v>45693</v>
      </c>
      <c r="B37365" s="16" t="s">
        <v>2652</v>
      </c>
      <c r="C37365" s="16" t="s">
        <v>1146</v>
      </c>
      <c r="D37365">
        <v>0</v>
      </c>
      <c r="E37365">
        <v>110</v>
      </c>
      <c r="F37365" s="16" t="s">
        <v>25</v>
      </c>
      <c r="G37365">
        <v>0</v>
      </c>
      <c r="L37365">
        <v>500</v>
      </c>
      <c r="M37365">
        <v>500</v>
      </c>
      <c r="N37365">
        <v>7966</v>
      </c>
      <c r="Q37365">
        <v>21</v>
      </c>
      <c r="S37365">
        <v>21</v>
      </c>
      <c r="T37365">
        <v>21</v>
      </c>
      <c r="X37365" s="16" t="s">
        <v>26</v>
      </c>
      <c r="Z37365" s="16"/>
      <c r="AA37365">
        <v>1</v>
      </c>
    </row>
    <row r="37366" spans="1:28" x14ac:dyDescent="0.35">
      <c r="A37366" s="5">
        <v>45566</v>
      </c>
      <c r="B37366" s="16" t="s">
        <v>2632</v>
      </c>
      <c r="C37366" s="16" t="s">
        <v>380</v>
      </c>
      <c r="D37366">
        <v>13</v>
      </c>
      <c r="E37366">
        <v>122</v>
      </c>
      <c r="F37366" s="16" t="s">
        <v>48</v>
      </c>
      <c r="G37366">
        <v>0</v>
      </c>
      <c r="L37366">
        <v>1345</v>
      </c>
      <c r="N37366">
        <v>4109</v>
      </c>
      <c r="O37366">
        <v>21</v>
      </c>
      <c r="Q37366">
        <v>21</v>
      </c>
      <c r="S37366">
        <v>14</v>
      </c>
      <c r="T37366">
        <v>14</v>
      </c>
      <c r="X37366" s="16" t="s">
        <v>26</v>
      </c>
      <c r="Z37366" s="16"/>
      <c r="AA37366">
        <v>1</v>
      </c>
      <c r="AB37366">
        <v>1</v>
      </c>
    </row>
    <row r="37367" spans="1:28" x14ac:dyDescent="0.35">
      <c r="A37367" s="5">
        <v>45567</v>
      </c>
      <c r="B37367" s="16" t="s">
        <v>2632</v>
      </c>
      <c r="C37367" s="16" t="s">
        <v>380</v>
      </c>
      <c r="D37367">
        <v>13</v>
      </c>
      <c r="E37367">
        <v>122</v>
      </c>
      <c r="F37367" s="16" t="s">
        <v>48</v>
      </c>
      <c r="G37367">
        <v>0</v>
      </c>
      <c r="L37367">
        <v>595</v>
      </c>
      <c r="N37367">
        <v>4704</v>
      </c>
      <c r="Q37367">
        <v>21</v>
      </c>
      <c r="S37367">
        <v>14</v>
      </c>
      <c r="T37367">
        <v>14</v>
      </c>
      <c r="X37367" s="16" t="s">
        <v>26</v>
      </c>
      <c r="Z37367" s="16"/>
      <c r="AA37367">
        <v>1</v>
      </c>
    </row>
    <row r="37368" spans="1:28" x14ac:dyDescent="0.35">
      <c r="A37368" s="5">
        <v>45569</v>
      </c>
      <c r="B37368" s="16" t="s">
        <v>2632</v>
      </c>
      <c r="C37368" s="16" t="s">
        <v>380</v>
      </c>
      <c r="D37368">
        <v>13</v>
      </c>
      <c r="E37368">
        <v>122</v>
      </c>
      <c r="F37368" s="16" t="s">
        <v>48</v>
      </c>
      <c r="G37368">
        <v>0</v>
      </c>
      <c r="N37368">
        <v>4704</v>
      </c>
      <c r="Q37368">
        <v>21</v>
      </c>
      <c r="X37368" s="16" t="s">
        <v>26</v>
      </c>
      <c r="Z37368" s="16"/>
      <c r="AA37368">
        <v>1</v>
      </c>
    </row>
    <row r="37369" spans="1:28" x14ac:dyDescent="0.35">
      <c r="A37369" s="5">
        <v>45690</v>
      </c>
      <c r="B37369" s="16" t="s">
        <v>2652</v>
      </c>
      <c r="C37369" s="16" t="s">
        <v>1737</v>
      </c>
      <c r="D37369">
        <v>13</v>
      </c>
      <c r="E37369">
        <v>128</v>
      </c>
      <c r="F37369" s="16" t="s">
        <v>34</v>
      </c>
      <c r="G37369">
        <v>1</v>
      </c>
      <c r="H37369">
        <v>3600</v>
      </c>
      <c r="J37369">
        <v>187.56720000000001</v>
      </c>
      <c r="L37369">
        <v>5970</v>
      </c>
      <c r="M37369">
        <v>7565</v>
      </c>
      <c r="N37369">
        <v>1245</v>
      </c>
      <c r="Q37369">
        <v>3</v>
      </c>
      <c r="S37369">
        <v>215</v>
      </c>
      <c r="T37369">
        <v>215</v>
      </c>
      <c r="W37369">
        <v>20</v>
      </c>
      <c r="X37369" s="16" t="s">
        <v>2716</v>
      </c>
      <c r="Y37369">
        <v>1</v>
      </c>
      <c r="Z37369" s="16"/>
      <c r="AA37369">
        <v>1</v>
      </c>
      <c r="AB37369">
        <v>1</v>
      </c>
    </row>
    <row r="37370" spans="1:28" x14ac:dyDescent="0.35">
      <c r="A37370" s="5">
        <v>45691</v>
      </c>
      <c r="B37370" s="16" t="s">
        <v>2652</v>
      </c>
      <c r="C37370" s="16" t="s">
        <v>1737</v>
      </c>
      <c r="D37370">
        <v>13</v>
      </c>
      <c r="E37370">
        <v>128</v>
      </c>
      <c r="F37370" s="16" t="s">
        <v>34</v>
      </c>
      <c r="G37370">
        <v>0</v>
      </c>
      <c r="L37370">
        <v>1545</v>
      </c>
      <c r="M37370">
        <v>1388</v>
      </c>
      <c r="N37370">
        <v>1402</v>
      </c>
      <c r="Q37370">
        <v>3</v>
      </c>
      <c r="S37370">
        <v>58</v>
      </c>
      <c r="T37370">
        <v>61</v>
      </c>
      <c r="X37370" s="16" t="s">
        <v>2716</v>
      </c>
      <c r="Z37370" s="16"/>
      <c r="AA37370">
        <v>1</v>
      </c>
    </row>
    <row r="37371" spans="1:28" x14ac:dyDescent="0.35">
      <c r="A37371" s="5">
        <v>45692</v>
      </c>
      <c r="B37371" s="16" t="s">
        <v>2652</v>
      </c>
      <c r="C37371" s="16" t="s">
        <v>1737</v>
      </c>
      <c r="D37371">
        <v>13</v>
      </c>
      <c r="E37371">
        <v>128</v>
      </c>
      <c r="F37371" s="16" t="s">
        <v>34</v>
      </c>
      <c r="G37371">
        <v>0</v>
      </c>
      <c r="L37371">
        <v>1030</v>
      </c>
      <c r="M37371">
        <v>863</v>
      </c>
      <c r="N37371">
        <v>1569</v>
      </c>
      <c r="Q37371">
        <v>3</v>
      </c>
      <c r="S37371">
        <v>35</v>
      </c>
      <c r="T37371">
        <v>39</v>
      </c>
      <c r="W37371">
        <v>10</v>
      </c>
      <c r="X37371" s="16" t="s">
        <v>2716</v>
      </c>
      <c r="Z37371" s="16"/>
      <c r="AA37371">
        <v>1</v>
      </c>
    </row>
    <row r="37372" spans="1:28" x14ac:dyDescent="0.35">
      <c r="A37372" s="5">
        <v>45693</v>
      </c>
      <c r="B37372" s="16" t="s">
        <v>2652</v>
      </c>
      <c r="C37372" s="16" t="s">
        <v>1737</v>
      </c>
      <c r="D37372">
        <v>13</v>
      </c>
      <c r="E37372">
        <v>128</v>
      </c>
      <c r="F37372" s="16" t="s">
        <v>34</v>
      </c>
      <c r="G37372">
        <v>0</v>
      </c>
      <c r="L37372">
        <v>2200</v>
      </c>
      <c r="M37372">
        <v>738</v>
      </c>
      <c r="N37372">
        <v>3031</v>
      </c>
      <c r="Q37372">
        <v>3</v>
      </c>
      <c r="S37372">
        <v>39</v>
      </c>
      <c r="T37372">
        <v>33</v>
      </c>
      <c r="U37372">
        <v>1</v>
      </c>
      <c r="V37372">
        <v>1</v>
      </c>
      <c r="W37372">
        <v>7</v>
      </c>
      <c r="X37372" s="16" t="s">
        <v>2716</v>
      </c>
      <c r="Z37372" s="16"/>
      <c r="AA37372">
        <v>1</v>
      </c>
    </row>
    <row r="37373" spans="1:28" x14ac:dyDescent="0.35">
      <c r="A37373" s="5">
        <v>45707</v>
      </c>
      <c r="B37373" s="16" t="s">
        <v>2664</v>
      </c>
      <c r="C37373" s="16" t="s">
        <v>1931</v>
      </c>
      <c r="D37373">
        <v>2</v>
      </c>
      <c r="E37373">
        <v>123</v>
      </c>
      <c r="F37373" s="16" t="s">
        <v>25</v>
      </c>
      <c r="G37373">
        <v>0</v>
      </c>
      <c r="L37373">
        <v>1320</v>
      </c>
      <c r="M37373">
        <v>372</v>
      </c>
      <c r="N37373">
        <v>1313</v>
      </c>
      <c r="Q37373">
        <v>21</v>
      </c>
      <c r="S37373">
        <v>14</v>
      </c>
      <c r="T37373">
        <v>14</v>
      </c>
      <c r="X37373" s="16" t="s">
        <v>2714</v>
      </c>
      <c r="Y37373">
        <v>1</v>
      </c>
      <c r="Z37373" s="16"/>
      <c r="AA37373">
        <v>1</v>
      </c>
      <c r="AB37373">
        <v>1</v>
      </c>
    </row>
    <row r="37374" spans="1:28" x14ac:dyDescent="0.35">
      <c r="A37374" s="5">
        <v>45708</v>
      </c>
      <c r="B37374" s="16" t="s">
        <v>2664</v>
      </c>
      <c r="C37374" s="16" t="s">
        <v>1931</v>
      </c>
      <c r="D37374">
        <v>2</v>
      </c>
      <c r="E37374">
        <v>123</v>
      </c>
      <c r="F37374" s="16" t="s">
        <v>25</v>
      </c>
      <c r="G37374">
        <v>0</v>
      </c>
      <c r="L37374">
        <v>1170</v>
      </c>
      <c r="M37374">
        <v>25</v>
      </c>
      <c r="N37374">
        <v>2458</v>
      </c>
      <c r="Q37374">
        <v>21</v>
      </c>
      <c r="S37374">
        <v>6</v>
      </c>
      <c r="T37374">
        <v>6</v>
      </c>
      <c r="X37374" s="16" t="s">
        <v>2714</v>
      </c>
      <c r="Z37374" s="16"/>
      <c r="AA37374">
        <v>1</v>
      </c>
    </row>
    <row r="37375" spans="1:28" x14ac:dyDescent="0.35">
      <c r="A37375" s="5">
        <v>45709</v>
      </c>
      <c r="B37375" s="16" t="s">
        <v>2664</v>
      </c>
      <c r="C37375" s="16" t="s">
        <v>1931</v>
      </c>
      <c r="D37375">
        <v>2</v>
      </c>
      <c r="E37375">
        <v>123</v>
      </c>
      <c r="F37375" s="16" t="s">
        <v>25</v>
      </c>
      <c r="G37375">
        <v>0</v>
      </c>
      <c r="L37375">
        <v>820</v>
      </c>
      <c r="M37375">
        <v>2275</v>
      </c>
      <c r="N37375">
        <v>1003</v>
      </c>
      <c r="Q37375">
        <v>21</v>
      </c>
      <c r="S37375">
        <v>91</v>
      </c>
      <c r="T37375">
        <v>91</v>
      </c>
      <c r="X37375" s="16" t="s">
        <v>2714</v>
      </c>
      <c r="Z37375" s="16"/>
      <c r="AA37375">
        <v>1</v>
      </c>
    </row>
    <row r="37376" spans="1:28" x14ac:dyDescent="0.35">
      <c r="A37376" s="5">
        <v>45710</v>
      </c>
      <c r="B37376" s="16" t="s">
        <v>2664</v>
      </c>
      <c r="C37376" s="16" t="s">
        <v>1931</v>
      </c>
      <c r="D37376">
        <v>2</v>
      </c>
      <c r="E37376">
        <v>123</v>
      </c>
      <c r="F37376" s="16" t="s">
        <v>25</v>
      </c>
      <c r="G37376">
        <v>0</v>
      </c>
      <c r="L37376">
        <v>720</v>
      </c>
      <c r="M37376">
        <v>1050</v>
      </c>
      <c r="N37376">
        <v>673</v>
      </c>
      <c r="Q37376">
        <v>21</v>
      </c>
      <c r="S37376">
        <v>43</v>
      </c>
      <c r="T37376">
        <v>43</v>
      </c>
      <c r="U37376">
        <v>1</v>
      </c>
      <c r="V37376">
        <v>1</v>
      </c>
      <c r="W37376">
        <v>18</v>
      </c>
      <c r="X37376" s="16" t="s">
        <v>2714</v>
      </c>
      <c r="Z37376" s="16"/>
      <c r="AA37376">
        <v>1</v>
      </c>
    </row>
    <row r="37377" spans="1:28" x14ac:dyDescent="0.35">
      <c r="A37377" s="5">
        <v>45690</v>
      </c>
      <c r="B37377" s="16" t="s">
        <v>2652</v>
      </c>
      <c r="C37377" s="16" t="s">
        <v>299</v>
      </c>
      <c r="D37377">
        <v>0</v>
      </c>
      <c r="E37377">
        <v>126</v>
      </c>
      <c r="F37377" s="16" t="s">
        <v>25</v>
      </c>
      <c r="G37377">
        <v>0</v>
      </c>
      <c r="L37377">
        <v>420</v>
      </c>
      <c r="M37377">
        <v>1000</v>
      </c>
      <c r="N37377">
        <v>45438</v>
      </c>
      <c r="Q37377">
        <v>1</v>
      </c>
      <c r="S37377">
        <v>54</v>
      </c>
      <c r="T37377">
        <v>54</v>
      </c>
      <c r="X37377" s="16" t="s">
        <v>2714</v>
      </c>
      <c r="Y37377">
        <v>1</v>
      </c>
      <c r="Z37377" s="16"/>
      <c r="AA37377">
        <v>1</v>
      </c>
      <c r="AB37377">
        <v>1</v>
      </c>
    </row>
    <row r="37378" spans="1:28" x14ac:dyDescent="0.35">
      <c r="A37378" s="5">
        <v>45691</v>
      </c>
      <c r="B37378" s="16" t="s">
        <v>2652</v>
      </c>
      <c r="C37378" s="16" t="s">
        <v>299</v>
      </c>
      <c r="D37378">
        <v>0</v>
      </c>
      <c r="E37378">
        <v>126</v>
      </c>
      <c r="F37378" s="16" t="s">
        <v>25</v>
      </c>
      <c r="G37378">
        <v>0</v>
      </c>
      <c r="L37378">
        <v>1125</v>
      </c>
      <c r="M37378">
        <v>400</v>
      </c>
      <c r="N37378">
        <v>46163</v>
      </c>
      <c r="Q37378">
        <v>1</v>
      </c>
      <c r="S37378">
        <v>22</v>
      </c>
      <c r="T37378">
        <v>23</v>
      </c>
      <c r="X37378" s="16" t="s">
        <v>2714</v>
      </c>
      <c r="Z37378" s="16"/>
      <c r="AA37378">
        <v>1</v>
      </c>
    </row>
    <row r="37379" spans="1:28" x14ac:dyDescent="0.35">
      <c r="A37379" s="5">
        <v>45692</v>
      </c>
      <c r="B37379" s="16" t="s">
        <v>2652</v>
      </c>
      <c r="C37379" s="16" t="s">
        <v>299</v>
      </c>
      <c r="D37379">
        <v>0</v>
      </c>
      <c r="E37379">
        <v>126</v>
      </c>
      <c r="F37379" s="16" t="s">
        <v>25</v>
      </c>
      <c r="G37379">
        <v>0</v>
      </c>
      <c r="L37379">
        <v>690</v>
      </c>
      <c r="M37379">
        <v>400</v>
      </c>
      <c r="N37379">
        <v>46453</v>
      </c>
      <c r="Q37379">
        <v>1</v>
      </c>
      <c r="S37379">
        <v>18</v>
      </c>
      <c r="T37379">
        <v>21</v>
      </c>
      <c r="X37379" s="16" t="s">
        <v>2714</v>
      </c>
      <c r="Z37379" s="16"/>
      <c r="AA37379">
        <v>1</v>
      </c>
    </row>
    <row r="37380" spans="1:28" x14ac:dyDescent="0.35">
      <c r="A37380" s="5">
        <v>45693</v>
      </c>
      <c r="B37380" s="16" t="s">
        <v>2652</v>
      </c>
      <c r="C37380" s="16" t="s">
        <v>299</v>
      </c>
      <c r="D37380">
        <v>0</v>
      </c>
      <c r="E37380">
        <v>126</v>
      </c>
      <c r="F37380" s="16" t="s">
        <v>25</v>
      </c>
      <c r="G37380">
        <v>0</v>
      </c>
      <c r="L37380">
        <v>620</v>
      </c>
      <c r="M37380">
        <v>1420</v>
      </c>
      <c r="N37380">
        <v>45653</v>
      </c>
      <c r="Q37380">
        <v>1</v>
      </c>
      <c r="S37380">
        <v>71</v>
      </c>
      <c r="T37380">
        <v>67</v>
      </c>
      <c r="U37380">
        <v>1</v>
      </c>
      <c r="V37380">
        <v>1</v>
      </c>
      <c r="W37380">
        <v>19</v>
      </c>
      <c r="X37380" s="16" t="s">
        <v>2714</v>
      </c>
      <c r="Z37380" s="16"/>
      <c r="AA37380">
        <v>1</v>
      </c>
    </row>
    <row r="37381" spans="1:28" x14ac:dyDescent="0.35">
      <c r="A37381" s="5">
        <v>45661</v>
      </c>
      <c r="B37381" s="16" t="s">
        <v>2645</v>
      </c>
      <c r="C37381" s="16" t="s">
        <v>1642</v>
      </c>
      <c r="D37381">
        <v>12</v>
      </c>
      <c r="E37381">
        <v>129</v>
      </c>
      <c r="F37381" s="16" t="s">
        <v>48</v>
      </c>
      <c r="G37381">
        <v>0</v>
      </c>
      <c r="L37381">
        <v>2670</v>
      </c>
      <c r="M37381">
        <v>1195</v>
      </c>
      <c r="N37381">
        <v>1986</v>
      </c>
      <c r="Q37381">
        <v>1</v>
      </c>
      <c r="S37381">
        <v>56</v>
      </c>
      <c r="T37381">
        <v>56</v>
      </c>
      <c r="W37381">
        <v>5</v>
      </c>
      <c r="X37381" s="16" t="s">
        <v>2714</v>
      </c>
      <c r="Y37381">
        <v>1</v>
      </c>
      <c r="Z37381" s="16"/>
      <c r="AA37381">
        <v>1</v>
      </c>
      <c r="AB37381">
        <v>1</v>
      </c>
    </row>
    <row r="37382" spans="1:28" x14ac:dyDescent="0.35">
      <c r="A37382" s="5">
        <v>45662</v>
      </c>
      <c r="B37382" s="16" t="s">
        <v>2645</v>
      </c>
      <c r="C37382" s="16" t="s">
        <v>1642</v>
      </c>
      <c r="D37382">
        <v>12</v>
      </c>
      <c r="E37382">
        <v>129</v>
      </c>
      <c r="F37382" s="16" t="s">
        <v>48</v>
      </c>
      <c r="G37382">
        <v>0</v>
      </c>
      <c r="L37382">
        <v>2270</v>
      </c>
      <c r="M37382">
        <v>325</v>
      </c>
      <c r="N37382">
        <v>3931</v>
      </c>
      <c r="Q37382">
        <v>1</v>
      </c>
      <c r="S37382">
        <v>27</v>
      </c>
      <c r="T37382">
        <v>27</v>
      </c>
      <c r="W37382">
        <v>4</v>
      </c>
      <c r="X37382" s="16" t="s">
        <v>2714</v>
      </c>
      <c r="Z37382" s="16"/>
      <c r="AA37382">
        <v>1</v>
      </c>
    </row>
    <row r="37383" spans="1:28" x14ac:dyDescent="0.35">
      <c r="A37383" s="5">
        <v>45663</v>
      </c>
      <c r="B37383" s="16" t="s">
        <v>2645</v>
      </c>
      <c r="C37383" s="16" t="s">
        <v>1642</v>
      </c>
      <c r="D37383">
        <v>12</v>
      </c>
      <c r="E37383">
        <v>129</v>
      </c>
      <c r="F37383" s="16" t="s">
        <v>48</v>
      </c>
      <c r="G37383">
        <v>0</v>
      </c>
      <c r="L37383">
        <v>1740</v>
      </c>
      <c r="M37383">
        <v>225</v>
      </c>
      <c r="N37383">
        <v>5446</v>
      </c>
      <c r="Q37383">
        <v>1</v>
      </c>
      <c r="S37383">
        <v>23</v>
      </c>
      <c r="T37383">
        <v>23</v>
      </c>
      <c r="W37383">
        <v>4</v>
      </c>
      <c r="X37383" s="16" t="s">
        <v>2714</v>
      </c>
      <c r="Z37383" s="16"/>
      <c r="AA37383">
        <v>1</v>
      </c>
    </row>
    <row r="37384" spans="1:28" x14ac:dyDescent="0.35">
      <c r="A37384" s="5">
        <v>45664</v>
      </c>
      <c r="B37384" s="16" t="s">
        <v>2645</v>
      </c>
      <c r="C37384" s="16" t="s">
        <v>1642</v>
      </c>
      <c r="D37384">
        <v>12</v>
      </c>
      <c r="E37384">
        <v>129</v>
      </c>
      <c r="F37384" s="16" t="s">
        <v>48</v>
      </c>
      <c r="G37384">
        <v>0</v>
      </c>
      <c r="L37384">
        <v>1670</v>
      </c>
      <c r="M37384">
        <v>220</v>
      </c>
      <c r="N37384">
        <v>6896</v>
      </c>
      <c r="Q37384">
        <v>1</v>
      </c>
      <c r="S37384">
        <v>21</v>
      </c>
      <c r="T37384">
        <v>21</v>
      </c>
      <c r="W37384">
        <v>2</v>
      </c>
      <c r="X37384" s="16" t="s">
        <v>2714</v>
      </c>
      <c r="Z37384" s="16"/>
      <c r="AA37384">
        <v>1</v>
      </c>
    </row>
    <row r="37385" spans="1:28" x14ac:dyDescent="0.35">
      <c r="A37385" s="5">
        <v>45707</v>
      </c>
      <c r="B37385" s="16" t="s">
        <v>2664</v>
      </c>
      <c r="C37385" s="16" t="s">
        <v>1083</v>
      </c>
      <c r="D37385">
        <v>1</v>
      </c>
      <c r="E37385">
        <v>113</v>
      </c>
      <c r="F37385" s="16" t="s">
        <v>25</v>
      </c>
      <c r="G37385">
        <v>0</v>
      </c>
      <c r="L37385">
        <v>760</v>
      </c>
      <c r="M37385">
        <v>10</v>
      </c>
      <c r="N37385">
        <v>24562</v>
      </c>
      <c r="Q37385">
        <v>5</v>
      </c>
      <c r="X37385" s="16" t="s">
        <v>2714</v>
      </c>
      <c r="Y37385">
        <v>1</v>
      </c>
      <c r="Z37385" s="16"/>
      <c r="AA37385">
        <v>1</v>
      </c>
      <c r="AB37385">
        <v>1</v>
      </c>
    </row>
    <row r="37386" spans="1:28" x14ac:dyDescent="0.35">
      <c r="A37386" s="5">
        <v>45708</v>
      </c>
      <c r="B37386" s="16" t="s">
        <v>2664</v>
      </c>
      <c r="C37386" s="16" t="s">
        <v>1083</v>
      </c>
      <c r="D37386">
        <v>1</v>
      </c>
      <c r="E37386">
        <v>113</v>
      </c>
      <c r="F37386" s="16" t="s">
        <v>25</v>
      </c>
      <c r="G37386">
        <v>0</v>
      </c>
      <c r="L37386">
        <v>460</v>
      </c>
      <c r="M37386">
        <v>10</v>
      </c>
      <c r="N37386">
        <v>25012</v>
      </c>
      <c r="Q37386">
        <v>5</v>
      </c>
      <c r="W37386">
        <v>1</v>
      </c>
      <c r="X37386" s="16" t="s">
        <v>2714</v>
      </c>
      <c r="Z37386" s="16"/>
      <c r="AA37386">
        <v>1</v>
      </c>
    </row>
    <row r="37387" spans="1:28" x14ac:dyDescent="0.35">
      <c r="A37387" s="5">
        <v>45709</v>
      </c>
      <c r="B37387" s="16" t="s">
        <v>2664</v>
      </c>
      <c r="C37387" s="16" t="s">
        <v>1083</v>
      </c>
      <c r="D37387">
        <v>1</v>
      </c>
      <c r="E37387">
        <v>113</v>
      </c>
      <c r="F37387" s="16" t="s">
        <v>25</v>
      </c>
      <c r="G37387">
        <v>0</v>
      </c>
      <c r="L37387">
        <v>460</v>
      </c>
      <c r="M37387">
        <v>10</v>
      </c>
      <c r="N37387">
        <v>25462</v>
      </c>
      <c r="Q37387">
        <v>5</v>
      </c>
      <c r="W37387">
        <v>1</v>
      </c>
      <c r="X37387" s="16" t="s">
        <v>2714</v>
      </c>
      <c r="Z37387" s="16"/>
      <c r="AA37387">
        <v>1</v>
      </c>
    </row>
    <row r="37388" spans="1:28" x14ac:dyDescent="0.35">
      <c r="A37388" s="5">
        <v>45743</v>
      </c>
      <c r="B37388" s="16" t="s">
        <v>3516</v>
      </c>
      <c r="C37388" s="16" t="s">
        <v>1147</v>
      </c>
      <c r="D37388">
        <v>2</v>
      </c>
      <c r="E37388">
        <v>125</v>
      </c>
      <c r="F37388" s="16" t="s">
        <v>25</v>
      </c>
      <c r="G37388">
        <v>0</v>
      </c>
      <c r="L37388">
        <v>360</v>
      </c>
      <c r="N37388">
        <v>105780</v>
      </c>
      <c r="Q37388">
        <v>21</v>
      </c>
      <c r="X37388" s="16" t="s">
        <v>2714</v>
      </c>
      <c r="Y37388">
        <v>1</v>
      </c>
      <c r="Z37388" s="16"/>
      <c r="AA37388">
        <v>1</v>
      </c>
      <c r="AB37388">
        <v>1</v>
      </c>
    </row>
    <row r="37389" spans="1:28" x14ac:dyDescent="0.35">
      <c r="A37389" s="5">
        <v>45744</v>
      </c>
      <c r="B37389" s="16" t="s">
        <v>3516</v>
      </c>
      <c r="C37389" s="16" t="s">
        <v>1147</v>
      </c>
      <c r="D37389">
        <v>2</v>
      </c>
      <c r="E37389">
        <v>125</v>
      </c>
      <c r="F37389" s="16" t="s">
        <v>25</v>
      </c>
      <c r="G37389">
        <v>0</v>
      </c>
      <c r="L37389">
        <v>1070</v>
      </c>
      <c r="N37389">
        <v>106850</v>
      </c>
      <c r="Q37389">
        <v>21</v>
      </c>
      <c r="V37389">
        <v>1</v>
      </c>
      <c r="W37389">
        <v>3</v>
      </c>
      <c r="X37389" s="16" t="s">
        <v>2714</v>
      </c>
      <c r="Z37389" s="16"/>
      <c r="AA37389">
        <v>1</v>
      </c>
    </row>
    <row r="37390" spans="1:28" x14ac:dyDescent="0.35">
      <c r="A37390" s="5">
        <v>45745</v>
      </c>
      <c r="B37390" s="16" t="s">
        <v>3516</v>
      </c>
      <c r="C37390" s="16" t="s">
        <v>1147</v>
      </c>
      <c r="D37390">
        <v>2</v>
      </c>
      <c r="E37390">
        <v>125</v>
      </c>
      <c r="F37390" s="16" t="s">
        <v>25</v>
      </c>
      <c r="G37390">
        <v>0</v>
      </c>
      <c r="L37390">
        <v>760</v>
      </c>
      <c r="M37390">
        <v>400</v>
      </c>
      <c r="N37390">
        <v>107210</v>
      </c>
      <c r="Q37390">
        <v>21</v>
      </c>
      <c r="S37390">
        <v>21</v>
      </c>
      <c r="T37390">
        <v>21</v>
      </c>
      <c r="W37390">
        <v>4</v>
      </c>
      <c r="X37390" s="16" t="s">
        <v>2714</v>
      </c>
      <c r="Z37390" s="16"/>
      <c r="AA37390">
        <v>1</v>
      </c>
    </row>
    <row r="37391" spans="1:28" x14ac:dyDescent="0.35">
      <c r="A37391" s="5">
        <v>45746</v>
      </c>
      <c r="B37391" s="16" t="s">
        <v>3516</v>
      </c>
      <c r="C37391" s="16" t="s">
        <v>1147</v>
      </c>
      <c r="D37391">
        <v>2</v>
      </c>
      <c r="E37391">
        <v>125</v>
      </c>
      <c r="F37391" s="16" t="s">
        <v>25</v>
      </c>
      <c r="G37391">
        <v>0</v>
      </c>
      <c r="L37391">
        <v>2070</v>
      </c>
      <c r="N37391">
        <v>109280</v>
      </c>
      <c r="Q37391">
        <v>21</v>
      </c>
      <c r="S37391">
        <v>5</v>
      </c>
      <c r="T37391">
        <v>5</v>
      </c>
      <c r="U37391">
        <v>1</v>
      </c>
      <c r="X37391" s="16" t="s">
        <v>2714</v>
      </c>
      <c r="Z37391" s="16"/>
      <c r="AA37391">
        <v>1</v>
      </c>
    </row>
    <row r="37392" spans="1:28" x14ac:dyDescent="0.35">
      <c r="A37392" s="5">
        <v>45661</v>
      </c>
      <c r="B37392" s="16" t="s">
        <v>2645</v>
      </c>
      <c r="C37392" s="16" t="s">
        <v>1866</v>
      </c>
      <c r="D37392">
        <v>12</v>
      </c>
      <c r="E37392">
        <v>125</v>
      </c>
      <c r="F37392" s="16" t="s">
        <v>65</v>
      </c>
      <c r="G37392">
        <v>0</v>
      </c>
      <c r="L37392">
        <v>1910</v>
      </c>
      <c r="M37392">
        <v>400</v>
      </c>
      <c r="N37392">
        <v>3649</v>
      </c>
      <c r="Q37392">
        <v>2</v>
      </c>
      <c r="S37392">
        <v>23</v>
      </c>
      <c r="T37392">
        <v>23</v>
      </c>
      <c r="X37392" s="16" t="s">
        <v>2714</v>
      </c>
      <c r="Y37392">
        <v>1</v>
      </c>
      <c r="Z37392" s="16"/>
      <c r="AA37392">
        <v>1</v>
      </c>
      <c r="AB37392">
        <v>1</v>
      </c>
    </row>
    <row r="37393" spans="1:28" x14ac:dyDescent="0.35">
      <c r="A37393" s="5">
        <v>45662</v>
      </c>
      <c r="B37393" s="16" t="s">
        <v>2645</v>
      </c>
      <c r="C37393" s="16" t="s">
        <v>1866</v>
      </c>
      <c r="D37393">
        <v>12</v>
      </c>
      <c r="E37393">
        <v>125</v>
      </c>
      <c r="F37393" s="16" t="s">
        <v>65</v>
      </c>
      <c r="G37393">
        <v>0</v>
      </c>
      <c r="L37393">
        <v>3785</v>
      </c>
      <c r="N37393">
        <v>7434</v>
      </c>
      <c r="Q37393">
        <v>2</v>
      </c>
      <c r="S37393">
        <v>5</v>
      </c>
      <c r="T37393">
        <v>5</v>
      </c>
      <c r="X37393" s="16" t="s">
        <v>2714</v>
      </c>
      <c r="Z37393" s="16"/>
      <c r="AA37393">
        <v>1</v>
      </c>
    </row>
    <row r="37394" spans="1:28" x14ac:dyDescent="0.35">
      <c r="A37394" s="5">
        <v>45663</v>
      </c>
      <c r="B37394" s="16" t="s">
        <v>2645</v>
      </c>
      <c r="C37394" s="16" t="s">
        <v>1866</v>
      </c>
      <c r="D37394">
        <v>12</v>
      </c>
      <c r="E37394">
        <v>125</v>
      </c>
      <c r="F37394" s="16" t="s">
        <v>65</v>
      </c>
      <c r="G37394">
        <v>0</v>
      </c>
      <c r="L37394">
        <v>570</v>
      </c>
      <c r="M37394">
        <v>2000</v>
      </c>
      <c r="N37394">
        <v>6004</v>
      </c>
      <c r="Q37394">
        <v>2</v>
      </c>
      <c r="S37394">
        <v>91</v>
      </c>
      <c r="T37394">
        <v>91</v>
      </c>
      <c r="W37394">
        <v>10</v>
      </c>
      <c r="X37394" s="16" t="s">
        <v>2714</v>
      </c>
      <c r="Z37394" s="16"/>
      <c r="AA37394">
        <v>1</v>
      </c>
    </row>
    <row r="37395" spans="1:28" x14ac:dyDescent="0.35">
      <c r="A37395" s="5">
        <v>45664</v>
      </c>
      <c r="B37395" s="16" t="s">
        <v>2645</v>
      </c>
      <c r="C37395" s="16" t="s">
        <v>1866</v>
      </c>
      <c r="D37395">
        <v>12</v>
      </c>
      <c r="E37395">
        <v>125</v>
      </c>
      <c r="F37395" s="16" t="s">
        <v>65</v>
      </c>
      <c r="G37395">
        <v>1</v>
      </c>
      <c r="H37395">
        <v>650</v>
      </c>
      <c r="J37395">
        <v>33.866300000000003</v>
      </c>
      <c r="L37395">
        <v>1890</v>
      </c>
      <c r="M37395">
        <v>1720</v>
      </c>
      <c r="N37395">
        <v>6174</v>
      </c>
      <c r="Q37395">
        <v>2</v>
      </c>
      <c r="S37395">
        <v>78</v>
      </c>
      <c r="T37395">
        <v>78</v>
      </c>
      <c r="W37395">
        <v>12</v>
      </c>
      <c r="X37395" s="16" t="s">
        <v>2714</v>
      </c>
      <c r="Z37395" s="16"/>
      <c r="AA37395">
        <v>1</v>
      </c>
    </row>
    <row r="37396" spans="1:28" x14ac:dyDescent="0.35">
      <c r="A37396" s="5">
        <v>45661</v>
      </c>
      <c r="B37396" s="16" t="s">
        <v>2645</v>
      </c>
      <c r="C37396" s="16" t="s">
        <v>1643</v>
      </c>
      <c r="D37396">
        <v>15</v>
      </c>
      <c r="E37396">
        <v>130</v>
      </c>
      <c r="F37396" s="16" t="s">
        <v>42</v>
      </c>
      <c r="G37396">
        <v>1</v>
      </c>
      <c r="H37396">
        <v>59000</v>
      </c>
      <c r="J37396">
        <v>3074.018</v>
      </c>
      <c r="L37396">
        <v>2195</v>
      </c>
      <c r="M37396">
        <v>15338</v>
      </c>
      <c r="N37396">
        <v>87974</v>
      </c>
      <c r="O37396">
        <v>3300</v>
      </c>
      <c r="P37396">
        <v>820</v>
      </c>
      <c r="Q37396">
        <v>2734</v>
      </c>
      <c r="S37396">
        <v>212</v>
      </c>
      <c r="T37396">
        <v>212</v>
      </c>
      <c r="U37396">
        <v>17</v>
      </c>
      <c r="V37396">
        <v>17</v>
      </c>
      <c r="W37396">
        <v>350</v>
      </c>
      <c r="X37396" s="16" t="s">
        <v>2725</v>
      </c>
      <c r="Y37396">
        <v>1</v>
      </c>
      <c r="Z37396" s="16"/>
      <c r="AA37396">
        <v>1</v>
      </c>
      <c r="AB37396">
        <v>1</v>
      </c>
    </row>
    <row r="37397" spans="1:28" x14ac:dyDescent="0.35">
      <c r="A37397" s="5">
        <v>45662</v>
      </c>
      <c r="B37397" s="16" t="s">
        <v>2645</v>
      </c>
      <c r="C37397" s="16" t="s">
        <v>1643</v>
      </c>
      <c r="D37397">
        <v>15</v>
      </c>
      <c r="E37397">
        <v>130</v>
      </c>
      <c r="F37397" s="16" t="s">
        <v>42</v>
      </c>
      <c r="G37397">
        <v>0</v>
      </c>
      <c r="L37397">
        <v>3980</v>
      </c>
      <c r="M37397">
        <v>200</v>
      </c>
      <c r="N37397">
        <v>91754</v>
      </c>
      <c r="P37397">
        <v>740</v>
      </c>
      <c r="Q37397">
        <v>1994</v>
      </c>
      <c r="S37397">
        <v>20</v>
      </c>
      <c r="T37397">
        <v>20</v>
      </c>
      <c r="X37397" s="16" t="s">
        <v>2725</v>
      </c>
      <c r="Z37397" s="16"/>
      <c r="AA37397">
        <v>1</v>
      </c>
    </row>
    <row r="37398" spans="1:28" x14ac:dyDescent="0.35">
      <c r="A37398" s="5">
        <v>45663</v>
      </c>
      <c r="B37398" s="16" t="s">
        <v>2645</v>
      </c>
      <c r="C37398" s="16" t="s">
        <v>1643</v>
      </c>
      <c r="D37398">
        <v>15</v>
      </c>
      <c r="E37398">
        <v>130</v>
      </c>
      <c r="F37398" s="16" t="s">
        <v>42</v>
      </c>
      <c r="G37398">
        <v>1</v>
      </c>
      <c r="H37398">
        <v>1600</v>
      </c>
      <c r="J37398">
        <v>83.363200000000006</v>
      </c>
      <c r="L37398">
        <v>1265</v>
      </c>
      <c r="M37398">
        <v>108</v>
      </c>
      <c r="N37398">
        <v>92911</v>
      </c>
      <c r="O37398">
        <v>40</v>
      </c>
      <c r="P37398">
        <v>620</v>
      </c>
      <c r="Q37398">
        <v>1414</v>
      </c>
      <c r="S37398">
        <v>17</v>
      </c>
      <c r="T37398">
        <v>17</v>
      </c>
      <c r="X37398" s="16" t="s">
        <v>2725</v>
      </c>
      <c r="Z37398" s="16"/>
      <c r="AA37398">
        <v>1</v>
      </c>
    </row>
    <row r="37399" spans="1:28" x14ac:dyDescent="0.35">
      <c r="A37399" s="5">
        <v>45664</v>
      </c>
      <c r="B37399" s="16" t="s">
        <v>2645</v>
      </c>
      <c r="C37399" s="16" t="s">
        <v>1643</v>
      </c>
      <c r="D37399">
        <v>15</v>
      </c>
      <c r="E37399">
        <v>130</v>
      </c>
      <c r="F37399" s="16" t="s">
        <v>42</v>
      </c>
      <c r="G37399">
        <v>0</v>
      </c>
      <c r="L37399">
        <v>5945</v>
      </c>
      <c r="M37399">
        <v>108</v>
      </c>
      <c r="N37399">
        <v>98748</v>
      </c>
      <c r="P37399">
        <v>604</v>
      </c>
      <c r="Q37399">
        <v>810</v>
      </c>
      <c r="S37399">
        <v>15</v>
      </c>
      <c r="T37399">
        <v>15</v>
      </c>
      <c r="W37399">
        <v>13</v>
      </c>
      <c r="X37399" s="16" t="s">
        <v>2725</v>
      </c>
      <c r="Z37399" s="16"/>
      <c r="AA37399">
        <v>1</v>
      </c>
    </row>
    <row r="37400" spans="1:28" x14ac:dyDescent="0.35">
      <c r="A37400" s="5">
        <v>45661</v>
      </c>
      <c r="B37400" s="16" t="s">
        <v>2645</v>
      </c>
      <c r="C37400" s="16" t="s">
        <v>2173</v>
      </c>
      <c r="D37400">
        <v>10</v>
      </c>
      <c r="E37400">
        <v>124</v>
      </c>
      <c r="F37400" s="16" t="s">
        <v>25</v>
      </c>
      <c r="G37400">
        <v>0</v>
      </c>
      <c r="L37400">
        <v>2255</v>
      </c>
      <c r="M37400">
        <v>950</v>
      </c>
      <c r="N37400">
        <v>123533</v>
      </c>
      <c r="Q37400">
        <v>21</v>
      </c>
      <c r="S37400">
        <v>47</v>
      </c>
      <c r="T37400">
        <v>47</v>
      </c>
      <c r="X37400" s="16" t="s">
        <v>26</v>
      </c>
      <c r="Z37400" s="16"/>
      <c r="AA37400">
        <v>1</v>
      </c>
      <c r="AB37400">
        <v>1</v>
      </c>
    </row>
    <row r="37401" spans="1:28" x14ac:dyDescent="0.35">
      <c r="A37401" s="5">
        <v>45662</v>
      </c>
      <c r="B37401" s="16" t="s">
        <v>2645</v>
      </c>
      <c r="C37401" s="16" t="s">
        <v>2173</v>
      </c>
      <c r="D37401">
        <v>10</v>
      </c>
      <c r="E37401">
        <v>124</v>
      </c>
      <c r="F37401" s="16" t="s">
        <v>25</v>
      </c>
      <c r="G37401">
        <v>0</v>
      </c>
      <c r="N37401">
        <v>123533</v>
      </c>
      <c r="Q37401">
        <v>21</v>
      </c>
      <c r="X37401" s="16" t="s">
        <v>26</v>
      </c>
      <c r="Z37401" s="16"/>
      <c r="AA37401">
        <v>1</v>
      </c>
    </row>
    <row r="37402" spans="1:28" x14ac:dyDescent="0.35">
      <c r="A37402" s="5">
        <v>45663</v>
      </c>
      <c r="B37402" s="16" t="s">
        <v>2645</v>
      </c>
      <c r="C37402" s="16" t="s">
        <v>2173</v>
      </c>
      <c r="D37402">
        <v>10</v>
      </c>
      <c r="E37402">
        <v>124</v>
      </c>
      <c r="F37402" s="16" t="s">
        <v>25</v>
      </c>
      <c r="G37402">
        <v>0</v>
      </c>
      <c r="L37402">
        <v>360</v>
      </c>
      <c r="M37402">
        <v>500</v>
      </c>
      <c r="N37402">
        <v>123393</v>
      </c>
      <c r="Q37402">
        <v>21</v>
      </c>
      <c r="S37402">
        <v>20</v>
      </c>
      <c r="T37402">
        <v>20</v>
      </c>
      <c r="X37402" s="16" t="s">
        <v>26</v>
      </c>
      <c r="Z37402" s="16"/>
      <c r="AA37402">
        <v>1</v>
      </c>
    </row>
    <row r="37403" spans="1:28" x14ac:dyDescent="0.35">
      <c r="A37403" s="5">
        <v>45664</v>
      </c>
      <c r="B37403" s="16" t="s">
        <v>2645</v>
      </c>
      <c r="C37403" s="16" t="s">
        <v>2173</v>
      </c>
      <c r="D37403">
        <v>10</v>
      </c>
      <c r="E37403">
        <v>124</v>
      </c>
      <c r="F37403" s="16" t="s">
        <v>25</v>
      </c>
      <c r="G37403">
        <v>0</v>
      </c>
      <c r="L37403">
        <v>1590</v>
      </c>
      <c r="M37403">
        <v>25</v>
      </c>
      <c r="N37403">
        <v>124958</v>
      </c>
      <c r="Q37403">
        <v>21</v>
      </c>
      <c r="X37403" s="16" t="s">
        <v>26</v>
      </c>
      <c r="Z37403" s="16"/>
      <c r="AA37403">
        <v>1</v>
      </c>
    </row>
    <row r="37404" spans="1:28" x14ac:dyDescent="0.35">
      <c r="A37404" s="5">
        <v>45743</v>
      </c>
      <c r="B37404" s="16" t="s">
        <v>3516</v>
      </c>
      <c r="C37404" s="16" t="s">
        <v>2173</v>
      </c>
      <c r="D37404">
        <v>10</v>
      </c>
      <c r="E37404">
        <v>124</v>
      </c>
      <c r="F37404" s="16" t="s">
        <v>25</v>
      </c>
      <c r="G37404">
        <v>0</v>
      </c>
      <c r="L37404">
        <v>1520</v>
      </c>
      <c r="M37404">
        <v>375</v>
      </c>
      <c r="N37404">
        <v>151703</v>
      </c>
      <c r="Q37404">
        <v>21</v>
      </c>
      <c r="S37404">
        <v>13</v>
      </c>
      <c r="T37404">
        <v>13</v>
      </c>
      <c r="W37404">
        <v>1</v>
      </c>
      <c r="X37404" s="16" t="s">
        <v>2714</v>
      </c>
      <c r="Y37404">
        <v>1</v>
      </c>
      <c r="Z37404" s="16"/>
      <c r="AA37404">
        <v>1</v>
      </c>
      <c r="AB37404">
        <v>1</v>
      </c>
    </row>
    <row r="37405" spans="1:28" x14ac:dyDescent="0.35">
      <c r="A37405" s="5">
        <v>45744</v>
      </c>
      <c r="B37405" s="16" t="s">
        <v>3516</v>
      </c>
      <c r="C37405" s="16" t="s">
        <v>2173</v>
      </c>
      <c r="D37405">
        <v>10</v>
      </c>
      <c r="E37405">
        <v>124</v>
      </c>
      <c r="F37405" s="16" t="s">
        <v>25</v>
      </c>
      <c r="G37405">
        <v>0</v>
      </c>
      <c r="L37405">
        <v>2190</v>
      </c>
      <c r="M37405">
        <v>550</v>
      </c>
      <c r="N37405">
        <v>153343</v>
      </c>
      <c r="Q37405">
        <v>21</v>
      </c>
      <c r="S37405">
        <v>34</v>
      </c>
      <c r="T37405">
        <v>34</v>
      </c>
      <c r="X37405" s="16" t="s">
        <v>2714</v>
      </c>
      <c r="Z37405" s="16"/>
      <c r="AA37405">
        <v>1</v>
      </c>
    </row>
    <row r="37406" spans="1:28" x14ac:dyDescent="0.35">
      <c r="A37406" s="5">
        <v>45745</v>
      </c>
      <c r="B37406" s="16" t="s">
        <v>3516</v>
      </c>
      <c r="C37406" s="16" t="s">
        <v>2173</v>
      </c>
      <c r="D37406">
        <v>10</v>
      </c>
      <c r="E37406">
        <v>124</v>
      </c>
      <c r="F37406" s="16" t="s">
        <v>25</v>
      </c>
      <c r="G37406">
        <v>0</v>
      </c>
      <c r="L37406">
        <v>1305</v>
      </c>
      <c r="M37406">
        <v>800</v>
      </c>
      <c r="N37406">
        <v>153848</v>
      </c>
      <c r="Q37406">
        <v>21</v>
      </c>
      <c r="X37406" s="16" t="s">
        <v>2714</v>
      </c>
      <c r="Z37406" s="16"/>
      <c r="AA37406">
        <v>1</v>
      </c>
    </row>
    <row r="37407" spans="1:28" x14ac:dyDescent="0.35">
      <c r="A37407" s="5">
        <v>45746</v>
      </c>
      <c r="B37407" s="16" t="s">
        <v>3516</v>
      </c>
      <c r="C37407" s="16" t="s">
        <v>2173</v>
      </c>
      <c r="D37407">
        <v>10</v>
      </c>
      <c r="E37407">
        <v>124</v>
      </c>
      <c r="F37407" s="16" t="s">
        <v>25</v>
      </c>
      <c r="G37407">
        <v>0</v>
      </c>
      <c r="L37407">
        <v>1060</v>
      </c>
      <c r="M37407">
        <v>250</v>
      </c>
      <c r="N37407">
        <v>154658</v>
      </c>
      <c r="Q37407">
        <v>21</v>
      </c>
      <c r="S37407">
        <v>6</v>
      </c>
      <c r="T37407">
        <v>6</v>
      </c>
      <c r="X37407" s="16" t="s">
        <v>2714</v>
      </c>
      <c r="Z37407" s="16"/>
      <c r="AA37407">
        <v>1</v>
      </c>
    </row>
    <row r="37408" spans="1:28" x14ac:dyDescent="0.35">
      <c r="A37408" s="5">
        <v>45743</v>
      </c>
      <c r="B37408" s="16" t="s">
        <v>3516</v>
      </c>
      <c r="C37408" s="16" t="s">
        <v>165</v>
      </c>
      <c r="D37408">
        <v>15</v>
      </c>
      <c r="E37408">
        <v>126</v>
      </c>
      <c r="F37408" s="16" t="s">
        <v>48</v>
      </c>
      <c r="G37408">
        <v>0</v>
      </c>
      <c r="L37408">
        <v>300</v>
      </c>
      <c r="N37408">
        <v>1498</v>
      </c>
      <c r="Q37408">
        <v>5</v>
      </c>
      <c r="S37408">
        <v>6</v>
      </c>
      <c r="T37408">
        <v>6</v>
      </c>
      <c r="W37408">
        <v>1</v>
      </c>
      <c r="X37408" s="16" t="s">
        <v>2714</v>
      </c>
      <c r="Y37408">
        <v>1</v>
      </c>
      <c r="Z37408" s="16"/>
      <c r="AA37408">
        <v>1</v>
      </c>
      <c r="AB37408">
        <v>1</v>
      </c>
    </row>
    <row r="37409" spans="1:28" x14ac:dyDescent="0.35">
      <c r="A37409" s="5">
        <v>45744</v>
      </c>
      <c r="B37409" s="16" t="s">
        <v>3516</v>
      </c>
      <c r="C37409" s="16" t="s">
        <v>165</v>
      </c>
      <c r="D37409">
        <v>15</v>
      </c>
      <c r="E37409">
        <v>126</v>
      </c>
      <c r="F37409" s="16" t="s">
        <v>48</v>
      </c>
      <c r="G37409">
        <v>0</v>
      </c>
      <c r="L37409">
        <v>670</v>
      </c>
      <c r="M37409">
        <v>500</v>
      </c>
      <c r="N37409">
        <v>1668</v>
      </c>
      <c r="Q37409">
        <v>5</v>
      </c>
      <c r="S37409">
        <v>1</v>
      </c>
      <c r="T37409">
        <v>1</v>
      </c>
      <c r="W37409">
        <v>2</v>
      </c>
      <c r="X37409" s="16" t="s">
        <v>2714</v>
      </c>
      <c r="Z37409" s="16"/>
      <c r="AA37409">
        <v>1</v>
      </c>
    </row>
    <row r="37410" spans="1:28" x14ac:dyDescent="0.35">
      <c r="A37410" s="5">
        <v>45745</v>
      </c>
      <c r="B37410" s="16" t="s">
        <v>3516</v>
      </c>
      <c r="C37410" s="16" t="s">
        <v>165</v>
      </c>
      <c r="D37410">
        <v>15</v>
      </c>
      <c r="E37410">
        <v>126</v>
      </c>
      <c r="F37410" s="16" t="s">
        <v>48</v>
      </c>
      <c r="G37410">
        <v>0</v>
      </c>
      <c r="L37410">
        <v>520</v>
      </c>
      <c r="M37410">
        <v>1300</v>
      </c>
      <c r="N37410">
        <v>888</v>
      </c>
      <c r="Q37410">
        <v>5</v>
      </c>
      <c r="S37410">
        <v>60</v>
      </c>
      <c r="T37410">
        <v>60</v>
      </c>
      <c r="V37410">
        <v>2</v>
      </c>
      <c r="W37410">
        <v>8</v>
      </c>
      <c r="X37410" s="16" t="s">
        <v>2714</v>
      </c>
      <c r="Z37410" s="16"/>
      <c r="AA37410">
        <v>1</v>
      </c>
    </row>
    <row r="37411" spans="1:28" x14ac:dyDescent="0.35">
      <c r="A37411" s="5">
        <v>45746</v>
      </c>
      <c r="B37411" s="16" t="s">
        <v>3516</v>
      </c>
      <c r="C37411" s="16" t="s">
        <v>165</v>
      </c>
      <c r="D37411">
        <v>15</v>
      </c>
      <c r="E37411">
        <v>126</v>
      </c>
      <c r="F37411" s="16" t="s">
        <v>48</v>
      </c>
      <c r="G37411">
        <v>0</v>
      </c>
      <c r="L37411">
        <v>1260</v>
      </c>
      <c r="M37411">
        <v>250</v>
      </c>
      <c r="N37411">
        <v>1898</v>
      </c>
      <c r="Q37411">
        <v>5</v>
      </c>
      <c r="S37411">
        <v>16</v>
      </c>
      <c r="T37411">
        <v>16</v>
      </c>
      <c r="U37411">
        <v>3</v>
      </c>
      <c r="V37411">
        <v>1</v>
      </c>
      <c r="W37411">
        <v>2</v>
      </c>
      <c r="X37411" s="16" t="s">
        <v>2714</v>
      </c>
      <c r="Z37411" s="16"/>
      <c r="AA37411">
        <v>1</v>
      </c>
    </row>
    <row r="37412" spans="1:28" x14ac:dyDescent="0.35">
      <c r="A37412" s="5">
        <v>45585</v>
      </c>
      <c r="B37412" s="16" t="s">
        <v>2635</v>
      </c>
      <c r="C37412" s="16" t="s">
        <v>166</v>
      </c>
      <c r="D37412">
        <v>6</v>
      </c>
      <c r="E37412">
        <v>102</v>
      </c>
      <c r="F37412" s="16" t="s">
        <v>25</v>
      </c>
      <c r="G37412">
        <v>0</v>
      </c>
      <c r="L37412">
        <v>1510</v>
      </c>
      <c r="M37412">
        <v>1075</v>
      </c>
      <c r="N37412">
        <v>1322</v>
      </c>
      <c r="Q37412">
        <v>21</v>
      </c>
      <c r="S37412">
        <v>40</v>
      </c>
      <c r="T37412">
        <v>40</v>
      </c>
      <c r="W37412">
        <v>4</v>
      </c>
      <c r="X37412" s="16" t="s">
        <v>2714</v>
      </c>
      <c r="Y37412">
        <v>1</v>
      </c>
      <c r="Z37412" s="16"/>
      <c r="AA37412">
        <v>1</v>
      </c>
      <c r="AB37412">
        <v>1</v>
      </c>
    </row>
    <row r="37413" spans="1:28" x14ac:dyDescent="0.35">
      <c r="A37413" s="5">
        <v>45586</v>
      </c>
      <c r="B37413" s="16" t="s">
        <v>2635</v>
      </c>
      <c r="C37413" s="16" t="s">
        <v>166</v>
      </c>
      <c r="D37413">
        <v>6</v>
      </c>
      <c r="E37413">
        <v>102</v>
      </c>
      <c r="F37413" s="16" t="s">
        <v>25</v>
      </c>
      <c r="G37413">
        <v>0</v>
      </c>
      <c r="L37413">
        <v>210</v>
      </c>
      <c r="N37413">
        <v>1532</v>
      </c>
      <c r="Q37413">
        <v>21</v>
      </c>
      <c r="W37413">
        <v>1</v>
      </c>
      <c r="X37413" s="16" t="s">
        <v>2714</v>
      </c>
      <c r="Z37413" s="16"/>
      <c r="AA37413">
        <v>1</v>
      </c>
    </row>
    <row r="37414" spans="1:28" x14ac:dyDescent="0.35">
      <c r="A37414" s="5">
        <v>45587</v>
      </c>
      <c r="B37414" s="16" t="s">
        <v>2635</v>
      </c>
      <c r="C37414" s="16" t="s">
        <v>166</v>
      </c>
      <c r="D37414">
        <v>6</v>
      </c>
      <c r="E37414">
        <v>102</v>
      </c>
      <c r="F37414" s="16" t="s">
        <v>25</v>
      </c>
      <c r="G37414">
        <v>0</v>
      </c>
      <c r="L37414">
        <v>360</v>
      </c>
      <c r="M37414">
        <v>1000</v>
      </c>
      <c r="N37414">
        <v>892</v>
      </c>
      <c r="Q37414">
        <v>21</v>
      </c>
      <c r="S37414">
        <v>40</v>
      </c>
      <c r="T37414">
        <v>40</v>
      </c>
      <c r="W37414">
        <v>4</v>
      </c>
      <c r="X37414" s="16" t="s">
        <v>2714</v>
      </c>
      <c r="Z37414" s="16"/>
      <c r="AA37414">
        <v>1</v>
      </c>
    </row>
    <row r="37415" spans="1:28" x14ac:dyDescent="0.35">
      <c r="A37415" s="5">
        <v>45690</v>
      </c>
      <c r="B37415" s="16" t="s">
        <v>2652</v>
      </c>
      <c r="C37415" s="16" t="s">
        <v>2218</v>
      </c>
      <c r="D37415">
        <v>10</v>
      </c>
      <c r="E37415">
        <v>118</v>
      </c>
      <c r="F37415" s="16" t="s">
        <v>25</v>
      </c>
      <c r="G37415">
        <v>0</v>
      </c>
      <c r="L37415">
        <v>660</v>
      </c>
      <c r="M37415">
        <v>25</v>
      </c>
      <c r="N37415">
        <v>4930</v>
      </c>
      <c r="Q37415">
        <v>1</v>
      </c>
      <c r="X37415" s="16" t="s">
        <v>2714</v>
      </c>
      <c r="Y37415">
        <v>1</v>
      </c>
      <c r="Z37415" s="16"/>
      <c r="AA37415">
        <v>1</v>
      </c>
      <c r="AB37415">
        <v>1</v>
      </c>
    </row>
    <row r="37416" spans="1:28" x14ac:dyDescent="0.35">
      <c r="A37416" s="5">
        <v>45691</v>
      </c>
      <c r="B37416" s="16" t="s">
        <v>2652</v>
      </c>
      <c r="C37416" s="16" t="s">
        <v>2218</v>
      </c>
      <c r="D37416">
        <v>10</v>
      </c>
      <c r="E37416">
        <v>118</v>
      </c>
      <c r="F37416" s="16" t="s">
        <v>25</v>
      </c>
      <c r="G37416">
        <v>0</v>
      </c>
      <c r="L37416">
        <v>370</v>
      </c>
      <c r="M37416">
        <v>25</v>
      </c>
      <c r="N37416">
        <v>5275</v>
      </c>
      <c r="Q37416">
        <v>1</v>
      </c>
      <c r="X37416" s="16" t="s">
        <v>2714</v>
      </c>
      <c r="Z37416" s="16"/>
      <c r="AA37416">
        <v>1</v>
      </c>
    </row>
    <row r="37417" spans="1:28" x14ac:dyDescent="0.35">
      <c r="A37417" s="5">
        <v>45692</v>
      </c>
      <c r="B37417" s="16" t="s">
        <v>2652</v>
      </c>
      <c r="C37417" s="16" t="s">
        <v>2218</v>
      </c>
      <c r="D37417">
        <v>10</v>
      </c>
      <c r="E37417">
        <v>118</v>
      </c>
      <c r="F37417" s="16" t="s">
        <v>25</v>
      </c>
      <c r="G37417">
        <v>0</v>
      </c>
      <c r="L37417">
        <v>1560</v>
      </c>
      <c r="M37417">
        <v>300</v>
      </c>
      <c r="N37417">
        <v>6535</v>
      </c>
      <c r="Q37417">
        <v>1</v>
      </c>
      <c r="S37417">
        <v>12</v>
      </c>
      <c r="T37417">
        <v>12</v>
      </c>
      <c r="X37417" s="16" t="s">
        <v>2714</v>
      </c>
      <c r="Z37417" s="16"/>
      <c r="AA37417">
        <v>1</v>
      </c>
    </row>
    <row r="37418" spans="1:28" x14ac:dyDescent="0.35">
      <c r="A37418" s="5">
        <v>45693</v>
      </c>
      <c r="B37418" s="16" t="s">
        <v>2652</v>
      </c>
      <c r="C37418" s="16" t="s">
        <v>2218</v>
      </c>
      <c r="D37418">
        <v>10</v>
      </c>
      <c r="E37418">
        <v>118</v>
      </c>
      <c r="F37418" s="16" t="s">
        <v>25</v>
      </c>
      <c r="G37418">
        <v>0</v>
      </c>
      <c r="L37418">
        <v>810</v>
      </c>
      <c r="M37418">
        <v>25</v>
      </c>
      <c r="N37418">
        <v>7320</v>
      </c>
      <c r="Q37418">
        <v>1</v>
      </c>
      <c r="W37418">
        <v>4</v>
      </c>
      <c r="X37418" s="16" t="s">
        <v>2714</v>
      </c>
      <c r="Z37418" s="16"/>
      <c r="AA37418">
        <v>1</v>
      </c>
    </row>
    <row r="37419" spans="1:28" x14ac:dyDescent="0.35">
      <c r="A37419" s="5">
        <v>45707</v>
      </c>
      <c r="B37419" s="16" t="s">
        <v>2664</v>
      </c>
      <c r="C37419" s="16" t="s">
        <v>1867</v>
      </c>
      <c r="D37419">
        <v>0</v>
      </c>
      <c r="E37419">
        <v>127</v>
      </c>
      <c r="F37419" s="16" t="s">
        <v>25</v>
      </c>
      <c r="G37419">
        <v>0</v>
      </c>
      <c r="L37419">
        <v>1855</v>
      </c>
      <c r="M37419">
        <v>225</v>
      </c>
      <c r="N37419">
        <v>535400</v>
      </c>
      <c r="Q37419">
        <v>1</v>
      </c>
      <c r="S37419">
        <v>18</v>
      </c>
      <c r="T37419">
        <v>18</v>
      </c>
      <c r="X37419" s="16" t="s">
        <v>2714</v>
      </c>
      <c r="Y37419">
        <v>1</v>
      </c>
      <c r="Z37419" s="16"/>
      <c r="AA37419">
        <v>1</v>
      </c>
      <c r="AB37419">
        <v>1</v>
      </c>
    </row>
    <row r="37420" spans="1:28" x14ac:dyDescent="0.35">
      <c r="A37420" s="5">
        <v>45708</v>
      </c>
      <c r="B37420" s="16" t="s">
        <v>2664</v>
      </c>
      <c r="C37420" s="16" t="s">
        <v>1867</v>
      </c>
      <c r="D37420">
        <v>0</v>
      </c>
      <c r="E37420">
        <v>127</v>
      </c>
      <c r="F37420" s="16" t="s">
        <v>25</v>
      </c>
      <c r="G37420">
        <v>0</v>
      </c>
      <c r="L37420">
        <v>855</v>
      </c>
      <c r="M37420">
        <v>250</v>
      </c>
      <c r="N37420">
        <v>536005</v>
      </c>
      <c r="Q37420">
        <v>1</v>
      </c>
      <c r="S37420">
        <v>20</v>
      </c>
      <c r="T37420">
        <v>20</v>
      </c>
      <c r="X37420" s="16" t="s">
        <v>2714</v>
      </c>
      <c r="Z37420" s="16"/>
      <c r="AA37420">
        <v>1</v>
      </c>
    </row>
    <row r="37421" spans="1:28" x14ac:dyDescent="0.35">
      <c r="A37421" s="5">
        <v>45709</v>
      </c>
      <c r="B37421" s="16" t="s">
        <v>2664</v>
      </c>
      <c r="C37421" s="16" t="s">
        <v>1867</v>
      </c>
      <c r="D37421">
        <v>0</v>
      </c>
      <c r="E37421">
        <v>127</v>
      </c>
      <c r="F37421" s="16" t="s">
        <v>25</v>
      </c>
      <c r="G37421">
        <v>0</v>
      </c>
      <c r="L37421">
        <v>690</v>
      </c>
      <c r="M37421">
        <v>200</v>
      </c>
      <c r="N37421">
        <v>536495</v>
      </c>
      <c r="Q37421">
        <v>1</v>
      </c>
      <c r="S37421">
        <v>19</v>
      </c>
      <c r="T37421">
        <v>20</v>
      </c>
      <c r="X37421" s="16" t="s">
        <v>2714</v>
      </c>
      <c r="Z37421" s="16"/>
      <c r="AA37421">
        <v>1</v>
      </c>
    </row>
    <row r="37422" spans="1:28" x14ac:dyDescent="0.35">
      <c r="A37422" s="5">
        <v>45710</v>
      </c>
      <c r="B37422" s="16" t="s">
        <v>2664</v>
      </c>
      <c r="C37422" s="16" t="s">
        <v>1867</v>
      </c>
      <c r="D37422">
        <v>0</v>
      </c>
      <c r="E37422">
        <v>127</v>
      </c>
      <c r="F37422" s="16" t="s">
        <v>25</v>
      </c>
      <c r="G37422">
        <v>0</v>
      </c>
      <c r="L37422">
        <v>320</v>
      </c>
      <c r="M37422">
        <v>200</v>
      </c>
      <c r="N37422">
        <v>536615</v>
      </c>
      <c r="Q37422">
        <v>1</v>
      </c>
      <c r="S37422">
        <v>15</v>
      </c>
      <c r="T37422">
        <v>14</v>
      </c>
      <c r="W37422">
        <v>10</v>
      </c>
      <c r="X37422" s="16" t="s">
        <v>2714</v>
      </c>
      <c r="Z37422" s="16"/>
      <c r="AA37422">
        <v>1</v>
      </c>
    </row>
    <row r="37423" spans="1:28" x14ac:dyDescent="0.35">
      <c r="A37423" s="5">
        <v>45566</v>
      </c>
      <c r="B37423" s="16" t="s">
        <v>2632</v>
      </c>
      <c r="C37423" s="16" t="s">
        <v>384</v>
      </c>
      <c r="D37423">
        <v>15</v>
      </c>
      <c r="E37423">
        <v>125</v>
      </c>
      <c r="F37423" s="16" t="s">
        <v>42</v>
      </c>
      <c r="G37423">
        <v>1</v>
      </c>
      <c r="H37423">
        <v>71000</v>
      </c>
      <c r="J37423">
        <v>3699.2420000000002</v>
      </c>
      <c r="L37423">
        <v>7221</v>
      </c>
      <c r="M37423">
        <v>838</v>
      </c>
      <c r="N37423">
        <v>36601</v>
      </c>
      <c r="O37423">
        <v>21</v>
      </c>
      <c r="Q37423">
        <v>21</v>
      </c>
      <c r="S37423">
        <v>44</v>
      </c>
      <c r="T37423">
        <v>44</v>
      </c>
      <c r="W37423">
        <v>50</v>
      </c>
      <c r="X37423" s="16" t="s">
        <v>2724</v>
      </c>
      <c r="Y37423">
        <v>1</v>
      </c>
      <c r="Z37423" s="16"/>
      <c r="AA37423">
        <v>1</v>
      </c>
      <c r="AB37423">
        <v>1</v>
      </c>
    </row>
    <row r="37424" spans="1:28" x14ac:dyDescent="0.35">
      <c r="A37424" s="5">
        <v>45567</v>
      </c>
      <c r="B37424" s="16" t="s">
        <v>2632</v>
      </c>
      <c r="C37424" s="16" t="s">
        <v>384</v>
      </c>
      <c r="D37424">
        <v>15</v>
      </c>
      <c r="E37424">
        <v>126</v>
      </c>
      <c r="F37424" s="16" t="s">
        <v>42</v>
      </c>
      <c r="G37424">
        <v>1</v>
      </c>
      <c r="H37424">
        <v>85000</v>
      </c>
      <c r="J37424">
        <v>4428.67</v>
      </c>
      <c r="L37424">
        <v>3420</v>
      </c>
      <c r="M37424">
        <v>1413</v>
      </c>
      <c r="N37424">
        <v>38608</v>
      </c>
      <c r="Q37424">
        <v>21</v>
      </c>
      <c r="S37424">
        <v>70</v>
      </c>
      <c r="T37424">
        <v>70</v>
      </c>
      <c r="X37424" s="16" t="s">
        <v>2724</v>
      </c>
      <c r="Z37424" s="16"/>
      <c r="AA37424">
        <v>1</v>
      </c>
    </row>
    <row r="37425" spans="1:28" x14ac:dyDescent="0.35">
      <c r="A37425" s="5">
        <v>45568</v>
      </c>
      <c r="B37425" s="16" t="s">
        <v>2632</v>
      </c>
      <c r="C37425" s="16" t="s">
        <v>384</v>
      </c>
      <c r="D37425">
        <v>15</v>
      </c>
      <c r="E37425">
        <v>126</v>
      </c>
      <c r="F37425" s="16" t="s">
        <v>42</v>
      </c>
      <c r="G37425">
        <v>1</v>
      </c>
      <c r="H37425">
        <v>59000</v>
      </c>
      <c r="J37425">
        <v>3074.018</v>
      </c>
      <c r="L37425">
        <v>1755</v>
      </c>
      <c r="M37425">
        <v>663</v>
      </c>
      <c r="N37425">
        <v>39700</v>
      </c>
      <c r="Q37425">
        <v>21</v>
      </c>
      <c r="S37425">
        <v>36</v>
      </c>
      <c r="T37425">
        <v>36</v>
      </c>
      <c r="W37425">
        <v>21</v>
      </c>
      <c r="X37425" s="16" t="s">
        <v>2724</v>
      </c>
      <c r="Z37425" s="16"/>
      <c r="AA37425">
        <v>1</v>
      </c>
    </row>
    <row r="37426" spans="1:28" x14ac:dyDescent="0.35">
      <c r="A37426" s="5">
        <v>45569</v>
      </c>
      <c r="B37426" s="16" t="s">
        <v>2632</v>
      </c>
      <c r="C37426" s="16" t="s">
        <v>384</v>
      </c>
      <c r="D37426">
        <v>15</v>
      </c>
      <c r="E37426">
        <v>126</v>
      </c>
      <c r="F37426" s="16" t="s">
        <v>42</v>
      </c>
      <c r="G37426">
        <v>0</v>
      </c>
      <c r="L37426">
        <v>670</v>
      </c>
      <c r="M37426">
        <v>1263</v>
      </c>
      <c r="N37426">
        <v>39107</v>
      </c>
      <c r="Q37426">
        <v>21</v>
      </c>
      <c r="S37426">
        <v>50</v>
      </c>
      <c r="T37426">
        <v>50</v>
      </c>
      <c r="U37426">
        <v>1</v>
      </c>
      <c r="V37426">
        <v>1</v>
      </c>
      <c r="W37426">
        <v>10</v>
      </c>
      <c r="X37426" s="16" t="s">
        <v>2724</v>
      </c>
      <c r="Z37426" s="16"/>
      <c r="AA37426">
        <v>1</v>
      </c>
    </row>
    <row r="37427" spans="1:28" x14ac:dyDescent="0.35">
      <c r="A37427" s="5">
        <v>45585</v>
      </c>
      <c r="B37427" s="16" t="s">
        <v>2635</v>
      </c>
      <c r="C37427" s="16" t="s">
        <v>760</v>
      </c>
      <c r="D37427">
        <v>1</v>
      </c>
      <c r="E37427">
        <v>117</v>
      </c>
      <c r="F37427" s="16" t="s">
        <v>27</v>
      </c>
      <c r="G37427">
        <v>0</v>
      </c>
      <c r="L37427">
        <v>1820</v>
      </c>
      <c r="M37427">
        <v>550</v>
      </c>
      <c r="N37427">
        <v>6579</v>
      </c>
      <c r="Q37427">
        <v>5</v>
      </c>
      <c r="S37427">
        <v>32</v>
      </c>
      <c r="T37427">
        <v>32</v>
      </c>
      <c r="W37427">
        <v>3</v>
      </c>
      <c r="X37427" s="16" t="s">
        <v>2714</v>
      </c>
      <c r="Y37427">
        <v>1</v>
      </c>
      <c r="Z37427" s="16"/>
      <c r="AA37427">
        <v>1</v>
      </c>
      <c r="AB37427">
        <v>1</v>
      </c>
    </row>
    <row r="37428" spans="1:28" x14ac:dyDescent="0.35">
      <c r="A37428" s="5">
        <v>45586</v>
      </c>
      <c r="B37428" s="16" t="s">
        <v>2635</v>
      </c>
      <c r="C37428" s="16" t="s">
        <v>760</v>
      </c>
      <c r="D37428">
        <v>1</v>
      </c>
      <c r="E37428">
        <v>117</v>
      </c>
      <c r="F37428" s="16" t="s">
        <v>27</v>
      </c>
      <c r="G37428">
        <v>0</v>
      </c>
      <c r="L37428">
        <v>2095</v>
      </c>
      <c r="M37428">
        <v>1200</v>
      </c>
      <c r="N37428">
        <v>7474</v>
      </c>
      <c r="Q37428">
        <v>5</v>
      </c>
      <c r="S37428">
        <v>48</v>
      </c>
      <c r="T37428">
        <v>48</v>
      </c>
      <c r="W37428">
        <v>6</v>
      </c>
      <c r="X37428" s="16" t="s">
        <v>2714</v>
      </c>
      <c r="Z37428" s="16"/>
      <c r="AA37428">
        <v>1</v>
      </c>
    </row>
    <row r="37429" spans="1:28" x14ac:dyDescent="0.35">
      <c r="A37429" s="5">
        <v>45587</v>
      </c>
      <c r="B37429" s="16" t="s">
        <v>2635</v>
      </c>
      <c r="C37429" s="16" t="s">
        <v>760</v>
      </c>
      <c r="D37429">
        <v>1</v>
      </c>
      <c r="E37429">
        <v>117</v>
      </c>
      <c r="F37429" s="16" t="s">
        <v>27</v>
      </c>
      <c r="G37429">
        <v>0</v>
      </c>
      <c r="L37429">
        <v>1060</v>
      </c>
      <c r="M37429">
        <v>2375</v>
      </c>
      <c r="N37429">
        <v>6159</v>
      </c>
      <c r="P37429">
        <v>5</v>
      </c>
      <c r="Q37429">
        <v>0</v>
      </c>
      <c r="S37429">
        <v>92</v>
      </c>
      <c r="T37429">
        <v>92</v>
      </c>
      <c r="W37429">
        <v>11</v>
      </c>
      <c r="X37429" s="16" t="s">
        <v>2714</v>
      </c>
      <c r="Z37429" s="16"/>
      <c r="AA37429">
        <v>1</v>
      </c>
    </row>
    <row r="37430" spans="1:28" x14ac:dyDescent="0.35">
      <c r="A37430" s="5">
        <v>45588</v>
      </c>
      <c r="B37430" s="16" t="s">
        <v>2635</v>
      </c>
      <c r="C37430" s="16" t="s">
        <v>760</v>
      </c>
      <c r="D37430">
        <v>1</v>
      </c>
      <c r="E37430">
        <v>117</v>
      </c>
      <c r="F37430" s="16" t="s">
        <v>27</v>
      </c>
      <c r="G37430">
        <v>0</v>
      </c>
      <c r="L37430">
        <v>110</v>
      </c>
      <c r="M37430">
        <v>725</v>
      </c>
      <c r="N37430">
        <v>5544</v>
      </c>
      <c r="Q37430">
        <v>0</v>
      </c>
      <c r="S37430">
        <v>28</v>
      </c>
      <c r="T37430">
        <v>28</v>
      </c>
      <c r="W37430">
        <v>3</v>
      </c>
      <c r="X37430" s="16" t="s">
        <v>2714</v>
      </c>
      <c r="Z37430" s="16"/>
      <c r="AA37430">
        <v>1</v>
      </c>
    </row>
    <row r="37431" spans="1:28" x14ac:dyDescent="0.35">
      <c r="A37431" s="5">
        <v>45633</v>
      </c>
      <c r="B37431" s="16" t="s">
        <v>2642</v>
      </c>
      <c r="C37431" s="16" t="s">
        <v>515</v>
      </c>
      <c r="D37431">
        <v>11</v>
      </c>
      <c r="E37431">
        <v>125</v>
      </c>
      <c r="F37431" s="16" t="s">
        <v>25</v>
      </c>
      <c r="G37431">
        <v>0</v>
      </c>
      <c r="L37431">
        <v>1320</v>
      </c>
      <c r="M37431">
        <v>175</v>
      </c>
      <c r="N37431">
        <v>171656</v>
      </c>
      <c r="Q37431">
        <v>1</v>
      </c>
      <c r="S37431">
        <v>8</v>
      </c>
      <c r="T37431">
        <v>8</v>
      </c>
      <c r="X37431" s="16" t="s">
        <v>2714</v>
      </c>
      <c r="Y37431">
        <v>1</v>
      </c>
      <c r="Z37431" s="16"/>
      <c r="AA37431">
        <v>1</v>
      </c>
      <c r="AB37431">
        <v>1</v>
      </c>
    </row>
    <row r="37432" spans="1:28" x14ac:dyDescent="0.35">
      <c r="A37432" s="5">
        <v>45634</v>
      </c>
      <c r="B37432" s="16" t="s">
        <v>2642</v>
      </c>
      <c r="C37432" s="16" t="s">
        <v>515</v>
      </c>
      <c r="D37432">
        <v>11</v>
      </c>
      <c r="E37432">
        <v>125</v>
      </c>
      <c r="F37432" s="16" t="s">
        <v>25</v>
      </c>
      <c r="G37432">
        <v>0</v>
      </c>
      <c r="L37432">
        <v>1020</v>
      </c>
      <c r="M37432">
        <v>125</v>
      </c>
      <c r="N37432">
        <v>172551</v>
      </c>
      <c r="Q37432">
        <v>1</v>
      </c>
      <c r="S37432">
        <v>10</v>
      </c>
      <c r="T37432">
        <v>10</v>
      </c>
      <c r="W37432">
        <v>2</v>
      </c>
      <c r="X37432" s="16" t="s">
        <v>2714</v>
      </c>
      <c r="Z37432" s="16"/>
      <c r="AA37432">
        <v>1</v>
      </c>
    </row>
    <row r="37433" spans="1:28" x14ac:dyDescent="0.35">
      <c r="A37433" s="5">
        <v>45635</v>
      </c>
      <c r="B37433" s="16" t="s">
        <v>2642</v>
      </c>
      <c r="C37433" s="16" t="s">
        <v>515</v>
      </c>
      <c r="D37433">
        <v>11</v>
      </c>
      <c r="E37433">
        <v>125</v>
      </c>
      <c r="F37433" s="16" t="s">
        <v>25</v>
      </c>
      <c r="G37433">
        <v>0</v>
      </c>
      <c r="L37433">
        <v>1180</v>
      </c>
      <c r="M37433">
        <v>50</v>
      </c>
      <c r="N37433">
        <v>173681</v>
      </c>
      <c r="Q37433">
        <v>1</v>
      </c>
      <c r="S37433">
        <v>6</v>
      </c>
      <c r="T37433">
        <v>6</v>
      </c>
      <c r="W37433">
        <v>1</v>
      </c>
      <c r="X37433" s="16" t="s">
        <v>2714</v>
      </c>
      <c r="Z37433" s="16"/>
      <c r="AA37433">
        <v>1</v>
      </c>
    </row>
    <row r="37434" spans="1:28" x14ac:dyDescent="0.35">
      <c r="A37434" s="5">
        <v>45636</v>
      </c>
      <c r="B37434" s="16" t="s">
        <v>2642</v>
      </c>
      <c r="C37434" s="16" t="s">
        <v>515</v>
      </c>
      <c r="D37434">
        <v>11</v>
      </c>
      <c r="E37434">
        <v>125</v>
      </c>
      <c r="F37434" s="16" t="s">
        <v>25</v>
      </c>
      <c r="G37434">
        <v>0</v>
      </c>
      <c r="L37434">
        <v>1180</v>
      </c>
      <c r="N37434">
        <v>174861</v>
      </c>
      <c r="Q37434">
        <v>1</v>
      </c>
      <c r="S37434">
        <v>4</v>
      </c>
      <c r="T37434">
        <v>4</v>
      </c>
      <c r="W37434">
        <v>2</v>
      </c>
      <c r="X37434" s="16" t="s">
        <v>2714</v>
      </c>
      <c r="Z37434" s="16"/>
      <c r="AA37434">
        <v>1</v>
      </c>
    </row>
    <row r="37435" spans="1:28" x14ac:dyDescent="0.35">
      <c r="A37435" s="5">
        <v>45690</v>
      </c>
      <c r="B37435" s="16" t="s">
        <v>2652</v>
      </c>
      <c r="C37435" s="16" t="s">
        <v>2018</v>
      </c>
      <c r="D37435">
        <v>0</v>
      </c>
      <c r="E37435">
        <v>102</v>
      </c>
      <c r="F37435" s="16" t="s">
        <v>25</v>
      </c>
      <c r="G37435">
        <v>0</v>
      </c>
      <c r="L37435">
        <v>360</v>
      </c>
      <c r="M37435">
        <v>10</v>
      </c>
      <c r="N37435">
        <v>150886</v>
      </c>
      <c r="Q37435">
        <v>21</v>
      </c>
      <c r="X37435" s="16" t="s">
        <v>2714</v>
      </c>
      <c r="Y37435">
        <v>1</v>
      </c>
      <c r="Z37435" s="16"/>
      <c r="AA37435">
        <v>1</v>
      </c>
      <c r="AB37435">
        <v>1</v>
      </c>
    </row>
    <row r="37436" spans="1:28" x14ac:dyDescent="0.35">
      <c r="A37436" s="5">
        <v>45691</v>
      </c>
      <c r="B37436" s="16" t="s">
        <v>2652</v>
      </c>
      <c r="C37436" s="16" t="s">
        <v>2018</v>
      </c>
      <c r="D37436">
        <v>0</v>
      </c>
      <c r="E37436">
        <v>102</v>
      </c>
      <c r="F37436" s="16" t="s">
        <v>25</v>
      </c>
      <c r="G37436">
        <v>0</v>
      </c>
      <c r="L37436">
        <v>160</v>
      </c>
      <c r="M37436">
        <v>10</v>
      </c>
      <c r="N37436">
        <v>151036</v>
      </c>
      <c r="Q37436">
        <v>21</v>
      </c>
      <c r="W37436">
        <v>1</v>
      </c>
      <c r="X37436" s="16" t="s">
        <v>2714</v>
      </c>
      <c r="Z37436" s="16"/>
      <c r="AA37436">
        <v>1</v>
      </c>
    </row>
    <row r="37437" spans="1:28" x14ac:dyDescent="0.35">
      <c r="A37437" s="5">
        <v>45692</v>
      </c>
      <c r="B37437" s="16" t="s">
        <v>2652</v>
      </c>
      <c r="C37437" s="16" t="s">
        <v>2018</v>
      </c>
      <c r="D37437">
        <v>0</v>
      </c>
      <c r="E37437">
        <v>102</v>
      </c>
      <c r="F37437" s="16" t="s">
        <v>25</v>
      </c>
      <c r="G37437">
        <v>0</v>
      </c>
      <c r="L37437">
        <v>360</v>
      </c>
      <c r="M37437">
        <v>10</v>
      </c>
      <c r="N37437">
        <v>151386</v>
      </c>
      <c r="Q37437">
        <v>21</v>
      </c>
      <c r="W37437">
        <v>2</v>
      </c>
      <c r="X37437" s="16" t="s">
        <v>2714</v>
      </c>
      <c r="Z37437" s="16"/>
      <c r="AA37437">
        <v>1</v>
      </c>
    </row>
    <row r="37438" spans="1:28" x14ac:dyDescent="0.35">
      <c r="A37438" s="5">
        <v>45693</v>
      </c>
      <c r="B37438" s="16" t="s">
        <v>2652</v>
      </c>
      <c r="C37438" s="16" t="s">
        <v>2018</v>
      </c>
      <c r="D37438">
        <v>0</v>
      </c>
      <c r="E37438">
        <v>102</v>
      </c>
      <c r="F37438" s="16" t="s">
        <v>25</v>
      </c>
      <c r="G37438">
        <v>0</v>
      </c>
      <c r="L37438">
        <v>160</v>
      </c>
      <c r="M37438">
        <v>10</v>
      </c>
      <c r="N37438">
        <v>151536</v>
      </c>
      <c r="Q37438">
        <v>21</v>
      </c>
      <c r="X37438" s="16" t="s">
        <v>2714</v>
      </c>
      <c r="Z37438" s="16"/>
      <c r="AA37438">
        <v>1</v>
      </c>
    </row>
    <row r="37439" spans="1:28" x14ac:dyDescent="0.35">
      <c r="A37439" s="5">
        <v>45707</v>
      </c>
      <c r="B37439" s="16" t="s">
        <v>2664</v>
      </c>
      <c r="C37439" s="16" t="s">
        <v>516</v>
      </c>
      <c r="D37439">
        <v>8</v>
      </c>
      <c r="E37439">
        <v>116</v>
      </c>
      <c r="F37439" s="16" t="s">
        <v>25</v>
      </c>
      <c r="G37439">
        <v>0</v>
      </c>
      <c r="L37439">
        <v>1285</v>
      </c>
      <c r="M37439">
        <v>1400</v>
      </c>
      <c r="N37439">
        <v>8585</v>
      </c>
      <c r="Q37439">
        <v>5</v>
      </c>
      <c r="X37439" s="16" t="s">
        <v>2714</v>
      </c>
      <c r="Y37439">
        <v>1</v>
      </c>
      <c r="Z37439" s="16"/>
      <c r="AA37439">
        <v>1</v>
      </c>
      <c r="AB37439">
        <v>1</v>
      </c>
    </row>
    <row r="37440" spans="1:28" x14ac:dyDescent="0.35">
      <c r="A37440" s="5">
        <v>45708</v>
      </c>
      <c r="B37440" s="16" t="s">
        <v>2664</v>
      </c>
      <c r="C37440" s="16" t="s">
        <v>516</v>
      </c>
      <c r="D37440">
        <v>8</v>
      </c>
      <c r="E37440">
        <v>116</v>
      </c>
      <c r="F37440" s="16" t="s">
        <v>25</v>
      </c>
      <c r="G37440">
        <v>0</v>
      </c>
      <c r="L37440">
        <v>2020</v>
      </c>
      <c r="M37440">
        <v>1315</v>
      </c>
      <c r="N37440">
        <v>9290</v>
      </c>
      <c r="Q37440">
        <v>5</v>
      </c>
      <c r="S37440">
        <v>61</v>
      </c>
      <c r="T37440">
        <v>61</v>
      </c>
      <c r="W37440">
        <v>1</v>
      </c>
      <c r="X37440" s="16" t="s">
        <v>2714</v>
      </c>
      <c r="Z37440" s="16"/>
      <c r="AA37440">
        <v>1</v>
      </c>
    </row>
    <row r="37441" spans="1:28" x14ac:dyDescent="0.35">
      <c r="A37441" s="5">
        <v>45709</v>
      </c>
      <c r="B37441" s="16" t="s">
        <v>2664</v>
      </c>
      <c r="C37441" s="16" t="s">
        <v>516</v>
      </c>
      <c r="D37441">
        <v>8</v>
      </c>
      <c r="E37441">
        <v>116</v>
      </c>
      <c r="F37441" s="16" t="s">
        <v>25</v>
      </c>
      <c r="G37441">
        <v>0</v>
      </c>
      <c r="L37441">
        <v>160</v>
      </c>
      <c r="M37441">
        <v>1050</v>
      </c>
      <c r="N37441">
        <v>8400</v>
      </c>
      <c r="Q37441">
        <v>5</v>
      </c>
      <c r="S37441">
        <v>46</v>
      </c>
      <c r="T37441">
        <v>46</v>
      </c>
      <c r="W37441">
        <v>12</v>
      </c>
      <c r="X37441" s="16" t="s">
        <v>2714</v>
      </c>
      <c r="Z37441" s="16"/>
      <c r="AA37441">
        <v>1</v>
      </c>
    </row>
    <row r="37442" spans="1:28" x14ac:dyDescent="0.35">
      <c r="A37442" s="5">
        <v>45710</v>
      </c>
      <c r="B37442" s="16" t="s">
        <v>2664</v>
      </c>
      <c r="C37442" s="16" t="s">
        <v>516</v>
      </c>
      <c r="D37442">
        <v>8</v>
      </c>
      <c r="E37442">
        <v>116</v>
      </c>
      <c r="F37442" s="16" t="s">
        <v>25</v>
      </c>
      <c r="G37442">
        <v>0</v>
      </c>
      <c r="L37442">
        <v>1685</v>
      </c>
      <c r="M37442">
        <v>1120</v>
      </c>
      <c r="N37442">
        <v>8965</v>
      </c>
      <c r="Q37442">
        <v>5</v>
      </c>
      <c r="S37442">
        <v>44</v>
      </c>
      <c r="T37442">
        <v>44</v>
      </c>
      <c r="W37442">
        <v>5</v>
      </c>
      <c r="X37442" s="16" t="s">
        <v>2714</v>
      </c>
      <c r="Z37442" s="16"/>
      <c r="AA37442">
        <v>1</v>
      </c>
    </row>
    <row r="37443" spans="1:28" x14ac:dyDescent="0.35">
      <c r="A37443" s="5">
        <v>45743</v>
      </c>
      <c r="B37443" s="16" t="s">
        <v>3516</v>
      </c>
      <c r="C37443" s="16" t="s">
        <v>2346</v>
      </c>
      <c r="D37443">
        <v>1</v>
      </c>
      <c r="E37443">
        <v>121</v>
      </c>
      <c r="F37443" s="16" t="s">
        <v>25</v>
      </c>
      <c r="G37443">
        <v>0</v>
      </c>
      <c r="L37443">
        <v>120</v>
      </c>
      <c r="N37443">
        <v>14843</v>
      </c>
      <c r="Q37443">
        <v>5</v>
      </c>
      <c r="X37443" s="16" t="s">
        <v>2714</v>
      </c>
      <c r="Y37443">
        <v>1</v>
      </c>
      <c r="Z37443" s="16"/>
      <c r="AA37443">
        <v>1</v>
      </c>
      <c r="AB37443">
        <v>1</v>
      </c>
    </row>
    <row r="37444" spans="1:28" x14ac:dyDescent="0.35">
      <c r="A37444" s="5">
        <v>45744</v>
      </c>
      <c r="B37444" s="16" t="s">
        <v>3516</v>
      </c>
      <c r="C37444" s="16" t="s">
        <v>2346</v>
      </c>
      <c r="D37444">
        <v>1</v>
      </c>
      <c r="E37444">
        <v>121</v>
      </c>
      <c r="F37444" s="16" t="s">
        <v>25</v>
      </c>
      <c r="G37444">
        <v>0</v>
      </c>
      <c r="L37444">
        <v>1170</v>
      </c>
      <c r="N37444">
        <v>16013</v>
      </c>
      <c r="Q37444">
        <v>5</v>
      </c>
      <c r="S37444">
        <v>2</v>
      </c>
      <c r="T37444">
        <v>2</v>
      </c>
      <c r="V37444">
        <v>1</v>
      </c>
      <c r="W37444">
        <v>3</v>
      </c>
      <c r="X37444" s="16" t="s">
        <v>2714</v>
      </c>
      <c r="Z37444" s="16"/>
      <c r="AA37444">
        <v>1</v>
      </c>
    </row>
    <row r="37445" spans="1:28" x14ac:dyDescent="0.35">
      <c r="A37445" s="5">
        <v>45745</v>
      </c>
      <c r="B37445" s="16" t="s">
        <v>3516</v>
      </c>
      <c r="C37445" s="16" t="s">
        <v>2346</v>
      </c>
      <c r="D37445">
        <v>1</v>
      </c>
      <c r="E37445">
        <v>121</v>
      </c>
      <c r="F37445" s="16" t="s">
        <v>25</v>
      </c>
      <c r="G37445">
        <v>0</v>
      </c>
      <c r="L37445">
        <v>720</v>
      </c>
      <c r="M37445">
        <v>6100</v>
      </c>
      <c r="N37445">
        <v>10633</v>
      </c>
      <c r="Q37445">
        <v>5</v>
      </c>
      <c r="S37445">
        <v>204</v>
      </c>
      <c r="T37445">
        <v>204</v>
      </c>
      <c r="U37445">
        <v>2</v>
      </c>
      <c r="V37445">
        <v>1</v>
      </c>
      <c r="W37445">
        <v>22</v>
      </c>
      <c r="X37445" s="16" t="s">
        <v>2714</v>
      </c>
      <c r="Z37445" s="16"/>
      <c r="AA37445">
        <v>1</v>
      </c>
    </row>
    <row r="37446" spans="1:28" x14ac:dyDescent="0.35">
      <c r="A37446" s="5">
        <v>45746</v>
      </c>
      <c r="B37446" s="16" t="s">
        <v>3516</v>
      </c>
      <c r="C37446" s="16" t="s">
        <v>2346</v>
      </c>
      <c r="D37446">
        <v>1</v>
      </c>
      <c r="E37446">
        <v>121</v>
      </c>
      <c r="F37446" s="16" t="s">
        <v>25</v>
      </c>
      <c r="G37446">
        <v>0</v>
      </c>
      <c r="L37446">
        <v>1720</v>
      </c>
      <c r="M37446">
        <v>150</v>
      </c>
      <c r="N37446">
        <v>12203</v>
      </c>
      <c r="Q37446">
        <v>5</v>
      </c>
      <c r="S37446">
        <v>10</v>
      </c>
      <c r="T37446">
        <v>10</v>
      </c>
      <c r="W37446">
        <v>1</v>
      </c>
      <c r="X37446" s="16" t="s">
        <v>2714</v>
      </c>
      <c r="Z37446" s="16"/>
      <c r="AA37446">
        <v>1</v>
      </c>
    </row>
    <row r="37447" spans="1:28" x14ac:dyDescent="0.35">
      <c r="A37447" s="5">
        <v>45743</v>
      </c>
      <c r="B37447" s="16" t="s">
        <v>3516</v>
      </c>
      <c r="C37447" s="16" t="s">
        <v>386</v>
      </c>
      <c r="D37447">
        <v>2</v>
      </c>
      <c r="E37447">
        <v>97</v>
      </c>
      <c r="F37447" s="16" t="s">
        <v>25</v>
      </c>
      <c r="G37447">
        <v>0</v>
      </c>
      <c r="M37447">
        <v>20</v>
      </c>
      <c r="N37447">
        <v>8681</v>
      </c>
      <c r="Q37447">
        <v>21</v>
      </c>
      <c r="X37447" s="16" t="s">
        <v>26</v>
      </c>
      <c r="Z37447" s="16"/>
      <c r="AA37447">
        <v>1</v>
      </c>
      <c r="AB37447">
        <v>1</v>
      </c>
    </row>
    <row r="37448" spans="1:28" x14ac:dyDescent="0.35">
      <c r="A37448" s="5">
        <v>45744</v>
      </c>
      <c r="B37448" s="16" t="s">
        <v>3516</v>
      </c>
      <c r="C37448" s="16" t="s">
        <v>386</v>
      </c>
      <c r="D37448">
        <v>2</v>
      </c>
      <c r="E37448">
        <v>97</v>
      </c>
      <c r="F37448" s="16" t="s">
        <v>25</v>
      </c>
      <c r="G37448">
        <v>0</v>
      </c>
      <c r="L37448">
        <v>520</v>
      </c>
      <c r="N37448">
        <v>9201</v>
      </c>
      <c r="Q37448">
        <v>21</v>
      </c>
      <c r="X37448" s="16" t="s">
        <v>26</v>
      </c>
      <c r="Z37448" s="16"/>
      <c r="AA37448">
        <v>1</v>
      </c>
    </row>
    <row r="37449" spans="1:28" x14ac:dyDescent="0.35">
      <c r="A37449" s="5">
        <v>45745</v>
      </c>
      <c r="B37449" s="16" t="s">
        <v>3516</v>
      </c>
      <c r="C37449" s="16" t="s">
        <v>386</v>
      </c>
      <c r="D37449">
        <v>2</v>
      </c>
      <c r="E37449">
        <v>97</v>
      </c>
      <c r="F37449" s="16" t="s">
        <v>25</v>
      </c>
      <c r="G37449">
        <v>0</v>
      </c>
      <c r="L37449">
        <v>160</v>
      </c>
      <c r="N37449">
        <v>9361</v>
      </c>
      <c r="Q37449">
        <v>21</v>
      </c>
      <c r="X37449" s="16" t="s">
        <v>26</v>
      </c>
      <c r="Z37449" s="16"/>
      <c r="AA37449">
        <v>1</v>
      </c>
    </row>
    <row r="37450" spans="1:28" x14ac:dyDescent="0.35">
      <c r="A37450" s="5">
        <v>45746</v>
      </c>
      <c r="B37450" s="16" t="s">
        <v>3516</v>
      </c>
      <c r="C37450" s="16" t="s">
        <v>386</v>
      </c>
      <c r="D37450">
        <v>2</v>
      </c>
      <c r="E37450">
        <v>97</v>
      </c>
      <c r="F37450" s="16" t="s">
        <v>25</v>
      </c>
      <c r="G37450">
        <v>0</v>
      </c>
      <c r="L37450">
        <v>120</v>
      </c>
      <c r="N37450">
        <v>9481</v>
      </c>
      <c r="Q37450">
        <v>21</v>
      </c>
      <c r="X37450" s="16" t="s">
        <v>26</v>
      </c>
      <c r="Z37450" s="16"/>
      <c r="AA37450">
        <v>1</v>
      </c>
    </row>
    <row r="37451" spans="1:28" x14ac:dyDescent="0.35">
      <c r="A37451" s="5">
        <v>45661</v>
      </c>
      <c r="B37451" s="16" t="s">
        <v>2645</v>
      </c>
      <c r="C37451" s="16" t="s">
        <v>306</v>
      </c>
      <c r="D37451">
        <v>15</v>
      </c>
      <c r="E37451">
        <v>127</v>
      </c>
      <c r="F37451" s="16" t="s">
        <v>29</v>
      </c>
      <c r="G37451">
        <v>0</v>
      </c>
      <c r="L37451">
        <v>1370</v>
      </c>
      <c r="M37451">
        <v>3924</v>
      </c>
      <c r="N37451">
        <v>5348</v>
      </c>
      <c r="P37451">
        <v>480</v>
      </c>
      <c r="Q37451">
        <v>601</v>
      </c>
      <c r="S37451">
        <v>159</v>
      </c>
      <c r="T37451">
        <v>159</v>
      </c>
      <c r="X37451" s="16" t="s">
        <v>2725</v>
      </c>
      <c r="Y37451">
        <v>1</v>
      </c>
      <c r="Z37451" s="16"/>
      <c r="AA37451">
        <v>1</v>
      </c>
      <c r="AB37451">
        <v>1</v>
      </c>
    </row>
    <row r="37452" spans="1:28" x14ac:dyDescent="0.35">
      <c r="A37452" s="5">
        <v>45662</v>
      </c>
      <c r="B37452" s="16" t="s">
        <v>2645</v>
      </c>
      <c r="C37452" s="16" t="s">
        <v>306</v>
      </c>
      <c r="D37452">
        <v>15</v>
      </c>
      <c r="E37452">
        <v>127</v>
      </c>
      <c r="F37452" s="16" t="s">
        <v>29</v>
      </c>
      <c r="G37452">
        <v>0</v>
      </c>
      <c r="L37452">
        <v>1320</v>
      </c>
      <c r="M37452">
        <v>4175</v>
      </c>
      <c r="N37452">
        <v>2493</v>
      </c>
      <c r="P37452">
        <v>160</v>
      </c>
      <c r="Q37452">
        <v>441</v>
      </c>
      <c r="S37452">
        <v>176</v>
      </c>
      <c r="T37452">
        <v>176</v>
      </c>
      <c r="X37452" s="16" t="s">
        <v>2725</v>
      </c>
      <c r="Z37452" s="16"/>
      <c r="AA37452">
        <v>1</v>
      </c>
    </row>
    <row r="37453" spans="1:28" x14ac:dyDescent="0.35">
      <c r="A37453" s="5">
        <v>45663</v>
      </c>
      <c r="B37453" s="16" t="s">
        <v>2645</v>
      </c>
      <c r="C37453" s="16" t="s">
        <v>306</v>
      </c>
      <c r="D37453">
        <v>15</v>
      </c>
      <c r="E37453">
        <v>127</v>
      </c>
      <c r="F37453" s="16" t="s">
        <v>29</v>
      </c>
      <c r="G37453">
        <v>1</v>
      </c>
      <c r="H37453">
        <v>11210</v>
      </c>
      <c r="I37453">
        <v>11210</v>
      </c>
      <c r="J37453">
        <v>584.06341999999995</v>
      </c>
      <c r="K37453">
        <v>584.06341999999995</v>
      </c>
      <c r="L37453">
        <v>2670</v>
      </c>
      <c r="M37453">
        <v>4325</v>
      </c>
      <c r="N37453">
        <v>838</v>
      </c>
      <c r="O37453">
        <v>660</v>
      </c>
      <c r="P37453">
        <v>820</v>
      </c>
      <c r="Q37453">
        <v>281</v>
      </c>
      <c r="S37453">
        <v>185</v>
      </c>
      <c r="T37453">
        <v>185</v>
      </c>
      <c r="U37453">
        <v>3</v>
      </c>
      <c r="V37453">
        <v>3</v>
      </c>
      <c r="W37453">
        <v>100</v>
      </c>
      <c r="X37453" s="16" t="s">
        <v>2725</v>
      </c>
      <c r="Z37453" s="16"/>
      <c r="AA37453">
        <v>1</v>
      </c>
    </row>
    <row r="37454" spans="1:28" x14ac:dyDescent="0.35">
      <c r="A37454" s="5">
        <v>45664</v>
      </c>
      <c r="B37454" s="16" t="s">
        <v>2645</v>
      </c>
      <c r="C37454" s="16" t="s">
        <v>306</v>
      </c>
      <c r="D37454">
        <v>15</v>
      </c>
      <c r="E37454">
        <v>127</v>
      </c>
      <c r="F37454" s="16" t="s">
        <v>29</v>
      </c>
      <c r="G37454">
        <v>1</v>
      </c>
      <c r="H37454">
        <v>22572</v>
      </c>
      <c r="I37454">
        <v>22572</v>
      </c>
      <c r="J37454">
        <v>1176.0463440000001</v>
      </c>
      <c r="K37454">
        <v>1176.0463440000001</v>
      </c>
      <c r="L37454">
        <v>2170</v>
      </c>
      <c r="M37454">
        <v>2200</v>
      </c>
      <c r="N37454">
        <v>808</v>
      </c>
      <c r="O37454">
        <v>1340</v>
      </c>
      <c r="P37454">
        <v>1540</v>
      </c>
      <c r="Q37454">
        <v>81</v>
      </c>
      <c r="S37454">
        <v>99</v>
      </c>
      <c r="T37454">
        <v>99</v>
      </c>
      <c r="U37454">
        <v>6</v>
      </c>
      <c r="V37454">
        <v>6</v>
      </c>
      <c r="W37454">
        <v>164</v>
      </c>
      <c r="X37454" s="16" t="s">
        <v>2725</v>
      </c>
      <c r="Z37454" s="16"/>
      <c r="AA37454">
        <v>1</v>
      </c>
    </row>
    <row r="37455" spans="1:28" x14ac:dyDescent="0.35">
      <c r="A37455" s="5">
        <v>45633</v>
      </c>
      <c r="B37455" s="16" t="s">
        <v>2642</v>
      </c>
      <c r="C37455" s="16" t="s">
        <v>1152</v>
      </c>
      <c r="D37455">
        <v>0</v>
      </c>
      <c r="E37455">
        <v>98</v>
      </c>
      <c r="F37455" s="16" t="s">
        <v>25</v>
      </c>
      <c r="G37455">
        <v>0</v>
      </c>
      <c r="L37455">
        <v>70</v>
      </c>
      <c r="N37455">
        <v>33665</v>
      </c>
      <c r="Q37455">
        <v>1</v>
      </c>
      <c r="X37455" s="16" t="s">
        <v>2714</v>
      </c>
      <c r="Y37455">
        <v>1</v>
      </c>
      <c r="Z37455" s="16"/>
      <c r="AA37455">
        <v>1</v>
      </c>
      <c r="AB37455">
        <v>1</v>
      </c>
    </row>
    <row r="37456" spans="1:28" x14ac:dyDescent="0.35">
      <c r="A37456" s="5">
        <v>45634</v>
      </c>
      <c r="B37456" s="16" t="s">
        <v>2642</v>
      </c>
      <c r="C37456" s="16" t="s">
        <v>1152</v>
      </c>
      <c r="D37456">
        <v>0</v>
      </c>
      <c r="E37456">
        <v>98</v>
      </c>
      <c r="F37456" s="16" t="s">
        <v>25</v>
      </c>
      <c r="G37456">
        <v>0</v>
      </c>
      <c r="L37456">
        <v>570</v>
      </c>
      <c r="M37456">
        <v>40</v>
      </c>
      <c r="N37456">
        <v>34195</v>
      </c>
      <c r="Q37456">
        <v>1</v>
      </c>
      <c r="S37456">
        <v>14</v>
      </c>
      <c r="T37456">
        <v>14</v>
      </c>
      <c r="X37456" s="16" t="s">
        <v>2714</v>
      </c>
      <c r="Z37456" s="16"/>
      <c r="AA37456">
        <v>1</v>
      </c>
    </row>
    <row r="37457" spans="1:28" x14ac:dyDescent="0.35">
      <c r="A37457" s="5">
        <v>45635</v>
      </c>
      <c r="B37457" s="16" t="s">
        <v>2642</v>
      </c>
      <c r="C37457" s="16" t="s">
        <v>1152</v>
      </c>
      <c r="D37457">
        <v>0</v>
      </c>
      <c r="E37457">
        <v>98</v>
      </c>
      <c r="F37457" s="16" t="s">
        <v>25</v>
      </c>
      <c r="G37457">
        <v>0</v>
      </c>
      <c r="L37457">
        <v>160</v>
      </c>
      <c r="M37457">
        <v>9760</v>
      </c>
      <c r="N37457">
        <v>24595</v>
      </c>
      <c r="Q37457">
        <v>1</v>
      </c>
      <c r="S37457">
        <v>200</v>
      </c>
      <c r="T37457">
        <v>200</v>
      </c>
      <c r="X37457" s="16" t="s">
        <v>2714</v>
      </c>
      <c r="Z37457" s="16"/>
      <c r="AA37457">
        <v>1</v>
      </c>
    </row>
    <row r="37458" spans="1:28" x14ac:dyDescent="0.35">
      <c r="A37458" s="5">
        <v>45636</v>
      </c>
      <c r="B37458" s="16" t="s">
        <v>2642</v>
      </c>
      <c r="C37458" s="16" t="s">
        <v>1152</v>
      </c>
      <c r="D37458">
        <v>0</v>
      </c>
      <c r="E37458">
        <v>98</v>
      </c>
      <c r="F37458" s="16" t="s">
        <v>25</v>
      </c>
      <c r="G37458">
        <v>0</v>
      </c>
      <c r="L37458">
        <v>160</v>
      </c>
      <c r="M37458">
        <v>360</v>
      </c>
      <c r="N37458">
        <v>24395</v>
      </c>
      <c r="Q37458">
        <v>1</v>
      </c>
      <c r="W37458">
        <v>24</v>
      </c>
      <c r="X37458" s="16" t="s">
        <v>2714</v>
      </c>
      <c r="Z37458" s="16"/>
      <c r="AA37458">
        <v>1</v>
      </c>
    </row>
    <row r="37459" spans="1:28" x14ac:dyDescent="0.35">
      <c r="A37459" s="5">
        <v>45743</v>
      </c>
      <c r="B37459" s="16" t="s">
        <v>3516</v>
      </c>
      <c r="C37459" s="16" t="s">
        <v>1005</v>
      </c>
      <c r="D37459">
        <v>1</v>
      </c>
      <c r="E37459">
        <v>110</v>
      </c>
      <c r="F37459" s="16" t="s">
        <v>25</v>
      </c>
      <c r="G37459">
        <v>0</v>
      </c>
      <c r="L37459">
        <v>520</v>
      </c>
      <c r="N37459">
        <v>48352</v>
      </c>
      <c r="Q37459">
        <v>1</v>
      </c>
      <c r="S37459">
        <v>15</v>
      </c>
      <c r="T37459">
        <v>15</v>
      </c>
      <c r="W37459">
        <v>1</v>
      </c>
      <c r="X37459" s="16" t="s">
        <v>2714</v>
      </c>
      <c r="Y37459">
        <v>1</v>
      </c>
      <c r="Z37459" s="16"/>
      <c r="AA37459">
        <v>1</v>
      </c>
      <c r="AB37459">
        <v>1</v>
      </c>
    </row>
    <row r="37460" spans="1:28" x14ac:dyDescent="0.35">
      <c r="A37460" s="5">
        <v>45744</v>
      </c>
      <c r="B37460" s="16" t="s">
        <v>3516</v>
      </c>
      <c r="C37460" s="16" t="s">
        <v>1005</v>
      </c>
      <c r="D37460">
        <v>1</v>
      </c>
      <c r="E37460">
        <v>110</v>
      </c>
      <c r="F37460" s="16" t="s">
        <v>25</v>
      </c>
      <c r="G37460">
        <v>0</v>
      </c>
      <c r="L37460">
        <v>465</v>
      </c>
      <c r="N37460">
        <v>48817</v>
      </c>
      <c r="Q37460">
        <v>1</v>
      </c>
      <c r="S37460">
        <v>1</v>
      </c>
      <c r="T37460">
        <v>1</v>
      </c>
      <c r="W37460">
        <v>3</v>
      </c>
      <c r="X37460" s="16" t="s">
        <v>2714</v>
      </c>
      <c r="Z37460" s="16"/>
      <c r="AA37460">
        <v>1</v>
      </c>
    </row>
    <row r="37461" spans="1:28" x14ac:dyDescent="0.35">
      <c r="A37461" s="5">
        <v>45745</v>
      </c>
      <c r="B37461" s="16" t="s">
        <v>3516</v>
      </c>
      <c r="C37461" s="16" t="s">
        <v>1005</v>
      </c>
      <c r="D37461">
        <v>1</v>
      </c>
      <c r="E37461">
        <v>110</v>
      </c>
      <c r="F37461" s="16" t="s">
        <v>25</v>
      </c>
      <c r="G37461">
        <v>0</v>
      </c>
      <c r="L37461">
        <v>360</v>
      </c>
      <c r="N37461">
        <v>49177</v>
      </c>
      <c r="Q37461">
        <v>1</v>
      </c>
      <c r="W37461">
        <v>2</v>
      </c>
      <c r="X37461" s="16" t="s">
        <v>2714</v>
      </c>
      <c r="Z37461" s="16"/>
      <c r="AA37461">
        <v>1</v>
      </c>
    </row>
    <row r="37462" spans="1:28" x14ac:dyDescent="0.35">
      <c r="A37462" s="5">
        <v>45746</v>
      </c>
      <c r="B37462" s="16" t="s">
        <v>3516</v>
      </c>
      <c r="C37462" s="16" t="s">
        <v>1005</v>
      </c>
      <c r="D37462">
        <v>1</v>
      </c>
      <c r="E37462">
        <v>110</v>
      </c>
      <c r="F37462" s="16" t="s">
        <v>25</v>
      </c>
      <c r="G37462">
        <v>0</v>
      </c>
      <c r="L37462">
        <v>500</v>
      </c>
      <c r="N37462">
        <v>49677</v>
      </c>
      <c r="Q37462">
        <v>1</v>
      </c>
      <c r="S37462">
        <v>1</v>
      </c>
      <c r="T37462">
        <v>1</v>
      </c>
      <c r="X37462" s="16" t="s">
        <v>2714</v>
      </c>
      <c r="Z37462" s="16"/>
      <c r="AA37462">
        <v>1</v>
      </c>
    </row>
    <row r="37463" spans="1:28" x14ac:dyDescent="0.35">
      <c r="A37463" s="5">
        <v>45707</v>
      </c>
      <c r="B37463" s="16" t="s">
        <v>2664</v>
      </c>
      <c r="C37463" s="16" t="s">
        <v>517</v>
      </c>
      <c r="D37463">
        <v>0</v>
      </c>
      <c r="E37463">
        <v>126</v>
      </c>
      <c r="F37463" s="16" t="s">
        <v>25</v>
      </c>
      <c r="G37463">
        <v>0</v>
      </c>
      <c r="L37463">
        <v>2120</v>
      </c>
      <c r="M37463">
        <v>125</v>
      </c>
      <c r="N37463">
        <v>8793</v>
      </c>
      <c r="Q37463">
        <v>1</v>
      </c>
      <c r="S37463">
        <v>16</v>
      </c>
      <c r="T37463">
        <v>16</v>
      </c>
      <c r="X37463" s="16" t="s">
        <v>2714</v>
      </c>
      <c r="Y37463">
        <v>1</v>
      </c>
      <c r="Z37463" s="16"/>
      <c r="AA37463">
        <v>1</v>
      </c>
      <c r="AB37463">
        <v>1</v>
      </c>
    </row>
    <row r="37464" spans="1:28" x14ac:dyDescent="0.35">
      <c r="A37464" s="5">
        <v>45708</v>
      </c>
      <c r="B37464" s="16" t="s">
        <v>2664</v>
      </c>
      <c r="C37464" s="16" t="s">
        <v>517</v>
      </c>
      <c r="D37464">
        <v>0</v>
      </c>
      <c r="E37464">
        <v>126</v>
      </c>
      <c r="F37464" s="16" t="s">
        <v>25</v>
      </c>
      <c r="G37464">
        <v>0</v>
      </c>
      <c r="L37464">
        <v>1205</v>
      </c>
      <c r="M37464">
        <v>300</v>
      </c>
      <c r="N37464">
        <v>9698</v>
      </c>
      <c r="Q37464">
        <v>1</v>
      </c>
      <c r="S37464">
        <v>15</v>
      </c>
      <c r="T37464">
        <v>15</v>
      </c>
      <c r="W37464">
        <v>4</v>
      </c>
      <c r="X37464" s="16" t="s">
        <v>2714</v>
      </c>
      <c r="Z37464" s="16"/>
      <c r="AA37464">
        <v>1</v>
      </c>
    </row>
    <row r="37465" spans="1:28" x14ac:dyDescent="0.35">
      <c r="A37465" s="5">
        <v>45709</v>
      </c>
      <c r="B37465" s="16" t="s">
        <v>2664</v>
      </c>
      <c r="C37465" s="16" t="s">
        <v>517</v>
      </c>
      <c r="D37465">
        <v>0</v>
      </c>
      <c r="E37465">
        <v>126</v>
      </c>
      <c r="F37465" s="16" t="s">
        <v>25</v>
      </c>
      <c r="G37465">
        <v>0</v>
      </c>
      <c r="L37465">
        <v>1255</v>
      </c>
      <c r="M37465">
        <v>500</v>
      </c>
      <c r="N37465">
        <v>10453</v>
      </c>
      <c r="Q37465">
        <v>1</v>
      </c>
      <c r="S37465">
        <v>8</v>
      </c>
      <c r="T37465">
        <v>8</v>
      </c>
      <c r="X37465" s="16" t="s">
        <v>2714</v>
      </c>
      <c r="Z37465" s="16"/>
      <c r="AA37465">
        <v>1</v>
      </c>
    </row>
    <row r="37466" spans="1:28" x14ac:dyDescent="0.35">
      <c r="A37466" s="5">
        <v>45710</v>
      </c>
      <c r="B37466" s="16" t="s">
        <v>2664</v>
      </c>
      <c r="C37466" s="16" t="s">
        <v>517</v>
      </c>
      <c r="D37466">
        <v>0</v>
      </c>
      <c r="E37466">
        <v>126</v>
      </c>
      <c r="F37466" s="16" t="s">
        <v>25</v>
      </c>
      <c r="G37466">
        <v>0</v>
      </c>
      <c r="L37466">
        <v>1060</v>
      </c>
      <c r="M37466">
        <v>225</v>
      </c>
      <c r="N37466">
        <v>11288</v>
      </c>
      <c r="Q37466">
        <v>1</v>
      </c>
      <c r="S37466">
        <v>8</v>
      </c>
      <c r="T37466">
        <v>8</v>
      </c>
      <c r="X37466" s="16" t="s">
        <v>2714</v>
      </c>
      <c r="Z37466" s="16"/>
      <c r="AA37466">
        <v>1</v>
      </c>
    </row>
    <row r="37467" spans="1:28" x14ac:dyDescent="0.35">
      <c r="A37467" s="5">
        <v>45707</v>
      </c>
      <c r="B37467" s="16" t="s">
        <v>2664</v>
      </c>
      <c r="C37467" s="16" t="s">
        <v>761</v>
      </c>
      <c r="D37467">
        <v>0</v>
      </c>
      <c r="E37467">
        <v>115</v>
      </c>
      <c r="F37467" s="16" t="s">
        <v>25</v>
      </c>
      <c r="G37467">
        <v>0</v>
      </c>
      <c r="L37467">
        <v>1335</v>
      </c>
      <c r="M37467">
        <v>2325</v>
      </c>
      <c r="N37467">
        <v>117613</v>
      </c>
      <c r="Q37467">
        <v>1</v>
      </c>
      <c r="S37467">
        <v>105</v>
      </c>
      <c r="T37467">
        <v>105</v>
      </c>
      <c r="W37467">
        <v>10</v>
      </c>
      <c r="X37467" s="16" t="s">
        <v>2714</v>
      </c>
      <c r="Y37467">
        <v>1</v>
      </c>
      <c r="Z37467" s="16"/>
      <c r="AA37467">
        <v>1</v>
      </c>
      <c r="AB37467">
        <v>1</v>
      </c>
    </row>
    <row r="37468" spans="1:28" x14ac:dyDescent="0.35">
      <c r="A37468" s="5">
        <v>45708</v>
      </c>
      <c r="B37468" s="16" t="s">
        <v>2664</v>
      </c>
      <c r="C37468" s="16" t="s">
        <v>761</v>
      </c>
      <c r="D37468">
        <v>0</v>
      </c>
      <c r="E37468">
        <v>115</v>
      </c>
      <c r="F37468" s="16" t="s">
        <v>25</v>
      </c>
      <c r="G37468">
        <v>0</v>
      </c>
      <c r="L37468">
        <v>1230</v>
      </c>
      <c r="M37468">
        <v>1200</v>
      </c>
      <c r="N37468">
        <v>117643</v>
      </c>
      <c r="Q37468">
        <v>1</v>
      </c>
      <c r="S37468">
        <v>23</v>
      </c>
      <c r="T37468">
        <v>23</v>
      </c>
      <c r="W37468">
        <v>3</v>
      </c>
      <c r="X37468" s="16" t="s">
        <v>2714</v>
      </c>
      <c r="Z37468" s="16"/>
      <c r="AA37468">
        <v>1</v>
      </c>
    </row>
    <row r="37469" spans="1:28" x14ac:dyDescent="0.35">
      <c r="A37469" s="5">
        <v>45709</v>
      </c>
      <c r="B37469" s="16" t="s">
        <v>2664</v>
      </c>
      <c r="C37469" s="16" t="s">
        <v>761</v>
      </c>
      <c r="D37469">
        <v>0</v>
      </c>
      <c r="E37469">
        <v>115</v>
      </c>
      <c r="F37469" s="16" t="s">
        <v>25</v>
      </c>
      <c r="G37469">
        <v>0</v>
      </c>
      <c r="L37469">
        <v>1195</v>
      </c>
      <c r="M37469">
        <v>2000</v>
      </c>
      <c r="N37469">
        <v>116838</v>
      </c>
      <c r="Q37469">
        <v>1</v>
      </c>
      <c r="S37469">
        <v>86</v>
      </c>
      <c r="T37469">
        <v>86</v>
      </c>
      <c r="W37469">
        <v>11</v>
      </c>
      <c r="X37469" s="16" t="s">
        <v>2714</v>
      </c>
      <c r="Z37469" s="16"/>
      <c r="AA37469">
        <v>1</v>
      </c>
    </row>
    <row r="37470" spans="1:28" x14ac:dyDescent="0.35">
      <c r="A37470" s="5">
        <v>45710</v>
      </c>
      <c r="B37470" s="16" t="s">
        <v>2664</v>
      </c>
      <c r="C37470" s="16" t="s">
        <v>761</v>
      </c>
      <c r="D37470">
        <v>0</v>
      </c>
      <c r="E37470">
        <v>116</v>
      </c>
      <c r="F37470" s="16" t="s">
        <v>25</v>
      </c>
      <c r="G37470">
        <v>0</v>
      </c>
      <c r="L37470">
        <v>720</v>
      </c>
      <c r="M37470">
        <v>325</v>
      </c>
      <c r="N37470">
        <v>117233</v>
      </c>
      <c r="Q37470">
        <v>1</v>
      </c>
      <c r="S37470">
        <v>17</v>
      </c>
      <c r="T37470">
        <v>17</v>
      </c>
      <c r="W37470">
        <v>2</v>
      </c>
      <c r="X37470" s="16" t="s">
        <v>2714</v>
      </c>
      <c r="Z37470" s="16"/>
      <c r="AA37470">
        <v>1</v>
      </c>
    </row>
    <row r="37471" spans="1:28" x14ac:dyDescent="0.35">
      <c r="A37471" s="5">
        <v>45719</v>
      </c>
      <c r="B37471" s="16" t="s">
        <v>3447</v>
      </c>
      <c r="C37471" s="16" t="s">
        <v>518</v>
      </c>
      <c r="D37471">
        <v>9</v>
      </c>
      <c r="E37471">
        <v>126</v>
      </c>
      <c r="F37471" s="16" t="s">
        <v>25</v>
      </c>
      <c r="G37471">
        <v>0</v>
      </c>
      <c r="L37471">
        <v>620</v>
      </c>
      <c r="M37471">
        <v>400</v>
      </c>
      <c r="N37471">
        <v>474</v>
      </c>
      <c r="Q37471">
        <v>5</v>
      </c>
      <c r="S37471">
        <v>16</v>
      </c>
      <c r="T37471">
        <v>22</v>
      </c>
      <c r="W37471">
        <v>1</v>
      </c>
      <c r="X37471" s="16" t="s">
        <v>2714</v>
      </c>
      <c r="Y37471">
        <v>1</v>
      </c>
      <c r="Z37471" s="16"/>
      <c r="AA37471">
        <v>1</v>
      </c>
      <c r="AB37471">
        <v>1</v>
      </c>
    </row>
    <row r="37472" spans="1:28" x14ac:dyDescent="0.35">
      <c r="A37472" s="5">
        <v>45720</v>
      </c>
      <c r="B37472" s="16" t="s">
        <v>3447</v>
      </c>
      <c r="C37472" s="16" t="s">
        <v>518</v>
      </c>
      <c r="D37472">
        <v>9</v>
      </c>
      <c r="E37472">
        <v>126</v>
      </c>
      <c r="F37472" s="16" t="s">
        <v>25</v>
      </c>
      <c r="G37472">
        <v>0</v>
      </c>
      <c r="L37472">
        <v>960</v>
      </c>
      <c r="M37472">
        <v>175</v>
      </c>
      <c r="N37472">
        <v>1259</v>
      </c>
      <c r="Q37472">
        <v>5</v>
      </c>
      <c r="X37472" s="16" t="s">
        <v>2714</v>
      </c>
      <c r="Z37472" s="16"/>
      <c r="AA37472">
        <v>1</v>
      </c>
    </row>
    <row r="37473" spans="1:28" x14ac:dyDescent="0.35">
      <c r="A37473" s="5">
        <v>45721</v>
      </c>
      <c r="B37473" s="16" t="s">
        <v>3447</v>
      </c>
      <c r="C37473" s="16" t="s">
        <v>518</v>
      </c>
      <c r="D37473">
        <v>9</v>
      </c>
      <c r="E37473">
        <v>126</v>
      </c>
      <c r="F37473" s="16" t="s">
        <v>25</v>
      </c>
      <c r="G37473">
        <v>0</v>
      </c>
      <c r="L37473">
        <v>1100</v>
      </c>
      <c r="M37473">
        <v>225</v>
      </c>
      <c r="N37473">
        <v>2134</v>
      </c>
      <c r="Q37473">
        <v>5</v>
      </c>
      <c r="S37473">
        <v>14</v>
      </c>
      <c r="T37473">
        <v>8</v>
      </c>
      <c r="W37473">
        <v>5</v>
      </c>
      <c r="X37473" s="16" t="s">
        <v>2714</v>
      </c>
      <c r="Z37473" s="16"/>
      <c r="AA37473">
        <v>1</v>
      </c>
    </row>
    <row r="37474" spans="1:28" x14ac:dyDescent="0.35">
      <c r="A37474" s="5">
        <v>45743</v>
      </c>
      <c r="B37474" s="16" t="s">
        <v>3516</v>
      </c>
      <c r="C37474" s="16" t="s">
        <v>530</v>
      </c>
      <c r="D37474">
        <v>1</v>
      </c>
      <c r="E37474">
        <v>114</v>
      </c>
      <c r="F37474" s="16" t="s">
        <v>25</v>
      </c>
      <c r="G37474">
        <v>0</v>
      </c>
      <c r="L37474">
        <v>1505</v>
      </c>
      <c r="N37474">
        <v>19712</v>
      </c>
      <c r="Q37474">
        <v>1</v>
      </c>
      <c r="S37474">
        <v>4</v>
      </c>
      <c r="T37474">
        <v>4</v>
      </c>
      <c r="X37474" s="16" t="s">
        <v>2714</v>
      </c>
      <c r="Y37474">
        <v>1</v>
      </c>
      <c r="Z37474" s="16"/>
      <c r="AA37474">
        <v>1</v>
      </c>
      <c r="AB37474">
        <v>1</v>
      </c>
    </row>
    <row r="37475" spans="1:28" x14ac:dyDescent="0.35">
      <c r="A37475" s="5">
        <v>45744</v>
      </c>
      <c r="B37475" s="16" t="s">
        <v>3516</v>
      </c>
      <c r="C37475" s="16" t="s">
        <v>530</v>
      </c>
      <c r="D37475">
        <v>1</v>
      </c>
      <c r="E37475">
        <v>114</v>
      </c>
      <c r="F37475" s="16" t="s">
        <v>25</v>
      </c>
      <c r="G37475">
        <v>0</v>
      </c>
      <c r="L37475">
        <v>120</v>
      </c>
      <c r="N37475">
        <v>19832</v>
      </c>
      <c r="Q37475">
        <v>1</v>
      </c>
      <c r="X37475" s="16" t="s">
        <v>2714</v>
      </c>
      <c r="Z37475" s="16"/>
      <c r="AA37475">
        <v>1</v>
      </c>
    </row>
    <row r="37476" spans="1:28" x14ac:dyDescent="0.35">
      <c r="A37476" s="5">
        <v>45745</v>
      </c>
      <c r="B37476" s="16" t="s">
        <v>3516</v>
      </c>
      <c r="C37476" s="16" t="s">
        <v>530</v>
      </c>
      <c r="D37476">
        <v>1</v>
      </c>
      <c r="E37476">
        <v>114</v>
      </c>
      <c r="F37476" s="16" t="s">
        <v>25</v>
      </c>
      <c r="G37476">
        <v>0</v>
      </c>
      <c r="L37476">
        <v>100</v>
      </c>
      <c r="N37476">
        <v>19932</v>
      </c>
      <c r="Q37476">
        <v>1</v>
      </c>
      <c r="X37476" s="16" t="s">
        <v>2714</v>
      </c>
      <c r="Z37476" s="16"/>
      <c r="AA37476">
        <v>1</v>
      </c>
    </row>
    <row r="37477" spans="1:28" x14ac:dyDescent="0.35">
      <c r="A37477" s="5">
        <v>45746</v>
      </c>
      <c r="B37477" s="16" t="s">
        <v>3516</v>
      </c>
      <c r="C37477" s="16" t="s">
        <v>530</v>
      </c>
      <c r="D37477">
        <v>1</v>
      </c>
      <c r="E37477">
        <v>114</v>
      </c>
      <c r="F37477" s="16" t="s">
        <v>25</v>
      </c>
      <c r="G37477">
        <v>0</v>
      </c>
      <c r="L37477">
        <v>560</v>
      </c>
      <c r="N37477">
        <v>20492</v>
      </c>
      <c r="Q37477">
        <v>1</v>
      </c>
      <c r="W37477">
        <v>5</v>
      </c>
      <c r="X37477" s="16" t="s">
        <v>2714</v>
      </c>
      <c r="Z37477" s="16"/>
      <c r="AA37477">
        <v>1</v>
      </c>
    </row>
    <row r="37478" spans="1:28" x14ac:dyDescent="0.35">
      <c r="A37478" s="5">
        <v>45566</v>
      </c>
      <c r="B37478" s="16" t="s">
        <v>2632</v>
      </c>
      <c r="C37478" s="16" t="s">
        <v>1607</v>
      </c>
      <c r="D37478">
        <v>5</v>
      </c>
      <c r="E37478">
        <v>109</v>
      </c>
      <c r="F37478" s="16" t="s">
        <v>25</v>
      </c>
      <c r="G37478">
        <v>0</v>
      </c>
      <c r="L37478">
        <v>360</v>
      </c>
      <c r="M37478">
        <v>475</v>
      </c>
      <c r="N37478">
        <v>24083</v>
      </c>
      <c r="S37478">
        <v>18</v>
      </c>
      <c r="T37478">
        <v>18</v>
      </c>
      <c r="W37478">
        <v>1</v>
      </c>
      <c r="X37478" s="16" t="s">
        <v>2714</v>
      </c>
      <c r="Y37478">
        <v>1</v>
      </c>
      <c r="Z37478" s="16"/>
      <c r="AA37478">
        <v>1</v>
      </c>
      <c r="AB37478">
        <v>1</v>
      </c>
    </row>
    <row r="37479" spans="1:28" x14ac:dyDescent="0.35">
      <c r="A37479" s="5">
        <v>45567</v>
      </c>
      <c r="B37479" s="16" t="s">
        <v>2632</v>
      </c>
      <c r="C37479" s="16" t="s">
        <v>1607</v>
      </c>
      <c r="D37479">
        <v>5</v>
      </c>
      <c r="E37479">
        <v>109</v>
      </c>
      <c r="F37479" s="16" t="s">
        <v>25</v>
      </c>
      <c r="G37479">
        <v>0</v>
      </c>
      <c r="L37479">
        <v>550</v>
      </c>
      <c r="M37479">
        <v>625</v>
      </c>
      <c r="N37479">
        <v>24008</v>
      </c>
      <c r="O37479">
        <v>21</v>
      </c>
      <c r="Q37479">
        <v>21</v>
      </c>
      <c r="S37479">
        <v>25</v>
      </c>
      <c r="T37479">
        <v>25</v>
      </c>
      <c r="W37479">
        <v>6</v>
      </c>
      <c r="X37479" s="16" t="s">
        <v>2714</v>
      </c>
      <c r="Z37479" s="16"/>
      <c r="AA37479">
        <v>1</v>
      </c>
    </row>
    <row r="37480" spans="1:28" x14ac:dyDescent="0.35">
      <c r="A37480" s="5">
        <v>45568</v>
      </c>
      <c r="B37480" s="16" t="s">
        <v>2632</v>
      </c>
      <c r="C37480" s="16" t="s">
        <v>1607</v>
      </c>
      <c r="D37480">
        <v>5</v>
      </c>
      <c r="E37480">
        <v>109</v>
      </c>
      <c r="F37480" s="16" t="s">
        <v>25</v>
      </c>
      <c r="G37480">
        <v>0</v>
      </c>
      <c r="L37480">
        <v>840</v>
      </c>
      <c r="M37480">
        <v>1225</v>
      </c>
      <c r="N37480">
        <v>23623</v>
      </c>
      <c r="Q37480">
        <v>21</v>
      </c>
      <c r="S37480">
        <v>55</v>
      </c>
      <c r="T37480">
        <v>55</v>
      </c>
      <c r="W37480">
        <v>5</v>
      </c>
      <c r="X37480" s="16" t="s">
        <v>2714</v>
      </c>
      <c r="Z37480" s="16"/>
      <c r="AA37480">
        <v>1</v>
      </c>
    </row>
    <row r="37481" spans="1:28" x14ac:dyDescent="0.35">
      <c r="A37481" s="5">
        <v>45569</v>
      </c>
      <c r="B37481" s="16" t="s">
        <v>2632</v>
      </c>
      <c r="C37481" s="16" t="s">
        <v>1607</v>
      </c>
      <c r="D37481">
        <v>5</v>
      </c>
      <c r="E37481">
        <v>109</v>
      </c>
      <c r="F37481" s="16" t="s">
        <v>25</v>
      </c>
      <c r="G37481">
        <v>0</v>
      </c>
      <c r="L37481">
        <v>625</v>
      </c>
      <c r="M37481">
        <v>1175</v>
      </c>
      <c r="N37481">
        <v>23073</v>
      </c>
      <c r="Q37481">
        <v>21</v>
      </c>
      <c r="S37481">
        <v>44</v>
      </c>
      <c r="T37481">
        <v>44</v>
      </c>
      <c r="U37481">
        <v>1</v>
      </c>
      <c r="V37481">
        <v>1</v>
      </c>
      <c r="W37481">
        <v>7</v>
      </c>
      <c r="X37481" s="16" t="s">
        <v>2714</v>
      </c>
      <c r="Z37481" s="16"/>
      <c r="AA37481">
        <v>1</v>
      </c>
    </row>
    <row r="37482" spans="1:28" x14ac:dyDescent="0.35">
      <c r="A37482" s="5">
        <v>45662</v>
      </c>
      <c r="B37482" s="16" t="s">
        <v>2645</v>
      </c>
      <c r="C37482" s="16" t="s">
        <v>1263</v>
      </c>
      <c r="D37482">
        <v>1</v>
      </c>
      <c r="E37482">
        <v>105</v>
      </c>
      <c r="F37482" s="16" t="s">
        <v>25</v>
      </c>
      <c r="G37482">
        <v>0</v>
      </c>
      <c r="L37482">
        <v>1900</v>
      </c>
      <c r="M37482">
        <v>120</v>
      </c>
      <c r="N37482">
        <v>22333</v>
      </c>
      <c r="Q37482">
        <v>5</v>
      </c>
      <c r="S37482">
        <v>4</v>
      </c>
      <c r="T37482">
        <v>4</v>
      </c>
      <c r="W37482">
        <v>1</v>
      </c>
      <c r="X37482" s="16" t="s">
        <v>2714</v>
      </c>
      <c r="Y37482">
        <v>1</v>
      </c>
      <c r="Z37482" s="16"/>
      <c r="AA37482">
        <v>1</v>
      </c>
      <c r="AB37482">
        <v>1</v>
      </c>
    </row>
    <row r="37483" spans="1:28" x14ac:dyDescent="0.35">
      <c r="A37483" s="5">
        <v>45663</v>
      </c>
      <c r="B37483" s="16" t="s">
        <v>2645</v>
      </c>
      <c r="C37483" s="16" t="s">
        <v>1263</v>
      </c>
      <c r="D37483">
        <v>1</v>
      </c>
      <c r="E37483">
        <v>105</v>
      </c>
      <c r="F37483" s="16" t="s">
        <v>25</v>
      </c>
      <c r="G37483">
        <v>0</v>
      </c>
      <c r="L37483">
        <v>330</v>
      </c>
      <c r="N37483">
        <v>22663</v>
      </c>
      <c r="Q37483">
        <v>5</v>
      </c>
      <c r="W37483">
        <v>2</v>
      </c>
      <c r="X37483" s="16" t="s">
        <v>2714</v>
      </c>
      <c r="Z37483" s="16"/>
      <c r="AA37483">
        <v>1</v>
      </c>
    </row>
    <row r="37484" spans="1:28" x14ac:dyDescent="0.35">
      <c r="A37484" s="5">
        <v>45664</v>
      </c>
      <c r="B37484" s="16" t="s">
        <v>2645</v>
      </c>
      <c r="C37484" s="16" t="s">
        <v>1263</v>
      </c>
      <c r="D37484">
        <v>1</v>
      </c>
      <c r="E37484">
        <v>105</v>
      </c>
      <c r="F37484" s="16" t="s">
        <v>25</v>
      </c>
      <c r="G37484">
        <v>0</v>
      </c>
      <c r="L37484">
        <v>620</v>
      </c>
      <c r="M37484">
        <v>400</v>
      </c>
      <c r="N37484">
        <v>22883</v>
      </c>
      <c r="Q37484">
        <v>5</v>
      </c>
      <c r="S37484">
        <v>17</v>
      </c>
      <c r="T37484">
        <v>17</v>
      </c>
      <c r="W37484">
        <v>2</v>
      </c>
      <c r="X37484" s="16" t="s">
        <v>2714</v>
      </c>
      <c r="Z37484" s="16"/>
      <c r="AA37484">
        <v>1</v>
      </c>
    </row>
    <row r="37485" spans="1:28" x14ac:dyDescent="0.35">
      <c r="A37485" s="5">
        <v>45633</v>
      </c>
      <c r="B37485" s="16" t="s">
        <v>2642</v>
      </c>
      <c r="C37485" s="16" t="s">
        <v>1461</v>
      </c>
      <c r="D37485">
        <v>11</v>
      </c>
      <c r="E37485">
        <v>124</v>
      </c>
      <c r="F37485" s="16" t="s">
        <v>25</v>
      </c>
      <c r="G37485">
        <v>0</v>
      </c>
      <c r="L37485">
        <v>720</v>
      </c>
      <c r="N37485">
        <v>176369</v>
      </c>
      <c r="Q37485">
        <v>21</v>
      </c>
      <c r="S37485">
        <v>1</v>
      </c>
      <c r="T37485">
        <v>1</v>
      </c>
      <c r="X37485" s="16" t="s">
        <v>26</v>
      </c>
      <c r="Z37485" s="16"/>
      <c r="AA37485">
        <v>1</v>
      </c>
      <c r="AB37485">
        <v>1</v>
      </c>
    </row>
    <row r="37486" spans="1:28" x14ac:dyDescent="0.35">
      <c r="A37486" s="5">
        <v>45634</v>
      </c>
      <c r="B37486" s="16" t="s">
        <v>2642</v>
      </c>
      <c r="C37486" s="16" t="s">
        <v>1461</v>
      </c>
      <c r="D37486">
        <v>11</v>
      </c>
      <c r="E37486">
        <v>124</v>
      </c>
      <c r="F37486" s="16" t="s">
        <v>25</v>
      </c>
      <c r="G37486">
        <v>0</v>
      </c>
      <c r="L37486">
        <v>1070</v>
      </c>
      <c r="M37486">
        <v>100</v>
      </c>
      <c r="N37486">
        <v>177339</v>
      </c>
      <c r="Q37486">
        <v>21</v>
      </c>
      <c r="S37486">
        <v>10</v>
      </c>
      <c r="T37486">
        <v>10</v>
      </c>
      <c r="X37486" s="16" t="s">
        <v>26</v>
      </c>
      <c r="Z37486" s="16"/>
      <c r="AA37486">
        <v>1</v>
      </c>
    </row>
    <row r="37487" spans="1:28" x14ac:dyDescent="0.35">
      <c r="A37487" s="5">
        <v>45635</v>
      </c>
      <c r="B37487" s="16" t="s">
        <v>2642</v>
      </c>
      <c r="C37487" s="16" t="s">
        <v>1461</v>
      </c>
      <c r="D37487">
        <v>11</v>
      </c>
      <c r="E37487">
        <v>124</v>
      </c>
      <c r="F37487" s="16" t="s">
        <v>25</v>
      </c>
      <c r="G37487">
        <v>0</v>
      </c>
      <c r="L37487">
        <v>1005</v>
      </c>
      <c r="M37487">
        <v>125</v>
      </c>
      <c r="N37487">
        <v>178219</v>
      </c>
      <c r="Q37487">
        <v>21</v>
      </c>
      <c r="S37487">
        <v>7</v>
      </c>
      <c r="T37487">
        <v>7</v>
      </c>
      <c r="X37487" s="16" t="s">
        <v>26</v>
      </c>
      <c r="Z37487" s="16"/>
      <c r="AA37487">
        <v>1</v>
      </c>
    </row>
    <row r="37488" spans="1:28" x14ac:dyDescent="0.35">
      <c r="A37488" s="5">
        <v>45636</v>
      </c>
      <c r="B37488" s="16" t="s">
        <v>2642</v>
      </c>
      <c r="C37488" s="16" t="s">
        <v>1461</v>
      </c>
      <c r="D37488">
        <v>11</v>
      </c>
      <c r="E37488">
        <v>124</v>
      </c>
      <c r="F37488" s="16" t="s">
        <v>25</v>
      </c>
      <c r="G37488">
        <v>0</v>
      </c>
      <c r="L37488">
        <v>350</v>
      </c>
      <c r="N37488">
        <v>178569</v>
      </c>
      <c r="Q37488">
        <v>21</v>
      </c>
      <c r="S37488">
        <v>9</v>
      </c>
      <c r="T37488">
        <v>9</v>
      </c>
      <c r="X37488" s="16" t="s">
        <v>26</v>
      </c>
      <c r="Z37488" s="16"/>
      <c r="AA37488">
        <v>1</v>
      </c>
    </row>
    <row r="37489" spans="1:28" x14ac:dyDescent="0.35">
      <c r="A37489" s="5">
        <v>45585</v>
      </c>
      <c r="B37489" s="16" t="s">
        <v>2635</v>
      </c>
      <c r="C37489" s="16" t="s">
        <v>315</v>
      </c>
      <c r="D37489">
        <v>9</v>
      </c>
      <c r="E37489">
        <v>116</v>
      </c>
      <c r="F37489" s="16" t="s">
        <v>48</v>
      </c>
      <c r="G37489">
        <v>0</v>
      </c>
      <c r="L37489">
        <v>1520</v>
      </c>
      <c r="M37489">
        <v>6000</v>
      </c>
      <c r="N37489">
        <v>35227</v>
      </c>
      <c r="Q37489">
        <v>21</v>
      </c>
      <c r="S37489">
        <v>203</v>
      </c>
      <c r="T37489">
        <v>203</v>
      </c>
      <c r="W37489">
        <v>20</v>
      </c>
      <c r="X37489" s="16" t="s">
        <v>2716</v>
      </c>
      <c r="Y37489">
        <v>1</v>
      </c>
      <c r="Z37489" s="16"/>
      <c r="AA37489">
        <v>1</v>
      </c>
      <c r="AB37489">
        <v>1</v>
      </c>
    </row>
    <row r="37490" spans="1:28" x14ac:dyDescent="0.35">
      <c r="A37490" s="5">
        <v>45586</v>
      </c>
      <c r="B37490" s="16" t="s">
        <v>2635</v>
      </c>
      <c r="C37490" s="16" t="s">
        <v>315</v>
      </c>
      <c r="D37490">
        <v>9</v>
      </c>
      <c r="E37490">
        <v>116</v>
      </c>
      <c r="F37490" s="16" t="s">
        <v>48</v>
      </c>
      <c r="G37490">
        <v>0</v>
      </c>
      <c r="L37490">
        <v>1210</v>
      </c>
      <c r="N37490">
        <v>36437</v>
      </c>
      <c r="Q37490">
        <v>21</v>
      </c>
      <c r="X37490" s="16" t="s">
        <v>2716</v>
      </c>
      <c r="Z37490" s="16"/>
      <c r="AA37490">
        <v>1</v>
      </c>
    </row>
    <row r="37491" spans="1:28" x14ac:dyDescent="0.35">
      <c r="A37491" s="5">
        <v>45587</v>
      </c>
      <c r="B37491" s="16" t="s">
        <v>2635</v>
      </c>
      <c r="C37491" s="16" t="s">
        <v>315</v>
      </c>
      <c r="D37491">
        <v>9</v>
      </c>
      <c r="E37491">
        <v>116</v>
      </c>
      <c r="F37491" s="16" t="s">
        <v>48</v>
      </c>
      <c r="G37491">
        <v>0</v>
      </c>
      <c r="L37491">
        <v>820</v>
      </c>
      <c r="N37491">
        <v>37257</v>
      </c>
      <c r="Q37491">
        <v>21</v>
      </c>
      <c r="S37491">
        <v>11</v>
      </c>
      <c r="T37491">
        <v>11</v>
      </c>
      <c r="X37491" s="16" t="s">
        <v>2716</v>
      </c>
      <c r="Z37491" s="16"/>
      <c r="AA37491">
        <v>1</v>
      </c>
    </row>
    <row r="37492" spans="1:28" x14ac:dyDescent="0.35">
      <c r="A37492" s="5">
        <v>45588</v>
      </c>
      <c r="B37492" s="16" t="s">
        <v>2635</v>
      </c>
      <c r="C37492" s="16" t="s">
        <v>315</v>
      </c>
      <c r="D37492">
        <v>9</v>
      </c>
      <c r="E37492">
        <v>116</v>
      </c>
      <c r="F37492" s="16" t="s">
        <v>48</v>
      </c>
      <c r="G37492">
        <v>1</v>
      </c>
      <c r="H37492">
        <v>1200</v>
      </c>
      <c r="J37492">
        <v>62.522399999999998</v>
      </c>
      <c r="L37492">
        <v>2105</v>
      </c>
      <c r="N37492">
        <v>39362</v>
      </c>
      <c r="Q37492">
        <v>21</v>
      </c>
      <c r="S37492">
        <v>11</v>
      </c>
      <c r="T37492">
        <v>11</v>
      </c>
      <c r="W37492">
        <v>11</v>
      </c>
      <c r="X37492" s="16" t="s">
        <v>2716</v>
      </c>
      <c r="Z37492" s="16"/>
      <c r="AA37492">
        <v>1</v>
      </c>
    </row>
    <row r="37493" spans="1:28" x14ac:dyDescent="0.35">
      <c r="A37493" s="5">
        <v>45707</v>
      </c>
      <c r="B37493" s="16" t="s">
        <v>2664</v>
      </c>
      <c r="C37493" s="16" t="s">
        <v>1317</v>
      </c>
      <c r="D37493">
        <v>10</v>
      </c>
      <c r="E37493">
        <v>127</v>
      </c>
      <c r="F37493" s="16" t="s">
        <v>48</v>
      </c>
      <c r="G37493">
        <v>0</v>
      </c>
      <c r="L37493">
        <v>1290</v>
      </c>
      <c r="M37493">
        <v>3050</v>
      </c>
      <c r="N37493">
        <v>90</v>
      </c>
      <c r="Q37493">
        <v>0</v>
      </c>
      <c r="S37493">
        <v>132</v>
      </c>
      <c r="T37493">
        <v>132</v>
      </c>
      <c r="W37493">
        <v>13</v>
      </c>
      <c r="X37493" s="16" t="s">
        <v>2714</v>
      </c>
      <c r="Y37493">
        <v>1</v>
      </c>
      <c r="Z37493" s="16"/>
      <c r="AA37493">
        <v>1</v>
      </c>
      <c r="AB37493">
        <v>1</v>
      </c>
    </row>
    <row r="37494" spans="1:28" x14ac:dyDescent="0.35">
      <c r="A37494" s="5">
        <v>45708</v>
      </c>
      <c r="B37494" s="16" t="s">
        <v>2664</v>
      </c>
      <c r="C37494" s="16" t="s">
        <v>1317</v>
      </c>
      <c r="D37494">
        <v>10</v>
      </c>
      <c r="E37494">
        <v>127</v>
      </c>
      <c r="F37494" s="16" t="s">
        <v>48</v>
      </c>
      <c r="G37494">
        <v>0</v>
      </c>
      <c r="L37494">
        <v>1200</v>
      </c>
      <c r="M37494">
        <v>1050</v>
      </c>
      <c r="N37494">
        <v>240</v>
      </c>
      <c r="Q37494">
        <v>0</v>
      </c>
      <c r="S37494">
        <v>53</v>
      </c>
      <c r="T37494">
        <v>53</v>
      </c>
      <c r="W37494">
        <v>6</v>
      </c>
      <c r="X37494" s="16" t="s">
        <v>2714</v>
      </c>
      <c r="Z37494" s="16"/>
      <c r="AA37494">
        <v>1</v>
      </c>
    </row>
    <row r="37495" spans="1:28" x14ac:dyDescent="0.35">
      <c r="A37495" s="5">
        <v>45709</v>
      </c>
      <c r="B37495" s="16" t="s">
        <v>2664</v>
      </c>
      <c r="C37495" s="16" t="s">
        <v>1317</v>
      </c>
      <c r="D37495">
        <v>10</v>
      </c>
      <c r="E37495">
        <v>127</v>
      </c>
      <c r="F37495" s="16" t="s">
        <v>48</v>
      </c>
      <c r="G37495">
        <v>0</v>
      </c>
      <c r="L37495">
        <v>755</v>
      </c>
      <c r="M37495">
        <v>775</v>
      </c>
      <c r="N37495">
        <v>220</v>
      </c>
      <c r="Q37495">
        <v>0</v>
      </c>
      <c r="S37495">
        <v>40</v>
      </c>
      <c r="T37495">
        <v>40</v>
      </c>
      <c r="W37495">
        <v>6</v>
      </c>
      <c r="X37495" s="16" t="s">
        <v>2714</v>
      </c>
      <c r="Z37495" s="16"/>
      <c r="AA37495">
        <v>1</v>
      </c>
    </row>
    <row r="37496" spans="1:28" x14ac:dyDescent="0.35">
      <c r="A37496" s="5">
        <v>45710</v>
      </c>
      <c r="B37496" s="16" t="s">
        <v>2664</v>
      </c>
      <c r="C37496" s="16" t="s">
        <v>1317</v>
      </c>
      <c r="D37496">
        <v>10</v>
      </c>
      <c r="E37496">
        <v>127</v>
      </c>
      <c r="F37496" s="16" t="s">
        <v>48</v>
      </c>
      <c r="G37496">
        <v>0</v>
      </c>
      <c r="L37496">
        <v>1505</v>
      </c>
      <c r="M37496">
        <v>325</v>
      </c>
      <c r="N37496">
        <v>1400</v>
      </c>
      <c r="Q37496">
        <v>0</v>
      </c>
      <c r="S37496">
        <v>16</v>
      </c>
      <c r="T37496">
        <v>16</v>
      </c>
      <c r="W37496">
        <v>2</v>
      </c>
      <c r="X37496" s="16" t="s">
        <v>2714</v>
      </c>
      <c r="Z37496" s="16"/>
      <c r="AA37496">
        <v>1</v>
      </c>
    </row>
    <row r="37497" spans="1:28" x14ac:dyDescent="0.35">
      <c r="A37497" s="5">
        <v>45708</v>
      </c>
      <c r="B37497" s="16" t="s">
        <v>2664</v>
      </c>
      <c r="C37497" s="16" t="s">
        <v>2937</v>
      </c>
      <c r="D37497">
        <v>0</v>
      </c>
      <c r="E37497">
        <v>34</v>
      </c>
      <c r="F37497" s="16" t="s">
        <v>25</v>
      </c>
      <c r="G37497">
        <v>0</v>
      </c>
      <c r="N37497">
        <v>5280</v>
      </c>
      <c r="X37497" s="16" t="s">
        <v>26</v>
      </c>
      <c r="Z37497" s="16"/>
      <c r="AA37497">
        <v>1</v>
      </c>
      <c r="AB37497">
        <v>1</v>
      </c>
    </row>
    <row r="37498" spans="1:28" x14ac:dyDescent="0.35">
      <c r="A37498" s="5">
        <v>45719</v>
      </c>
      <c r="B37498" s="16" t="s">
        <v>3447</v>
      </c>
      <c r="C37498" s="16" t="s">
        <v>1653</v>
      </c>
      <c r="D37498">
        <v>0</v>
      </c>
      <c r="E37498">
        <v>97</v>
      </c>
      <c r="F37498" s="16" t="s">
        <v>25</v>
      </c>
      <c r="G37498">
        <v>0</v>
      </c>
      <c r="L37498">
        <v>180</v>
      </c>
      <c r="M37498">
        <v>679</v>
      </c>
      <c r="N37498">
        <v>8</v>
      </c>
      <c r="Q37498">
        <v>1</v>
      </c>
      <c r="S37498">
        <v>25</v>
      </c>
      <c r="T37498">
        <v>25</v>
      </c>
      <c r="W37498">
        <v>2</v>
      </c>
      <c r="X37498" s="16" t="s">
        <v>2714</v>
      </c>
      <c r="Y37498">
        <v>1</v>
      </c>
      <c r="Z37498" s="16"/>
      <c r="AA37498">
        <v>1</v>
      </c>
      <c r="AB37498">
        <v>1</v>
      </c>
    </row>
    <row r="37499" spans="1:28" x14ac:dyDescent="0.35">
      <c r="A37499" s="5">
        <v>45720</v>
      </c>
      <c r="B37499" s="16" t="s">
        <v>3447</v>
      </c>
      <c r="C37499" s="16" t="s">
        <v>1653</v>
      </c>
      <c r="D37499">
        <v>0</v>
      </c>
      <c r="E37499">
        <v>97</v>
      </c>
      <c r="F37499" s="16" t="s">
        <v>25</v>
      </c>
      <c r="G37499">
        <v>0</v>
      </c>
      <c r="L37499">
        <v>400</v>
      </c>
      <c r="M37499">
        <v>34</v>
      </c>
      <c r="N37499">
        <v>374</v>
      </c>
      <c r="Q37499">
        <v>1</v>
      </c>
      <c r="S37499">
        <v>1</v>
      </c>
      <c r="T37499">
        <v>1</v>
      </c>
      <c r="W37499">
        <v>1</v>
      </c>
      <c r="X37499" s="16" t="s">
        <v>2714</v>
      </c>
      <c r="Z37499" s="16"/>
      <c r="AA37499">
        <v>1</v>
      </c>
    </row>
    <row r="37500" spans="1:28" x14ac:dyDescent="0.35">
      <c r="A37500" s="5">
        <v>45721</v>
      </c>
      <c r="B37500" s="16" t="s">
        <v>3447</v>
      </c>
      <c r="C37500" s="16" t="s">
        <v>1653</v>
      </c>
      <c r="D37500">
        <v>0</v>
      </c>
      <c r="E37500">
        <v>97</v>
      </c>
      <c r="F37500" s="16" t="s">
        <v>25</v>
      </c>
      <c r="G37500">
        <v>0</v>
      </c>
      <c r="L37500">
        <v>500</v>
      </c>
      <c r="M37500">
        <v>762</v>
      </c>
      <c r="N37500">
        <v>112</v>
      </c>
      <c r="Q37500">
        <v>1</v>
      </c>
      <c r="S37500">
        <v>33</v>
      </c>
      <c r="T37500">
        <v>33</v>
      </c>
      <c r="W37500">
        <v>5</v>
      </c>
      <c r="X37500" s="16" t="s">
        <v>2714</v>
      </c>
      <c r="Z37500" s="16"/>
      <c r="AA37500">
        <v>1</v>
      </c>
    </row>
    <row r="37501" spans="1:28" x14ac:dyDescent="0.35">
      <c r="A37501" s="5">
        <v>45722</v>
      </c>
      <c r="B37501" s="16" t="s">
        <v>3447</v>
      </c>
      <c r="C37501" s="16" t="s">
        <v>1653</v>
      </c>
      <c r="D37501">
        <v>0</v>
      </c>
      <c r="E37501">
        <v>97</v>
      </c>
      <c r="F37501" s="16" t="s">
        <v>25</v>
      </c>
      <c r="G37501">
        <v>0</v>
      </c>
      <c r="L37501">
        <v>340</v>
      </c>
      <c r="M37501">
        <v>407</v>
      </c>
      <c r="N37501">
        <v>45</v>
      </c>
      <c r="Q37501">
        <v>1</v>
      </c>
      <c r="S37501">
        <v>28</v>
      </c>
      <c r="T37501">
        <v>28</v>
      </c>
      <c r="W37501">
        <v>3</v>
      </c>
      <c r="X37501" s="16" t="s">
        <v>2714</v>
      </c>
      <c r="Z37501" s="16"/>
      <c r="AA37501">
        <v>1</v>
      </c>
    </row>
    <row r="37502" spans="1:28" x14ac:dyDescent="0.35">
      <c r="A37502" s="5">
        <v>45690</v>
      </c>
      <c r="B37502" s="16" t="s">
        <v>2652</v>
      </c>
      <c r="C37502" s="16" t="s">
        <v>320</v>
      </c>
      <c r="D37502">
        <v>2</v>
      </c>
      <c r="E37502">
        <v>87</v>
      </c>
      <c r="F37502" s="16" t="s">
        <v>25</v>
      </c>
      <c r="G37502">
        <v>0</v>
      </c>
      <c r="L37502">
        <v>545</v>
      </c>
      <c r="M37502">
        <v>300</v>
      </c>
      <c r="N37502">
        <v>2811</v>
      </c>
      <c r="Q37502">
        <v>1</v>
      </c>
      <c r="S37502">
        <v>20</v>
      </c>
      <c r="T37502">
        <v>20</v>
      </c>
      <c r="W37502">
        <v>2</v>
      </c>
      <c r="X37502" s="16" t="s">
        <v>2714</v>
      </c>
      <c r="Y37502">
        <v>1</v>
      </c>
      <c r="Z37502" s="16"/>
      <c r="AA37502">
        <v>1</v>
      </c>
      <c r="AB37502">
        <v>1</v>
      </c>
    </row>
    <row r="37503" spans="1:28" x14ac:dyDescent="0.35">
      <c r="A37503" s="5">
        <v>45691</v>
      </c>
      <c r="B37503" s="16" t="s">
        <v>2652</v>
      </c>
      <c r="C37503" s="16" t="s">
        <v>320</v>
      </c>
      <c r="D37503">
        <v>2</v>
      </c>
      <c r="E37503">
        <v>87</v>
      </c>
      <c r="F37503" s="16" t="s">
        <v>25</v>
      </c>
      <c r="G37503">
        <v>0</v>
      </c>
      <c r="L37503">
        <v>1070</v>
      </c>
      <c r="M37503">
        <v>918</v>
      </c>
      <c r="N37503">
        <v>2963</v>
      </c>
      <c r="Q37503">
        <v>1</v>
      </c>
      <c r="S37503">
        <v>31</v>
      </c>
      <c r="T37503">
        <v>47</v>
      </c>
      <c r="W37503">
        <v>4</v>
      </c>
      <c r="X37503" s="16" t="s">
        <v>2714</v>
      </c>
      <c r="Z37503" s="16"/>
      <c r="AA37503">
        <v>1</v>
      </c>
    </row>
    <row r="37504" spans="1:28" x14ac:dyDescent="0.35">
      <c r="A37504" s="5">
        <v>45692</v>
      </c>
      <c r="B37504" s="16" t="s">
        <v>2652</v>
      </c>
      <c r="C37504" s="16" t="s">
        <v>320</v>
      </c>
      <c r="D37504">
        <v>2</v>
      </c>
      <c r="E37504">
        <v>87</v>
      </c>
      <c r="F37504" s="16" t="s">
        <v>25</v>
      </c>
      <c r="G37504">
        <v>0</v>
      </c>
      <c r="L37504">
        <v>310</v>
      </c>
      <c r="M37504">
        <v>2600</v>
      </c>
      <c r="N37504">
        <v>673</v>
      </c>
      <c r="Q37504">
        <v>1</v>
      </c>
      <c r="S37504">
        <v>120</v>
      </c>
      <c r="T37504">
        <v>104</v>
      </c>
      <c r="W37504">
        <v>12</v>
      </c>
      <c r="X37504" s="16" t="s">
        <v>2714</v>
      </c>
      <c r="Z37504" s="16"/>
      <c r="AA37504">
        <v>1</v>
      </c>
    </row>
    <row r="37505" spans="1:28" x14ac:dyDescent="0.35">
      <c r="A37505" s="5">
        <v>45693</v>
      </c>
      <c r="B37505" s="16" t="s">
        <v>2652</v>
      </c>
      <c r="C37505" s="16" t="s">
        <v>320</v>
      </c>
      <c r="D37505">
        <v>2</v>
      </c>
      <c r="E37505">
        <v>87</v>
      </c>
      <c r="F37505" s="16" t="s">
        <v>25</v>
      </c>
      <c r="G37505">
        <v>0</v>
      </c>
      <c r="L37505">
        <v>645</v>
      </c>
      <c r="M37505">
        <v>100</v>
      </c>
      <c r="N37505">
        <v>1218</v>
      </c>
      <c r="Q37505">
        <v>1</v>
      </c>
      <c r="S37505">
        <v>10</v>
      </c>
      <c r="T37505">
        <v>10</v>
      </c>
      <c r="W37505">
        <v>3</v>
      </c>
      <c r="X37505" s="16" t="s">
        <v>2714</v>
      </c>
      <c r="Z37505" s="16"/>
      <c r="AA37505">
        <v>1</v>
      </c>
    </row>
    <row r="37506" spans="1:28" x14ac:dyDescent="0.35">
      <c r="A37506" s="5">
        <v>45708</v>
      </c>
      <c r="B37506" s="16" t="s">
        <v>2664</v>
      </c>
      <c r="C37506" s="16" t="s">
        <v>2623</v>
      </c>
      <c r="D37506">
        <v>0</v>
      </c>
      <c r="E37506">
        <v>57</v>
      </c>
      <c r="F37506" s="16" t="s">
        <v>25</v>
      </c>
      <c r="G37506">
        <v>0</v>
      </c>
      <c r="L37506">
        <v>1755</v>
      </c>
      <c r="N37506">
        <v>27836</v>
      </c>
      <c r="S37506">
        <v>14</v>
      </c>
      <c r="T37506">
        <v>14</v>
      </c>
      <c r="W37506">
        <v>1</v>
      </c>
      <c r="X37506" s="16" t="s">
        <v>2714</v>
      </c>
      <c r="Y37506">
        <v>1</v>
      </c>
      <c r="Z37506" s="16"/>
      <c r="AA37506">
        <v>1</v>
      </c>
      <c r="AB37506">
        <v>1</v>
      </c>
    </row>
    <row r="37507" spans="1:28" x14ac:dyDescent="0.35">
      <c r="A37507" s="5">
        <v>45709</v>
      </c>
      <c r="B37507" s="16" t="s">
        <v>2664</v>
      </c>
      <c r="C37507" s="16" t="s">
        <v>2623</v>
      </c>
      <c r="D37507">
        <v>0</v>
      </c>
      <c r="E37507">
        <v>57</v>
      </c>
      <c r="F37507" s="16" t="s">
        <v>25</v>
      </c>
      <c r="G37507">
        <v>0</v>
      </c>
      <c r="L37507">
        <v>185</v>
      </c>
      <c r="N37507">
        <v>28021</v>
      </c>
      <c r="X37507" s="16" t="s">
        <v>2714</v>
      </c>
      <c r="Z37507" s="16"/>
      <c r="AA37507">
        <v>1</v>
      </c>
    </row>
    <row r="37508" spans="1:28" x14ac:dyDescent="0.35">
      <c r="A37508" s="5">
        <v>45710</v>
      </c>
      <c r="B37508" s="16" t="s">
        <v>2664</v>
      </c>
      <c r="C37508" s="16" t="s">
        <v>2623</v>
      </c>
      <c r="D37508">
        <v>0</v>
      </c>
      <c r="E37508">
        <v>57</v>
      </c>
      <c r="F37508" s="16" t="s">
        <v>25</v>
      </c>
      <c r="G37508">
        <v>0</v>
      </c>
      <c r="L37508">
        <v>135</v>
      </c>
      <c r="N37508">
        <v>28156</v>
      </c>
      <c r="X37508" s="16" t="s">
        <v>2714</v>
      </c>
      <c r="Z37508" s="16"/>
      <c r="AA37508">
        <v>1</v>
      </c>
    </row>
    <row r="37509" spans="1:28" x14ac:dyDescent="0.35">
      <c r="A37509" s="5">
        <v>45719</v>
      </c>
      <c r="B37509" s="16" t="s">
        <v>3447</v>
      </c>
      <c r="C37509" s="16" t="s">
        <v>1318</v>
      </c>
      <c r="D37509">
        <v>0</v>
      </c>
      <c r="E37509">
        <v>95</v>
      </c>
      <c r="F37509" s="16" t="s">
        <v>25</v>
      </c>
      <c r="G37509">
        <v>0</v>
      </c>
      <c r="L37509">
        <v>450</v>
      </c>
      <c r="M37509">
        <v>535</v>
      </c>
      <c r="N37509">
        <v>4176</v>
      </c>
      <c r="Q37509">
        <v>21</v>
      </c>
      <c r="S37509">
        <v>25</v>
      </c>
      <c r="T37509">
        <v>25</v>
      </c>
      <c r="X37509" s="16" t="s">
        <v>26</v>
      </c>
      <c r="Z37509" s="16"/>
      <c r="AA37509">
        <v>1</v>
      </c>
      <c r="AB37509">
        <v>1</v>
      </c>
    </row>
    <row r="37510" spans="1:28" x14ac:dyDescent="0.35">
      <c r="A37510" s="5">
        <v>45720</v>
      </c>
      <c r="B37510" s="16" t="s">
        <v>3447</v>
      </c>
      <c r="C37510" s="16" t="s">
        <v>1318</v>
      </c>
      <c r="D37510">
        <v>0</v>
      </c>
      <c r="E37510">
        <v>95</v>
      </c>
      <c r="F37510" s="16" t="s">
        <v>25</v>
      </c>
      <c r="G37510">
        <v>0</v>
      </c>
      <c r="L37510">
        <v>420</v>
      </c>
      <c r="M37510">
        <v>360</v>
      </c>
      <c r="N37510">
        <v>4236</v>
      </c>
      <c r="Q37510">
        <v>21</v>
      </c>
      <c r="X37510" s="16" t="s">
        <v>26</v>
      </c>
      <c r="Z37510" s="16"/>
      <c r="AA37510">
        <v>1</v>
      </c>
    </row>
    <row r="37511" spans="1:28" x14ac:dyDescent="0.35">
      <c r="A37511" s="5">
        <v>45721</v>
      </c>
      <c r="B37511" s="16" t="s">
        <v>3447</v>
      </c>
      <c r="C37511" s="16" t="s">
        <v>1318</v>
      </c>
      <c r="D37511">
        <v>0</v>
      </c>
      <c r="E37511">
        <v>95</v>
      </c>
      <c r="F37511" s="16" t="s">
        <v>25</v>
      </c>
      <c r="G37511">
        <v>0</v>
      </c>
      <c r="L37511">
        <v>870</v>
      </c>
      <c r="M37511">
        <v>1360</v>
      </c>
      <c r="N37511">
        <v>3746</v>
      </c>
      <c r="Q37511">
        <v>21</v>
      </c>
      <c r="S37511">
        <v>52</v>
      </c>
      <c r="T37511">
        <v>52</v>
      </c>
      <c r="X37511" s="16" t="s">
        <v>26</v>
      </c>
      <c r="Z37511" s="16"/>
      <c r="AA37511">
        <v>1</v>
      </c>
    </row>
    <row r="37512" spans="1:28" x14ac:dyDescent="0.35">
      <c r="A37512" s="5">
        <v>45722</v>
      </c>
      <c r="B37512" s="16" t="s">
        <v>3447</v>
      </c>
      <c r="C37512" s="16" t="s">
        <v>1318</v>
      </c>
      <c r="D37512">
        <v>0</v>
      </c>
      <c r="E37512">
        <v>95</v>
      </c>
      <c r="F37512" s="16" t="s">
        <v>25</v>
      </c>
      <c r="G37512">
        <v>0</v>
      </c>
      <c r="L37512">
        <v>320</v>
      </c>
      <c r="M37512">
        <v>735</v>
      </c>
      <c r="N37512">
        <v>3331</v>
      </c>
      <c r="Q37512">
        <v>21</v>
      </c>
      <c r="S37512">
        <v>12</v>
      </c>
      <c r="T37512">
        <v>12</v>
      </c>
      <c r="X37512" s="16" t="s">
        <v>26</v>
      </c>
      <c r="Z37512" s="16"/>
      <c r="AA37512">
        <v>1</v>
      </c>
    </row>
    <row r="37513" spans="1:28" x14ac:dyDescent="0.35">
      <c r="A37513" s="5">
        <v>45585</v>
      </c>
      <c r="B37513" s="16" t="s">
        <v>2635</v>
      </c>
      <c r="C37513" s="16" t="s">
        <v>1784</v>
      </c>
      <c r="D37513">
        <v>1</v>
      </c>
      <c r="E37513">
        <v>87</v>
      </c>
      <c r="F37513" s="16" t="s">
        <v>25</v>
      </c>
      <c r="G37513">
        <v>0</v>
      </c>
      <c r="L37513">
        <v>560</v>
      </c>
      <c r="M37513">
        <v>1000</v>
      </c>
      <c r="N37513">
        <v>433</v>
      </c>
      <c r="Q37513">
        <v>5</v>
      </c>
      <c r="S37513">
        <v>40</v>
      </c>
      <c r="T37513">
        <v>40</v>
      </c>
      <c r="X37513" s="16" t="s">
        <v>2714</v>
      </c>
      <c r="Y37513">
        <v>1</v>
      </c>
      <c r="Z37513" s="16"/>
      <c r="AA37513">
        <v>1</v>
      </c>
      <c r="AB37513">
        <v>1</v>
      </c>
    </row>
    <row r="37514" spans="1:28" x14ac:dyDescent="0.35">
      <c r="A37514" s="5">
        <v>45586</v>
      </c>
      <c r="B37514" s="16" t="s">
        <v>2635</v>
      </c>
      <c r="C37514" s="16" t="s">
        <v>1784</v>
      </c>
      <c r="D37514">
        <v>1</v>
      </c>
      <c r="E37514">
        <v>87</v>
      </c>
      <c r="F37514" s="16" t="s">
        <v>25</v>
      </c>
      <c r="G37514">
        <v>0</v>
      </c>
      <c r="L37514">
        <v>260</v>
      </c>
      <c r="M37514">
        <v>25</v>
      </c>
      <c r="N37514">
        <v>668</v>
      </c>
      <c r="Q37514">
        <v>5</v>
      </c>
      <c r="X37514" s="16" t="s">
        <v>2714</v>
      </c>
      <c r="Z37514" s="16"/>
      <c r="AA37514">
        <v>1</v>
      </c>
    </row>
    <row r="37515" spans="1:28" x14ac:dyDescent="0.35">
      <c r="A37515" s="5">
        <v>45587</v>
      </c>
      <c r="B37515" s="16" t="s">
        <v>2635</v>
      </c>
      <c r="C37515" s="16" t="s">
        <v>1784</v>
      </c>
      <c r="D37515">
        <v>1</v>
      </c>
      <c r="E37515">
        <v>87</v>
      </c>
      <c r="F37515" s="16" t="s">
        <v>25</v>
      </c>
      <c r="G37515">
        <v>0</v>
      </c>
      <c r="L37515">
        <v>510</v>
      </c>
      <c r="N37515">
        <v>1178</v>
      </c>
      <c r="Q37515">
        <v>5</v>
      </c>
      <c r="X37515" s="16" t="s">
        <v>2714</v>
      </c>
      <c r="Z37515" s="16"/>
      <c r="AA37515">
        <v>1</v>
      </c>
    </row>
    <row r="37516" spans="1:28" x14ac:dyDescent="0.35">
      <c r="A37516" s="5">
        <v>45588</v>
      </c>
      <c r="B37516" s="16" t="s">
        <v>2635</v>
      </c>
      <c r="C37516" s="16" t="s">
        <v>1784</v>
      </c>
      <c r="D37516">
        <v>1</v>
      </c>
      <c r="E37516">
        <v>87</v>
      </c>
      <c r="F37516" s="16" t="s">
        <v>25</v>
      </c>
      <c r="G37516">
        <v>0</v>
      </c>
      <c r="L37516">
        <v>410</v>
      </c>
      <c r="M37516">
        <v>1075</v>
      </c>
      <c r="N37516">
        <v>513</v>
      </c>
      <c r="Q37516">
        <v>5</v>
      </c>
      <c r="S37516">
        <v>41</v>
      </c>
      <c r="T37516">
        <v>41</v>
      </c>
      <c r="W37516">
        <v>11</v>
      </c>
      <c r="X37516" s="16" t="s">
        <v>2714</v>
      </c>
      <c r="Z37516" s="16"/>
      <c r="AA37516">
        <v>1</v>
      </c>
    </row>
    <row r="37517" spans="1:28" x14ac:dyDescent="0.35">
      <c r="A37517" s="5">
        <v>45693</v>
      </c>
      <c r="B37517" s="16" t="s">
        <v>2652</v>
      </c>
      <c r="C37517" s="16" t="s">
        <v>2766</v>
      </c>
      <c r="D37517">
        <v>6</v>
      </c>
      <c r="E37517">
        <v>89</v>
      </c>
      <c r="F37517" s="16" t="s">
        <v>25</v>
      </c>
      <c r="G37517">
        <v>0</v>
      </c>
      <c r="L37517">
        <v>1450</v>
      </c>
      <c r="N37517">
        <v>1741</v>
      </c>
      <c r="Q37517">
        <v>2</v>
      </c>
      <c r="W37517">
        <v>3</v>
      </c>
      <c r="X37517" s="16" t="s">
        <v>2714</v>
      </c>
      <c r="Y37517">
        <v>1</v>
      </c>
      <c r="Z37517" s="16"/>
      <c r="AA37517">
        <v>1</v>
      </c>
      <c r="AB37517">
        <v>1</v>
      </c>
    </row>
    <row r="37518" spans="1:28" x14ac:dyDescent="0.35">
      <c r="A37518" s="5">
        <v>45585</v>
      </c>
      <c r="B37518" s="16" t="s">
        <v>2635</v>
      </c>
      <c r="C37518" s="16" t="s">
        <v>534</v>
      </c>
      <c r="D37518">
        <v>1</v>
      </c>
      <c r="E37518">
        <v>76</v>
      </c>
      <c r="F37518" s="16" t="s">
        <v>25</v>
      </c>
      <c r="G37518">
        <v>0</v>
      </c>
      <c r="L37518">
        <v>640</v>
      </c>
      <c r="N37518">
        <v>2183</v>
      </c>
      <c r="Q37518">
        <v>1</v>
      </c>
      <c r="X37518" s="16" t="s">
        <v>26</v>
      </c>
      <c r="Z37518" s="16"/>
      <c r="AA37518">
        <v>1</v>
      </c>
      <c r="AB37518">
        <v>1</v>
      </c>
    </row>
    <row r="37519" spans="1:28" x14ac:dyDescent="0.35">
      <c r="A37519" s="5">
        <v>45586</v>
      </c>
      <c r="B37519" s="16" t="s">
        <v>2635</v>
      </c>
      <c r="C37519" s="16" t="s">
        <v>534</v>
      </c>
      <c r="D37519">
        <v>1</v>
      </c>
      <c r="E37519">
        <v>77</v>
      </c>
      <c r="F37519" s="16" t="s">
        <v>25</v>
      </c>
      <c r="G37519">
        <v>0</v>
      </c>
      <c r="L37519">
        <v>660</v>
      </c>
      <c r="M37519">
        <v>2175</v>
      </c>
      <c r="N37519">
        <v>668</v>
      </c>
      <c r="Q37519">
        <v>1</v>
      </c>
      <c r="X37519" s="16" t="s">
        <v>26</v>
      </c>
      <c r="Z37519" s="16"/>
      <c r="AA37519">
        <v>1</v>
      </c>
    </row>
    <row r="37520" spans="1:28" x14ac:dyDescent="0.35">
      <c r="A37520" s="5">
        <v>45587</v>
      </c>
      <c r="B37520" s="16" t="s">
        <v>2635</v>
      </c>
      <c r="C37520" s="16" t="s">
        <v>534</v>
      </c>
      <c r="D37520">
        <v>1</v>
      </c>
      <c r="E37520">
        <v>77</v>
      </c>
      <c r="F37520" s="16" t="s">
        <v>25</v>
      </c>
      <c r="G37520">
        <v>0</v>
      </c>
      <c r="L37520">
        <v>430</v>
      </c>
      <c r="M37520">
        <v>1075</v>
      </c>
      <c r="N37520">
        <v>23</v>
      </c>
      <c r="Q37520">
        <v>1</v>
      </c>
      <c r="X37520" s="16" t="s">
        <v>26</v>
      </c>
      <c r="Z37520" s="16"/>
      <c r="AA37520">
        <v>1</v>
      </c>
    </row>
    <row r="37521" spans="1:28" x14ac:dyDescent="0.35">
      <c r="A37521" s="5">
        <v>45588</v>
      </c>
      <c r="B37521" s="16" t="s">
        <v>2635</v>
      </c>
      <c r="C37521" s="16" t="s">
        <v>534</v>
      </c>
      <c r="D37521">
        <v>1</v>
      </c>
      <c r="E37521">
        <v>77</v>
      </c>
      <c r="F37521" s="16" t="s">
        <v>25</v>
      </c>
      <c r="G37521">
        <v>0</v>
      </c>
      <c r="L37521">
        <v>360</v>
      </c>
      <c r="M37521">
        <v>50</v>
      </c>
      <c r="N37521">
        <v>333</v>
      </c>
      <c r="Q37521">
        <v>1</v>
      </c>
      <c r="X37521" s="16" t="s">
        <v>26</v>
      </c>
      <c r="Z37521" s="16"/>
      <c r="AA37521">
        <v>1</v>
      </c>
    </row>
    <row r="37522" spans="1:28" x14ac:dyDescent="0.35">
      <c r="A37522" s="5">
        <v>45690</v>
      </c>
      <c r="B37522" s="16" t="s">
        <v>2652</v>
      </c>
      <c r="C37522" s="16" t="s">
        <v>1701</v>
      </c>
      <c r="D37522">
        <v>3</v>
      </c>
      <c r="E37522">
        <v>96</v>
      </c>
      <c r="F37522" s="16" t="s">
        <v>25</v>
      </c>
      <c r="G37522">
        <v>0</v>
      </c>
      <c r="L37522">
        <v>320</v>
      </c>
      <c r="N37522">
        <v>6447</v>
      </c>
      <c r="Q37522">
        <v>0</v>
      </c>
      <c r="S37522">
        <v>6</v>
      </c>
      <c r="T37522">
        <v>6</v>
      </c>
      <c r="X37522" s="16" t="s">
        <v>2714</v>
      </c>
      <c r="Y37522">
        <v>1</v>
      </c>
      <c r="Z37522" s="16"/>
      <c r="AA37522">
        <v>1</v>
      </c>
      <c r="AB37522">
        <v>1</v>
      </c>
    </row>
    <row r="37523" spans="1:28" x14ac:dyDescent="0.35">
      <c r="A37523" s="5">
        <v>45691</v>
      </c>
      <c r="B37523" s="16" t="s">
        <v>2652</v>
      </c>
      <c r="C37523" s="16" t="s">
        <v>1701</v>
      </c>
      <c r="D37523">
        <v>3</v>
      </c>
      <c r="E37523">
        <v>96</v>
      </c>
      <c r="F37523" s="16" t="s">
        <v>25</v>
      </c>
      <c r="G37523">
        <v>0</v>
      </c>
      <c r="L37523">
        <v>420</v>
      </c>
      <c r="N37523">
        <v>6867</v>
      </c>
      <c r="Q37523">
        <v>0</v>
      </c>
      <c r="S37523">
        <v>5</v>
      </c>
      <c r="T37523">
        <v>5</v>
      </c>
      <c r="W37523">
        <v>2</v>
      </c>
      <c r="X37523" s="16" t="s">
        <v>2714</v>
      </c>
      <c r="Z37523" s="16"/>
      <c r="AA37523">
        <v>1</v>
      </c>
    </row>
    <row r="37524" spans="1:28" x14ac:dyDescent="0.35">
      <c r="A37524" s="5">
        <v>45692</v>
      </c>
      <c r="B37524" s="16" t="s">
        <v>2652</v>
      </c>
      <c r="C37524" s="16" t="s">
        <v>1701</v>
      </c>
      <c r="D37524">
        <v>3</v>
      </c>
      <c r="E37524">
        <v>97</v>
      </c>
      <c r="F37524" s="16" t="s">
        <v>25</v>
      </c>
      <c r="G37524">
        <v>0</v>
      </c>
      <c r="L37524">
        <v>535</v>
      </c>
      <c r="N37524">
        <v>7402</v>
      </c>
      <c r="Q37524">
        <v>0</v>
      </c>
      <c r="S37524">
        <v>2</v>
      </c>
      <c r="T37524">
        <v>2</v>
      </c>
      <c r="X37524" s="16" t="s">
        <v>2714</v>
      </c>
      <c r="Z37524" s="16"/>
      <c r="AA37524">
        <v>1</v>
      </c>
    </row>
    <row r="37525" spans="1:28" x14ac:dyDescent="0.35">
      <c r="A37525" s="5">
        <v>45693</v>
      </c>
      <c r="B37525" s="16" t="s">
        <v>2652</v>
      </c>
      <c r="C37525" s="16" t="s">
        <v>1701</v>
      </c>
      <c r="D37525">
        <v>3</v>
      </c>
      <c r="E37525">
        <v>97</v>
      </c>
      <c r="F37525" s="16" t="s">
        <v>25</v>
      </c>
      <c r="G37525">
        <v>0</v>
      </c>
      <c r="L37525">
        <v>595</v>
      </c>
      <c r="N37525">
        <v>7997</v>
      </c>
      <c r="Q37525">
        <v>0</v>
      </c>
      <c r="S37525">
        <v>10</v>
      </c>
      <c r="T37525">
        <v>10</v>
      </c>
      <c r="W37525">
        <v>3</v>
      </c>
      <c r="X37525" s="16" t="s">
        <v>2714</v>
      </c>
      <c r="Z37525" s="16"/>
      <c r="AA37525">
        <v>1</v>
      </c>
    </row>
    <row r="37526" spans="1:28" x14ac:dyDescent="0.35">
      <c r="A37526" s="5">
        <v>45663</v>
      </c>
      <c r="B37526" s="16" t="s">
        <v>2645</v>
      </c>
      <c r="C37526" s="16" t="s">
        <v>2938</v>
      </c>
      <c r="D37526">
        <v>1</v>
      </c>
      <c r="E37526">
        <v>81</v>
      </c>
      <c r="F37526" s="16" t="s">
        <v>25</v>
      </c>
      <c r="G37526">
        <v>0</v>
      </c>
      <c r="L37526">
        <v>2210</v>
      </c>
      <c r="M37526">
        <v>1160</v>
      </c>
      <c r="N37526">
        <v>1222</v>
      </c>
      <c r="Q37526">
        <v>21</v>
      </c>
      <c r="S37526">
        <v>44</v>
      </c>
      <c r="T37526">
        <v>44</v>
      </c>
      <c r="W37526">
        <v>5</v>
      </c>
      <c r="X37526" s="16" t="s">
        <v>2714</v>
      </c>
      <c r="Y37526">
        <v>1</v>
      </c>
      <c r="Z37526" s="16"/>
      <c r="AA37526">
        <v>1</v>
      </c>
      <c r="AB37526">
        <v>1</v>
      </c>
    </row>
    <row r="37527" spans="1:28" x14ac:dyDescent="0.35">
      <c r="A37527" s="5">
        <v>45719</v>
      </c>
      <c r="B37527" s="16" t="s">
        <v>3447</v>
      </c>
      <c r="C37527" s="16" t="s">
        <v>94</v>
      </c>
      <c r="D37527">
        <v>1</v>
      </c>
      <c r="E37527">
        <v>86</v>
      </c>
      <c r="F37527" s="16" t="s">
        <v>25</v>
      </c>
      <c r="G37527">
        <v>0</v>
      </c>
      <c r="L37527">
        <v>1070</v>
      </c>
      <c r="M37527">
        <v>2000</v>
      </c>
      <c r="N37527">
        <v>2539</v>
      </c>
      <c r="Q37527">
        <v>5</v>
      </c>
      <c r="S37527">
        <v>80</v>
      </c>
      <c r="T37527">
        <v>80</v>
      </c>
      <c r="W37527">
        <v>2</v>
      </c>
      <c r="X37527" s="16" t="s">
        <v>2714</v>
      </c>
      <c r="Y37527">
        <v>1</v>
      </c>
      <c r="Z37527" s="16"/>
      <c r="AA37527">
        <v>1</v>
      </c>
      <c r="AB37527">
        <v>1</v>
      </c>
    </row>
    <row r="37528" spans="1:28" x14ac:dyDescent="0.35">
      <c r="A37528" s="5">
        <v>45720</v>
      </c>
      <c r="B37528" s="16" t="s">
        <v>3447</v>
      </c>
      <c r="C37528" s="16" t="s">
        <v>94</v>
      </c>
      <c r="D37528">
        <v>1</v>
      </c>
      <c r="E37528">
        <v>86</v>
      </c>
      <c r="F37528" s="16" t="s">
        <v>25</v>
      </c>
      <c r="G37528">
        <v>0</v>
      </c>
      <c r="L37528">
        <v>420</v>
      </c>
      <c r="M37528">
        <v>25</v>
      </c>
      <c r="N37528">
        <v>2934</v>
      </c>
      <c r="Q37528">
        <v>5</v>
      </c>
      <c r="S37528">
        <v>5</v>
      </c>
      <c r="T37528">
        <v>5</v>
      </c>
      <c r="X37528" s="16" t="s">
        <v>2714</v>
      </c>
      <c r="Z37528" s="16"/>
      <c r="AA37528">
        <v>1</v>
      </c>
    </row>
    <row r="37529" spans="1:28" x14ac:dyDescent="0.35">
      <c r="A37529" s="5">
        <v>45722</v>
      </c>
      <c r="B37529" s="16" t="s">
        <v>3447</v>
      </c>
      <c r="C37529" s="16" t="s">
        <v>94</v>
      </c>
      <c r="D37529">
        <v>1</v>
      </c>
      <c r="E37529">
        <v>86</v>
      </c>
      <c r="F37529" s="16" t="s">
        <v>25</v>
      </c>
      <c r="G37529">
        <v>0</v>
      </c>
      <c r="L37529">
        <v>1425</v>
      </c>
      <c r="M37529">
        <v>2907</v>
      </c>
      <c r="N37529">
        <v>1452</v>
      </c>
      <c r="Q37529">
        <v>5</v>
      </c>
      <c r="S37529">
        <v>117</v>
      </c>
      <c r="T37529">
        <v>117</v>
      </c>
      <c r="U37529">
        <v>1</v>
      </c>
      <c r="V37529">
        <v>1</v>
      </c>
      <c r="W37529">
        <v>21</v>
      </c>
      <c r="X37529" s="16" t="s">
        <v>2714</v>
      </c>
      <c r="Z37529" s="16"/>
      <c r="AA37529">
        <v>1</v>
      </c>
    </row>
    <row r="37530" spans="1:28" x14ac:dyDescent="0.35">
      <c r="A37530" s="5">
        <v>45585</v>
      </c>
      <c r="B37530" s="16" t="s">
        <v>2635</v>
      </c>
      <c r="C37530" s="16" t="s">
        <v>1559</v>
      </c>
      <c r="D37530">
        <v>1</v>
      </c>
      <c r="E37530">
        <v>71</v>
      </c>
      <c r="F37530" s="16" t="s">
        <v>25</v>
      </c>
      <c r="G37530">
        <v>0</v>
      </c>
      <c r="L37530">
        <v>460</v>
      </c>
      <c r="M37530">
        <v>492</v>
      </c>
      <c r="N37530">
        <v>133</v>
      </c>
      <c r="Q37530">
        <v>1</v>
      </c>
      <c r="X37530" s="16" t="s">
        <v>26</v>
      </c>
      <c r="Z37530" s="16"/>
      <c r="AA37530">
        <v>1</v>
      </c>
      <c r="AB37530">
        <v>1</v>
      </c>
    </row>
    <row r="37531" spans="1:28" x14ac:dyDescent="0.35">
      <c r="A37531" s="5">
        <v>45586</v>
      </c>
      <c r="B37531" s="16" t="s">
        <v>2635</v>
      </c>
      <c r="C37531" s="16" t="s">
        <v>1559</v>
      </c>
      <c r="D37531">
        <v>1</v>
      </c>
      <c r="E37531">
        <v>71</v>
      </c>
      <c r="F37531" s="16" t="s">
        <v>25</v>
      </c>
      <c r="G37531">
        <v>0</v>
      </c>
      <c r="L37531">
        <v>520</v>
      </c>
      <c r="M37531">
        <v>455</v>
      </c>
      <c r="N37531">
        <v>198</v>
      </c>
      <c r="Q37531">
        <v>1</v>
      </c>
      <c r="X37531" s="16" t="s">
        <v>26</v>
      </c>
      <c r="Z37531" s="16"/>
      <c r="AA37531">
        <v>1</v>
      </c>
    </row>
    <row r="37532" spans="1:28" x14ac:dyDescent="0.35">
      <c r="A37532" s="5">
        <v>45587</v>
      </c>
      <c r="B37532" s="16" t="s">
        <v>2635</v>
      </c>
      <c r="C37532" s="16" t="s">
        <v>1559</v>
      </c>
      <c r="D37532">
        <v>1</v>
      </c>
      <c r="E37532">
        <v>71</v>
      </c>
      <c r="F37532" s="16" t="s">
        <v>25</v>
      </c>
      <c r="G37532">
        <v>0</v>
      </c>
      <c r="L37532">
        <v>200</v>
      </c>
      <c r="M37532">
        <v>44</v>
      </c>
      <c r="N37532">
        <v>354</v>
      </c>
      <c r="Q37532">
        <v>1</v>
      </c>
      <c r="X37532" s="16" t="s">
        <v>26</v>
      </c>
      <c r="Z37532" s="16"/>
      <c r="AA37532">
        <v>1</v>
      </c>
    </row>
    <row r="37533" spans="1:28" x14ac:dyDescent="0.35">
      <c r="A37533" s="5">
        <v>45588</v>
      </c>
      <c r="B37533" s="16" t="s">
        <v>2635</v>
      </c>
      <c r="C37533" s="16" t="s">
        <v>1559</v>
      </c>
      <c r="D37533">
        <v>1</v>
      </c>
      <c r="E37533">
        <v>71</v>
      </c>
      <c r="F37533" s="16" t="s">
        <v>25</v>
      </c>
      <c r="G37533">
        <v>0</v>
      </c>
      <c r="L37533">
        <v>320</v>
      </c>
      <c r="M37533">
        <v>260</v>
      </c>
      <c r="N37533">
        <v>414</v>
      </c>
      <c r="Q37533">
        <v>1</v>
      </c>
      <c r="X37533" s="16" t="s">
        <v>26</v>
      </c>
      <c r="Z37533" s="16"/>
      <c r="AA37533">
        <v>1</v>
      </c>
    </row>
    <row r="37534" spans="1:28" x14ac:dyDescent="0.35">
      <c r="A37534" s="5">
        <v>45691</v>
      </c>
      <c r="B37534" s="16" t="s">
        <v>2652</v>
      </c>
      <c r="C37534" s="16" t="s">
        <v>2939</v>
      </c>
      <c r="D37534">
        <v>0</v>
      </c>
      <c r="E37534">
        <v>3</v>
      </c>
      <c r="F37534" s="16" t="s">
        <v>25</v>
      </c>
      <c r="G37534">
        <v>0</v>
      </c>
      <c r="L37534">
        <v>150</v>
      </c>
      <c r="N37534">
        <v>150</v>
      </c>
      <c r="X37534" s="16" t="s">
        <v>26</v>
      </c>
      <c r="Z37534" s="16"/>
      <c r="AA37534">
        <v>1</v>
      </c>
      <c r="AB37534">
        <v>1</v>
      </c>
    </row>
    <row r="37535" spans="1:28" x14ac:dyDescent="0.35">
      <c r="A37535" s="5">
        <v>45722</v>
      </c>
      <c r="B37535" s="16" t="s">
        <v>3447</v>
      </c>
      <c r="C37535" s="16" t="s">
        <v>1164</v>
      </c>
      <c r="D37535">
        <v>0</v>
      </c>
      <c r="E37535">
        <v>95</v>
      </c>
      <c r="F37535" s="16" t="s">
        <v>25</v>
      </c>
      <c r="G37535">
        <v>0</v>
      </c>
      <c r="N37535">
        <v>4766</v>
      </c>
      <c r="Q37535">
        <v>0</v>
      </c>
      <c r="X37535" s="16" t="s">
        <v>26</v>
      </c>
      <c r="Z37535" s="16"/>
      <c r="AA37535">
        <v>1</v>
      </c>
      <c r="AB37535">
        <v>1</v>
      </c>
    </row>
    <row r="37536" spans="1:28" x14ac:dyDescent="0.35">
      <c r="A37536" s="5">
        <v>45707</v>
      </c>
      <c r="B37536" s="16" t="s">
        <v>2664</v>
      </c>
      <c r="C37536" s="16" t="s">
        <v>2187</v>
      </c>
      <c r="D37536">
        <v>1</v>
      </c>
      <c r="E37536">
        <v>86</v>
      </c>
      <c r="F37536" s="16" t="s">
        <v>25</v>
      </c>
      <c r="G37536">
        <v>0</v>
      </c>
      <c r="L37536">
        <v>770</v>
      </c>
      <c r="N37536">
        <v>196933</v>
      </c>
      <c r="Q37536">
        <v>5</v>
      </c>
      <c r="S37536">
        <v>9</v>
      </c>
      <c r="T37536">
        <v>9</v>
      </c>
      <c r="X37536" s="16" t="s">
        <v>2714</v>
      </c>
      <c r="Y37536">
        <v>1</v>
      </c>
      <c r="Z37536" s="16"/>
      <c r="AA37536">
        <v>1</v>
      </c>
      <c r="AB37536">
        <v>1</v>
      </c>
    </row>
    <row r="37537" spans="1:28" x14ac:dyDescent="0.35">
      <c r="A37537" s="5">
        <v>45708</v>
      </c>
      <c r="B37537" s="16" t="s">
        <v>2664</v>
      </c>
      <c r="C37537" s="16" t="s">
        <v>2187</v>
      </c>
      <c r="D37537">
        <v>1</v>
      </c>
      <c r="E37537">
        <v>86</v>
      </c>
      <c r="F37537" s="16" t="s">
        <v>25</v>
      </c>
      <c r="G37537">
        <v>0</v>
      </c>
      <c r="L37537">
        <v>395</v>
      </c>
      <c r="N37537">
        <v>197328</v>
      </c>
      <c r="Q37537">
        <v>5</v>
      </c>
      <c r="S37537">
        <v>5</v>
      </c>
      <c r="T37537">
        <v>5</v>
      </c>
      <c r="W37537">
        <v>2</v>
      </c>
      <c r="X37537" s="16" t="s">
        <v>2714</v>
      </c>
      <c r="Z37537" s="16"/>
      <c r="AA37537">
        <v>1</v>
      </c>
    </row>
    <row r="37538" spans="1:28" x14ac:dyDescent="0.35">
      <c r="A37538" s="5">
        <v>45709</v>
      </c>
      <c r="B37538" s="16" t="s">
        <v>2664</v>
      </c>
      <c r="C37538" s="16" t="s">
        <v>2187</v>
      </c>
      <c r="D37538">
        <v>1</v>
      </c>
      <c r="E37538">
        <v>86</v>
      </c>
      <c r="F37538" s="16" t="s">
        <v>25</v>
      </c>
      <c r="G37538">
        <v>0</v>
      </c>
      <c r="L37538">
        <v>220</v>
      </c>
      <c r="N37538">
        <v>197548</v>
      </c>
      <c r="Q37538">
        <v>5</v>
      </c>
      <c r="W37538">
        <v>2</v>
      </c>
      <c r="X37538" s="16" t="s">
        <v>2714</v>
      </c>
      <c r="Z37538" s="16"/>
      <c r="AA37538">
        <v>1</v>
      </c>
    </row>
    <row r="37539" spans="1:28" x14ac:dyDescent="0.35">
      <c r="A37539" s="5">
        <v>45710</v>
      </c>
      <c r="B37539" s="16" t="s">
        <v>2664</v>
      </c>
      <c r="C37539" s="16" t="s">
        <v>2187</v>
      </c>
      <c r="D37539">
        <v>1</v>
      </c>
      <c r="E37539">
        <v>86</v>
      </c>
      <c r="F37539" s="16" t="s">
        <v>25</v>
      </c>
      <c r="G37539">
        <v>0</v>
      </c>
      <c r="L37539">
        <v>370</v>
      </c>
      <c r="N37539">
        <v>197918</v>
      </c>
      <c r="Q37539">
        <v>5</v>
      </c>
      <c r="S37539">
        <v>15</v>
      </c>
      <c r="T37539">
        <v>15</v>
      </c>
      <c r="W37539">
        <v>1</v>
      </c>
      <c r="X37539" s="16" t="s">
        <v>2714</v>
      </c>
      <c r="Z37539" s="16"/>
      <c r="AA37539">
        <v>1</v>
      </c>
    </row>
    <row r="37540" spans="1:28" x14ac:dyDescent="0.35">
      <c r="A37540" s="5">
        <v>45633</v>
      </c>
      <c r="B37540" s="16" t="s">
        <v>2642</v>
      </c>
      <c r="C37540" s="16" t="s">
        <v>95</v>
      </c>
      <c r="D37540">
        <v>0</v>
      </c>
      <c r="E37540">
        <v>59</v>
      </c>
      <c r="F37540" s="16" t="s">
        <v>25</v>
      </c>
      <c r="G37540">
        <v>0</v>
      </c>
      <c r="L37540">
        <v>120</v>
      </c>
      <c r="M37540">
        <v>40</v>
      </c>
      <c r="N37540">
        <v>19061</v>
      </c>
      <c r="S37540">
        <v>2</v>
      </c>
      <c r="T37540">
        <v>2</v>
      </c>
      <c r="X37540" s="16" t="s">
        <v>2714</v>
      </c>
      <c r="Y37540">
        <v>1</v>
      </c>
      <c r="Z37540" s="16"/>
      <c r="AA37540">
        <v>1</v>
      </c>
      <c r="AB37540">
        <v>1</v>
      </c>
    </row>
    <row r="37541" spans="1:28" x14ac:dyDescent="0.35">
      <c r="A37541" s="5">
        <v>45634</v>
      </c>
      <c r="B37541" s="16" t="s">
        <v>2642</v>
      </c>
      <c r="C37541" s="16" t="s">
        <v>95</v>
      </c>
      <c r="D37541">
        <v>0</v>
      </c>
      <c r="E37541">
        <v>59</v>
      </c>
      <c r="F37541" s="16" t="s">
        <v>25</v>
      </c>
      <c r="G37541">
        <v>0</v>
      </c>
      <c r="L37541">
        <v>260</v>
      </c>
      <c r="N37541">
        <v>19321</v>
      </c>
      <c r="X37541" s="16" t="s">
        <v>2714</v>
      </c>
      <c r="Z37541" s="16"/>
      <c r="AA37541">
        <v>1</v>
      </c>
    </row>
    <row r="37542" spans="1:28" x14ac:dyDescent="0.35">
      <c r="A37542" s="5">
        <v>45635</v>
      </c>
      <c r="B37542" s="16" t="s">
        <v>2642</v>
      </c>
      <c r="C37542" s="16" t="s">
        <v>95</v>
      </c>
      <c r="D37542">
        <v>0</v>
      </c>
      <c r="E37542">
        <v>60</v>
      </c>
      <c r="F37542" s="16" t="s">
        <v>25</v>
      </c>
      <c r="G37542">
        <v>0</v>
      </c>
      <c r="L37542">
        <v>180</v>
      </c>
      <c r="M37542">
        <v>200</v>
      </c>
      <c r="N37542">
        <v>19301</v>
      </c>
      <c r="S37542">
        <v>13</v>
      </c>
      <c r="T37542">
        <v>13</v>
      </c>
      <c r="W37542">
        <v>1</v>
      </c>
      <c r="X37542" s="16" t="s">
        <v>2714</v>
      </c>
      <c r="Z37542" s="16"/>
      <c r="AA37542">
        <v>1</v>
      </c>
    </row>
    <row r="37543" spans="1:28" x14ac:dyDescent="0.35">
      <c r="A37543" s="5">
        <v>45636</v>
      </c>
      <c r="B37543" s="16" t="s">
        <v>2642</v>
      </c>
      <c r="C37543" s="16" t="s">
        <v>95</v>
      </c>
      <c r="D37543">
        <v>0</v>
      </c>
      <c r="E37543">
        <v>60</v>
      </c>
      <c r="F37543" s="16" t="s">
        <v>25</v>
      </c>
      <c r="G37543">
        <v>0</v>
      </c>
      <c r="L37543">
        <v>120</v>
      </c>
      <c r="N37543">
        <v>19421</v>
      </c>
      <c r="W37543">
        <v>3</v>
      </c>
      <c r="X37543" s="16" t="s">
        <v>2714</v>
      </c>
      <c r="Z37543" s="16"/>
      <c r="AA37543">
        <v>1</v>
      </c>
    </row>
    <row r="37544" spans="1:28" x14ac:dyDescent="0.35">
      <c r="A37544" s="5">
        <v>45707</v>
      </c>
      <c r="B37544" s="16" t="s">
        <v>2664</v>
      </c>
      <c r="C37544" s="16" t="s">
        <v>1944</v>
      </c>
      <c r="D37544">
        <v>1</v>
      </c>
      <c r="E37544">
        <v>104</v>
      </c>
      <c r="F37544" s="16" t="s">
        <v>25</v>
      </c>
      <c r="G37544">
        <v>0</v>
      </c>
      <c r="L37544">
        <v>1145</v>
      </c>
      <c r="M37544">
        <v>1000</v>
      </c>
      <c r="N37544">
        <v>834</v>
      </c>
      <c r="Q37544">
        <v>5</v>
      </c>
      <c r="S37544">
        <v>42</v>
      </c>
      <c r="T37544">
        <v>42</v>
      </c>
      <c r="W37544">
        <v>4</v>
      </c>
      <c r="X37544" s="16" t="s">
        <v>2714</v>
      </c>
      <c r="Y37544">
        <v>1</v>
      </c>
      <c r="Z37544" s="16"/>
      <c r="AA37544">
        <v>1</v>
      </c>
      <c r="AB37544">
        <v>1</v>
      </c>
    </row>
    <row r="37545" spans="1:28" x14ac:dyDescent="0.35">
      <c r="A37545" s="5">
        <v>45708</v>
      </c>
      <c r="B37545" s="16" t="s">
        <v>2664</v>
      </c>
      <c r="C37545" s="16" t="s">
        <v>1944</v>
      </c>
      <c r="D37545">
        <v>1</v>
      </c>
      <c r="E37545">
        <v>104</v>
      </c>
      <c r="F37545" s="16" t="s">
        <v>25</v>
      </c>
      <c r="G37545">
        <v>0</v>
      </c>
      <c r="L37545">
        <v>880</v>
      </c>
      <c r="M37545">
        <v>1000</v>
      </c>
      <c r="N37545">
        <v>714</v>
      </c>
      <c r="Q37545">
        <v>5</v>
      </c>
      <c r="S37545">
        <v>45</v>
      </c>
      <c r="T37545">
        <v>45</v>
      </c>
      <c r="W37545">
        <v>1</v>
      </c>
      <c r="X37545" s="16" t="s">
        <v>2714</v>
      </c>
      <c r="Z37545" s="16"/>
      <c r="AA37545">
        <v>1</v>
      </c>
    </row>
    <row r="37546" spans="1:28" x14ac:dyDescent="0.35">
      <c r="A37546" s="5">
        <v>45709</v>
      </c>
      <c r="B37546" s="16" t="s">
        <v>2664</v>
      </c>
      <c r="C37546" s="16" t="s">
        <v>1944</v>
      </c>
      <c r="D37546">
        <v>1</v>
      </c>
      <c r="E37546">
        <v>104</v>
      </c>
      <c r="F37546" s="16" t="s">
        <v>25</v>
      </c>
      <c r="G37546">
        <v>0</v>
      </c>
      <c r="L37546">
        <v>1430</v>
      </c>
      <c r="M37546">
        <v>1000</v>
      </c>
      <c r="N37546">
        <v>1144</v>
      </c>
      <c r="Q37546">
        <v>5</v>
      </c>
      <c r="S37546">
        <v>42</v>
      </c>
      <c r="T37546">
        <v>42</v>
      </c>
      <c r="V37546">
        <v>1</v>
      </c>
      <c r="W37546">
        <v>10</v>
      </c>
      <c r="X37546" s="16" t="s">
        <v>2714</v>
      </c>
      <c r="Z37546" s="16"/>
      <c r="AA37546">
        <v>1</v>
      </c>
    </row>
    <row r="37547" spans="1:28" x14ac:dyDescent="0.35">
      <c r="A37547" s="5">
        <v>45710</v>
      </c>
      <c r="B37547" s="16" t="s">
        <v>2664</v>
      </c>
      <c r="C37547" s="16" t="s">
        <v>1944</v>
      </c>
      <c r="D37547">
        <v>1</v>
      </c>
      <c r="E37547">
        <v>104</v>
      </c>
      <c r="F37547" s="16" t="s">
        <v>25</v>
      </c>
      <c r="G37547">
        <v>0</v>
      </c>
      <c r="L37547">
        <v>670</v>
      </c>
      <c r="M37547">
        <v>1000</v>
      </c>
      <c r="N37547">
        <v>814</v>
      </c>
      <c r="Q37547">
        <v>5</v>
      </c>
      <c r="S37547">
        <v>46</v>
      </c>
      <c r="T37547">
        <v>46</v>
      </c>
      <c r="W37547">
        <v>5</v>
      </c>
      <c r="X37547" s="16" t="s">
        <v>2714</v>
      </c>
      <c r="Z37547" s="16"/>
      <c r="AA37547">
        <v>1</v>
      </c>
    </row>
    <row r="37548" spans="1:28" x14ac:dyDescent="0.35">
      <c r="A37548" s="5">
        <v>45585</v>
      </c>
      <c r="B37548" s="16" t="s">
        <v>2635</v>
      </c>
      <c r="C37548" s="16" t="s">
        <v>245</v>
      </c>
      <c r="D37548">
        <v>0</v>
      </c>
      <c r="E37548">
        <v>84</v>
      </c>
      <c r="F37548" s="16" t="s">
        <v>27</v>
      </c>
      <c r="G37548">
        <v>0</v>
      </c>
      <c r="L37548">
        <v>100</v>
      </c>
      <c r="N37548">
        <v>2769</v>
      </c>
      <c r="Q37548">
        <v>21</v>
      </c>
      <c r="X37548" s="16" t="s">
        <v>26</v>
      </c>
      <c r="Z37548" s="16"/>
      <c r="AA37548">
        <v>1</v>
      </c>
      <c r="AB37548">
        <v>1</v>
      </c>
    </row>
    <row r="37549" spans="1:28" x14ac:dyDescent="0.35">
      <c r="A37549" s="5">
        <v>45586</v>
      </c>
      <c r="B37549" s="16" t="s">
        <v>2635</v>
      </c>
      <c r="C37549" s="16" t="s">
        <v>245</v>
      </c>
      <c r="D37549">
        <v>0</v>
      </c>
      <c r="E37549">
        <v>84</v>
      </c>
      <c r="F37549" s="16" t="s">
        <v>27</v>
      </c>
      <c r="G37549">
        <v>0</v>
      </c>
      <c r="L37549">
        <v>1200</v>
      </c>
      <c r="N37549">
        <v>3969</v>
      </c>
      <c r="Q37549">
        <v>21</v>
      </c>
      <c r="X37549" s="16" t="s">
        <v>26</v>
      </c>
      <c r="Z37549" s="16"/>
      <c r="AA37549">
        <v>1</v>
      </c>
    </row>
    <row r="37550" spans="1:28" x14ac:dyDescent="0.35">
      <c r="A37550" s="5">
        <v>45587</v>
      </c>
      <c r="B37550" s="16" t="s">
        <v>2635</v>
      </c>
      <c r="C37550" s="16" t="s">
        <v>245</v>
      </c>
      <c r="D37550">
        <v>0</v>
      </c>
      <c r="E37550">
        <v>84</v>
      </c>
      <c r="F37550" s="16" t="s">
        <v>27</v>
      </c>
      <c r="G37550">
        <v>0</v>
      </c>
      <c r="N37550">
        <v>3969</v>
      </c>
      <c r="Q37550">
        <v>21</v>
      </c>
      <c r="X37550" s="16" t="s">
        <v>26</v>
      </c>
      <c r="Z37550" s="16"/>
      <c r="AA37550">
        <v>1</v>
      </c>
    </row>
    <row r="37551" spans="1:28" x14ac:dyDescent="0.35">
      <c r="A37551" s="5">
        <v>45719</v>
      </c>
      <c r="B37551" s="16" t="s">
        <v>3447</v>
      </c>
      <c r="C37551" s="16" t="s">
        <v>1655</v>
      </c>
      <c r="D37551">
        <v>1</v>
      </c>
      <c r="E37551">
        <v>77</v>
      </c>
      <c r="F37551" s="16" t="s">
        <v>25</v>
      </c>
      <c r="G37551">
        <v>0</v>
      </c>
      <c r="L37551">
        <v>250</v>
      </c>
      <c r="M37551">
        <v>200</v>
      </c>
      <c r="N37551">
        <v>9816</v>
      </c>
      <c r="Q37551">
        <v>5</v>
      </c>
      <c r="S37551">
        <v>8</v>
      </c>
      <c r="T37551">
        <v>8</v>
      </c>
      <c r="X37551" s="16" t="s">
        <v>2714</v>
      </c>
      <c r="Y37551">
        <v>1</v>
      </c>
      <c r="Z37551" s="16"/>
      <c r="AA37551">
        <v>1</v>
      </c>
      <c r="AB37551">
        <v>1</v>
      </c>
    </row>
    <row r="37552" spans="1:28" x14ac:dyDescent="0.35">
      <c r="A37552" s="5">
        <v>45720</v>
      </c>
      <c r="B37552" s="16" t="s">
        <v>3447</v>
      </c>
      <c r="C37552" s="16" t="s">
        <v>1655</v>
      </c>
      <c r="D37552">
        <v>1</v>
      </c>
      <c r="E37552">
        <v>77</v>
      </c>
      <c r="F37552" s="16" t="s">
        <v>25</v>
      </c>
      <c r="G37552">
        <v>0</v>
      </c>
      <c r="L37552">
        <v>210</v>
      </c>
      <c r="M37552">
        <v>200</v>
      </c>
      <c r="N37552">
        <v>9826</v>
      </c>
      <c r="Q37552">
        <v>5</v>
      </c>
      <c r="S37552">
        <v>8</v>
      </c>
      <c r="T37552">
        <v>8</v>
      </c>
      <c r="X37552" s="16" t="s">
        <v>2714</v>
      </c>
      <c r="Z37552" s="16"/>
      <c r="AA37552">
        <v>1</v>
      </c>
    </row>
    <row r="37553" spans="1:28" x14ac:dyDescent="0.35">
      <c r="A37553" s="5">
        <v>45721</v>
      </c>
      <c r="B37553" s="16" t="s">
        <v>3447</v>
      </c>
      <c r="C37553" s="16" t="s">
        <v>1655</v>
      </c>
      <c r="D37553">
        <v>1</v>
      </c>
      <c r="E37553">
        <v>77</v>
      </c>
      <c r="F37553" s="16" t="s">
        <v>25</v>
      </c>
      <c r="G37553">
        <v>0</v>
      </c>
      <c r="L37553">
        <v>530</v>
      </c>
      <c r="M37553">
        <v>200</v>
      </c>
      <c r="N37553">
        <v>10156</v>
      </c>
      <c r="Q37553">
        <v>5</v>
      </c>
      <c r="S37553">
        <v>8</v>
      </c>
      <c r="T37553">
        <v>8</v>
      </c>
      <c r="X37553" s="16" t="s">
        <v>2714</v>
      </c>
      <c r="Z37553" s="16"/>
      <c r="AA37553">
        <v>1</v>
      </c>
    </row>
    <row r="37554" spans="1:28" x14ac:dyDescent="0.35">
      <c r="A37554" s="5">
        <v>45722</v>
      </c>
      <c r="B37554" s="16" t="s">
        <v>3447</v>
      </c>
      <c r="C37554" s="16" t="s">
        <v>1655</v>
      </c>
      <c r="D37554">
        <v>1</v>
      </c>
      <c r="E37554">
        <v>77</v>
      </c>
      <c r="F37554" s="16" t="s">
        <v>25</v>
      </c>
      <c r="G37554">
        <v>0</v>
      </c>
      <c r="L37554">
        <v>380</v>
      </c>
      <c r="M37554">
        <v>4380</v>
      </c>
      <c r="N37554">
        <v>6156</v>
      </c>
      <c r="Q37554">
        <v>5</v>
      </c>
      <c r="S37554">
        <v>155</v>
      </c>
      <c r="T37554">
        <v>155</v>
      </c>
      <c r="W37554">
        <v>20</v>
      </c>
      <c r="X37554" s="16" t="s">
        <v>2714</v>
      </c>
      <c r="Z37554" s="16"/>
      <c r="AA37554">
        <v>1</v>
      </c>
    </row>
    <row r="37555" spans="1:28" x14ac:dyDescent="0.35">
      <c r="A37555" s="5">
        <v>45633</v>
      </c>
      <c r="B37555" s="16" t="s">
        <v>2642</v>
      </c>
      <c r="C37555" s="16" t="s">
        <v>181</v>
      </c>
      <c r="D37555">
        <v>11</v>
      </c>
      <c r="E37555">
        <v>99</v>
      </c>
      <c r="F37555" s="16" t="s">
        <v>25</v>
      </c>
      <c r="G37555">
        <v>0</v>
      </c>
      <c r="L37555">
        <v>1130</v>
      </c>
      <c r="M37555">
        <v>1050</v>
      </c>
      <c r="N37555">
        <v>12077</v>
      </c>
      <c r="Q37555">
        <v>9</v>
      </c>
      <c r="S37555">
        <v>48</v>
      </c>
      <c r="T37555">
        <v>48</v>
      </c>
      <c r="X37555" s="16" t="s">
        <v>2714</v>
      </c>
      <c r="Y37555">
        <v>1</v>
      </c>
      <c r="Z37555" s="16"/>
      <c r="AA37555">
        <v>1</v>
      </c>
      <c r="AB37555">
        <v>1</v>
      </c>
    </row>
    <row r="37556" spans="1:28" x14ac:dyDescent="0.35">
      <c r="A37556" s="5">
        <v>45634</v>
      </c>
      <c r="B37556" s="16" t="s">
        <v>2642</v>
      </c>
      <c r="C37556" s="16" t="s">
        <v>181</v>
      </c>
      <c r="D37556">
        <v>11</v>
      </c>
      <c r="E37556">
        <v>99</v>
      </c>
      <c r="F37556" s="16" t="s">
        <v>25</v>
      </c>
      <c r="G37556">
        <v>0</v>
      </c>
      <c r="L37556">
        <v>550</v>
      </c>
      <c r="M37556">
        <v>400</v>
      </c>
      <c r="N37556">
        <v>12222</v>
      </c>
      <c r="Q37556">
        <v>9</v>
      </c>
      <c r="S37556">
        <v>29</v>
      </c>
      <c r="T37556">
        <v>29</v>
      </c>
      <c r="X37556" s="16" t="s">
        <v>2714</v>
      </c>
      <c r="Z37556" s="16"/>
      <c r="AA37556">
        <v>1</v>
      </c>
    </row>
    <row r="37557" spans="1:28" x14ac:dyDescent="0.35">
      <c r="A37557" s="5">
        <v>45635</v>
      </c>
      <c r="B37557" s="16" t="s">
        <v>2642</v>
      </c>
      <c r="C37557" s="16" t="s">
        <v>181</v>
      </c>
      <c r="D37557">
        <v>11</v>
      </c>
      <c r="E37557">
        <v>99</v>
      </c>
      <c r="F37557" s="16" t="s">
        <v>25</v>
      </c>
      <c r="G37557">
        <v>0</v>
      </c>
      <c r="L37557">
        <v>605</v>
      </c>
      <c r="M37557">
        <v>1655</v>
      </c>
      <c r="N37557">
        <v>11172</v>
      </c>
      <c r="Q37557">
        <v>9</v>
      </c>
      <c r="S37557">
        <v>37</v>
      </c>
      <c r="T37557">
        <v>37</v>
      </c>
      <c r="X37557" s="16" t="s">
        <v>2714</v>
      </c>
      <c r="Z37557" s="16"/>
      <c r="AA37557">
        <v>1</v>
      </c>
    </row>
    <row r="37558" spans="1:28" x14ac:dyDescent="0.35">
      <c r="A37558" s="5">
        <v>45636</v>
      </c>
      <c r="B37558" s="16" t="s">
        <v>2642</v>
      </c>
      <c r="C37558" s="16" t="s">
        <v>181</v>
      </c>
      <c r="D37558">
        <v>11</v>
      </c>
      <c r="E37558">
        <v>99</v>
      </c>
      <c r="F37558" s="16" t="s">
        <v>25</v>
      </c>
      <c r="G37558">
        <v>0</v>
      </c>
      <c r="L37558">
        <v>2190</v>
      </c>
      <c r="M37558">
        <v>2245</v>
      </c>
      <c r="N37558">
        <v>11117</v>
      </c>
      <c r="Q37558">
        <v>9</v>
      </c>
      <c r="S37558">
        <v>98</v>
      </c>
      <c r="T37558">
        <v>98</v>
      </c>
      <c r="W37558">
        <v>24</v>
      </c>
      <c r="X37558" s="16" t="s">
        <v>2714</v>
      </c>
      <c r="Z37558" s="16"/>
      <c r="AA37558">
        <v>1</v>
      </c>
    </row>
    <row r="37559" spans="1:28" x14ac:dyDescent="0.35">
      <c r="A37559" s="5">
        <v>45566</v>
      </c>
      <c r="B37559" s="16" t="s">
        <v>2632</v>
      </c>
      <c r="C37559" s="16" t="s">
        <v>2028</v>
      </c>
      <c r="D37559">
        <v>0</v>
      </c>
      <c r="E37559">
        <v>92</v>
      </c>
      <c r="F37559" s="16" t="s">
        <v>27</v>
      </c>
      <c r="G37559">
        <v>0</v>
      </c>
      <c r="L37559">
        <v>260</v>
      </c>
      <c r="N37559">
        <v>502</v>
      </c>
      <c r="X37559" s="16" t="s">
        <v>2714</v>
      </c>
      <c r="Y37559">
        <v>1</v>
      </c>
      <c r="Z37559" s="16"/>
      <c r="AA37559">
        <v>1</v>
      </c>
      <c r="AB37559">
        <v>1</v>
      </c>
    </row>
    <row r="37560" spans="1:28" x14ac:dyDescent="0.35">
      <c r="A37560" s="5">
        <v>45567</v>
      </c>
      <c r="B37560" s="16" t="s">
        <v>2632</v>
      </c>
      <c r="C37560" s="16" t="s">
        <v>2028</v>
      </c>
      <c r="D37560">
        <v>0</v>
      </c>
      <c r="E37560">
        <v>92</v>
      </c>
      <c r="F37560" s="16" t="s">
        <v>27</v>
      </c>
      <c r="G37560">
        <v>0</v>
      </c>
      <c r="L37560">
        <v>820</v>
      </c>
      <c r="M37560">
        <v>1000</v>
      </c>
      <c r="N37560">
        <v>322</v>
      </c>
      <c r="O37560">
        <v>21</v>
      </c>
      <c r="Q37560">
        <v>21</v>
      </c>
      <c r="S37560">
        <v>46</v>
      </c>
      <c r="T37560">
        <v>46</v>
      </c>
      <c r="W37560">
        <v>5</v>
      </c>
      <c r="X37560" s="16" t="s">
        <v>2714</v>
      </c>
      <c r="Z37560" s="16"/>
      <c r="AA37560">
        <v>1</v>
      </c>
    </row>
    <row r="37561" spans="1:28" x14ac:dyDescent="0.35">
      <c r="A37561" s="5">
        <v>45568</v>
      </c>
      <c r="B37561" s="16" t="s">
        <v>2632</v>
      </c>
      <c r="C37561" s="16" t="s">
        <v>2028</v>
      </c>
      <c r="D37561">
        <v>0</v>
      </c>
      <c r="E37561">
        <v>92</v>
      </c>
      <c r="F37561" s="16" t="s">
        <v>27</v>
      </c>
      <c r="G37561">
        <v>0</v>
      </c>
      <c r="L37561">
        <v>610</v>
      </c>
      <c r="N37561">
        <v>932</v>
      </c>
      <c r="Q37561">
        <v>21</v>
      </c>
      <c r="W37561">
        <v>2</v>
      </c>
      <c r="X37561" s="16" t="s">
        <v>2714</v>
      </c>
      <c r="Z37561" s="16"/>
      <c r="AA37561">
        <v>1</v>
      </c>
    </row>
    <row r="37562" spans="1:28" x14ac:dyDescent="0.35">
      <c r="A37562" s="5">
        <v>45569</v>
      </c>
      <c r="B37562" s="16" t="s">
        <v>2632</v>
      </c>
      <c r="C37562" s="16" t="s">
        <v>2028</v>
      </c>
      <c r="D37562">
        <v>0</v>
      </c>
      <c r="E37562">
        <v>92</v>
      </c>
      <c r="F37562" s="16" t="s">
        <v>27</v>
      </c>
      <c r="G37562">
        <v>0</v>
      </c>
      <c r="L37562">
        <v>260</v>
      </c>
      <c r="M37562">
        <v>1000</v>
      </c>
      <c r="N37562">
        <v>192</v>
      </c>
      <c r="Q37562">
        <v>21</v>
      </c>
      <c r="S37562">
        <v>40</v>
      </c>
      <c r="T37562">
        <v>40</v>
      </c>
      <c r="W37562">
        <v>6</v>
      </c>
      <c r="X37562" s="16" t="s">
        <v>2714</v>
      </c>
      <c r="Z37562" s="16"/>
      <c r="AA37562">
        <v>1</v>
      </c>
    </row>
    <row r="37563" spans="1:28" x14ac:dyDescent="0.35">
      <c r="A37563" s="5">
        <v>45707</v>
      </c>
      <c r="B37563" s="16" t="s">
        <v>2664</v>
      </c>
      <c r="C37563" s="16" t="s">
        <v>2940</v>
      </c>
      <c r="D37563">
        <v>0</v>
      </c>
      <c r="E37563">
        <v>72</v>
      </c>
      <c r="F37563" s="16" t="s">
        <v>25</v>
      </c>
      <c r="G37563">
        <v>0</v>
      </c>
      <c r="L37563">
        <v>830</v>
      </c>
      <c r="N37563">
        <v>2397</v>
      </c>
      <c r="X37563" s="16" t="s">
        <v>2714</v>
      </c>
      <c r="Y37563">
        <v>1</v>
      </c>
      <c r="Z37563" s="16"/>
      <c r="AA37563">
        <v>1</v>
      </c>
      <c r="AB37563">
        <v>1</v>
      </c>
    </row>
    <row r="37564" spans="1:28" x14ac:dyDescent="0.35">
      <c r="A37564" s="5">
        <v>45708</v>
      </c>
      <c r="B37564" s="16" t="s">
        <v>2664</v>
      </c>
      <c r="C37564" s="16" t="s">
        <v>2940</v>
      </c>
      <c r="D37564">
        <v>0</v>
      </c>
      <c r="E37564">
        <v>72</v>
      </c>
      <c r="F37564" s="16" t="s">
        <v>25</v>
      </c>
      <c r="G37564">
        <v>0</v>
      </c>
      <c r="N37564">
        <v>2397</v>
      </c>
      <c r="X37564" s="16" t="s">
        <v>2714</v>
      </c>
      <c r="Z37564" s="16"/>
      <c r="AA37564">
        <v>1</v>
      </c>
    </row>
    <row r="37565" spans="1:28" x14ac:dyDescent="0.35">
      <c r="A37565" s="5">
        <v>45709</v>
      </c>
      <c r="B37565" s="16" t="s">
        <v>2664</v>
      </c>
      <c r="C37565" s="16" t="s">
        <v>2940</v>
      </c>
      <c r="D37565">
        <v>0</v>
      </c>
      <c r="E37565">
        <v>73</v>
      </c>
      <c r="F37565" s="16" t="s">
        <v>25</v>
      </c>
      <c r="G37565">
        <v>0</v>
      </c>
      <c r="L37565">
        <v>760</v>
      </c>
      <c r="M37565">
        <v>25</v>
      </c>
      <c r="N37565">
        <v>3132</v>
      </c>
      <c r="W37565">
        <v>3</v>
      </c>
      <c r="X37565" s="16" t="s">
        <v>2714</v>
      </c>
      <c r="Z37565" s="16"/>
      <c r="AA37565">
        <v>1</v>
      </c>
    </row>
    <row r="37566" spans="1:28" x14ac:dyDescent="0.35">
      <c r="A37566" s="5">
        <v>45743</v>
      </c>
      <c r="B37566" s="16" t="s">
        <v>3516</v>
      </c>
      <c r="C37566" s="16" t="s">
        <v>2145</v>
      </c>
      <c r="D37566">
        <v>0</v>
      </c>
      <c r="E37566">
        <v>102</v>
      </c>
      <c r="F37566" s="16" t="s">
        <v>25</v>
      </c>
      <c r="G37566">
        <v>0</v>
      </c>
      <c r="L37566">
        <v>580</v>
      </c>
      <c r="N37566">
        <v>201064</v>
      </c>
      <c r="Q37566">
        <v>21</v>
      </c>
      <c r="W37566">
        <v>1</v>
      </c>
      <c r="X37566" s="16" t="s">
        <v>2714</v>
      </c>
      <c r="Y37566">
        <v>1</v>
      </c>
      <c r="Z37566" s="16"/>
      <c r="AA37566">
        <v>1</v>
      </c>
      <c r="AB37566">
        <v>1</v>
      </c>
    </row>
    <row r="37567" spans="1:28" x14ac:dyDescent="0.35">
      <c r="A37567" s="5">
        <v>45744</v>
      </c>
      <c r="B37567" s="16" t="s">
        <v>3516</v>
      </c>
      <c r="C37567" s="16" t="s">
        <v>2145</v>
      </c>
      <c r="D37567">
        <v>0</v>
      </c>
      <c r="E37567">
        <v>102</v>
      </c>
      <c r="F37567" s="16" t="s">
        <v>25</v>
      </c>
      <c r="G37567">
        <v>0</v>
      </c>
      <c r="L37567">
        <v>610</v>
      </c>
      <c r="M37567">
        <v>1000</v>
      </c>
      <c r="N37567">
        <v>200674</v>
      </c>
      <c r="Q37567">
        <v>21</v>
      </c>
      <c r="S37567">
        <v>41</v>
      </c>
      <c r="T37567">
        <v>41</v>
      </c>
      <c r="W37567">
        <v>6</v>
      </c>
      <c r="X37567" s="16" t="s">
        <v>2714</v>
      </c>
      <c r="Z37567" s="16"/>
      <c r="AA37567">
        <v>1</v>
      </c>
    </row>
    <row r="37568" spans="1:28" x14ac:dyDescent="0.35">
      <c r="A37568" s="5">
        <v>45745</v>
      </c>
      <c r="B37568" s="16" t="s">
        <v>3516</v>
      </c>
      <c r="C37568" s="16" t="s">
        <v>2145</v>
      </c>
      <c r="D37568">
        <v>0</v>
      </c>
      <c r="E37568">
        <v>102</v>
      </c>
      <c r="F37568" s="16" t="s">
        <v>25</v>
      </c>
      <c r="G37568">
        <v>0</v>
      </c>
      <c r="L37568">
        <v>360</v>
      </c>
      <c r="N37568">
        <v>201034</v>
      </c>
      <c r="Q37568">
        <v>21</v>
      </c>
      <c r="X37568" s="16" t="s">
        <v>2714</v>
      </c>
      <c r="Z37568" s="16"/>
      <c r="AA37568">
        <v>1</v>
      </c>
    </row>
    <row r="37569" spans="1:28" x14ac:dyDescent="0.35">
      <c r="A37569" s="5">
        <v>45661</v>
      </c>
      <c r="B37569" s="16" t="s">
        <v>2645</v>
      </c>
      <c r="C37569" s="16" t="s">
        <v>2576</v>
      </c>
      <c r="D37569">
        <v>0</v>
      </c>
      <c r="E37569">
        <v>78</v>
      </c>
      <c r="F37569" s="16" t="s">
        <v>27</v>
      </c>
      <c r="G37569">
        <v>0</v>
      </c>
      <c r="L37569">
        <v>720</v>
      </c>
      <c r="M37569">
        <v>2000</v>
      </c>
      <c r="N37569">
        <v>1955</v>
      </c>
      <c r="S37569">
        <v>80</v>
      </c>
      <c r="T37569">
        <v>80</v>
      </c>
      <c r="W37569">
        <v>8</v>
      </c>
      <c r="X37569" s="16" t="s">
        <v>2714</v>
      </c>
      <c r="Y37569">
        <v>1</v>
      </c>
      <c r="Z37569" s="16"/>
      <c r="AA37569">
        <v>1</v>
      </c>
      <c r="AB37569">
        <v>1</v>
      </c>
    </row>
    <row r="37570" spans="1:28" x14ac:dyDescent="0.35">
      <c r="A37570" s="5">
        <v>45662</v>
      </c>
      <c r="B37570" s="16" t="s">
        <v>2645</v>
      </c>
      <c r="C37570" s="16" t="s">
        <v>2576</v>
      </c>
      <c r="D37570">
        <v>0</v>
      </c>
      <c r="E37570">
        <v>78</v>
      </c>
      <c r="F37570" s="16" t="s">
        <v>27</v>
      </c>
      <c r="G37570">
        <v>0</v>
      </c>
      <c r="L37570">
        <v>360</v>
      </c>
      <c r="N37570">
        <v>2315</v>
      </c>
      <c r="W37570">
        <v>1</v>
      </c>
      <c r="X37570" s="16" t="s">
        <v>2714</v>
      </c>
      <c r="Z37570" s="16"/>
      <c r="AA37570">
        <v>1</v>
      </c>
    </row>
    <row r="37571" spans="1:28" x14ac:dyDescent="0.35">
      <c r="A37571" s="5">
        <v>45663</v>
      </c>
      <c r="B37571" s="16" t="s">
        <v>2645</v>
      </c>
      <c r="C37571" s="16" t="s">
        <v>2576</v>
      </c>
      <c r="D37571">
        <v>0</v>
      </c>
      <c r="E37571">
        <v>78</v>
      </c>
      <c r="F37571" s="16" t="s">
        <v>27</v>
      </c>
      <c r="G37571">
        <v>0</v>
      </c>
      <c r="L37571">
        <v>800</v>
      </c>
      <c r="N37571">
        <v>3115</v>
      </c>
      <c r="X37571" s="16" t="s">
        <v>2714</v>
      </c>
      <c r="Z37571" s="16"/>
      <c r="AA37571">
        <v>1</v>
      </c>
    </row>
    <row r="37572" spans="1:28" x14ac:dyDescent="0.35">
      <c r="A37572" s="5">
        <v>45664</v>
      </c>
      <c r="B37572" s="16" t="s">
        <v>2645</v>
      </c>
      <c r="C37572" s="16" t="s">
        <v>2576</v>
      </c>
      <c r="D37572">
        <v>0</v>
      </c>
      <c r="E37572">
        <v>78</v>
      </c>
      <c r="F37572" s="16" t="s">
        <v>27</v>
      </c>
      <c r="G37572">
        <v>0</v>
      </c>
      <c r="L37572">
        <v>400</v>
      </c>
      <c r="M37572">
        <v>400</v>
      </c>
      <c r="N37572">
        <v>3115</v>
      </c>
      <c r="W37572">
        <v>2</v>
      </c>
      <c r="X37572" s="16" t="s">
        <v>2714</v>
      </c>
      <c r="Z37572" s="16"/>
      <c r="AA37572">
        <v>1</v>
      </c>
    </row>
    <row r="37573" spans="1:28" x14ac:dyDescent="0.35">
      <c r="A37573" s="5">
        <v>45586</v>
      </c>
      <c r="B37573" s="16" t="s">
        <v>2635</v>
      </c>
      <c r="C37573" s="16" t="s">
        <v>2957</v>
      </c>
      <c r="D37573">
        <v>10</v>
      </c>
      <c r="E37573">
        <v>112</v>
      </c>
      <c r="F37573" s="16" t="s">
        <v>27</v>
      </c>
      <c r="G37573">
        <v>0</v>
      </c>
      <c r="L37573">
        <v>1500</v>
      </c>
      <c r="M37573">
        <v>2000</v>
      </c>
      <c r="N37573">
        <v>700</v>
      </c>
      <c r="W37573">
        <v>1</v>
      </c>
      <c r="X37573" s="16" t="s">
        <v>2714</v>
      </c>
      <c r="Y37573">
        <v>1</v>
      </c>
      <c r="Z37573" s="16"/>
      <c r="AA37573">
        <v>1</v>
      </c>
      <c r="AB37573">
        <v>1</v>
      </c>
    </row>
    <row r="37574" spans="1:28" x14ac:dyDescent="0.35">
      <c r="A37574" s="5">
        <v>45566</v>
      </c>
      <c r="B37574" s="16" t="s">
        <v>2632</v>
      </c>
      <c r="C37574" s="16" t="s">
        <v>1876</v>
      </c>
      <c r="D37574">
        <v>0</v>
      </c>
      <c r="E37574">
        <v>121</v>
      </c>
      <c r="F37574" s="16" t="s">
        <v>25</v>
      </c>
      <c r="G37574">
        <v>0</v>
      </c>
      <c r="L37574">
        <v>110</v>
      </c>
      <c r="M37574">
        <v>1000</v>
      </c>
      <c r="N37574">
        <v>132</v>
      </c>
      <c r="S37574">
        <v>40</v>
      </c>
      <c r="T37574">
        <v>40</v>
      </c>
      <c r="W37574">
        <v>4</v>
      </c>
      <c r="X37574" s="16" t="s">
        <v>2714</v>
      </c>
      <c r="Y37574">
        <v>1</v>
      </c>
      <c r="Z37574" s="16"/>
      <c r="AA37574">
        <v>1</v>
      </c>
      <c r="AB37574">
        <v>1</v>
      </c>
    </row>
    <row r="37575" spans="1:28" x14ac:dyDescent="0.35">
      <c r="A37575" s="5">
        <v>45567</v>
      </c>
      <c r="B37575" s="16" t="s">
        <v>2632</v>
      </c>
      <c r="C37575" s="16" t="s">
        <v>1876</v>
      </c>
      <c r="D37575">
        <v>0</v>
      </c>
      <c r="E37575">
        <v>121</v>
      </c>
      <c r="F37575" s="16" t="s">
        <v>25</v>
      </c>
      <c r="G37575">
        <v>0</v>
      </c>
      <c r="L37575">
        <v>995</v>
      </c>
      <c r="M37575">
        <v>1050</v>
      </c>
      <c r="N37575">
        <v>77</v>
      </c>
      <c r="O37575">
        <v>21</v>
      </c>
      <c r="Q37575">
        <v>21</v>
      </c>
      <c r="S37575">
        <v>55</v>
      </c>
      <c r="T37575">
        <v>55</v>
      </c>
      <c r="W37575">
        <v>8</v>
      </c>
      <c r="X37575" s="16" t="s">
        <v>2714</v>
      </c>
      <c r="Z37575" s="16"/>
      <c r="AA37575">
        <v>1</v>
      </c>
    </row>
    <row r="37576" spans="1:28" x14ac:dyDescent="0.35">
      <c r="A37576" s="5">
        <v>45568</v>
      </c>
      <c r="B37576" s="16" t="s">
        <v>2632</v>
      </c>
      <c r="C37576" s="16" t="s">
        <v>1876</v>
      </c>
      <c r="D37576">
        <v>0</v>
      </c>
      <c r="E37576">
        <v>121</v>
      </c>
      <c r="F37576" s="16" t="s">
        <v>25</v>
      </c>
      <c r="G37576">
        <v>0</v>
      </c>
      <c r="L37576">
        <v>1135</v>
      </c>
      <c r="M37576">
        <v>1025</v>
      </c>
      <c r="N37576">
        <v>187</v>
      </c>
      <c r="Q37576">
        <v>21</v>
      </c>
      <c r="S37576">
        <v>40</v>
      </c>
      <c r="T37576">
        <v>40</v>
      </c>
      <c r="U37576">
        <v>1</v>
      </c>
      <c r="V37576">
        <v>1</v>
      </c>
      <c r="W37576">
        <v>4</v>
      </c>
      <c r="X37576" s="16" t="s">
        <v>2714</v>
      </c>
      <c r="Z37576" s="16"/>
      <c r="AA37576">
        <v>1</v>
      </c>
    </row>
    <row r="37577" spans="1:28" x14ac:dyDescent="0.35">
      <c r="A37577" s="5">
        <v>45569</v>
      </c>
      <c r="B37577" s="16" t="s">
        <v>2632</v>
      </c>
      <c r="C37577" s="16" t="s">
        <v>1876</v>
      </c>
      <c r="D37577">
        <v>0</v>
      </c>
      <c r="E37577">
        <v>121</v>
      </c>
      <c r="F37577" s="16" t="s">
        <v>25</v>
      </c>
      <c r="G37577">
        <v>0</v>
      </c>
      <c r="L37577">
        <v>870</v>
      </c>
      <c r="M37577">
        <v>1000</v>
      </c>
      <c r="N37577">
        <v>57</v>
      </c>
      <c r="Q37577">
        <v>21</v>
      </c>
      <c r="S37577">
        <v>53</v>
      </c>
      <c r="T37577">
        <v>53</v>
      </c>
      <c r="W37577">
        <v>7</v>
      </c>
      <c r="X37577" s="16" t="s">
        <v>2714</v>
      </c>
      <c r="Z37577" s="16"/>
      <c r="AA37577">
        <v>1</v>
      </c>
    </row>
    <row r="37578" spans="1:28" x14ac:dyDescent="0.35">
      <c r="A37578" s="5">
        <v>45585</v>
      </c>
      <c r="B37578" s="16" t="s">
        <v>2635</v>
      </c>
      <c r="C37578" s="16" t="s">
        <v>1945</v>
      </c>
      <c r="D37578">
        <v>11</v>
      </c>
      <c r="E37578">
        <v>122</v>
      </c>
      <c r="F37578" s="16" t="s">
        <v>34</v>
      </c>
      <c r="G37578">
        <v>0</v>
      </c>
      <c r="L37578">
        <v>2560</v>
      </c>
      <c r="M37578">
        <v>2620</v>
      </c>
      <c r="N37578">
        <v>1910</v>
      </c>
      <c r="Q37578">
        <v>1</v>
      </c>
      <c r="S37578">
        <v>104</v>
      </c>
      <c r="T37578">
        <v>104</v>
      </c>
      <c r="W37578">
        <v>10</v>
      </c>
      <c r="X37578" s="16" t="s">
        <v>2716</v>
      </c>
      <c r="Y37578">
        <v>1</v>
      </c>
      <c r="Z37578" s="16"/>
      <c r="AA37578">
        <v>1</v>
      </c>
      <c r="AB37578">
        <v>1</v>
      </c>
    </row>
    <row r="37579" spans="1:28" x14ac:dyDescent="0.35">
      <c r="A37579" s="5">
        <v>45586</v>
      </c>
      <c r="B37579" s="16" t="s">
        <v>2635</v>
      </c>
      <c r="C37579" s="16" t="s">
        <v>1945</v>
      </c>
      <c r="D37579">
        <v>11</v>
      </c>
      <c r="E37579">
        <v>122</v>
      </c>
      <c r="F37579" s="16" t="s">
        <v>34</v>
      </c>
      <c r="G37579">
        <v>1</v>
      </c>
      <c r="H37579">
        <v>2720</v>
      </c>
      <c r="J37579">
        <v>141.71744000000001</v>
      </c>
      <c r="L37579">
        <v>2660</v>
      </c>
      <c r="M37579">
        <v>2980</v>
      </c>
      <c r="N37579">
        <v>1590</v>
      </c>
      <c r="Q37579">
        <v>1</v>
      </c>
      <c r="S37579">
        <v>116</v>
      </c>
      <c r="T37579">
        <v>116</v>
      </c>
      <c r="U37579">
        <v>2</v>
      </c>
      <c r="V37579">
        <v>2</v>
      </c>
      <c r="W37579">
        <v>28</v>
      </c>
      <c r="X37579" s="16" t="s">
        <v>2716</v>
      </c>
      <c r="Z37579" s="16"/>
      <c r="AA37579">
        <v>1</v>
      </c>
    </row>
    <row r="37580" spans="1:28" x14ac:dyDescent="0.35">
      <c r="A37580" s="5">
        <v>45587</v>
      </c>
      <c r="B37580" s="16" t="s">
        <v>2635</v>
      </c>
      <c r="C37580" s="16" t="s">
        <v>1945</v>
      </c>
      <c r="D37580">
        <v>11</v>
      </c>
      <c r="E37580">
        <v>122</v>
      </c>
      <c r="F37580" s="16" t="s">
        <v>34</v>
      </c>
      <c r="G37580">
        <v>0</v>
      </c>
      <c r="L37580">
        <v>710</v>
      </c>
      <c r="M37580">
        <v>1240</v>
      </c>
      <c r="N37580">
        <v>1060</v>
      </c>
      <c r="Q37580">
        <v>1</v>
      </c>
      <c r="S37580">
        <v>48</v>
      </c>
      <c r="T37580">
        <v>48</v>
      </c>
      <c r="W37580">
        <v>6</v>
      </c>
      <c r="X37580" s="16" t="s">
        <v>2716</v>
      </c>
      <c r="Z37580" s="16"/>
      <c r="AA37580">
        <v>1</v>
      </c>
    </row>
    <row r="37581" spans="1:28" x14ac:dyDescent="0.35">
      <c r="A37581" s="5">
        <v>45588</v>
      </c>
      <c r="B37581" s="16" t="s">
        <v>2635</v>
      </c>
      <c r="C37581" s="16" t="s">
        <v>1945</v>
      </c>
      <c r="D37581">
        <v>11</v>
      </c>
      <c r="E37581">
        <v>122</v>
      </c>
      <c r="F37581" s="16" t="s">
        <v>34</v>
      </c>
      <c r="G37581">
        <v>1</v>
      </c>
      <c r="H37581">
        <v>2400</v>
      </c>
      <c r="J37581">
        <v>125.0448</v>
      </c>
      <c r="L37581">
        <v>2800</v>
      </c>
      <c r="M37581">
        <v>2860</v>
      </c>
      <c r="N37581">
        <v>1000</v>
      </c>
      <c r="Q37581">
        <v>1</v>
      </c>
      <c r="S37581">
        <v>112</v>
      </c>
      <c r="T37581">
        <v>112</v>
      </c>
      <c r="W37581">
        <v>24</v>
      </c>
      <c r="X37581" s="16" t="s">
        <v>2716</v>
      </c>
      <c r="Z37581" s="16"/>
      <c r="AA37581">
        <v>1</v>
      </c>
    </row>
    <row r="37582" spans="1:28" x14ac:dyDescent="0.35">
      <c r="A37582" s="5">
        <v>45707</v>
      </c>
      <c r="B37582" s="16" t="s">
        <v>2664</v>
      </c>
      <c r="C37582" s="16" t="s">
        <v>1234</v>
      </c>
      <c r="D37582">
        <v>0</v>
      </c>
      <c r="E37582">
        <v>125</v>
      </c>
      <c r="F37582" s="16" t="s">
        <v>25</v>
      </c>
      <c r="G37582">
        <v>0</v>
      </c>
      <c r="L37582">
        <v>960</v>
      </c>
      <c r="M37582">
        <v>200</v>
      </c>
      <c r="N37582">
        <v>17639</v>
      </c>
      <c r="Q37582">
        <v>0</v>
      </c>
      <c r="S37582">
        <v>11</v>
      </c>
      <c r="T37582">
        <v>11</v>
      </c>
      <c r="X37582" s="16" t="s">
        <v>2714</v>
      </c>
      <c r="Y37582">
        <v>1</v>
      </c>
      <c r="Z37582" s="16"/>
      <c r="AA37582">
        <v>1</v>
      </c>
      <c r="AB37582">
        <v>1</v>
      </c>
    </row>
    <row r="37583" spans="1:28" x14ac:dyDescent="0.35">
      <c r="A37583" s="5">
        <v>45708</v>
      </c>
      <c r="B37583" s="16" t="s">
        <v>2664</v>
      </c>
      <c r="C37583" s="16" t="s">
        <v>1234</v>
      </c>
      <c r="D37583">
        <v>0</v>
      </c>
      <c r="E37583">
        <v>125</v>
      </c>
      <c r="F37583" s="16" t="s">
        <v>25</v>
      </c>
      <c r="G37583">
        <v>0</v>
      </c>
      <c r="L37583">
        <v>1120</v>
      </c>
      <c r="M37583">
        <v>1125</v>
      </c>
      <c r="N37583">
        <v>17634</v>
      </c>
      <c r="Q37583">
        <v>0</v>
      </c>
      <c r="S37583">
        <v>8</v>
      </c>
      <c r="T37583">
        <v>8</v>
      </c>
      <c r="X37583" s="16" t="s">
        <v>2714</v>
      </c>
      <c r="Z37583" s="16"/>
      <c r="AA37583">
        <v>1</v>
      </c>
    </row>
    <row r="37584" spans="1:28" x14ac:dyDescent="0.35">
      <c r="A37584" s="5">
        <v>45709</v>
      </c>
      <c r="B37584" s="16" t="s">
        <v>2664</v>
      </c>
      <c r="C37584" s="16" t="s">
        <v>1234</v>
      </c>
      <c r="D37584">
        <v>0</v>
      </c>
      <c r="E37584">
        <v>125</v>
      </c>
      <c r="F37584" s="16" t="s">
        <v>25</v>
      </c>
      <c r="G37584">
        <v>0</v>
      </c>
      <c r="L37584">
        <v>1020</v>
      </c>
      <c r="M37584">
        <v>410</v>
      </c>
      <c r="N37584">
        <v>18244</v>
      </c>
      <c r="Q37584">
        <v>0</v>
      </c>
      <c r="S37584">
        <v>28</v>
      </c>
      <c r="T37584">
        <v>28</v>
      </c>
      <c r="U37584">
        <v>2</v>
      </c>
      <c r="V37584">
        <v>2</v>
      </c>
      <c r="W37584">
        <v>7</v>
      </c>
      <c r="X37584" s="16" t="s">
        <v>2714</v>
      </c>
      <c r="Z37584" s="16"/>
      <c r="AA37584">
        <v>1</v>
      </c>
    </row>
    <row r="37585" spans="1:28" x14ac:dyDescent="0.35">
      <c r="A37585" s="5">
        <v>45710</v>
      </c>
      <c r="B37585" s="16" t="s">
        <v>2664</v>
      </c>
      <c r="C37585" s="16" t="s">
        <v>1234</v>
      </c>
      <c r="D37585">
        <v>0</v>
      </c>
      <c r="E37585">
        <v>125</v>
      </c>
      <c r="F37585" s="16" t="s">
        <v>25</v>
      </c>
      <c r="G37585">
        <v>0</v>
      </c>
      <c r="L37585">
        <v>1555</v>
      </c>
      <c r="M37585">
        <v>200</v>
      </c>
      <c r="N37585">
        <v>19599</v>
      </c>
      <c r="Q37585">
        <v>0</v>
      </c>
      <c r="S37585">
        <v>8</v>
      </c>
      <c r="T37585">
        <v>10</v>
      </c>
      <c r="W37585">
        <v>1</v>
      </c>
      <c r="X37585" s="16" t="s">
        <v>2714</v>
      </c>
      <c r="Z37585" s="16"/>
      <c r="AA37585">
        <v>1</v>
      </c>
    </row>
    <row r="37586" spans="1:28" x14ac:dyDescent="0.35">
      <c r="A37586" s="5">
        <v>45690</v>
      </c>
      <c r="B37586" s="16" t="s">
        <v>2652</v>
      </c>
      <c r="C37586" s="16" t="s">
        <v>2620</v>
      </c>
      <c r="D37586">
        <v>0</v>
      </c>
      <c r="E37586">
        <v>112</v>
      </c>
      <c r="F37586" s="16" t="s">
        <v>25</v>
      </c>
      <c r="G37586">
        <v>0</v>
      </c>
      <c r="L37586">
        <v>720</v>
      </c>
      <c r="N37586">
        <v>933</v>
      </c>
      <c r="S37586">
        <v>5</v>
      </c>
      <c r="T37586">
        <v>5</v>
      </c>
      <c r="X37586" s="16" t="s">
        <v>2714</v>
      </c>
      <c r="Y37586">
        <v>1</v>
      </c>
      <c r="Z37586" s="16"/>
      <c r="AA37586">
        <v>1</v>
      </c>
      <c r="AB37586">
        <v>1</v>
      </c>
    </row>
    <row r="37587" spans="1:28" x14ac:dyDescent="0.35">
      <c r="A37587" s="5">
        <v>45691</v>
      </c>
      <c r="B37587" s="16" t="s">
        <v>2652</v>
      </c>
      <c r="C37587" s="16" t="s">
        <v>2620</v>
      </c>
      <c r="D37587">
        <v>0</v>
      </c>
      <c r="E37587">
        <v>112</v>
      </c>
      <c r="F37587" s="16" t="s">
        <v>25</v>
      </c>
      <c r="G37587">
        <v>0</v>
      </c>
      <c r="L37587">
        <v>260</v>
      </c>
      <c r="M37587">
        <v>1000</v>
      </c>
      <c r="N37587">
        <v>193</v>
      </c>
      <c r="S37587">
        <v>40</v>
      </c>
      <c r="T37587">
        <v>40</v>
      </c>
      <c r="W37587">
        <v>5</v>
      </c>
      <c r="X37587" s="16" t="s">
        <v>2714</v>
      </c>
      <c r="Z37587" s="16"/>
      <c r="AA37587">
        <v>1</v>
      </c>
    </row>
    <row r="37588" spans="1:28" x14ac:dyDescent="0.35">
      <c r="A37588" s="5">
        <v>45692</v>
      </c>
      <c r="B37588" s="16" t="s">
        <v>2652</v>
      </c>
      <c r="C37588" s="16" t="s">
        <v>2620</v>
      </c>
      <c r="D37588">
        <v>0</v>
      </c>
      <c r="E37588">
        <v>112</v>
      </c>
      <c r="F37588" s="16" t="s">
        <v>25</v>
      </c>
      <c r="G37588">
        <v>0</v>
      </c>
      <c r="L37588">
        <v>660</v>
      </c>
      <c r="N37588">
        <v>853</v>
      </c>
      <c r="W37588">
        <v>2</v>
      </c>
      <c r="X37588" s="16" t="s">
        <v>2714</v>
      </c>
      <c r="Z37588" s="16"/>
      <c r="AA37588">
        <v>1</v>
      </c>
    </row>
    <row r="37589" spans="1:28" x14ac:dyDescent="0.35">
      <c r="A37589" s="5">
        <v>45693</v>
      </c>
      <c r="B37589" s="16" t="s">
        <v>2652</v>
      </c>
      <c r="C37589" s="16" t="s">
        <v>2620</v>
      </c>
      <c r="D37589">
        <v>0</v>
      </c>
      <c r="E37589">
        <v>112</v>
      </c>
      <c r="F37589" s="16" t="s">
        <v>25</v>
      </c>
      <c r="G37589">
        <v>0</v>
      </c>
      <c r="L37589">
        <v>410</v>
      </c>
      <c r="M37589">
        <v>1000</v>
      </c>
      <c r="N37589">
        <v>263</v>
      </c>
      <c r="S37589">
        <v>40</v>
      </c>
      <c r="T37589">
        <v>40</v>
      </c>
      <c r="W37589">
        <v>4</v>
      </c>
      <c r="X37589" s="16" t="s">
        <v>2714</v>
      </c>
      <c r="Z37589" s="16"/>
      <c r="AA37589">
        <v>1</v>
      </c>
    </row>
    <row r="37590" spans="1:28" x14ac:dyDescent="0.35">
      <c r="A37590" s="5">
        <v>45743</v>
      </c>
      <c r="B37590" s="16" t="s">
        <v>3516</v>
      </c>
      <c r="C37590" s="16" t="s">
        <v>696</v>
      </c>
      <c r="D37590">
        <v>11</v>
      </c>
      <c r="E37590">
        <v>130</v>
      </c>
      <c r="F37590" s="16" t="s">
        <v>25</v>
      </c>
      <c r="G37590">
        <v>0</v>
      </c>
      <c r="L37590">
        <v>1320</v>
      </c>
      <c r="M37590">
        <v>3175</v>
      </c>
      <c r="N37590">
        <v>1790</v>
      </c>
      <c r="Q37590">
        <v>1</v>
      </c>
      <c r="S37590">
        <v>139</v>
      </c>
      <c r="T37590">
        <v>139</v>
      </c>
      <c r="X37590" s="16" t="s">
        <v>2716</v>
      </c>
      <c r="Y37590">
        <v>1</v>
      </c>
      <c r="Z37590" s="16"/>
      <c r="AA37590">
        <v>1</v>
      </c>
      <c r="AB37590">
        <v>1</v>
      </c>
    </row>
    <row r="37591" spans="1:28" x14ac:dyDescent="0.35">
      <c r="A37591" s="5">
        <v>45744</v>
      </c>
      <c r="B37591" s="16" t="s">
        <v>3516</v>
      </c>
      <c r="C37591" s="16" t="s">
        <v>696</v>
      </c>
      <c r="D37591">
        <v>11</v>
      </c>
      <c r="E37591">
        <v>130</v>
      </c>
      <c r="F37591" s="16" t="s">
        <v>25</v>
      </c>
      <c r="G37591">
        <v>0</v>
      </c>
      <c r="L37591">
        <v>1150</v>
      </c>
      <c r="M37591">
        <v>2125</v>
      </c>
      <c r="N37591">
        <v>815</v>
      </c>
      <c r="Q37591">
        <v>1</v>
      </c>
      <c r="S37591">
        <v>99</v>
      </c>
      <c r="T37591">
        <v>99</v>
      </c>
      <c r="W37591">
        <v>10</v>
      </c>
      <c r="X37591" s="16" t="s">
        <v>2716</v>
      </c>
      <c r="Z37591" s="16"/>
      <c r="AA37591">
        <v>1</v>
      </c>
    </row>
    <row r="37592" spans="1:28" x14ac:dyDescent="0.35">
      <c r="A37592" s="5">
        <v>45745</v>
      </c>
      <c r="B37592" s="16" t="s">
        <v>3516</v>
      </c>
      <c r="C37592" s="16" t="s">
        <v>696</v>
      </c>
      <c r="D37592">
        <v>11</v>
      </c>
      <c r="E37592">
        <v>130</v>
      </c>
      <c r="F37592" s="16" t="s">
        <v>25</v>
      </c>
      <c r="G37592">
        <v>0</v>
      </c>
      <c r="L37592">
        <v>1545</v>
      </c>
      <c r="M37592">
        <v>25</v>
      </c>
      <c r="N37592">
        <v>2335</v>
      </c>
      <c r="Q37592">
        <v>1</v>
      </c>
      <c r="S37592">
        <v>15</v>
      </c>
      <c r="T37592">
        <v>15</v>
      </c>
      <c r="W37592">
        <v>20</v>
      </c>
      <c r="X37592" s="16" t="s">
        <v>2716</v>
      </c>
      <c r="Z37592" s="16"/>
      <c r="AA37592">
        <v>1</v>
      </c>
    </row>
    <row r="37593" spans="1:28" x14ac:dyDescent="0.35">
      <c r="A37593" s="5">
        <v>45746</v>
      </c>
      <c r="B37593" s="16" t="s">
        <v>3516</v>
      </c>
      <c r="C37593" s="16" t="s">
        <v>696</v>
      </c>
      <c r="D37593">
        <v>11</v>
      </c>
      <c r="E37593">
        <v>130</v>
      </c>
      <c r="F37593" s="16" t="s">
        <v>25</v>
      </c>
      <c r="G37593">
        <v>0</v>
      </c>
      <c r="L37593">
        <v>670</v>
      </c>
      <c r="M37593">
        <v>50</v>
      </c>
      <c r="N37593">
        <v>2955</v>
      </c>
      <c r="Q37593">
        <v>1</v>
      </c>
      <c r="S37593">
        <v>14</v>
      </c>
      <c r="T37593">
        <v>14</v>
      </c>
      <c r="W37593">
        <v>1</v>
      </c>
      <c r="X37593" s="16" t="s">
        <v>2716</v>
      </c>
      <c r="Z37593" s="16"/>
      <c r="AA37593">
        <v>1</v>
      </c>
    </row>
    <row r="37594" spans="1:28" x14ac:dyDescent="0.35">
      <c r="A37594" s="5">
        <v>45585</v>
      </c>
      <c r="B37594" s="16" t="s">
        <v>2635</v>
      </c>
      <c r="C37594" s="16" t="s">
        <v>1560</v>
      </c>
      <c r="D37594">
        <v>6</v>
      </c>
      <c r="E37594">
        <v>112</v>
      </c>
      <c r="F37594" s="16" t="s">
        <v>25</v>
      </c>
      <c r="G37594">
        <v>0</v>
      </c>
      <c r="L37594">
        <v>370</v>
      </c>
      <c r="N37594">
        <v>16790</v>
      </c>
      <c r="Q37594">
        <v>21</v>
      </c>
      <c r="X37594" s="16" t="s">
        <v>2714</v>
      </c>
      <c r="Y37594">
        <v>1</v>
      </c>
      <c r="Z37594" s="16"/>
      <c r="AA37594">
        <v>1</v>
      </c>
      <c r="AB37594">
        <v>1</v>
      </c>
    </row>
    <row r="37595" spans="1:28" x14ac:dyDescent="0.35">
      <c r="A37595" s="5">
        <v>45586</v>
      </c>
      <c r="B37595" s="16" t="s">
        <v>2635</v>
      </c>
      <c r="C37595" s="16" t="s">
        <v>1560</v>
      </c>
      <c r="D37595">
        <v>6</v>
      </c>
      <c r="E37595">
        <v>112</v>
      </c>
      <c r="F37595" s="16" t="s">
        <v>25</v>
      </c>
      <c r="G37595">
        <v>0</v>
      </c>
      <c r="L37595">
        <v>560</v>
      </c>
      <c r="N37595">
        <v>17350</v>
      </c>
      <c r="Q37595">
        <v>21</v>
      </c>
      <c r="X37595" s="16" t="s">
        <v>2714</v>
      </c>
      <c r="Z37595" s="16"/>
      <c r="AA37595">
        <v>1</v>
      </c>
    </row>
    <row r="37596" spans="1:28" x14ac:dyDescent="0.35">
      <c r="A37596" s="5">
        <v>45587</v>
      </c>
      <c r="B37596" s="16" t="s">
        <v>2635</v>
      </c>
      <c r="C37596" s="16" t="s">
        <v>1560</v>
      </c>
      <c r="D37596">
        <v>6</v>
      </c>
      <c r="E37596">
        <v>112</v>
      </c>
      <c r="F37596" s="16" t="s">
        <v>25</v>
      </c>
      <c r="G37596">
        <v>0</v>
      </c>
      <c r="N37596">
        <v>17350</v>
      </c>
      <c r="Q37596">
        <v>21</v>
      </c>
      <c r="X37596" s="16" t="s">
        <v>2714</v>
      </c>
      <c r="Z37596" s="16"/>
      <c r="AA37596">
        <v>1</v>
      </c>
    </row>
    <row r="37597" spans="1:28" x14ac:dyDescent="0.35">
      <c r="A37597" s="5">
        <v>45588</v>
      </c>
      <c r="B37597" s="16" t="s">
        <v>2635</v>
      </c>
      <c r="C37597" s="16" t="s">
        <v>1560</v>
      </c>
      <c r="D37597">
        <v>6</v>
      </c>
      <c r="E37597">
        <v>112</v>
      </c>
      <c r="F37597" s="16" t="s">
        <v>25</v>
      </c>
      <c r="G37597">
        <v>0</v>
      </c>
      <c r="L37597">
        <v>60</v>
      </c>
      <c r="N37597">
        <v>17410</v>
      </c>
      <c r="Q37597">
        <v>21</v>
      </c>
      <c r="W37597">
        <v>3</v>
      </c>
      <c r="X37597" s="16" t="s">
        <v>2714</v>
      </c>
      <c r="Z37597" s="16"/>
      <c r="AA37597">
        <v>1</v>
      </c>
    </row>
    <row r="37598" spans="1:28" x14ac:dyDescent="0.35">
      <c r="A37598" s="5">
        <v>45707</v>
      </c>
      <c r="B37598" s="16" t="s">
        <v>2664</v>
      </c>
      <c r="C37598" s="16" t="s">
        <v>1167</v>
      </c>
      <c r="D37598">
        <v>5</v>
      </c>
      <c r="E37598">
        <v>114</v>
      </c>
      <c r="F37598" s="16" t="s">
        <v>25</v>
      </c>
      <c r="G37598">
        <v>0</v>
      </c>
      <c r="L37598">
        <v>1370</v>
      </c>
      <c r="M37598">
        <v>200</v>
      </c>
      <c r="N37598">
        <v>13174</v>
      </c>
      <c r="Q37598">
        <v>0</v>
      </c>
      <c r="S37598">
        <v>16</v>
      </c>
      <c r="T37598">
        <v>16</v>
      </c>
      <c r="W37598">
        <v>1</v>
      </c>
      <c r="X37598" s="16" t="s">
        <v>2714</v>
      </c>
      <c r="Y37598">
        <v>1</v>
      </c>
      <c r="Z37598" s="16"/>
      <c r="AA37598">
        <v>1</v>
      </c>
      <c r="AB37598">
        <v>1</v>
      </c>
    </row>
    <row r="37599" spans="1:28" x14ac:dyDescent="0.35">
      <c r="A37599" s="5">
        <v>45708</v>
      </c>
      <c r="B37599" s="16" t="s">
        <v>2664</v>
      </c>
      <c r="C37599" s="16" t="s">
        <v>1167</v>
      </c>
      <c r="D37599">
        <v>5</v>
      </c>
      <c r="E37599">
        <v>114</v>
      </c>
      <c r="F37599" s="16" t="s">
        <v>25</v>
      </c>
      <c r="G37599">
        <v>0</v>
      </c>
      <c r="L37599">
        <v>520</v>
      </c>
      <c r="M37599">
        <v>300</v>
      </c>
      <c r="N37599">
        <v>13394</v>
      </c>
      <c r="Q37599">
        <v>0</v>
      </c>
      <c r="S37599">
        <v>18</v>
      </c>
      <c r="T37599">
        <v>18</v>
      </c>
      <c r="W37599">
        <v>3</v>
      </c>
      <c r="X37599" s="16" t="s">
        <v>2714</v>
      </c>
      <c r="Z37599" s="16"/>
      <c r="AA37599">
        <v>1</v>
      </c>
    </row>
    <row r="37600" spans="1:28" x14ac:dyDescent="0.35">
      <c r="A37600" s="5">
        <v>45709</v>
      </c>
      <c r="B37600" s="16" t="s">
        <v>2664</v>
      </c>
      <c r="C37600" s="16" t="s">
        <v>1167</v>
      </c>
      <c r="D37600">
        <v>5</v>
      </c>
      <c r="E37600">
        <v>114</v>
      </c>
      <c r="F37600" s="16" t="s">
        <v>25</v>
      </c>
      <c r="G37600">
        <v>0</v>
      </c>
      <c r="L37600">
        <v>670</v>
      </c>
      <c r="M37600">
        <v>300</v>
      </c>
      <c r="N37600">
        <v>13764</v>
      </c>
      <c r="Q37600">
        <v>0</v>
      </c>
      <c r="S37600">
        <v>16</v>
      </c>
      <c r="T37600">
        <v>16</v>
      </c>
      <c r="W37600">
        <v>4</v>
      </c>
      <c r="X37600" s="16" t="s">
        <v>2714</v>
      </c>
      <c r="Z37600" s="16"/>
      <c r="AA37600">
        <v>1</v>
      </c>
    </row>
    <row r="37601" spans="1:28" x14ac:dyDescent="0.35">
      <c r="A37601" s="5">
        <v>45710</v>
      </c>
      <c r="B37601" s="16" t="s">
        <v>2664</v>
      </c>
      <c r="C37601" s="16" t="s">
        <v>1167</v>
      </c>
      <c r="D37601">
        <v>5</v>
      </c>
      <c r="E37601">
        <v>114</v>
      </c>
      <c r="F37601" s="16" t="s">
        <v>25</v>
      </c>
      <c r="G37601">
        <v>0</v>
      </c>
      <c r="L37601">
        <v>720</v>
      </c>
      <c r="M37601">
        <v>836</v>
      </c>
      <c r="N37601">
        <v>13648</v>
      </c>
      <c r="Q37601">
        <v>0</v>
      </c>
      <c r="S37601">
        <v>34</v>
      </c>
      <c r="T37601">
        <v>34</v>
      </c>
      <c r="W37601">
        <v>3</v>
      </c>
      <c r="X37601" s="16" t="s">
        <v>2714</v>
      </c>
      <c r="Z37601" s="16"/>
      <c r="AA37601">
        <v>1</v>
      </c>
    </row>
    <row r="37602" spans="1:28" x14ac:dyDescent="0.35">
      <c r="A37602" s="5">
        <v>45720</v>
      </c>
      <c r="B37602" s="16" t="s">
        <v>3447</v>
      </c>
      <c r="C37602" s="16" t="s">
        <v>620</v>
      </c>
      <c r="D37602">
        <v>0</v>
      </c>
      <c r="E37602">
        <v>102</v>
      </c>
      <c r="F37602" s="16" t="s">
        <v>25</v>
      </c>
      <c r="G37602">
        <v>0</v>
      </c>
      <c r="L37602">
        <v>260</v>
      </c>
      <c r="M37602">
        <v>2100</v>
      </c>
      <c r="N37602">
        <v>6065</v>
      </c>
      <c r="Q37602">
        <v>0</v>
      </c>
      <c r="S37602">
        <v>84</v>
      </c>
      <c r="T37602">
        <v>84</v>
      </c>
      <c r="W37602">
        <v>1</v>
      </c>
      <c r="X37602" s="16" t="s">
        <v>2714</v>
      </c>
      <c r="Y37602">
        <v>1</v>
      </c>
      <c r="Z37602" s="16"/>
      <c r="AA37602">
        <v>1</v>
      </c>
      <c r="AB37602">
        <v>1</v>
      </c>
    </row>
    <row r="37603" spans="1:28" x14ac:dyDescent="0.35">
      <c r="A37603" s="5">
        <v>45721</v>
      </c>
      <c r="B37603" s="16" t="s">
        <v>3447</v>
      </c>
      <c r="C37603" s="16" t="s">
        <v>620</v>
      </c>
      <c r="D37603">
        <v>0</v>
      </c>
      <c r="E37603">
        <v>102</v>
      </c>
      <c r="F37603" s="16" t="s">
        <v>25</v>
      </c>
      <c r="G37603">
        <v>0</v>
      </c>
      <c r="L37603">
        <v>260</v>
      </c>
      <c r="N37603">
        <v>6325</v>
      </c>
      <c r="Q37603">
        <v>0</v>
      </c>
      <c r="V37603">
        <v>1</v>
      </c>
      <c r="W37603">
        <v>10</v>
      </c>
      <c r="X37603" s="16" t="s">
        <v>2714</v>
      </c>
      <c r="Z37603" s="16"/>
      <c r="AA37603">
        <v>1</v>
      </c>
    </row>
    <row r="37604" spans="1:28" x14ac:dyDescent="0.35">
      <c r="A37604" s="5">
        <v>45722</v>
      </c>
      <c r="B37604" s="16" t="s">
        <v>3447</v>
      </c>
      <c r="C37604" s="16" t="s">
        <v>620</v>
      </c>
      <c r="D37604">
        <v>0</v>
      </c>
      <c r="E37604">
        <v>102</v>
      </c>
      <c r="F37604" s="16" t="s">
        <v>25</v>
      </c>
      <c r="G37604">
        <v>0</v>
      </c>
      <c r="L37604">
        <v>160</v>
      </c>
      <c r="N37604">
        <v>6485</v>
      </c>
      <c r="Q37604">
        <v>0</v>
      </c>
      <c r="X37604" s="16" t="s">
        <v>2714</v>
      </c>
      <c r="Z37604" s="16"/>
      <c r="AA37604">
        <v>1</v>
      </c>
    </row>
    <row r="37605" spans="1:28" x14ac:dyDescent="0.35">
      <c r="A37605" s="5">
        <v>45719</v>
      </c>
      <c r="B37605" s="16" t="s">
        <v>3447</v>
      </c>
      <c r="C37605" s="16" t="s">
        <v>100</v>
      </c>
      <c r="D37605">
        <v>0</v>
      </c>
      <c r="E37605">
        <v>121</v>
      </c>
      <c r="F37605" s="16" t="s">
        <v>25</v>
      </c>
      <c r="G37605">
        <v>0</v>
      </c>
      <c r="L37605">
        <v>715</v>
      </c>
      <c r="M37605">
        <v>1025</v>
      </c>
      <c r="N37605">
        <v>41249</v>
      </c>
      <c r="S37605">
        <v>41</v>
      </c>
      <c r="T37605">
        <v>41</v>
      </c>
      <c r="W37605">
        <v>4</v>
      </c>
      <c r="X37605" s="16" t="s">
        <v>2714</v>
      </c>
      <c r="Y37605">
        <v>1</v>
      </c>
      <c r="Z37605" s="16"/>
      <c r="AA37605">
        <v>1</v>
      </c>
      <c r="AB37605">
        <v>1</v>
      </c>
    </row>
    <row r="37606" spans="1:28" x14ac:dyDescent="0.35">
      <c r="A37606" s="5">
        <v>45720</v>
      </c>
      <c r="B37606" s="16" t="s">
        <v>3447</v>
      </c>
      <c r="C37606" s="16" t="s">
        <v>100</v>
      </c>
      <c r="D37606">
        <v>0</v>
      </c>
      <c r="E37606">
        <v>121</v>
      </c>
      <c r="F37606" s="16" t="s">
        <v>25</v>
      </c>
      <c r="G37606">
        <v>0</v>
      </c>
      <c r="L37606">
        <v>1435</v>
      </c>
      <c r="M37606">
        <v>1100</v>
      </c>
      <c r="N37606">
        <v>41584</v>
      </c>
      <c r="S37606">
        <v>49</v>
      </c>
      <c r="T37606">
        <v>49</v>
      </c>
      <c r="W37606">
        <v>6</v>
      </c>
      <c r="X37606" s="16" t="s">
        <v>2714</v>
      </c>
      <c r="Z37606" s="16"/>
      <c r="AA37606">
        <v>1</v>
      </c>
    </row>
    <row r="37607" spans="1:28" x14ac:dyDescent="0.35">
      <c r="A37607" s="5">
        <v>45721</v>
      </c>
      <c r="B37607" s="16" t="s">
        <v>3447</v>
      </c>
      <c r="C37607" s="16" t="s">
        <v>100</v>
      </c>
      <c r="D37607">
        <v>0</v>
      </c>
      <c r="E37607">
        <v>121</v>
      </c>
      <c r="F37607" s="16" t="s">
        <v>25</v>
      </c>
      <c r="G37607">
        <v>0</v>
      </c>
      <c r="L37607">
        <v>840</v>
      </c>
      <c r="M37607">
        <v>1000</v>
      </c>
      <c r="N37607">
        <v>41424</v>
      </c>
      <c r="S37607">
        <v>47</v>
      </c>
      <c r="T37607">
        <v>47</v>
      </c>
      <c r="W37607">
        <v>6</v>
      </c>
      <c r="X37607" s="16" t="s">
        <v>2714</v>
      </c>
      <c r="Z37607" s="16"/>
      <c r="AA37607">
        <v>1</v>
      </c>
    </row>
    <row r="37608" spans="1:28" x14ac:dyDescent="0.35">
      <c r="A37608" s="5">
        <v>45722</v>
      </c>
      <c r="B37608" s="16" t="s">
        <v>3447</v>
      </c>
      <c r="C37608" s="16" t="s">
        <v>100</v>
      </c>
      <c r="D37608">
        <v>0</v>
      </c>
      <c r="E37608">
        <v>121</v>
      </c>
      <c r="F37608" s="16" t="s">
        <v>25</v>
      </c>
      <c r="G37608">
        <v>0</v>
      </c>
      <c r="L37608">
        <v>510</v>
      </c>
      <c r="M37608">
        <v>1000</v>
      </c>
      <c r="N37608">
        <v>40934</v>
      </c>
      <c r="S37608">
        <v>42</v>
      </c>
      <c r="T37608">
        <v>42</v>
      </c>
      <c r="W37608">
        <v>4</v>
      </c>
      <c r="X37608" s="16" t="s">
        <v>2714</v>
      </c>
      <c r="Z37608" s="16"/>
      <c r="AA37608">
        <v>1</v>
      </c>
    </row>
    <row r="37609" spans="1:28" x14ac:dyDescent="0.35">
      <c r="A37609" s="5">
        <v>45585</v>
      </c>
      <c r="B37609" s="16" t="s">
        <v>2635</v>
      </c>
      <c r="C37609" s="16" t="s">
        <v>937</v>
      </c>
      <c r="D37609">
        <v>0</v>
      </c>
      <c r="E37609">
        <v>103</v>
      </c>
      <c r="F37609" s="16" t="s">
        <v>25</v>
      </c>
      <c r="G37609">
        <v>0</v>
      </c>
      <c r="L37609">
        <v>470</v>
      </c>
      <c r="N37609">
        <v>34272</v>
      </c>
      <c r="Q37609">
        <v>21</v>
      </c>
      <c r="S37609">
        <v>4</v>
      </c>
      <c r="T37609">
        <v>4</v>
      </c>
      <c r="X37609" s="16" t="s">
        <v>26</v>
      </c>
      <c r="Z37609" s="16"/>
      <c r="AA37609">
        <v>1</v>
      </c>
      <c r="AB37609">
        <v>1</v>
      </c>
    </row>
    <row r="37610" spans="1:28" x14ac:dyDescent="0.35">
      <c r="A37610" s="5">
        <v>45586</v>
      </c>
      <c r="B37610" s="16" t="s">
        <v>2635</v>
      </c>
      <c r="C37610" s="16" t="s">
        <v>937</v>
      </c>
      <c r="D37610">
        <v>0</v>
      </c>
      <c r="E37610">
        <v>103</v>
      </c>
      <c r="F37610" s="16" t="s">
        <v>25</v>
      </c>
      <c r="G37610">
        <v>0</v>
      </c>
      <c r="L37610">
        <v>310</v>
      </c>
      <c r="M37610">
        <v>2000</v>
      </c>
      <c r="N37610">
        <v>32582</v>
      </c>
      <c r="Q37610">
        <v>21</v>
      </c>
      <c r="S37610">
        <v>6</v>
      </c>
      <c r="T37610">
        <v>6</v>
      </c>
      <c r="X37610" s="16" t="s">
        <v>26</v>
      </c>
      <c r="Z37610" s="16"/>
      <c r="AA37610">
        <v>1</v>
      </c>
    </row>
    <row r="37611" spans="1:28" x14ac:dyDescent="0.35">
      <c r="A37611" s="5">
        <v>45587</v>
      </c>
      <c r="B37611" s="16" t="s">
        <v>2635</v>
      </c>
      <c r="C37611" s="16" t="s">
        <v>937</v>
      </c>
      <c r="D37611">
        <v>0</v>
      </c>
      <c r="E37611">
        <v>103</v>
      </c>
      <c r="F37611" s="16" t="s">
        <v>25</v>
      </c>
      <c r="G37611">
        <v>0</v>
      </c>
      <c r="L37611">
        <v>380</v>
      </c>
      <c r="N37611">
        <v>32962</v>
      </c>
      <c r="Q37611">
        <v>21</v>
      </c>
      <c r="S37611">
        <v>2</v>
      </c>
      <c r="T37611">
        <v>2</v>
      </c>
      <c r="X37611" s="16" t="s">
        <v>26</v>
      </c>
      <c r="Z37611" s="16"/>
      <c r="AA37611">
        <v>1</v>
      </c>
    </row>
    <row r="37612" spans="1:28" x14ac:dyDescent="0.35">
      <c r="A37612" s="5">
        <v>45588</v>
      </c>
      <c r="B37612" s="16" t="s">
        <v>2635</v>
      </c>
      <c r="C37612" s="16" t="s">
        <v>937</v>
      </c>
      <c r="D37612">
        <v>0</v>
      </c>
      <c r="E37612">
        <v>103</v>
      </c>
      <c r="F37612" s="16" t="s">
        <v>25</v>
      </c>
      <c r="G37612">
        <v>0</v>
      </c>
      <c r="L37612">
        <v>220</v>
      </c>
      <c r="M37612">
        <v>8500</v>
      </c>
      <c r="N37612">
        <v>24682</v>
      </c>
      <c r="Q37612">
        <v>21</v>
      </c>
      <c r="S37612">
        <v>100</v>
      </c>
      <c r="T37612">
        <v>100</v>
      </c>
      <c r="X37612" s="16" t="s">
        <v>26</v>
      </c>
      <c r="Z37612" s="16"/>
      <c r="AA37612">
        <v>1</v>
      </c>
    </row>
    <row r="37613" spans="1:28" x14ac:dyDescent="0.35">
      <c r="A37613" s="5">
        <v>45743</v>
      </c>
      <c r="B37613" s="16" t="s">
        <v>3516</v>
      </c>
      <c r="C37613" s="16" t="s">
        <v>2427</v>
      </c>
      <c r="D37613">
        <v>1</v>
      </c>
      <c r="E37613">
        <v>114</v>
      </c>
      <c r="F37613" s="16" t="s">
        <v>25</v>
      </c>
      <c r="G37613">
        <v>0</v>
      </c>
      <c r="L37613">
        <v>930</v>
      </c>
      <c r="M37613">
        <v>1000</v>
      </c>
      <c r="N37613">
        <v>1004</v>
      </c>
      <c r="Q37613">
        <v>0</v>
      </c>
      <c r="S37613">
        <v>40</v>
      </c>
      <c r="T37613">
        <v>40</v>
      </c>
      <c r="X37613" s="16" t="s">
        <v>2714</v>
      </c>
      <c r="Y37613">
        <v>1</v>
      </c>
      <c r="Z37613" s="16"/>
      <c r="AA37613">
        <v>1</v>
      </c>
      <c r="AB37613">
        <v>1</v>
      </c>
    </row>
    <row r="37614" spans="1:28" x14ac:dyDescent="0.35">
      <c r="A37614" s="5">
        <v>45744</v>
      </c>
      <c r="B37614" s="16" t="s">
        <v>3516</v>
      </c>
      <c r="C37614" s="16" t="s">
        <v>2427</v>
      </c>
      <c r="D37614">
        <v>1</v>
      </c>
      <c r="E37614">
        <v>114</v>
      </c>
      <c r="F37614" s="16" t="s">
        <v>25</v>
      </c>
      <c r="G37614">
        <v>0</v>
      </c>
      <c r="L37614">
        <v>630</v>
      </c>
      <c r="M37614">
        <v>1000</v>
      </c>
      <c r="N37614">
        <v>634</v>
      </c>
      <c r="Q37614">
        <v>0</v>
      </c>
      <c r="S37614">
        <v>41</v>
      </c>
      <c r="T37614">
        <v>41</v>
      </c>
      <c r="X37614" s="16" t="s">
        <v>2714</v>
      </c>
      <c r="Z37614" s="16"/>
      <c r="AA37614">
        <v>1</v>
      </c>
    </row>
    <row r="37615" spans="1:28" x14ac:dyDescent="0.35">
      <c r="A37615" s="5">
        <v>45745</v>
      </c>
      <c r="B37615" s="16" t="s">
        <v>3516</v>
      </c>
      <c r="C37615" s="16" t="s">
        <v>2427</v>
      </c>
      <c r="D37615">
        <v>1</v>
      </c>
      <c r="E37615">
        <v>114</v>
      </c>
      <c r="F37615" s="16" t="s">
        <v>25</v>
      </c>
      <c r="G37615">
        <v>0</v>
      </c>
      <c r="L37615">
        <v>1100</v>
      </c>
      <c r="M37615">
        <v>1000</v>
      </c>
      <c r="N37615">
        <v>734</v>
      </c>
      <c r="Q37615">
        <v>0</v>
      </c>
      <c r="S37615">
        <v>40</v>
      </c>
      <c r="T37615">
        <v>40</v>
      </c>
      <c r="W37615">
        <v>10</v>
      </c>
      <c r="X37615" s="16" t="s">
        <v>2714</v>
      </c>
      <c r="Z37615" s="16"/>
      <c r="AA37615">
        <v>1</v>
      </c>
    </row>
    <row r="37616" spans="1:28" x14ac:dyDescent="0.35">
      <c r="A37616" s="5">
        <v>45746</v>
      </c>
      <c r="B37616" s="16" t="s">
        <v>3516</v>
      </c>
      <c r="C37616" s="16" t="s">
        <v>2427</v>
      </c>
      <c r="D37616">
        <v>1</v>
      </c>
      <c r="E37616">
        <v>114</v>
      </c>
      <c r="F37616" s="16" t="s">
        <v>25</v>
      </c>
      <c r="G37616">
        <v>0</v>
      </c>
      <c r="L37616">
        <v>1100</v>
      </c>
      <c r="M37616">
        <v>1000</v>
      </c>
      <c r="N37616">
        <v>834</v>
      </c>
      <c r="Q37616">
        <v>0</v>
      </c>
      <c r="S37616">
        <v>40</v>
      </c>
      <c r="T37616">
        <v>40</v>
      </c>
      <c r="W37616">
        <v>11</v>
      </c>
      <c r="X37616" s="16" t="s">
        <v>2714</v>
      </c>
      <c r="Z37616" s="16"/>
      <c r="AA37616">
        <v>1</v>
      </c>
    </row>
    <row r="37617" spans="1:28" x14ac:dyDescent="0.35">
      <c r="A37617" s="5">
        <v>45707</v>
      </c>
      <c r="B37617" s="16" t="s">
        <v>2664</v>
      </c>
      <c r="C37617" s="16" t="s">
        <v>1947</v>
      </c>
      <c r="D37617">
        <v>15</v>
      </c>
      <c r="E37617">
        <v>130</v>
      </c>
      <c r="F37617" s="16" t="s">
        <v>29</v>
      </c>
      <c r="G37617">
        <v>1</v>
      </c>
      <c r="H37617">
        <v>56050</v>
      </c>
      <c r="I37617">
        <v>56050</v>
      </c>
      <c r="J37617">
        <v>2920.3171000000002</v>
      </c>
      <c r="K37617">
        <v>2920.3171000000002</v>
      </c>
      <c r="L37617">
        <v>2605</v>
      </c>
      <c r="M37617">
        <v>17500</v>
      </c>
      <c r="N37617">
        <v>14009</v>
      </c>
      <c r="O37617">
        <v>3300</v>
      </c>
      <c r="P37617">
        <v>2080</v>
      </c>
      <c r="Q37617">
        <v>1243</v>
      </c>
      <c r="S37617">
        <v>213</v>
      </c>
      <c r="T37617">
        <v>213</v>
      </c>
      <c r="U37617">
        <v>4</v>
      </c>
      <c r="V37617">
        <v>4</v>
      </c>
      <c r="W37617">
        <v>87</v>
      </c>
      <c r="X37617" s="16" t="s">
        <v>2725</v>
      </c>
      <c r="Y37617">
        <v>1</v>
      </c>
      <c r="Z37617" s="16"/>
      <c r="AA37617">
        <v>1</v>
      </c>
      <c r="AB37617">
        <v>1</v>
      </c>
    </row>
    <row r="37618" spans="1:28" x14ac:dyDescent="0.35">
      <c r="A37618" s="5">
        <v>45708</v>
      </c>
      <c r="B37618" s="16" t="s">
        <v>2664</v>
      </c>
      <c r="C37618" s="16" t="s">
        <v>1947</v>
      </c>
      <c r="D37618">
        <v>15</v>
      </c>
      <c r="E37618">
        <v>130</v>
      </c>
      <c r="F37618" s="16" t="s">
        <v>29</v>
      </c>
      <c r="G37618">
        <v>0</v>
      </c>
      <c r="L37618">
        <v>430</v>
      </c>
      <c r="N37618">
        <v>14439</v>
      </c>
      <c r="P37618">
        <v>760</v>
      </c>
      <c r="Q37618">
        <v>483</v>
      </c>
      <c r="W37618">
        <v>1</v>
      </c>
      <c r="X37618" s="16" t="s">
        <v>2725</v>
      </c>
      <c r="Z37618" s="16"/>
      <c r="AA37618">
        <v>1</v>
      </c>
    </row>
    <row r="37619" spans="1:28" x14ac:dyDescent="0.35">
      <c r="A37619" s="5">
        <v>45709</v>
      </c>
      <c r="B37619" s="16" t="s">
        <v>2664</v>
      </c>
      <c r="C37619" s="16" t="s">
        <v>1947</v>
      </c>
      <c r="D37619">
        <v>15</v>
      </c>
      <c r="E37619">
        <v>130</v>
      </c>
      <c r="F37619" s="16" t="s">
        <v>29</v>
      </c>
      <c r="G37619">
        <v>1</v>
      </c>
      <c r="H37619">
        <v>56050</v>
      </c>
      <c r="I37619">
        <v>56050</v>
      </c>
      <c r="J37619">
        <v>2920.3171000000002</v>
      </c>
      <c r="K37619">
        <v>2920.3171000000002</v>
      </c>
      <c r="L37619">
        <v>572</v>
      </c>
      <c r="M37619">
        <v>100</v>
      </c>
      <c r="N37619">
        <v>14911</v>
      </c>
      <c r="O37619">
        <v>3300</v>
      </c>
      <c r="P37619">
        <v>760</v>
      </c>
      <c r="Q37619">
        <v>3023</v>
      </c>
      <c r="S37619">
        <v>14</v>
      </c>
      <c r="T37619">
        <v>14</v>
      </c>
      <c r="U37619">
        <v>3</v>
      </c>
      <c r="V37619">
        <v>3</v>
      </c>
      <c r="W37619">
        <v>69</v>
      </c>
      <c r="X37619" s="16" t="s">
        <v>2725</v>
      </c>
      <c r="Z37619" s="16"/>
      <c r="AA37619">
        <v>1</v>
      </c>
    </row>
    <row r="37620" spans="1:28" x14ac:dyDescent="0.35">
      <c r="A37620" s="5">
        <v>45710</v>
      </c>
      <c r="B37620" s="16" t="s">
        <v>2664</v>
      </c>
      <c r="C37620" s="16" t="s">
        <v>1947</v>
      </c>
      <c r="D37620">
        <v>15</v>
      </c>
      <c r="E37620">
        <v>130</v>
      </c>
      <c r="F37620" s="16" t="s">
        <v>29</v>
      </c>
      <c r="G37620">
        <v>1</v>
      </c>
      <c r="H37620">
        <v>56050</v>
      </c>
      <c r="I37620">
        <v>56050</v>
      </c>
      <c r="J37620">
        <v>2920.3171000000002</v>
      </c>
      <c r="K37620">
        <v>2920.3171000000002</v>
      </c>
      <c r="L37620">
        <v>945</v>
      </c>
      <c r="M37620">
        <v>5220</v>
      </c>
      <c r="N37620">
        <v>10636</v>
      </c>
      <c r="O37620">
        <v>3300</v>
      </c>
      <c r="P37620">
        <v>4060</v>
      </c>
      <c r="Q37620">
        <v>2263</v>
      </c>
      <c r="S37620">
        <v>207</v>
      </c>
      <c r="T37620">
        <v>207</v>
      </c>
      <c r="U37620">
        <v>5</v>
      </c>
      <c r="V37620">
        <v>5</v>
      </c>
      <c r="W37620">
        <v>87</v>
      </c>
      <c r="X37620" s="16" t="s">
        <v>2725</v>
      </c>
      <c r="Z37620" s="16"/>
      <c r="AA37620">
        <v>1</v>
      </c>
    </row>
    <row r="37621" spans="1:28" x14ac:dyDescent="0.35">
      <c r="A37621" s="5">
        <v>45566</v>
      </c>
      <c r="B37621" s="16" t="s">
        <v>2632</v>
      </c>
      <c r="C37621" s="16" t="s">
        <v>1024</v>
      </c>
      <c r="D37621">
        <v>0</v>
      </c>
      <c r="E37621">
        <v>124</v>
      </c>
      <c r="F37621" s="16" t="s">
        <v>25</v>
      </c>
      <c r="G37621">
        <v>0</v>
      </c>
      <c r="L37621">
        <v>1775</v>
      </c>
      <c r="M37621">
        <v>1225</v>
      </c>
      <c r="N37621">
        <v>17698</v>
      </c>
      <c r="O37621">
        <v>21</v>
      </c>
      <c r="Q37621">
        <v>21</v>
      </c>
      <c r="T37621">
        <v>62</v>
      </c>
      <c r="X37621" s="16" t="s">
        <v>2716</v>
      </c>
      <c r="Y37621">
        <v>1</v>
      </c>
      <c r="Z37621" s="16"/>
      <c r="AA37621">
        <v>1</v>
      </c>
      <c r="AB37621">
        <v>1</v>
      </c>
    </row>
    <row r="37622" spans="1:28" x14ac:dyDescent="0.35">
      <c r="A37622" s="5">
        <v>45567</v>
      </c>
      <c r="B37622" s="16" t="s">
        <v>2632</v>
      </c>
      <c r="C37622" s="16" t="s">
        <v>1024</v>
      </c>
      <c r="D37622">
        <v>0</v>
      </c>
      <c r="E37622">
        <v>124</v>
      </c>
      <c r="F37622" s="16" t="s">
        <v>25</v>
      </c>
      <c r="G37622">
        <v>0</v>
      </c>
      <c r="L37622">
        <v>1955</v>
      </c>
      <c r="M37622">
        <v>1075</v>
      </c>
      <c r="N37622">
        <v>18578</v>
      </c>
      <c r="Q37622">
        <v>21</v>
      </c>
      <c r="S37622">
        <v>108</v>
      </c>
      <c r="T37622">
        <v>55</v>
      </c>
      <c r="X37622" s="16" t="s">
        <v>2716</v>
      </c>
      <c r="Z37622" s="16"/>
      <c r="AA37622">
        <v>1</v>
      </c>
    </row>
    <row r="37623" spans="1:28" x14ac:dyDescent="0.35">
      <c r="A37623" s="5">
        <v>45568</v>
      </c>
      <c r="B37623" s="16" t="s">
        <v>2632</v>
      </c>
      <c r="C37623" s="16" t="s">
        <v>1024</v>
      </c>
      <c r="D37623">
        <v>0</v>
      </c>
      <c r="E37623">
        <v>124</v>
      </c>
      <c r="F37623" s="16" t="s">
        <v>25</v>
      </c>
      <c r="G37623">
        <v>0</v>
      </c>
      <c r="L37623">
        <v>1920</v>
      </c>
      <c r="M37623">
        <v>1775</v>
      </c>
      <c r="N37623">
        <v>18723</v>
      </c>
      <c r="Q37623">
        <v>21</v>
      </c>
      <c r="S37623">
        <v>91</v>
      </c>
      <c r="T37623">
        <v>82</v>
      </c>
      <c r="X37623" s="16" t="s">
        <v>2716</v>
      </c>
      <c r="Z37623" s="16"/>
      <c r="AA37623">
        <v>1</v>
      </c>
    </row>
    <row r="37624" spans="1:28" x14ac:dyDescent="0.35">
      <c r="A37624" s="5">
        <v>45569</v>
      </c>
      <c r="B37624" s="16" t="s">
        <v>2632</v>
      </c>
      <c r="C37624" s="16" t="s">
        <v>1024</v>
      </c>
      <c r="D37624">
        <v>0</v>
      </c>
      <c r="E37624">
        <v>124</v>
      </c>
      <c r="F37624" s="16" t="s">
        <v>25</v>
      </c>
      <c r="G37624">
        <v>0</v>
      </c>
      <c r="L37624">
        <v>1855</v>
      </c>
      <c r="M37624">
        <v>3150</v>
      </c>
      <c r="N37624">
        <v>17428</v>
      </c>
      <c r="Q37624">
        <v>21</v>
      </c>
      <c r="S37624">
        <v>139</v>
      </c>
      <c r="T37624">
        <v>139</v>
      </c>
      <c r="W37624">
        <v>38</v>
      </c>
      <c r="X37624" s="16" t="s">
        <v>2716</v>
      </c>
      <c r="Z37624" s="16"/>
      <c r="AA37624">
        <v>1</v>
      </c>
    </row>
    <row r="37625" spans="1:28" x14ac:dyDescent="0.35">
      <c r="A37625" s="5">
        <v>45566</v>
      </c>
      <c r="B37625" s="16" t="s">
        <v>2632</v>
      </c>
      <c r="C37625" s="16" t="s">
        <v>1706</v>
      </c>
      <c r="D37625">
        <v>4</v>
      </c>
      <c r="E37625">
        <v>124</v>
      </c>
      <c r="F37625" s="16" t="s">
        <v>25</v>
      </c>
      <c r="G37625">
        <v>0</v>
      </c>
      <c r="L37625">
        <v>1105</v>
      </c>
      <c r="M37625">
        <v>3000</v>
      </c>
      <c r="N37625">
        <v>2355</v>
      </c>
      <c r="O37625">
        <v>21</v>
      </c>
      <c r="Q37625">
        <v>21</v>
      </c>
      <c r="S37625">
        <v>133</v>
      </c>
      <c r="T37625">
        <v>133</v>
      </c>
      <c r="W37625">
        <v>10</v>
      </c>
      <c r="X37625" s="16" t="s">
        <v>2714</v>
      </c>
      <c r="Y37625">
        <v>1</v>
      </c>
      <c r="Z37625" s="16"/>
      <c r="AA37625">
        <v>1</v>
      </c>
      <c r="AB37625">
        <v>1</v>
      </c>
    </row>
    <row r="37626" spans="1:28" x14ac:dyDescent="0.35">
      <c r="A37626" s="5">
        <v>45567</v>
      </c>
      <c r="B37626" s="16" t="s">
        <v>2632</v>
      </c>
      <c r="C37626" s="16" t="s">
        <v>1706</v>
      </c>
      <c r="D37626">
        <v>4</v>
      </c>
      <c r="E37626">
        <v>124</v>
      </c>
      <c r="F37626" s="16" t="s">
        <v>25</v>
      </c>
      <c r="G37626">
        <v>0</v>
      </c>
      <c r="L37626">
        <v>1120</v>
      </c>
      <c r="M37626">
        <v>1000</v>
      </c>
      <c r="N37626">
        <v>2475</v>
      </c>
      <c r="Q37626">
        <v>21</v>
      </c>
      <c r="S37626">
        <v>45</v>
      </c>
      <c r="T37626">
        <v>45</v>
      </c>
      <c r="X37626" s="16" t="s">
        <v>2714</v>
      </c>
      <c r="Z37626" s="16"/>
      <c r="AA37626">
        <v>1</v>
      </c>
    </row>
    <row r="37627" spans="1:28" x14ac:dyDescent="0.35">
      <c r="A37627" s="5">
        <v>45568</v>
      </c>
      <c r="B37627" s="16" t="s">
        <v>2632</v>
      </c>
      <c r="C37627" s="16" t="s">
        <v>1706</v>
      </c>
      <c r="D37627">
        <v>4</v>
      </c>
      <c r="E37627">
        <v>124</v>
      </c>
      <c r="F37627" s="16" t="s">
        <v>25</v>
      </c>
      <c r="G37627">
        <v>0</v>
      </c>
      <c r="L37627">
        <v>1220</v>
      </c>
      <c r="N37627">
        <v>3695</v>
      </c>
      <c r="Q37627">
        <v>21</v>
      </c>
      <c r="S37627">
        <v>7</v>
      </c>
      <c r="T37627">
        <v>7</v>
      </c>
      <c r="W37627">
        <v>10</v>
      </c>
      <c r="X37627" s="16" t="s">
        <v>2714</v>
      </c>
      <c r="Z37627" s="16"/>
      <c r="AA37627">
        <v>1</v>
      </c>
    </row>
    <row r="37628" spans="1:28" x14ac:dyDescent="0.35">
      <c r="A37628" s="5">
        <v>45569</v>
      </c>
      <c r="B37628" s="16" t="s">
        <v>2632</v>
      </c>
      <c r="C37628" s="16" t="s">
        <v>1706</v>
      </c>
      <c r="D37628">
        <v>4</v>
      </c>
      <c r="E37628">
        <v>124</v>
      </c>
      <c r="F37628" s="16" t="s">
        <v>25</v>
      </c>
      <c r="G37628">
        <v>0</v>
      </c>
      <c r="L37628">
        <v>790</v>
      </c>
      <c r="M37628">
        <v>1000</v>
      </c>
      <c r="N37628">
        <v>3485</v>
      </c>
      <c r="Q37628">
        <v>21</v>
      </c>
      <c r="S37628">
        <v>46</v>
      </c>
      <c r="T37628">
        <v>46</v>
      </c>
      <c r="W37628">
        <v>8</v>
      </c>
      <c r="X37628" s="16" t="s">
        <v>2714</v>
      </c>
      <c r="Z37628" s="16"/>
      <c r="AA37628">
        <v>1</v>
      </c>
    </row>
    <row r="37629" spans="1:28" x14ac:dyDescent="0.35">
      <c r="A37629" s="5">
        <v>45661</v>
      </c>
      <c r="B37629" s="16" t="s">
        <v>2645</v>
      </c>
      <c r="C37629" s="16" t="s">
        <v>31</v>
      </c>
      <c r="D37629">
        <v>13</v>
      </c>
      <c r="E37629">
        <v>121</v>
      </c>
      <c r="F37629" s="16" t="s">
        <v>25</v>
      </c>
      <c r="G37629">
        <v>0</v>
      </c>
      <c r="L37629">
        <v>710</v>
      </c>
      <c r="M37629">
        <v>200</v>
      </c>
      <c r="N37629">
        <v>5222</v>
      </c>
      <c r="Q37629">
        <v>5</v>
      </c>
      <c r="X37629" s="16" t="s">
        <v>2714</v>
      </c>
      <c r="Y37629">
        <v>1</v>
      </c>
      <c r="Z37629" s="16"/>
      <c r="AA37629">
        <v>1</v>
      </c>
      <c r="AB37629">
        <v>1</v>
      </c>
    </row>
    <row r="37630" spans="1:28" x14ac:dyDescent="0.35">
      <c r="A37630" s="5">
        <v>45662</v>
      </c>
      <c r="B37630" s="16" t="s">
        <v>2645</v>
      </c>
      <c r="C37630" s="16" t="s">
        <v>31</v>
      </c>
      <c r="D37630">
        <v>13</v>
      </c>
      <c r="E37630">
        <v>121</v>
      </c>
      <c r="F37630" s="16" t="s">
        <v>25</v>
      </c>
      <c r="G37630">
        <v>0</v>
      </c>
      <c r="L37630">
        <v>910</v>
      </c>
      <c r="N37630">
        <v>6132</v>
      </c>
      <c r="Q37630">
        <v>5</v>
      </c>
      <c r="W37630">
        <v>1</v>
      </c>
      <c r="X37630" s="16" t="s">
        <v>2714</v>
      </c>
      <c r="Z37630" s="16"/>
      <c r="AA37630">
        <v>1</v>
      </c>
    </row>
    <row r="37631" spans="1:28" x14ac:dyDescent="0.35">
      <c r="A37631" s="5">
        <v>45664</v>
      </c>
      <c r="B37631" s="16" t="s">
        <v>2645</v>
      </c>
      <c r="C37631" s="16" t="s">
        <v>31</v>
      </c>
      <c r="D37631">
        <v>13</v>
      </c>
      <c r="E37631">
        <v>121</v>
      </c>
      <c r="F37631" s="16" t="s">
        <v>25</v>
      </c>
      <c r="G37631">
        <v>0</v>
      </c>
      <c r="L37631">
        <v>1310</v>
      </c>
      <c r="M37631">
        <v>95</v>
      </c>
      <c r="N37631">
        <v>7347</v>
      </c>
      <c r="Q37631">
        <v>5</v>
      </c>
      <c r="W37631">
        <v>2</v>
      </c>
      <c r="X37631" s="16" t="s">
        <v>2714</v>
      </c>
      <c r="Z37631" s="16"/>
      <c r="AA37631">
        <v>1</v>
      </c>
    </row>
    <row r="37632" spans="1:28" x14ac:dyDescent="0.35">
      <c r="A37632" s="5">
        <v>45743</v>
      </c>
      <c r="B37632" s="16" t="s">
        <v>3516</v>
      </c>
      <c r="C37632" s="16" t="s">
        <v>101</v>
      </c>
      <c r="D37632">
        <v>11</v>
      </c>
      <c r="E37632">
        <v>124</v>
      </c>
      <c r="F37632" s="16" t="s">
        <v>48</v>
      </c>
      <c r="G37632">
        <v>0</v>
      </c>
      <c r="L37632">
        <v>775</v>
      </c>
      <c r="M37632">
        <v>2025</v>
      </c>
      <c r="N37632">
        <v>249</v>
      </c>
      <c r="Q37632">
        <v>5</v>
      </c>
      <c r="S37632">
        <v>84</v>
      </c>
      <c r="T37632">
        <v>84</v>
      </c>
      <c r="X37632" s="16" t="s">
        <v>2714</v>
      </c>
      <c r="Y37632">
        <v>1</v>
      </c>
      <c r="Z37632" s="16"/>
      <c r="AA37632">
        <v>1</v>
      </c>
      <c r="AB37632">
        <v>1</v>
      </c>
    </row>
    <row r="37633" spans="1:28" x14ac:dyDescent="0.35">
      <c r="A37633" s="5">
        <v>45744</v>
      </c>
      <c r="B37633" s="16" t="s">
        <v>3516</v>
      </c>
      <c r="C37633" s="16" t="s">
        <v>101</v>
      </c>
      <c r="D37633">
        <v>11</v>
      </c>
      <c r="E37633">
        <v>124</v>
      </c>
      <c r="F37633" s="16" t="s">
        <v>48</v>
      </c>
      <c r="G37633">
        <v>0</v>
      </c>
      <c r="L37633">
        <v>1030</v>
      </c>
      <c r="M37633">
        <v>25</v>
      </c>
      <c r="N37633">
        <v>1254</v>
      </c>
      <c r="Q37633">
        <v>5</v>
      </c>
      <c r="S37633">
        <v>2</v>
      </c>
      <c r="T37633">
        <v>2</v>
      </c>
      <c r="W37633">
        <v>10</v>
      </c>
      <c r="X37633" s="16" t="s">
        <v>2714</v>
      </c>
      <c r="Z37633" s="16"/>
      <c r="AA37633">
        <v>1</v>
      </c>
    </row>
    <row r="37634" spans="1:28" x14ac:dyDescent="0.35">
      <c r="A37634" s="5">
        <v>45745</v>
      </c>
      <c r="B37634" s="16" t="s">
        <v>3516</v>
      </c>
      <c r="C37634" s="16" t="s">
        <v>101</v>
      </c>
      <c r="D37634">
        <v>11</v>
      </c>
      <c r="E37634">
        <v>124</v>
      </c>
      <c r="F37634" s="16" t="s">
        <v>48</v>
      </c>
      <c r="G37634">
        <v>0</v>
      </c>
      <c r="L37634">
        <v>760</v>
      </c>
      <c r="N37634">
        <v>2014</v>
      </c>
      <c r="Q37634">
        <v>5</v>
      </c>
      <c r="X37634" s="16" t="s">
        <v>2714</v>
      </c>
      <c r="Z37634" s="16"/>
      <c r="AA37634">
        <v>1</v>
      </c>
    </row>
    <row r="37635" spans="1:28" x14ac:dyDescent="0.35">
      <c r="A37635" s="5">
        <v>45746</v>
      </c>
      <c r="B37635" s="16" t="s">
        <v>3516</v>
      </c>
      <c r="C37635" s="16" t="s">
        <v>101</v>
      </c>
      <c r="D37635">
        <v>11</v>
      </c>
      <c r="E37635">
        <v>124</v>
      </c>
      <c r="F37635" s="16" t="s">
        <v>48</v>
      </c>
      <c r="G37635">
        <v>0</v>
      </c>
      <c r="L37635">
        <v>620</v>
      </c>
      <c r="M37635">
        <v>2000</v>
      </c>
      <c r="N37635">
        <v>634</v>
      </c>
      <c r="Q37635">
        <v>5</v>
      </c>
      <c r="S37635">
        <v>84</v>
      </c>
      <c r="T37635">
        <v>84</v>
      </c>
      <c r="W37635">
        <v>12</v>
      </c>
      <c r="X37635" s="16" t="s">
        <v>2714</v>
      </c>
      <c r="Z37635" s="16"/>
      <c r="AA37635">
        <v>1</v>
      </c>
    </row>
    <row r="37636" spans="1:28" x14ac:dyDescent="0.35">
      <c r="A37636" s="5">
        <v>45566</v>
      </c>
      <c r="B37636" s="16" t="s">
        <v>2632</v>
      </c>
      <c r="C37636" s="16" t="s">
        <v>1471</v>
      </c>
      <c r="D37636">
        <v>0</v>
      </c>
      <c r="E37636">
        <v>113</v>
      </c>
      <c r="F37636" s="16" t="s">
        <v>25</v>
      </c>
      <c r="G37636">
        <v>0</v>
      </c>
      <c r="L37636">
        <v>920</v>
      </c>
      <c r="M37636">
        <v>1000</v>
      </c>
      <c r="N37636">
        <v>22611</v>
      </c>
      <c r="O37636">
        <v>21</v>
      </c>
      <c r="Q37636">
        <v>21</v>
      </c>
      <c r="S37636">
        <v>45</v>
      </c>
      <c r="T37636">
        <v>45</v>
      </c>
      <c r="X37636" s="16" t="s">
        <v>2714</v>
      </c>
      <c r="Y37636">
        <v>1</v>
      </c>
      <c r="Z37636" s="16"/>
      <c r="AA37636">
        <v>1</v>
      </c>
      <c r="AB37636">
        <v>1</v>
      </c>
    </row>
    <row r="37637" spans="1:28" x14ac:dyDescent="0.35">
      <c r="A37637" s="5">
        <v>45567</v>
      </c>
      <c r="B37637" s="16" t="s">
        <v>2632</v>
      </c>
      <c r="C37637" s="16" t="s">
        <v>1471</v>
      </c>
      <c r="D37637">
        <v>0</v>
      </c>
      <c r="E37637">
        <v>113</v>
      </c>
      <c r="F37637" s="16" t="s">
        <v>25</v>
      </c>
      <c r="G37637">
        <v>0</v>
      </c>
      <c r="L37637">
        <v>1045</v>
      </c>
      <c r="N37637">
        <v>23656</v>
      </c>
      <c r="Q37637">
        <v>21</v>
      </c>
      <c r="S37637">
        <v>3</v>
      </c>
      <c r="T37637">
        <v>3</v>
      </c>
      <c r="X37637" s="16" t="s">
        <v>2714</v>
      </c>
      <c r="Z37637" s="16"/>
      <c r="AA37637">
        <v>1</v>
      </c>
    </row>
    <row r="37638" spans="1:28" x14ac:dyDescent="0.35">
      <c r="A37638" s="5">
        <v>45568</v>
      </c>
      <c r="B37638" s="16" t="s">
        <v>2632</v>
      </c>
      <c r="C37638" s="16" t="s">
        <v>1471</v>
      </c>
      <c r="D37638">
        <v>0</v>
      </c>
      <c r="E37638">
        <v>113</v>
      </c>
      <c r="F37638" s="16" t="s">
        <v>25</v>
      </c>
      <c r="G37638">
        <v>0</v>
      </c>
      <c r="L37638">
        <v>1570</v>
      </c>
      <c r="M37638">
        <v>1000</v>
      </c>
      <c r="N37638">
        <v>24226</v>
      </c>
      <c r="Q37638">
        <v>21</v>
      </c>
      <c r="S37638">
        <v>45</v>
      </c>
      <c r="T37638">
        <v>45</v>
      </c>
      <c r="V37638">
        <v>1</v>
      </c>
      <c r="W37638">
        <v>10</v>
      </c>
      <c r="X37638" s="16" t="s">
        <v>2714</v>
      </c>
      <c r="Z37638" s="16"/>
      <c r="AA37638">
        <v>1</v>
      </c>
    </row>
    <row r="37639" spans="1:28" x14ac:dyDescent="0.35">
      <c r="A37639" s="5">
        <v>45569</v>
      </c>
      <c r="B37639" s="16" t="s">
        <v>2632</v>
      </c>
      <c r="C37639" s="16" t="s">
        <v>1471</v>
      </c>
      <c r="D37639">
        <v>0</v>
      </c>
      <c r="E37639">
        <v>113</v>
      </c>
      <c r="F37639" s="16" t="s">
        <v>25</v>
      </c>
      <c r="G37639">
        <v>0</v>
      </c>
      <c r="L37639">
        <v>1270</v>
      </c>
      <c r="N37639">
        <v>25496</v>
      </c>
      <c r="Q37639">
        <v>21</v>
      </c>
      <c r="S37639">
        <v>1</v>
      </c>
      <c r="T37639">
        <v>1</v>
      </c>
      <c r="X37639" s="16" t="s">
        <v>2714</v>
      </c>
      <c r="Z37639" s="16"/>
      <c r="AA37639">
        <v>1</v>
      </c>
    </row>
    <row r="37640" spans="1:28" x14ac:dyDescent="0.35">
      <c r="A37640" s="5">
        <v>45633</v>
      </c>
      <c r="B37640" s="16" t="s">
        <v>2642</v>
      </c>
      <c r="C37640" s="16" t="s">
        <v>1322</v>
      </c>
      <c r="D37640">
        <v>1</v>
      </c>
      <c r="E37640">
        <v>125</v>
      </c>
      <c r="F37640" s="16" t="s">
        <v>25</v>
      </c>
      <c r="G37640">
        <v>0</v>
      </c>
      <c r="L37640">
        <v>840</v>
      </c>
      <c r="M37640">
        <v>1659</v>
      </c>
      <c r="N37640">
        <v>26305</v>
      </c>
      <c r="Q37640">
        <v>1</v>
      </c>
      <c r="S37640">
        <v>75</v>
      </c>
      <c r="T37640">
        <v>75</v>
      </c>
      <c r="X37640" s="16" t="s">
        <v>2714</v>
      </c>
      <c r="Y37640">
        <v>1</v>
      </c>
      <c r="Z37640" s="16"/>
      <c r="AA37640">
        <v>1</v>
      </c>
      <c r="AB37640">
        <v>1</v>
      </c>
    </row>
    <row r="37641" spans="1:28" x14ac:dyDescent="0.35">
      <c r="A37641" s="5">
        <v>45634</v>
      </c>
      <c r="B37641" s="16" t="s">
        <v>2642</v>
      </c>
      <c r="C37641" s="16" t="s">
        <v>1322</v>
      </c>
      <c r="D37641">
        <v>1</v>
      </c>
      <c r="E37641">
        <v>125</v>
      </c>
      <c r="F37641" s="16" t="s">
        <v>25</v>
      </c>
      <c r="G37641">
        <v>0</v>
      </c>
      <c r="L37641">
        <v>1455</v>
      </c>
      <c r="M37641">
        <v>1450</v>
      </c>
      <c r="N37641">
        <v>26310</v>
      </c>
      <c r="Q37641">
        <v>1</v>
      </c>
      <c r="S37641">
        <v>61</v>
      </c>
      <c r="T37641">
        <v>61</v>
      </c>
      <c r="V37641">
        <v>1</v>
      </c>
      <c r="W37641">
        <v>10</v>
      </c>
      <c r="X37641" s="16" t="s">
        <v>2714</v>
      </c>
      <c r="Z37641" s="16"/>
      <c r="AA37641">
        <v>1</v>
      </c>
    </row>
    <row r="37642" spans="1:28" x14ac:dyDescent="0.35">
      <c r="A37642" s="5">
        <v>45635</v>
      </c>
      <c r="B37642" s="16" t="s">
        <v>2642</v>
      </c>
      <c r="C37642" s="16" t="s">
        <v>1322</v>
      </c>
      <c r="D37642">
        <v>1</v>
      </c>
      <c r="E37642">
        <v>125</v>
      </c>
      <c r="F37642" s="16" t="s">
        <v>25</v>
      </c>
      <c r="G37642">
        <v>0</v>
      </c>
      <c r="L37642">
        <v>1520</v>
      </c>
      <c r="M37642">
        <v>1400</v>
      </c>
      <c r="N37642">
        <v>26430</v>
      </c>
      <c r="Q37642">
        <v>1</v>
      </c>
      <c r="S37642">
        <v>61</v>
      </c>
      <c r="T37642">
        <v>61</v>
      </c>
      <c r="W37642">
        <v>10</v>
      </c>
      <c r="X37642" s="16" t="s">
        <v>2714</v>
      </c>
      <c r="Z37642" s="16"/>
      <c r="AA37642">
        <v>1</v>
      </c>
    </row>
    <row r="37643" spans="1:28" x14ac:dyDescent="0.35">
      <c r="A37643" s="5">
        <v>45636</v>
      </c>
      <c r="B37643" s="16" t="s">
        <v>2642</v>
      </c>
      <c r="C37643" s="16" t="s">
        <v>1322</v>
      </c>
      <c r="D37643">
        <v>1</v>
      </c>
      <c r="E37643">
        <v>125</v>
      </c>
      <c r="F37643" s="16" t="s">
        <v>25</v>
      </c>
      <c r="G37643">
        <v>0</v>
      </c>
      <c r="L37643">
        <v>1395</v>
      </c>
      <c r="M37643">
        <v>1350</v>
      </c>
      <c r="N37643">
        <v>26475</v>
      </c>
      <c r="Q37643">
        <v>1</v>
      </c>
      <c r="S37643">
        <v>65</v>
      </c>
      <c r="T37643">
        <v>65</v>
      </c>
      <c r="U37643">
        <v>1</v>
      </c>
      <c r="W37643">
        <v>9</v>
      </c>
      <c r="X37643" s="16" t="s">
        <v>2714</v>
      </c>
      <c r="Z37643" s="16"/>
      <c r="AA37643">
        <v>1</v>
      </c>
    </row>
    <row r="37644" spans="1:28" x14ac:dyDescent="0.35">
      <c r="A37644" s="5">
        <v>45690</v>
      </c>
      <c r="B37644" s="16" t="s">
        <v>2652</v>
      </c>
      <c r="C37644" s="16" t="s">
        <v>1169</v>
      </c>
      <c r="D37644">
        <v>0</v>
      </c>
      <c r="E37644">
        <v>128</v>
      </c>
      <c r="F37644" s="16" t="s">
        <v>25</v>
      </c>
      <c r="G37644">
        <v>0</v>
      </c>
      <c r="L37644">
        <v>1110</v>
      </c>
      <c r="M37644">
        <v>1252</v>
      </c>
      <c r="N37644">
        <v>208</v>
      </c>
      <c r="Q37644">
        <v>0</v>
      </c>
      <c r="S37644">
        <v>54</v>
      </c>
      <c r="T37644">
        <v>54</v>
      </c>
      <c r="W37644">
        <v>5</v>
      </c>
      <c r="X37644" s="16" t="s">
        <v>2716</v>
      </c>
      <c r="Y37644">
        <v>1</v>
      </c>
      <c r="Z37644" s="16"/>
      <c r="AA37644">
        <v>1</v>
      </c>
      <c r="AB37644">
        <v>1</v>
      </c>
    </row>
    <row r="37645" spans="1:28" x14ac:dyDescent="0.35">
      <c r="A37645" s="5">
        <v>45691</v>
      </c>
      <c r="B37645" s="16" t="s">
        <v>2652</v>
      </c>
      <c r="C37645" s="16" t="s">
        <v>1169</v>
      </c>
      <c r="D37645">
        <v>0</v>
      </c>
      <c r="E37645">
        <v>128</v>
      </c>
      <c r="F37645" s="16" t="s">
        <v>25</v>
      </c>
      <c r="G37645">
        <v>0</v>
      </c>
      <c r="L37645">
        <v>2455</v>
      </c>
      <c r="M37645">
        <v>2100</v>
      </c>
      <c r="N37645">
        <v>563</v>
      </c>
      <c r="Q37645">
        <v>0</v>
      </c>
      <c r="S37645">
        <v>99</v>
      </c>
      <c r="T37645">
        <v>99</v>
      </c>
      <c r="W37645">
        <v>11</v>
      </c>
      <c r="X37645" s="16" t="s">
        <v>2716</v>
      </c>
      <c r="Z37645" s="16"/>
      <c r="AA37645">
        <v>1</v>
      </c>
    </row>
    <row r="37646" spans="1:28" x14ac:dyDescent="0.35">
      <c r="A37646" s="5">
        <v>45692</v>
      </c>
      <c r="B37646" s="16" t="s">
        <v>2652</v>
      </c>
      <c r="C37646" s="16" t="s">
        <v>1169</v>
      </c>
      <c r="D37646">
        <v>0</v>
      </c>
      <c r="E37646">
        <v>128</v>
      </c>
      <c r="F37646" s="16" t="s">
        <v>25</v>
      </c>
      <c r="G37646">
        <v>0</v>
      </c>
      <c r="L37646">
        <v>1885</v>
      </c>
      <c r="M37646">
        <v>2225</v>
      </c>
      <c r="N37646">
        <v>223</v>
      </c>
      <c r="Q37646">
        <v>0</v>
      </c>
      <c r="S37646">
        <v>103</v>
      </c>
      <c r="T37646">
        <v>103</v>
      </c>
      <c r="U37646">
        <v>2</v>
      </c>
      <c r="V37646">
        <v>2</v>
      </c>
      <c r="W37646">
        <v>12</v>
      </c>
      <c r="X37646" s="16" t="s">
        <v>2716</v>
      </c>
      <c r="Z37646" s="16"/>
      <c r="AA37646">
        <v>1</v>
      </c>
    </row>
    <row r="37647" spans="1:28" x14ac:dyDescent="0.35">
      <c r="A37647" s="5">
        <v>45693</v>
      </c>
      <c r="B37647" s="16" t="s">
        <v>2652</v>
      </c>
      <c r="C37647" s="16" t="s">
        <v>1169</v>
      </c>
      <c r="D37647">
        <v>0</v>
      </c>
      <c r="E37647">
        <v>128</v>
      </c>
      <c r="F37647" s="16" t="s">
        <v>25</v>
      </c>
      <c r="G37647">
        <v>0</v>
      </c>
      <c r="L37647">
        <v>1090</v>
      </c>
      <c r="M37647">
        <v>1150</v>
      </c>
      <c r="N37647">
        <v>163</v>
      </c>
      <c r="Q37647">
        <v>0</v>
      </c>
      <c r="S37647">
        <v>58</v>
      </c>
      <c r="T37647">
        <v>58</v>
      </c>
      <c r="W37647">
        <v>6</v>
      </c>
      <c r="X37647" s="16" t="s">
        <v>2716</v>
      </c>
      <c r="Z37647" s="16"/>
      <c r="AA37647">
        <v>1</v>
      </c>
    </row>
    <row r="37648" spans="1:28" x14ac:dyDescent="0.35">
      <c r="A37648" s="5">
        <v>45661</v>
      </c>
      <c r="B37648" s="16" t="s">
        <v>2645</v>
      </c>
      <c r="C37648" s="16" t="s">
        <v>622</v>
      </c>
      <c r="D37648">
        <v>9</v>
      </c>
      <c r="E37648">
        <v>109</v>
      </c>
      <c r="F37648" s="16" t="s">
        <v>25</v>
      </c>
      <c r="G37648">
        <v>0</v>
      </c>
      <c r="L37648">
        <v>410</v>
      </c>
      <c r="N37648">
        <v>74684</v>
      </c>
      <c r="Q37648">
        <v>21</v>
      </c>
      <c r="X37648" s="16" t="s">
        <v>26</v>
      </c>
      <c r="Z37648" s="16"/>
      <c r="AA37648">
        <v>1</v>
      </c>
      <c r="AB37648">
        <v>1</v>
      </c>
    </row>
    <row r="37649" spans="1:28" x14ac:dyDescent="0.35">
      <c r="A37649" s="5">
        <v>45662</v>
      </c>
      <c r="B37649" s="16" t="s">
        <v>2645</v>
      </c>
      <c r="C37649" s="16" t="s">
        <v>622</v>
      </c>
      <c r="D37649">
        <v>9</v>
      </c>
      <c r="E37649">
        <v>109</v>
      </c>
      <c r="F37649" s="16" t="s">
        <v>25</v>
      </c>
      <c r="G37649">
        <v>0</v>
      </c>
      <c r="L37649">
        <v>410</v>
      </c>
      <c r="N37649">
        <v>75094</v>
      </c>
      <c r="Q37649">
        <v>21</v>
      </c>
      <c r="X37649" s="16" t="s">
        <v>26</v>
      </c>
      <c r="Z37649" s="16"/>
      <c r="AA37649">
        <v>1</v>
      </c>
    </row>
    <row r="37650" spans="1:28" x14ac:dyDescent="0.35">
      <c r="A37650" s="5">
        <v>45663</v>
      </c>
      <c r="B37650" s="16" t="s">
        <v>2645</v>
      </c>
      <c r="C37650" s="16" t="s">
        <v>622</v>
      </c>
      <c r="D37650">
        <v>9</v>
      </c>
      <c r="E37650">
        <v>109</v>
      </c>
      <c r="F37650" s="16" t="s">
        <v>25</v>
      </c>
      <c r="G37650">
        <v>0</v>
      </c>
      <c r="L37650">
        <v>90</v>
      </c>
      <c r="N37650">
        <v>75184</v>
      </c>
      <c r="Q37650">
        <v>21</v>
      </c>
      <c r="X37650" s="16" t="s">
        <v>26</v>
      </c>
      <c r="Z37650" s="16"/>
      <c r="AA37650">
        <v>1</v>
      </c>
    </row>
    <row r="37651" spans="1:28" x14ac:dyDescent="0.35">
      <c r="A37651" s="5">
        <v>45664</v>
      </c>
      <c r="B37651" s="16" t="s">
        <v>2645</v>
      </c>
      <c r="C37651" s="16" t="s">
        <v>622</v>
      </c>
      <c r="D37651">
        <v>9</v>
      </c>
      <c r="E37651">
        <v>109</v>
      </c>
      <c r="F37651" s="16" t="s">
        <v>25</v>
      </c>
      <c r="G37651">
        <v>0</v>
      </c>
      <c r="L37651">
        <v>360</v>
      </c>
      <c r="N37651">
        <v>75544</v>
      </c>
      <c r="Q37651">
        <v>21</v>
      </c>
      <c r="X37651" s="16" t="s">
        <v>26</v>
      </c>
      <c r="Z37651" s="16"/>
      <c r="AA37651">
        <v>1</v>
      </c>
    </row>
    <row r="37652" spans="1:28" x14ac:dyDescent="0.35">
      <c r="A37652" s="5">
        <v>45719</v>
      </c>
      <c r="B37652" s="16" t="s">
        <v>3447</v>
      </c>
      <c r="C37652" s="16" t="s">
        <v>622</v>
      </c>
      <c r="D37652">
        <v>9</v>
      </c>
      <c r="E37652">
        <v>109</v>
      </c>
      <c r="F37652" s="16" t="s">
        <v>25</v>
      </c>
      <c r="G37652">
        <v>0</v>
      </c>
      <c r="L37652">
        <v>60</v>
      </c>
      <c r="N37652">
        <v>89634</v>
      </c>
      <c r="Q37652">
        <v>21</v>
      </c>
      <c r="X37652" s="16" t="s">
        <v>2714</v>
      </c>
      <c r="Y37652">
        <v>1</v>
      </c>
      <c r="Z37652" s="16"/>
      <c r="AA37652">
        <v>1</v>
      </c>
      <c r="AB37652">
        <v>1</v>
      </c>
    </row>
    <row r="37653" spans="1:28" x14ac:dyDescent="0.35">
      <c r="A37653" s="5">
        <v>45720</v>
      </c>
      <c r="B37653" s="16" t="s">
        <v>3447</v>
      </c>
      <c r="C37653" s="16" t="s">
        <v>622</v>
      </c>
      <c r="D37653">
        <v>9</v>
      </c>
      <c r="E37653">
        <v>109</v>
      </c>
      <c r="F37653" s="16" t="s">
        <v>25</v>
      </c>
      <c r="G37653">
        <v>0</v>
      </c>
      <c r="L37653">
        <v>160</v>
      </c>
      <c r="N37653">
        <v>89794</v>
      </c>
      <c r="Q37653">
        <v>21</v>
      </c>
      <c r="X37653" s="16" t="s">
        <v>2714</v>
      </c>
      <c r="Z37653" s="16"/>
      <c r="AA37653">
        <v>1</v>
      </c>
    </row>
    <row r="37654" spans="1:28" x14ac:dyDescent="0.35">
      <c r="A37654" s="5">
        <v>45721</v>
      </c>
      <c r="B37654" s="16" t="s">
        <v>3447</v>
      </c>
      <c r="C37654" s="16" t="s">
        <v>622</v>
      </c>
      <c r="D37654">
        <v>9</v>
      </c>
      <c r="E37654">
        <v>109</v>
      </c>
      <c r="F37654" s="16" t="s">
        <v>25</v>
      </c>
      <c r="G37654">
        <v>0</v>
      </c>
      <c r="L37654">
        <v>460</v>
      </c>
      <c r="N37654">
        <v>90254</v>
      </c>
      <c r="Q37654">
        <v>21</v>
      </c>
      <c r="X37654" s="16" t="s">
        <v>2714</v>
      </c>
      <c r="Z37654" s="16"/>
      <c r="AA37654">
        <v>1</v>
      </c>
    </row>
    <row r="37655" spans="1:28" x14ac:dyDescent="0.35">
      <c r="A37655" s="5">
        <v>45722</v>
      </c>
      <c r="B37655" s="16" t="s">
        <v>3447</v>
      </c>
      <c r="C37655" s="16" t="s">
        <v>622</v>
      </c>
      <c r="D37655">
        <v>9</v>
      </c>
      <c r="E37655">
        <v>109</v>
      </c>
      <c r="F37655" s="16" t="s">
        <v>25</v>
      </c>
      <c r="G37655">
        <v>0</v>
      </c>
      <c r="L37655">
        <v>60</v>
      </c>
      <c r="N37655">
        <v>90314</v>
      </c>
      <c r="Q37655">
        <v>21</v>
      </c>
      <c r="W37655">
        <v>3</v>
      </c>
      <c r="X37655" s="16" t="s">
        <v>2714</v>
      </c>
      <c r="Z37655" s="16"/>
      <c r="AA37655">
        <v>1</v>
      </c>
    </row>
    <row r="37656" spans="1:28" x14ac:dyDescent="0.35">
      <c r="A37656" s="5">
        <v>45743</v>
      </c>
      <c r="B37656" s="16" t="s">
        <v>3516</v>
      </c>
      <c r="C37656" s="16" t="s">
        <v>32</v>
      </c>
      <c r="D37656">
        <v>14</v>
      </c>
      <c r="E37656">
        <v>125</v>
      </c>
      <c r="F37656" s="16" t="s">
        <v>25</v>
      </c>
      <c r="G37656">
        <v>0</v>
      </c>
      <c r="L37656">
        <v>660</v>
      </c>
      <c r="M37656">
        <v>25</v>
      </c>
      <c r="N37656">
        <v>1523</v>
      </c>
      <c r="Q37656">
        <v>0</v>
      </c>
      <c r="W37656">
        <v>1</v>
      </c>
      <c r="X37656" s="16" t="s">
        <v>2714</v>
      </c>
      <c r="Y37656">
        <v>1</v>
      </c>
      <c r="Z37656" s="16"/>
      <c r="AA37656">
        <v>1</v>
      </c>
      <c r="AB37656">
        <v>1</v>
      </c>
    </row>
    <row r="37657" spans="1:28" x14ac:dyDescent="0.35">
      <c r="A37657" s="5">
        <v>45744</v>
      </c>
      <c r="B37657" s="16" t="s">
        <v>3516</v>
      </c>
      <c r="C37657" s="16" t="s">
        <v>32</v>
      </c>
      <c r="D37657">
        <v>14</v>
      </c>
      <c r="E37657">
        <v>125</v>
      </c>
      <c r="F37657" s="16" t="s">
        <v>25</v>
      </c>
      <c r="G37657">
        <v>0</v>
      </c>
      <c r="L37657">
        <v>510</v>
      </c>
      <c r="M37657">
        <v>75</v>
      </c>
      <c r="N37657">
        <v>1958</v>
      </c>
      <c r="Q37657">
        <v>0</v>
      </c>
      <c r="S37657">
        <v>11</v>
      </c>
      <c r="T37657">
        <v>11</v>
      </c>
      <c r="W37657">
        <v>3</v>
      </c>
      <c r="X37657" s="16" t="s">
        <v>2714</v>
      </c>
      <c r="Z37657" s="16"/>
      <c r="AA37657">
        <v>1</v>
      </c>
    </row>
    <row r="37658" spans="1:28" x14ac:dyDescent="0.35">
      <c r="A37658" s="5">
        <v>45745</v>
      </c>
      <c r="B37658" s="16" t="s">
        <v>3516</v>
      </c>
      <c r="C37658" s="16" t="s">
        <v>32</v>
      </c>
      <c r="D37658">
        <v>14</v>
      </c>
      <c r="E37658">
        <v>125</v>
      </c>
      <c r="F37658" s="16" t="s">
        <v>25</v>
      </c>
      <c r="G37658">
        <v>0</v>
      </c>
      <c r="L37658">
        <v>1145</v>
      </c>
      <c r="N37658">
        <v>3103</v>
      </c>
      <c r="Q37658">
        <v>0</v>
      </c>
      <c r="W37658">
        <v>2</v>
      </c>
      <c r="X37658" s="16" t="s">
        <v>2714</v>
      </c>
      <c r="Z37658" s="16"/>
      <c r="AA37658">
        <v>1</v>
      </c>
    </row>
    <row r="37659" spans="1:28" x14ac:dyDescent="0.35">
      <c r="A37659" s="5">
        <v>45746</v>
      </c>
      <c r="B37659" s="16" t="s">
        <v>3516</v>
      </c>
      <c r="C37659" s="16" t="s">
        <v>32</v>
      </c>
      <c r="D37659">
        <v>14</v>
      </c>
      <c r="E37659">
        <v>125</v>
      </c>
      <c r="F37659" s="16" t="s">
        <v>25</v>
      </c>
      <c r="G37659">
        <v>0</v>
      </c>
      <c r="L37659">
        <v>820</v>
      </c>
      <c r="M37659">
        <v>3050</v>
      </c>
      <c r="N37659">
        <v>873</v>
      </c>
      <c r="Q37659">
        <v>0</v>
      </c>
      <c r="S37659">
        <v>131</v>
      </c>
      <c r="T37659">
        <v>131</v>
      </c>
      <c r="U37659">
        <v>1</v>
      </c>
      <c r="W37659">
        <v>13</v>
      </c>
      <c r="X37659" s="16" t="s">
        <v>2714</v>
      </c>
      <c r="Z37659" s="16"/>
      <c r="AA37659">
        <v>1</v>
      </c>
    </row>
    <row r="37660" spans="1:28" x14ac:dyDescent="0.35">
      <c r="A37660" s="5">
        <v>45719</v>
      </c>
      <c r="B37660" s="16" t="s">
        <v>3447</v>
      </c>
      <c r="C37660" s="16" t="s">
        <v>1272</v>
      </c>
      <c r="D37660">
        <v>10</v>
      </c>
      <c r="E37660">
        <v>124</v>
      </c>
      <c r="F37660" s="16" t="s">
        <v>48</v>
      </c>
      <c r="G37660">
        <v>0</v>
      </c>
      <c r="L37660">
        <v>445</v>
      </c>
      <c r="M37660">
        <v>45</v>
      </c>
      <c r="N37660">
        <v>6048</v>
      </c>
      <c r="Q37660">
        <v>25</v>
      </c>
      <c r="X37660" s="16" t="s">
        <v>2714</v>
      </c>
      <c r="Y37660">
        <v>1</v>
      </c>
      <c r="Z37660" s="16"/>
      <c r="AA37660">
        <v>1</v>
      </c>
      <c r="AB37660">
        <v>1</v>
      </c>
    </row>
    <row r="37661" spans="1:28" x14ac:dyDescent="0.35">
      <c r="A37661" s="5">
        <v>45720</v>
      </c>
      <c r="B37661" s="16" t="s">
        <v>3447</v>
      </c>
      <c r="C37661" s="16" t="s">
        <v>1272</v>
      </c>
      <c r="D37661">
        <v>10</v>
      </c>
      <c r="E37661">
        <v>124</v>
      </c>
      <c r="F37661" s="16" t="s">
        <v>48</v>
      </c>
      <c r="G37661">
        <v>0</v>
      </c>
      <c r="L37661">
        <v>980</v>
      </c>
      <c r="M37661">
        <v>95</v>
      </c>
      <c r="N37661">
        <v>6933</v>
      </c>
      <c r="P37661">
        <v>16</v>
      </c>
      <c r="Q37661">
        <v>9</v>
      </c>
      <c r="S37661">
        <v>5</v>
      </c>
      <c r="T37661">
        <v>5</v>
      </c>
      <c r="X37661" s="16" t="s">
        <v>2714</v>
      </c>
      <c r="Z37661" s="16"/>
      <c r="AA37661">
        <v>1</v>
      </c>
    </row>
    <row r="37662" spans="1:28" x14ac:dyDescent="0.35">
      <c r="A37662" s="5">
        <v>45721</v>
      </c>
      <c r="B37662" s="16" t="s">
        <v>3447</v>
      </c>
      <c r="C37662" s="16" t="s">
        <v>1272</v>
      </c>
      <c r="D37662">
        <v>10</v>
      </c>
      <c r="E37662">
        <v>124</v>
      </c>
      <c r="F37662" s="16" t="s">
        <v>48</v>
      </c>
      <c r="G37662">
        <v>0</v>
      </c>
      <c r="L37662">
        <v>590</v>
      </c>
      <c r="M37662">
        <v>745</v>
      </c>
      <c r="N37662">
        <v>6778</v>
      </c>
      <c r="Q37662">
        <v>9</v>
      </c>
      <c r="S37662">
        <v>34</v>
      </c>
      <c r="T37662">
        <v>34</v>
      </c>
      <c r="X37662" s="16" t="s">
        <v>2714</v>
      </c>
      <c r="Z37662" s="16"/>
      <c r="AA37662">
        <v>1</v>
      </c>
    </row>
    <row r="37663" spans="1:28" x14ac:dyDescent="0.35">
      <c r="A37663" s="5">
        <v>45722</v>
      </c>
      <c r="B37663" s="16" t="s">
        <v>3447</v>
      </c>
      <c r="C37663" s="16" t="s">
        <v>1272</v>
      </c>
      <c r="D37663">
        <v>10</v>
      </c>
      <c r="E37663">
        <v>124</v>
      </c>
      <c r="F37663" s="16" t="s">
        <v>48</v>
      </c>
      <c r="G37663">
        <v>0</v>
      </c>
      <c r="L37663">
        <v>370</v>
      </c>
      <c r="M37663">
        <v>1696</v>
      </c>
      <c r="N37663">
        <v>5452</v>
      </c>
      <c r="Q37663">
        <v>9</v>
      </c>
      <c r="S37663">
        <v>77</v>
      </c>
      <c r="T37663">
        <v>77</v>
      </c>
      <c r="V37663">
        <v>1</v>
      </c>
      <c r="W37663">
        <v>10</v>
      </c>
      <c r="X37663" s="16" t="s">
        <v>2714</v>
      </c>
      <c r="Z37663" s="16"/>
      <c r="AA37663">
        <v>1</v>
      </c>
    </row>
    <row r="37664" spans="1:28" x14ac:dyDescent="0.35">
      <c r="A37664" s="5">
        <v>45567</v>
      </c>
      <c r="B37664" s="16" t="s">
        <v>2632</v>
      </c>
      <c r="C37664" s="16" t="s">
        <v>1514</v>
      </c>
      <c r="D37664">
        <v>0</v>
      </c>
      <c r="E37664">
        <v>108</v>
      </c>
      <c r="F37664" s="16" t="s">
        <v>25</v>
      </c>
      <c r="G37664">
        <v>0</v>
      </c>
      <c r="L37664">
        <v>760</v>
      </c>
      <c r="M37664">
        <v>1000</v>
      </c>
      <c r="N37664">
        <v>185449</v>
      </c>
      <c r="S37664">
        <v>47</v>
      </c>
      <c r="T37664">
        <v>47</v>
      </c>
      <c r="X37664" s="16" t="s">
        <v>2714</v>
      </c>
      <c r="Y37664">
        <v>1</v>
      </c>
      <c r="Z37664" s="16"/>
      <c r="AA37664">
        <v>1</v>
      </c>
      <c r="AB37664">
        <v>1</v>
      </c>
    </row>
    <row r="37665" spans="1:28" x14ac:dyDescent="0.35">
      <c r="A37665" s="5">
        <v>45568</v>
      </c>
      <c r="B37665" s="16" t="s">
        <v>2632</v>
      </c>
      <c r="C37665" s="16" t="s">
        <v>1514</v>
      </c>
      <c r="D37665">
        <v>0</v>
      </c>
      <c r="E37665">
        <v>108</v>
      </c>
      <c r="F37665" s="16" t="s">
        <v>25</v>
      </c>
      <c r="G37665">
        <v>0</v>
      </c>
      <c r="L37665">
        <v>870</v>
      </c>
      <c r="M37665">
        <v>1000</v>
      </c>
      <c r="N37665">
        <v>185319</v>
      </c>
      <c r="S37665">
        <v>41</v>
      </c>
      <c r="T37665">
        <v>41</v>
      </c>
      <c r="W37665">
        <v>10</v>
      </c>
      <c r="X37665" s="16" t="s">
        <v>2714</v>
      </c>
      <c r="Z37665" s="16"/>
      <c r="AA37665">
        <v>1</v>
      </c>
    </row>
    <row r="37666" spans="1:28" x14ac:dyDescent="0.35">
      <c r="A37666" s="5">
        <v>45569</v>
      </c>
      <c r="B37666" s="16" t="s">
        <v>2632</v>
      </c>
      <c r="C37666" s="16" t="s">
        <v>1514</v>
      </c>
      <c r="D37666">
        <v>0</v>
      </c>
      <c r="E37666">
        <v>108</v>
      </c>
      <c r="F37666" s="16" t="s">
        <v>25</v>
      </c>
      <c r="G37666">
        <v>0</v>
      </c>
      <c r="L37666">
        <v>720</v>
      </c>
      <c r="M37666">
        <v>1000</v>
      </c>
      <c r="N37666">
        <v>185039</v>
      </c>
      <c r="S37666">
        <v>50</v>
      </c>
      <c r="T37666">
        <v>50</v>
      </c>
      <c r="W37666">
        <v>8</v>
      </c>
      <c r="X37666" s="16" t="s">
        <v>2714</v>
      </c>
      <c r="Z37666" s="16"/>
      <c r="AA37666">
        <v>1</v>
      </c>
    </row>
    <row r="37667" spans="1:28" x14ac:dyDescent="0.35">
      <c r="A37667" s="5">
        <v>45566</v>
      </c>
      <c r="B37667" s="16" t="s">
        <v>2632</v>
      </c>
      <c r="C37667" s="16" t="s">
        <v>1835</v>
      </c>
      <c r="D37667">
        <v>15</v>
      </c>
      <c r="E37667">
        <v>122</v>
      </c>
      <c r="F37667" s="16" t="s">
        <v>29</v>
      </c>
      <c r="G37667">
        <v>0</v>
      </c>
      <c r="N37667">
        <v>26557</v>
      </c>
      <c r="X37667" s="16" t="s">
        <v>26</v>
      </c>
      <c r="Z37667" s="16"/>
      <c r="AA37667">
        <v>1</v>
      </c>
      <c r="AB37667">
        <v>1</v>
      </c>
    </row>
    <row r="37668" spans="1:28" x14ac:dyDescent="0.35">
      <c r="A37668" s="5">
        <v>45569</v>
      </c>
      <c r="B37668" s="16" t="s">
        <v>2632</v>
      </c>
      <c r="C37668" s="16" t="s">
        <v>1835</v>
      </c>
      <c r="D37668">
        <v>15</v>
      </c>
      <c r="E37668">
        <v>122</v>
      </c>
      <c r="F37668" s="16" t="s">
        <v>29</v>
      </c>
      <c r="G37668">
        <v>0</v>
      </c>
      <c r="L37668">
        <v>960</v>
      </c>
      <c r="M37668">
        <v>1000</v>
      </c>
      <c r="N37668">
        <v>26517</v>
      </c>
      <c r="X37668" s="16" t="s">
        <v>26</v>
      </c>
      <c r="Z37668" s="16"/>
      <c r="AA37668">
        <v>1</v>
      </c>
    </row>
    <row r="37669" spans="1:28" x14ac:dyDescent="0.35">
      <c r="A37669" s="5">
        <v>45719</v>
      </c>
      <c r="B37669" s="16" t="s">
        <v>3447</v>
      </c>
      <c r="C37669" s="16" t="s">
        <v>1614</v>
      </c>
      <c r="D37669">
        <v>1</v>
      </c>
      <c r="E37669">
        <v>96</v>
      </c>
      <c r="F37669" s="16" t="s">
        <v>25</v>
      </c>
      <c r="G37669">
        <v>0</v>
      </c>
      <c r="L37669">
        <v>410</v>
      </c>
      <c r="M37669">
        <v>3025</v>
      </c>
      <c r="N37669">
        <v>365</v>
      </c>
      <c r="Q37669">
        <v>1</v>
      </c>
      <c r="S37669">
        <v>120</v>
      </c>
      <c r="T37669">
        <v>120</v>
      </c>
      <c r="W37669">
        <v>12</v>
      </c>
      <c r="X37669" s="16" t="s">
        <v>2714</v>
      </c>
      <c r="Y37669">
        <v>1</v>
      </c>
      <c r="Z37669" s="16"/>
      <c r="AA37669">
        <v>1</v>
      </c>
      <c r="AB37669">
        <v>1</v>
      </c>
    </row>
    <row r="37670" spans="1:28" x14ac:dyDescent="0.35">
      <c r="A37670" s="5">
        <v>45720</v>
      </c>
      <c r="B37670" s="16" t="s">
        <v>3447</v>
      </c>
      <c r="C37670" s="16" t="s">
        <v>1614</v>
      </c>
      <c r="D37670">
        <v>1</v>
      </c>
      <c r="E37670">
        <v>96</v>
      </c>
      <c r="F37670" s="16" t="s">
        <v>25</v>
      </c>
      <c r="G37670">
        <v>0</v>
      </c>
      <c r="L37670">
        <v>560</v>
      </c>
      <c r="M37670">
        <v>525</v>
      </c>
      <c r="N37670">
        <v>400</v>
      </c>
      <c r="Q37670">
        <v>1</v>
      </c>
      <c r="S37670">
        <v>20</v>
      </c>
      <c r="T37670">
        <v>20</v>
      </c>
      <c r="W37670">
        <v>3</v>
      </c>
      <c r="X37670" s="16" t="s">
        <v>2714</v>
      </c>
      <c r="Z37670" s="16"/>
      <c r="AA37670">
        <v>1</v>
      </c>
    </row>
    <row r="37671" spans="1:28" x14ac:dyDescent="0.35">
      <c r="A37671" s="5">
        <v>45721</v>
      </c>
      <c r="B37671" s="16" t="s">
        <v>3447</v>
      </c>
      <c r="C37671" s="16" t="s">
        <v>1614</v>
      </c>
      <c r="D37671">
        <v>1</v>
      </c>
      <c r="E37671">
        <v>96</v>
      </c>
      <c r="F37671" s="16" t="s">
        <v>25</v>
      </c>
      <c r="G37671">
        <v>0</v>
      </c>
      <c r="L37671">
        <v>310</v>
      </c>
      <c r="M37671">
        <v>550</v>
      </c>
      <c r="N37671">
        <v>160</v>
      </c>
      <c r="Q37671">
        <v>1</v>
      </c>
      <c r="S37671">
        <v>20</v>
      </c>
      <c r="T37671">
        <v>20</v>
      </c>
      <c r="V37671">
        <v>1</v>
      </c>
      <c r="W37671">
        <v>4</v>
      </c>
      <c r="X37671" s="16" t="s">
        <v>2714</v>
      </c>
      <c r="Z37671" s="16"/>
      <c r="AA37671">
        <v>1</v>
      </c>
    </row>
    <row r="37672" spans="1:28" x14ac:dyDescent="0.35">
      <c r="A37672" s="5">
        <v>45722</v>
      </c>
      <c r="B37672" s="16" t="s">
        <v>3447</v>
      </c>
      <c r="C37672" s="16" t="s">
        <v>1614</v>
      </c>
      <c r="D37672">
        <v>1</v>
      </c>
      <c r="E37672">
        <v>96</v>
      </c>
      <c r="F37672" s="16" t="s">
        <v>25</v>
      </c>
      <c r="G37672">
        <v>0</v>
      </c>
      <c r="L37672">
        <v>160</v>
      </c>
      <c r="N37672">
        <v>320</v>
      </c>
      <c r="Q37672">
        <v>1</v>
      </c>
      <c r="X37672" s="16" t="s">
        <v>2714</v>
      </c>
      <c r="Z37672" s="16"/>
      <c r="AA37672">
        <v>1</v>
      </c>
    </row>
    <row r="37673" spans="1:28" x14ac:dyDescent="0.35">
      <c r="A37673" s="5">
        <v>45661</v>
      </c>
      <c r="B37673" s="16" t="s">
        <v>2645</v>
      </c>
      <c r="C37673" s="16" t="s">
        <v>327</v>
      </c>
      <c r="D37673">
        <v>3</v>
      </c>
      <c r="E37673">
        <v>124</v>
      </c>
      <c r="F37673" s="16" t="s">
        <v>25</v>
      </c>
      <c r="G37673">
        <v>0</v>
      </c>
      <c r="L37673">
        <v>945</v>
      </c>
      <c r="M37673">
        <v>125</v>
      </c>
      <c r="N37673">
        <v>240242</v>
      </c>
      <c r="Q37673">
        <v>21</v>
      </c>
      <c r="S37673">
        <v>6</v>
      </c>
      <c r="T37673">
        <v>6</v>
      </c>
      <c r="X37673" s="16" t="s">
        <v>2714</v>
      </c>
      <c r="Y37673">
        <v>1</v>
      </c>
      <c r="Z37673" s="16"/>
      <c r="AA37673">
        <v>1</v>
      </c>
      <c r="AB37673">
        <v>1</v>
      </c>
    </row>
    <row r="37674" spans="1:28" x14ac:dyDescent="0.35">
      <c r="A37674" s="5">
        <v>45662</v>
      </c>
      <c r="B37674" s="16" t="s">
        <v>2645</v>
      </c>
      <c r="C37674" s="16" t="s">
        <v>327</v>
      </c>
      <c r="D37674">
        <v>3</v>
      </c>
      <c r="E37674">
        <v>124</v>
      </c>
      <c r="F37674" s="16" t="s">
        <v>25</v>
      </c>
      <c r="G37674">
        <v>0</v>
      </c>
      <c r="L37674">
        <v>2360</v>
      </c>
      <c r="M37674">
        <v>1310</v>
      </c>
      <c r="N37674">
        <v>241292</v>
      </c>
      <c r="Q37674">
        <v>21</v>
      </c>
      <c r="S37674">
        <v>55</v>
      </c>
      <c r="T37674">
        <v>55</v>
      </c>
      <c r="X37674" s="16" t="s">
        <v>2714</v>
      </c>
      <c r="Z37674" s="16"/>
      <c r="AA37674">
        <v>1</v>
      </c>
    </row>
    <row r="37675" spans="1:28" x14ac:dyDescent="0.35">
      <c r="A37675" s="5">
        <v>45663</v>
      </c>
      <c r="B37675" s="16" t="s">
        <v>2645</v>
      </c>
      <c r="C37675" s="16" t="s">
        <v>327</v>
      </c>
      <c r="D37675">
        <v>3</v>
      </c>
      <c r="E37675">
        <v>124</v>
      </c>
      <c r="F37675" s="16" t="s">
        <v>25</v>
      </c>
      <c r="G37675">
        <v>0</v>
      </c>
      <c r="L37675">
        <v>1820</v>
      </c>
      <c r="M37675">
        <v>50</v>
      </c>
      <c r="N37675">
        <v>243062</v>
      </c>
      <c r="Q37675">
        <v>21</v>
      </c>
      <c r="S37675">
        <v>6</v>
      </c>
      <c r="T37675">
        <v>6</v>
      </c>
      <c r="X37675" s="16" t="s">
        <v>2714</v>
      </c>
      <c r="Z37675" s="16"/>
      <c r="AA37675">
        <v>1</v>
      </c>
    </row>
    <row r="37676" spans="1:28" x14ac:dyDescent="0.35">
      <c r="A37676" s="5">
        <v>45664</v>
      </c>
      <c r="B37676" s="16" t="s">
        <v>2645</v>
      </c>
      <c r="C37676" s="16" t="s">
        <v>327</v>
      </c>
      <c r="D37676">
        <v>3</v>
      </c>
      <c r="E37676">
        <v>124</v>
      </c>
      <c r="F37676" s="16" t="s">
        <v>25</v>
      </c>
      <c r="G37676">
        <v>0</v>
      </c>
      <c r="L37676">
        <v>1195</v>
      </c>
      <c r="M37676">
        <v>175</v>
      </c>
      <c r="N37676">
        <v>244082</v>
      </c>
      <c r="Q37676">
        <v>21</v>
      </c>
      <c r="S37676">
        <v>13</v>
      </c>
      <c r="T37676">
        <v>13</v>
      </c>
      <c r="W37676">
        <v>11</v>
      </c>
      <c r="X37676" s="16" t="s">
        <v>2714</v>
      </c>
      <c r="Z37676" s="16"/>
      <c r="AA37676">
        <v>1</v>
      </c>
    </row>
    <row r="37677" spans="1:28" x14ac:dyDescent="0.35">
      <c r="A37677" s="5">
        <v>45633</v>
      </c>
      <c r="B37677" s="16" t="s">
        <v>2642</v>
      </c>
      <c r="C37677" s="16" t="s">
        <v>1658</v>
      </c>
      <c r="D37677">
        <v>13</v>
      </c>
      <c r="E37677">
        <v>124</v>
      </c>
      <c r="F37677" s="16" t="s">
        <v>25</v>
      </c>
      <c r="G37677">
        <v>0</v>
      </c>
      <c r="L37677">
        <v>620</v>
      </c>
      <c r="M37677">
        <v>175</v>
      </c>
      <c r="N37677">
        <v>3487</v>
      </c>
      <c r="Q37677">
        <v>5</v>
      </c>
      <c r="S37677">
        <v>6</v>
      </c>
      <c r="T37677">
        <v>6</v>
      </c>
      <c r="X37677" s="16" t="s">
        <v>2714</v>
      </c>
      <c r="Y37677">
        <v>1</v>
      </c>
      <c r="Z37677" s="16"/>
      <c r="AA37677">
        <v>1</v>
      </c>
      <c r="AB37677">
        <v>1</v>
      </c>
    </row>
    <row r="37678" spans="1:28" x14ac:dyDescent="0.35">
      <c r="A37678" s="5">
        <v>45634</v>
      </c>
      <c r="B37678" s="16" t="s">
        <v>2642</v>
      </c>
      <c r="C37678" s="16" t="s">
        <v>1658</v>
      </c>
      <c r="D37678">
        <v>13</v>
      </c>
      <c r="E37678">
        <v>124</v>
      </c>
      <c r="F37678" s="16" t="s">
        <v>25</v>
      </c>
      <c r="G37678">
        <v>0</v>
      </c>
      <c r="L37678">
        <v>1535</v>
      </c>
      <c r="M37678">
        <v>200</v>
      </c>
      <c r="N37678">
        <v>4822</v>
      </c>
      <c r="Q37678">
        <v>5</v>
      </c>
      <c r="S37678">
        <v>20</v>
      </c>
      <c r="T37678">
        <v>20</v>
      </c>
      <c r="W37678">
        <v>3</v>
      </c>
      <c r="X37678" s="16" t="s">
        <v>2714</v>
      </c>
      <c r="Z37678" s="16"/>
      <c r="AA37678">
        <v>1</v>
      </c>
    </row>
    <row r="37679" spans="1:28" x14ac:dyDescent="0.35">
      <c r="A37679" s="5">
        <v>45635</v>
      </c>
      <c r="B37679" s="16" t="s">
        <v>2642</v>
      </c>
      <c r="C37679" s="16" t="s">
        <v>1658</v>
      </c>
      <c r="D37679">
        <v>13</v>
      </c>
      <c r="E37679">
        <v>124</v>
      </c>
      <c r="F37679" s="16" t="s">
        <v>25</v>
      </c>
      <c r="G37679">
        <v>0</v>
      </c>
      <c r="L37679">
        <v>1195</v>
      </c>
      <c r="M37679">
        <v>175</v>
      </c>
      <c r="N37679">
        <v>5842</v>
      </c>
      <c r="Q37679">
        <v>5</v>
      </c>
      <c r="S37679">
        <v>18</v>
      </c>
      <c r="T37679">
        <v>18</v>
      </c>
      <c r="W37679">
        <v>2</v>
      </c>
      <c r="X37679" s="16" t="s">
        <v>2714</v>
      </c>
      <c r="Z37679" s="16"/>
      <c r="AA37679">
        <v>1</v>
      </c>
    </row>
    <row r="37680" spans="1:28" x14ac:dyDescent="0.35">
      <c r="A37680" s="5">
        <v>45636</v>
      </c>
      <c r="B37680" s="16" t="s">
        <v>2642</v>
      </c>
      <c r="C37680" s="16" t="s">
        <v>1658</v>
      </c>
      <c r="D37680">
        <v>13</v>
      </c>
      <c r="E37680">
        <v>124</v>
      </c>
      <c r="F37680" s="16" t="s">
        <v>25</v>
      </c>
      <c r="G37680">
        <v>0</v>
      </c>
      <c r="L37680">
        <v>1095</v>
      </c>
      <c r="M37680">
        <v>125</v>
      </c>
      <c r="N37680">
        <v>6812</v>
      </c>
      <c r="Q37680">
        <v>5</v>
      </c>
      <c r="S37680">
        <v>9</v>
      </c>
      <c r="T37680">
        <v>9</v>
      </c>
      <c r="W37680">
        <v>3</v>
      </c>
      <c r="X37680" s="16" t="s">
        <v>2714</v>
      </c>
      <c r="Z37680" s="16"/>
      <c r="AA37680">
        <v>1</v>
      </c>
    </row>
    <row r="37681" spans="1:28" x14ac:dyDescent="0.35">
      <c r="A37681" s="5">
        <v>45690</v>
      </c>
      <c r="B37681" s="16" t="s">
        <v>2652</v>
      </c>
      <c r="C37681" s="16" t="s">
        <v>476</v>
      </c>
      <c r="D37681">
        <v>11</v>
      </c>
      <c r="E37681">
        <v>114</v>
      </c>
      <c r="F37681" s="16" t="s">
        <v>65</v>
      </c>
      <c r="G37681">
        <v>1</v>
      </c>
      <c r="H37681">
        <v>21400</v>
      </c>
      <c r="J37681">
        <v>1114.9828</v>
      </c>
      <c r="L37681">
        <v>12605</v>
      </c>
      <c r="M37681">
        <v>9000</v>
      </c>
      <c r="N37681">
        <v>3904</v>
      </c>
      <c r="Q37681">
        <v>21</v>
      </c>
      <c r="S37681">
        <v>214</v>
      </c>
      <c r="T37681">
        <v>214</v>
      </c>
      <c r="W37681">
        <v>20</v>
      </c>
      <c r="X37681" s="16" t="s">
        <v>2724</v>
      </c>
      <c r="Y37681">
        <v>1</v>
      </c>
      <c r="Z37681" s="16"/>
      <c r="AA37681">
        <v>1</v>
      </c>
      <c r="AB37681">
        <v>1</v>
      </c>
    </row>
    <row r="37682" spans="1:28" x14ac:dyDescent="0.35">
      <c r="A37682" s="5">
        <v>45691</v>
      </c>
      <c r="B37682" s="16" t="s">
        <v>2652</v>
      </c>
      <c r="C37682" s="16" t="s">
        <v>476</v>
      </c>
      <c r="D37682">
        <v>11</v>
      </c>
      <c r="E37682">
        <v>114</v>
      </c>
      <c r="F37682" s="16" t="s">
        <v>65</v>
      </c>
      <c r="G37682">
        <v>0</v>
      </c>
      <c r="L37682">
        <v>820</v>
      </c>
      <c r="M37682">
        <v>4200</v>
      </c>
      <c r="N37682">
        <v>524</v>
      </c>
      <c r="Q37682">
        <v>21</v>
      </c>
      <c r="S37682">
        <v>175</v>
      </c>
      <c r="T37682">
        <v>175</v>
      </c>
      <c r="W37682">
        <v>10</v>
      </c>
      <c r="X37682" s="16" t="s">
        <v>2724</v>
      </c>
      <c r="Z37682" s="16"/>
      <c r="AA37682">
        <v>1</v>
      </c>
    </row>
    <row r="37683" spans="1:28" x14ac:dyDescent="0.35">
      <c r="A37683" s="5">
        <v>45692</v>
      </c>
      <c r="B37683" s="16" t="s">
        <v>2652</v>
      </c>
      <c r="C37683" s="16" t="s">
        <v>476</v>
      </c>
      <c r="D37683">
        <v>11</v>
      </c>
      <c r="E37683">
        <v>114</v>
      </c>
      <c r="F37683" s="16" t="s">
        <v>65</v>
      </c>
      <c r="G37683">
        <v>0</v>
      </c>
      <c r="L37683">
        <v>7605</v>
      </c>
      <c r="M37683">
        <v>6000</v>
      </c>
      <c r="N37683">
        <v>2129</v>
      </c>
      <c r="Q37683">
        <v>21</v>
      </c>
      <c r="S37683">
        <v>211</v>
      </c>
      <c r="T37683">
        <v>211</v>
      </c>
      <c r="W37683">
        <v>30</v>
      </c>
      <c r="X37683" s="16" t="s">
        <v>2724</v>
      </c>
      <c r="Z37683" s="16"/>
      <c r="AA37683">
        <v>1</v>
      </c>
    </row>
    <row r="37684" spans="1:28" x14ac:dyDescent="0.35">
      <c r="A37684" s="5">
        <v>45693</v>
      </c>
      <c r="B37684" s="16" t="s">
        <v>2652</v>
      </c>
      <c r="C37684" s="16" t="s">
        <v>476</v>
      </c>
      <c r="D37684">
        <v>11</v>
      </c>
      <c r="E37684">
        <v>114</v>
      </c>
      <c r="F37684" s="16" t="s">
        <v>65</v>
      </c>
      <c r="G37684">
        <v>0</v>
      </c>
      <c r="L37684">
        <v>1290</v>
      </c>
      <c r="M37684">
        <v>3000</v>
      </c>
      <c r="N37684">
        <v>419</v>
      </c>
      <c r="Q37684">
        <v>21</v>
      </c>
      <c r="S37684">
        <v>127</v>
      </c>
      <c r="T37684">
        <v>127</v>
      </c>
      <c r="W37684">
        <v>15</v>
      </c>
      <c r="X37684" s="16" t="s">
        <v>2724</v>
      </c>
      <c r="Z37684" s="16"/>
      <c r="AA37684">
        <v>1</v>
      </c>
    </row>
    <row r="37685" spans="1:28" x14ac:dyDescent="0.35">
      <c r="A37685" s="5">
        <v>45745</v>
      </c>
      <c r="B37685" s="16" t="s">
        <v>3516</v>
      </c>
      <c r="C37685" s="16" t="s">
        <v>35</v>
      </c>
      <c r="D37685">
        <v>1</v>
      </c>
      <c r="E37685">
        <v>83</v>
      </c>
      <c r="F37685" s="16" t="s">
        <v>25</v>
      </c>
      <c r="G37685">
        <v>0</v>
      </c>
      <c r="N37685">
        <v>14244</v>
      </c>
      <c r="Q37685">
        <v>21</v>
      </c>
      <c r="X37685" s="16" t="s">
        <v>26</v>
      </c>
      <c r="Z37685" s="16"/>
      <c r="AA37685">
        <v>1</v>
      </c>
      <c r="AB37685">
        <v>1</v>
      </c>
    </row>
    <row r="37686" spans="1:28" x14ac:dyDescent="0.35">
      <c r="A37686" s="5">
        <v>45746</v>
      </c>
      <c r="B37686" s="16" t="s">
        <v>3516</v>
      </c>
      <c r="C37686" s="16" t="s">
        <v>35</v>
      </c>
      <c r="D37686">
        <v>1</v>
      </c>
      <c r="E37686">
        <v>83</v>
      </c>
      <c r="F37686" s="16" t="s">
        <v>25</v>
      </c>
      <c r="G37686">
        <v>0</v>
      </c>
      <c r="L37686">
        <v>100</v>
      </c>
      <c r="M37686">
        <v>440</v>
      </c>
      <c r="N37686">
        <v>13904</v>
      </c>
      <c r="Q37686">
        <v>21</v>
      </c>
      <c r="X37686" s="16" t="s">
        <v>26</v>
      </c>
      <c r="Z37686" s="16"/>
      <c r="AA37686">
        <v>1</v>
      </c>
    </row>
    <row r="37687" spans="1:28" x14ac:dyDescent="0.35">
      <c r="A37687" s="5">
        <v>45661</v>
      </c>
      <c r="B37687" s="16" t="s">
        <v>2645</v>
      </c>
      <c r="C37687" s="16" t="s">
        <v>247</v>
      </c>
      <c r="D37687">
        <v>10</v>
      </c>
      <c r="E37687">
        <v>122</v>
      </c>
      <c r="F37687" s="16" t="s">
        <v>48</v>
      </c>
      <c r="G37687">
        <v>0</v>
      </c>
      <c r="L37687">
        <v>1665</v>
      </c>
      <c r="N37687">
        <v>130439</v>
      </c>
      <c r="Q37687">
        <v>1</v>
      </c>
      <c r="S37687">
        <v>12</v>
      </c>
      <c r="T37687">
        <v>12</v>
      </c>
      <c r="X37687" s="16" t="s">
        <v>2714</v>
      </c>
      <c r="Y37687">
        <v>1</v>
      </c>
      <c r="Z37687" s="16"/>
      <c r="AA37687">
        <v>1</v>
      </c>
      <c r="AB37687">
        <v>1</v>
      </c>
    </row>
    <row r="37688" spans="1:28" x14ac:dyDescent="0.35">
      <c r="A37688" s="5">
        <v>45662</v>
      </c>
      <c r="B37688" s="16" t="s">
        <v>2645</v>
      </c>
      <c r="C37688" s="16" t="s">
        <v>247</v>
      </c>
      <c r="D37688">
        <v>10</v>
      </c>
      <c r="E37688">
        <v>122</v>
      </c>
      <c r="F37688" s="16" t="s">
        <v>48</v>
      </c>
      <c r="G37688">
        <v>0</v>
      </c>
      <c r="L37688">
        <v>2005</v>
      </c>
      <c r="N37688">
        <v>132444</v>
      </c>
      <c r="Q37688">
        <v>1</v>
      </c>
      <c r="S37688">
        <v>10</v>
      </c>
      <c r="T37688">
        <v>10</v>
      </c>
      <c r="X37688" s="16" t="s">
        <v>2714</v>
      </c>
      <c r="Z37688" s="16"/>
      <c r="AA37688">
        <v>1</v>
      </c>
    </row>
    <row r="37689" spans="1:28" x14ac:dyDescent="0.35">
      <c r="A37689" s="5">
        <v>45663</v>
      </c>
      <c r="B37689" s="16" t="s">
        <v>2645</v>
      </c>
      <c r="C37689" s="16" t="s">
        <v>247</v>
      </c>
      <c r="D37689">
        <v>10</v>
      </c>
      <c r="E37689">
        <v>122</v>
      </c>
      <c r="F37689" s="16" t="s">
        <v>48</v>
      </c>
      <c r="G37689">
        <v>0</v>
      </c>
      <c r="L37689">
        <v>635</v>
      </c>
      <c r="M37689">
        <v>7</v>
      </c>
      <c r="N37689">
        <v>133072</v>
      </c>
      <c r="Q37689">
        <v>1</v>
      </c>
      <c r="S37689">
        <v>9</v>
      </c>
      <c r="T37689">
        <v>9</v>
      </c>
      <c r="X37689" s="16" t="s">
        <v>2714</v>
      </c>
      <c r="Z37689" s="16"/>
      <c r="AA37689">
        <v>1</v>
      </c>
    </row>
    <row r="37690" spans="1:28" x14ac:dyDescent="0.35">
      <c r="A37690" s="5">
        <v>45664</v>
      </c>
      <c r="B37690" s="16" t="s">
        <v>2645</v>
      </c>
      <c r="C37690" s="16" t="s">
        <v>247</v>
      </c>
      <c r="D37690">
        <v>10</v>
      </c>
      <c r="E37690">
        <v>122</v>
      </c>
      <c r="F37690" s="16" t="s">
        <v>48</v>
      </c>
      <c r="G37690">
        <v>0</v>
      </c>
      <c r="L37690">
        <v>820</v>
      </c>
      <c r="N37690">
        <v>133892</v>
      </c>
      <c r="Q37690">
        <v>1</v>
      </c>
      <c r="S37690">
        <v>11</v>
      </c>
      <c r="T37690">
        <v>11</v>
      </c>
      <c r="W37690">
        <v>7</v>
      </c>
      <c r="X37690" s="16" t="s">
        <v>2714</v>
      </c>
      <c r="Z37690" s="16"/>
      <c r="AA37690">
        <v>1</v>
      </c>
    </row>
    <row r="37691" spans="1:28" x14ac:dyDescent="0.35">
      <c r="A37691" s="5">
        <v>45719</v>
      </c>
      <c r="B37691" s="16" t="s">
        <v>3447</v>
      </c>
      <c r="C37691" s="16" t="s">
        <v>855</v>
      </c>
      <c r="D37691">
        <v>12</v>
      </c>
      <c r="E37691">
        <v>127</v>
      </c>
      <c r="F37691" s="16" t="s">
        <v>65</v>
      </c>
      <c r="G37691">
        <v>0</v>
      </c>
      <c r="L37691">
        <v>820</v>
      </c>
      <c r="M37691">
        <v>6724</v>
      </c>
      <c r="N37691">
        <v>32456</v>
      </c>
      <c r="Q37691">
        <v>5</v>
      </c>
      <c r="S37691">
        <v>206</v>
      </c>
      <c r="T37691">
        <v>206</v>
      </c>
      <c r="W37691">
        <v>20</v>
      </c>
      <c r="X37691" s="16" t="s">
        <v>2716</v>
      </c>
      <c r="Y37691">
        <v>1</v>
      </c>
      <c r="Z37691" s="16"/>
      <c r="AA37691">
        <v>1</v>
      </c>
      <c r="AB37691">
        <v>1</v>
      </c>
    </row>
    <row r="37692" spans="1:28" x14ac:dyDescent="0.35">
      <c r="A37692" s="5">
        <v>45720</v>
      </c>
      <c r="B37692" s="16" t="s">
        <v>3447</v>
      </c>
      <c r="C37692" s="16" t="s">
        <v>855</v>
      </c>
      <c r="D37692">
        <v>12</v>
      </c>
      <c r="E37692">
        <v>127</v>
      </c>
      <c r="F37692" s="16" t="s">
        <v>65</v>
      </c>
      <c r="G37692">
        <v>0</v>
      </c>
      <c r="L37692">
        <v>890</v>
      </c>
      <c r="M37692">
        <v>1000</v>
      </c>
      <c r="N37692">
        <v>32346</v>
      </c>
      <c r="Q37692">
        <v>5</v>
      </c>
      <c r="S37692">
        <v>45</v>
      </c>
      <c r="T37692">
        <v>45</v>
      </c>
      <c r="X37692" s="16" t="s">
        <v>2716</v>
      </c>
      <c r="Z37692" s="16"/>
      <c r="AA37692">
        <v>1</v>
      </c>
    </row>
    <row r="37693" spans="1:28" x14ac:dyDescent="0.35">
      <c r="A37693" s="5">
        <v>45721</v>
      </c>
      <c r="B37693" s="16" t="s">
        <v>3447</v>
      </c>
      <c r="C37693" s="16" t="s">
        <v>855</v>
      </c>
      <c r="D37693">
        <v>12</v>
      </c>
      <c r="E37693">
        <v>127</v>
      </c>
      <c r="F37693" s="16" t="s">
        <v>65</v>
      </c>
      <c r="G37693">
        <v>0</v>
      </c>
      <c r="L37693">
        <v>1020</v>
      </c>
      <c r="M37693">
        <v>1050</v>
      </c>
      <c r="N37693">
        <v>32316</v>
      </c>
      <c r="Q37693">
        <v>5</v>
      </c>
      <c r="S37693">
        <v>47</v>
      </c>
      <c r="T37693">
        <v>47</v>
      </c>
      <c r="W37693">
        <v>10</v>
      </c>
      <c r="X37693" s="16" t="s">
        <v>2716</v>
      </c>
      <c r="Z37693" s="16"/>
      <c r="AA37693">
        <v>1</v>
      </c>
    </row>
    <row r="37694" spans="1:28" x14ac:dyDescent="0.35">
      <c r="A37694" s="5">
        <v>45722</v>
      </c>
      <c r="B37694" s="16" t="s">
        <v>3447</v>
      </c>
      <c r="C37694" s="16" t="s">
        <v>855</v>
      </c>
      <c r="D37694">
        <v>12</v>
      </c>
      <c r="E37694">
        <v>127</v>
      </c>
      <c r="F37694" s="16" t="s">
        <v>65</v>
      </c>
      <c r="G37694">
        <v>0</v>
      </c>
      <c r="L37694">
        <v>1270</v>
      </c>
      <c r="M37694">
        <v>1000</v>
      </c>
      <c r="N37694">
        <v>32586</v>
      </c>
      <c r="Q37694">
        <v>5</v>
      </c>
      <c r="S37694">
        <v>48</v>
      </c>
      <c r="T37694">
        <v>48</v>
      </c>
      <c r="W37694">
        <v>7</v>
      </c>
      <c r="X37694" s="16" t="s">
        <v>2716</v>
      </c>
      <c r="Z37694" s="16"/>
      <c r="AA37694">
        <v>1</v>
      </c>
    </row>
    <row r="37695" spans="1:28" x14ac:dyDescent="0.35">
      <c r="A37695" s="5">
        <v>45690</v>
      </c>
      <c r="B37695" s="16" t="s">
        <v>2652</v>
      </c>
      <c r="C37695" s="16" t="s">
        <v>106</v>
      </c>
      <c r="D37695">
        <v>1</v>
      </c>
      <c r="E37695">
        <v>126</v>
      </c>
      <c r="F37695" s="16" t="s">
        <v>25</v>
      </c>
      <c r="G37695">
        <v>0</v>
      </c>
      <c r="L37695">
        <v>670</v>
      </c>
      <c r="N37695">
        <v>2490</v>
      </c>
      <c r="Q37695">
        <v>0</v>
      </c>
      <c r="S37695">
        <v>15</v>
      </c>
      <c r="T37695">
        <v>15</v>
      </c>
      <c r="W37695">
        <v>1</v>
      </c>
      <c r="X37695" s="16" t="s">
        <v>2714</v>
      </c>
      <c r="Y37695">
        <v>1</v>
      </c>
      <c r="Z37695" s="16"/>
      <c r="AA37695">
        <v>1</v>
      </c>
      <c r="AB37695">
        <v>1</v>
      </c>
    </row>
    <row r="37696" spans="1:28" x14ac:dyDescent="0.35">
      <c r="A37696" s="5">
        <v>45691</v>
      </c>
      <c r="B37696" s="16" t="s">
        <v>2652</v>
      </c>
      <c r="C37696" s="16" t="s">
        <v>106</v>
      </c>
      <c r="D37696">
        <v>1</v>
      </c>
      <c r="E37696">
        <v>126</v>
      </c>
      <c r="F37696" s="16" t="s">
        <v>25</v>
      </c>
      <c r="G37696">
        <v>0</v>
      </c>
      <c r="L37696">
        <v>905</v>
      </c>
      <c r="M37696">
        <v>60</v>
      </c>
      <c r="N37696">
        <v>3335</v>
      </c>
      <c r="Q37696">
        <v>0</v>
      </c>
      <c r="S37696">
        <v>7</v>
      </c>
      <c r="T37696">
        <v>7</v>
      </c>
      <c r="W37696">
        <v>2</v>
      </c>
      <c r="X37696" s="16" t="s">
        <v>2714</v>
      </c>
      <c r="Z37696" s="16"/>
      <c r="AA37696">
        <v>1</v>
      </c>
    </row>
    <row r="37697" spans="1:28" x14ac:dyDescent="0.35">
      <c r="A37697" s="5">
        <v>45692</v>
      </c>
      <c r="B37697" s="16" t="s">
        <v>2652</v>
      </c>
      <c r="C37697" s="16" t="s">
        <v>106</v>
      </c>
      <c r="D37697">
        <v>1</v>
      </c>
      <c r="E37697">
        <v>126</v>
      </c>
      <c r="F37697" s="16" t="s">
        <v>25</v>
      </c>
      <c r="G37697">
        <v>0</v>
      </c>
      <c r="L37697">
        <v>1120</v>
      </c>
      <c r="M37697">
        <v>2015</v>
      </c>
      <c r="N37697">
        <v>2440</v>
      </c>
      <c r="Q37697">
        <v>0</v>
      </c>
      <c r="S37697">
        <v>93</v>
      </c>
      <c r="T37697">
        <v>93</v>
      </c>
      <c r="V37697">
        <v>1</v>
      </c>
      <c r="W37697">
        <v>11</v>
      </c>
      <c r="X37697" s="16" t="s">
        <v>2714</v>
      </c>
      <c r="Z37697" s="16"/>
      <c r="AA37697">
        <v>1</v>
      </c>
    </row>
    <row r="37698" spans="1:28" x14ac:dyDescent="0.35">
      <c r="A37698" s="5">
        <v>45693</v>
      </c>
      <c r="B37698" s="16" t="s">
        <v>2652</v>
      </c>
      <c r="C37698" s="16" t="s">
        <v>106</v>
      </c>
      <c r="D37698">
        <v>1</v>
      </c>
      <c r="E37698">
        <v>126</v>
      </c>
      <c r="F37698" s="16" t="s">
        <v>25</v>
      </c>
      <c r="G37698">
        <v>0</v>
      </c>
      <c r="L37698">
        <v>740</v>
      </c>
      <c r="M37698">
        <v>3005</v>
      </c>
      <c r="N37698">
        <v>175</v>
      </c>
      <c r="Q37698">
        <v>0</v>
      </c>
      <c r="S37698">
        <v>125</v>
      </c>
      <c r="T37698">
        <v>125</v>
      </c>
      <c r="U37698">
        <v>1</v>
      </c>
      <c r="W37698">
        <v>13</v>
      </c>
      <c r="X37698" s="16" t="s">
        <v>2714</v>
      </c>
      <c r="Z37698" s="16"/>
      <c r="AA37698">
        <v>1</v>
      </c>
    </row>
    <row r="37699" spans="1:28" x14ac:dyDescent="0.35">
      <c r="A37699" s="5">
        <v>45633</v>
      </c>
      <c r="B37699" s="16" t="s">
        <v>2642</v>
      </c>
      <c r="C37699" s="16" t="s">
        <v>2352</v>
      </c>
      <c r="D37699">
        <v>1</v>
      </c>
      <c r="E37699">
        <v>118</v>
      </c>
      <c r="F37699" s="16" t="s">
        <v>25</v>
      </c>
      <c r="G37699">
        <v>0</v>
      </c>
      <c r="L37699">
        <v>620</v>
      </c>
      <c r="M37699">
        <v>1000</v>
      </c>
      <c r="N37699">
        <v>1243</v>
      </c>
      <c r="Q37699">
        <v>5</v>
      </c>
      <c r="S37699">
        <v>52</v>
      </c>
      <c r="T37699">
        <v>52</v>
      </c>
      <c r="X37699" s="16" t="s">
        <v>2714</v>
      </c>
      <c r="Y37699">
        <v>1</v>
      </c>
      <c r="Z37699" s="16"/>
      <c r="AA37699">
        <v>1</v>
      </c>
      <c r="AB37699">
        <v>1</v>
      </c>
    </row>
    <row r="37700" spans="1:28" x14ac:dyDescent="0.35">
      <c r="A37700" s="5">
        <v>45634</v>
      </c>
      <c r="B37700" s="16" t="s">
        <v>2642</v>
      </c>
      <c r="C37700" s="16" t="s">
        <v>2352</v>
      </c>
      <c r="D37700">
        <v>1</v>
      </c>
      <c r="E37700">
        <v>118</v>
      </c>
      <c r="F37700" s="16" t="s">
        <v>25</v>
      </c>
      <c r="G37700">
        <v>0</v>
      </c>
      <c r="L37700">
        <v>605</v>
      </c>
      <c r="M37700">
        <v>1000</v>
      </c>
      <c r="N37700">
        <v>848</v>
      </c>
      <c r="Q37700">
        <v>5</v>
      </c>
      <c r="S37700">
        <v>53</v>
      </c>
      <c r="T37700">
        <v>53</v>
      </c>
      <c r="W37700">
        <v>10</v>
      </c>
      <c r="X37700" s="16" t="s">
        <v>2714</v>
      </c>
      <c r="Z37700" s="16"/>
      <c r="AA37700">
        <v>1</v>
      </c>
    </row>
    <row r="37701" spans="1:28" x14ac:dyDescent="0.35">
      <c r="A37701" s="5">
        <v>45635</v>
      </c>
      <c r="B37701" s="16" t="s">
        <v>2642</v>
      </c>
      <c r="C37701" s="16" t="s">
        <v>2352</v>
      </c>
      <c r="D37701">
        <v>1</v>
      </c>
      <c r="E37701">
        <v>118</v>
      </c>
      <c r="F37701" s="16" t="s">
        <v>25</v>
      </c>
      <c r="G37701">
        <v>0</v>
      </c>
      <c r="L37701">
        <v>405</v>
      </c>
      <c r="M37701">
        <v>25</v>
      </c>
      <c r="N37701">
        <v>1228</v>
      </c>
      <c r="Q37701">
        <v>5</v>
      </c>
      <c r="S37701">
        <v>7</v>
      </c>
      <c r="T37701">
        <v>7</v>
      </c>
      <c r="X37701" s="16" t="s">
        <v>2714</v>
      </c>
      <c r="Z37701" s="16"/>
      <c r="AA37701">
        <v>1</v>
      </c>
    </row>
    <row r="37702" spans="1:28" x14ac:dyDescent="0.35">
      <c r="A37702" s="5">
        <v>45636</v>
      </c>
      <c r="B37702" s="16" t="s">
        <v>2642</v>
      </c>
      <c r="C37702" s="16" t="s">
        <v>2352</v>
      </c>
      <c r="D37702">
        <v>1</v>
      </c>
      <c r="E37702">
        <v>118</v>
      </c>
      <c r="F37702" s="16" t="s">
        <v>25</v>
      </c>
      <c r="G37702">
        <v>0</v>
      </c>
      <c r="L37702">
        <v>505</v>
      </c>
      <c r="M37702">
        <v>625</v>
      </c>
      <c r="N37702">
        <v>1108</v>
      </c>
      <c r="Q37702">
        <v>5</v>
      </c>
      <c r="S37702">
        <v>26</v>
      </c>
      <c r="T37702">
        <v>26</v>
      </c>
      <c r="X37702" s="16" t="s">
        <v>2714</v>
      </c>
      <c r="Z37702" s="16"/>
      <c r="AA37702">
        <v>1</v>
      </c>
    </row>
    <row r="37703" spans="1:28" x14ac:dyDescent="0.35">
      <c r="A37703" s="5">
        <v>45719</v>
      </c>
      <c r="B37703" s="16" t="s">
        <v>3447</v>
      </c>
      <c r="C37703" s="16" t="s">
        <v>1275</v>
      </c>
      <c r="D37703">
        <v>12</v>
      </c>
      <c r="E37703">
        <v>116</v>
      </c>
      <c r="F37703" s="16" t="s">
        <v>25</v>
      </c>
      <c r="G37703">
        <v>0</v>
      </c>
      <c r="L37703">
        <v>135</v>
      </c>
      <c r="N37703">
        <v>75488</v>
      </c>
      <c r="X37703" s="16" t="s">
        <v>2714</v>
      </c>
      <c r="Y37703">
        <v>1</v>
      </c>
      <c r="Z37703" s="16"/>
      <c r="AA37703">
        <v>1</v>
      </c>
      <c r="AB37703">
        <v>1</v>
      </c>
    </row>
    <row r="37704" spans="1:28" x14ac:dyDescent="0.35">
      <c r="A37704" s="5">
        <v>45720</v>
      </c>
      <c r="B37704" s="16" t="s">
        <v>3447</v>
      </c>
      <c r="C37704" s="16" t="s">
        <v>1275</v>
      </c>
      <c r="D37704">
        <v>12</v>
      </c>
      <c r="E37704">
        <v>116</v>
      </c>
      <c r="F37704" s="16" t="s">
        <v>25</v>
      </c>
      <c r="G37704">
        <v>0</v>
      </c>
      <c r="L37704">
        <v>920</v>
      </c>
      <c r="N37704">
        <v>76408</v>
      </c>
      <c r="S37704">
        <v>7</v>
      </c>
      <c r="T37704">
        <v>7</v>
      </c>
      <c r="W37704">
        <v>1</v>
      </c>
      <c r="X37704" s="16" t="s">
        <v>2714</v>
      </c>
      <c r="Z37704" s="16"/>
      <c r="AA37704">
        <v>1</v>
      </c>
    </row>
    <row r="37705" spans="1:28" x14ac:dyDescent="0.35">
      <c r="A37705" s="5">
        <v>45661</v>
      </c>
      <c r="B37705" s="16" t="s">
        <v>2645</v>
      </c>
      <c r="C37705" s="16" t="s">
        <v>1790</v>
      </c>
      <c r="D37705">
        <v>15</v>
      </c>
      <c r="E37705">
        <v>127</v>
      </c>
      <c r="F37705" s="16" t="s">
        <v>65</v>
      </c>
      <c r="G37705">
        <v>1</v>
      </c>
      <c r="H37705">
        <v>1200</v>
      </c>
      <c r="J37705">
        <v>62.522399999999998</v>
      </c>
      <c r="L37705">
        <v>1990</v>
      </c>
      <c r="M37705">
        <v>350</v>
      </c>
      <c r="N37705">
        <v>7189</v>
      </c>
      <c r="O37705">
        <v>60</v>
      </c>
      <c r="P37705">
        <v>60</v>
      </c>
      <c r="Q37705">
        <v>18</v>
      </c>
      <c r="S37705">
        <v>26</v>
      </c>
      <c r="T37705">
        <v>26</v>
      </c>
      <c r="W37705">
        <v>8</v>
      </c>
      <c r="X37705" s="16" t="s">
        <v>2716</v>
      </c>
      <c r="Y37705">
        <v>1</v>
      </c>
      <c r="Z37705" s="16"/>
      <c r="AA37705">
        <v>1</v>
      </c>
      <c r="AB37705">
        <v>1</v>
      </c>
    </row>
    <row r="37706" spans="1:28" x14ac:dyDescent="0.35">
      <c r="A37706" s="5">
        <v>45662</v>
      </c>
      <c r="B37706" s="16" t="s">
        <v>2645</v>
      </c>
      <c r="C37706" s="16" t="s">
        <v>1790</v>
      </c>
      <c r="D37706">
        <v>15</v>
      </c>
      <c r="E37706">
        <v>127</v>
      </c>
      <c r="F37706" s="16" t="s">
        <v>65</v>
      </c>
      <c r="G37706">
        <v>0</v>
      </c>
      <c r="L37706">
        <v>4730</v>
      </c>
      <c r="M37706">
        <v>556</v>
      </c>
      <c r="N37706">
        <v>11363</v>
      </c>
      <c r="Q37706">
        <v>18</v>
      </c>
      <c r="S37706">
        <v>33</v>
      </c>
      <c r="T37706">
        <v>33</v>
      </c>
      <c r="W37706">
        <v>4</v>
      </c>
      <c r="X37706" s="16" t="s">
        <v>2716</v>
      </c>
      <c r="Z37706" s="16"/>
      <c r="AA37706">
        <v>1</v>
      </c>
    </row>
    <row r="37707" spans="1:28" x14ac:dyDescent="0.35">
      <c r="A37707" s="5">
        <v>45663</v>
      </c>
      <c r="B37707" s="16" t="s">
        <v>2645</v>
      </c>
      <c r="C37707" s="16" t="s">
        <v>1790</v>
      </c>
      <c r="D37707">
        <v>15</v>
      </c>
      <c r="E37707">
        <v>127</v>
      </c>
      <c r="F37707" s="16" t="s">
        <v>65</v>
      </c>
      <c r="G37707">
        <v>1</v>
      </c>
      <c r="H37707">
        <v>2400</v>
      </c>
      <c r="J37707">
        <v>125.0448</v>
      </c>
      <c r="L37707">
        <v>1580</v>
      </c>
      <c r="M37707">
        <v>75</v>
      </c>
      <c r="N37707">
        <v>12868</v>
      </c>
      <c r="O37707">
        <v>120</v>
      </c>
      <c r="P37707">
        <v>120</v>
      </c>
      <c r="Q37707">
        <v>18</v>
      </c>
      <c r="S37707">
        <v>3</v>
      </c>
      <c r="T37707">
        <v>3</v>
      </c>
      <c r="W37707">
        <v>15</v>
      </c>
      <c r="X37707" s="16" t="s">
        <v>2716</v>
      </c>
      <c r="Z37707" s="16"/>
      <c r="AA37707">
        <v>1</v>
      </c>
    </row>
    <row r="37708" spans="1:28" x14ac:dyDescent="0.35">
      <c r="A37708" s="5">
        <v>45664</v>
      </c>
      <c r="B37708" s="16" t="s">
        <v>2645</v>
      </c>
      <c r="C37708" s="16" t="s">
        <v>1790</v>
      </c>
      <c r="D37708">
        <v>15</v>
      </c>
      <c r="E37708">
        <v>127</v>
      </c>
      <c r="F37708" s="16" t="s">
        <v>65</v>
      </c>
      <c r="G37708">
        <v>1</v>
      </c>
      <c r="H37708">
        <v>2400</v>
      </c>
      <c r="J37708">
        <v>125.0448</v>
      </c>
      <c r="L37708">
        <v>1070</v>
      </c>
      <c r="M37708">
        <v>125</v>
      </c>
      <c r="N37708">
        <v>13813</v>
      </c>
      <c r="O37708">
        <v>120</v>
      </c>
      <c r="P37708">
        <v>120</v>
      </c>
      <c r="Q37708">
        <v>18</v>
      </c>
      <c r="S37708">
        <v>11</v>
      </c>
      <c r="T37708">
        <v>11</v>
      </c>
      <c r="W37708">
        <v>13</v>
      </c>
      <c r="X37708" s="16" t="s">
        <v>2716</v>
      </c>
      <c r="Z37708" s="16"/>
      <c r="AA37708">
        <v>1</v>
      </c>
    </row>
    <row r="37709" spans="1:28" x14ac:dyDescent="0.35">
      <c r="A37709" s="5">
        <v>45707</v>
      </c>
      <c r="B37709" s="16" t="s">
        <v>2664</v>
      </c>
      <c r="C37709" s="16" t="s">
        <v>550</v>
      </c>
      <c r="D37709">
        <v>1</v>
      </c>
      <c r="E37709">
        <v>98</v>
      </c>
      <c r="F37709" s="16" t="s">
        <v>25</v>
      </c>
      <c r="G37709">
        <v>0</v>
      </c>
      <c r="L37709">
        <v>560</v>
      </c>
      <c r="M37709">
        <v>272</v>
      </c>
      <c r="N37709">
        <v>77406</v>
      </c>
      <c r="Q37709">
        <v>0</v>
      </c>
      <c r="S37709">
        <v>8</v>
      </c>
      <c r="T37709">
        <v>8</v>
      </c>
      <c r="X37709" s="16" t="s">
        <v>2714</v>
      </c>
      <c r="Y37709">
        <v>1</v>
      </c>
      <c r="Z37709" s="16"/>
      <c r="AA37709">
        <v>1</v>
      </c>
      <c r="AB37709">
        <v>1</v>
      </c>
    </row>
    <row r="37710" spans="1:28" x14ac:dyDescent="0.35">
      <c r="A37710" s="5">
        <v>45708</v>
      </c>
      <c r="B37710" s="16" t="s">
        <v>2664</v>
      </c>
      <c r="C37710" s="16" t="s">
        <v>550</v>
      </c>
      <c r="D37710">
        <v>1</v>
      </c>
      <c r="E37710">
        <v>98</v>
      </c>
      <c r="F37710" s="16" t="s">
        <v>25</v>
      </c>
      <c r="G37710">
        <v>0</v>
      </c>
      <c r="L37710">
        <v>360</v>
      </c>
      <c r="M37710">
        <v>272</v>
      </c>
      <c r="N37710">
        <v>77494</v>
      </c>
      <c r="Q37710">
        <v>0</v>
      </c>
      <c r="S37710">
        <v>8</v>
      </c>
      <c r="T37710">
        <v>8</v>
      </c>
      <c r="W37710">
        <v>2</v>
      </c>
      <c r="X37710" s="16" t="s">
        <v>2714</v>
      </c>
      <c r="Z37710" s="16"/>
      <c r="AA37710">
        <v>1</v>
      </c>
    </row>
    <row r="37711" spans="1:28" x14ac:dyDescent="0.35">
      <c r="A37711" s="5">
        <v>45709</v>
      </c>
      <c r="B37711" s="16" t="s">
        <v>2664</v>
      </c>
      <c r="C37711" s="16" t="s">
        <v>550</v>
      </c>
      <c r="D37711">
        <v>1</v>
      </c>
      <c r="E37711">
        <v>98</v>
      </c>
      <c r="F37711" s="16" t="s">
        <v>25</v>
      </c>
      <c r="G37711">
        <v>0</v>
      </c>
      <c r="L37711">
        <v>160</v>
      </c>
      <c r="M37711">
        <v>272</v>
      </c>
      <c r="N37711">
        <v>77382</v>
      </c>
      <c r="Q37711">
        <v>0</v>
      </c>
      <c r="S37711">
        <v>8</v>
      </c>
      <c r="T37711">
        <v>8</v>
      </c>
      <c r="W37711">
        <v>3</v>
      </c>
      <c r="X37711" s="16" t="s">
        <v>2714</v>
      </c>
      <c r="Z37711" s="16"/>
      <c r="AA37711">
        <v>1</v>
      </c>
    </row>
    <row r="37712" spans="1:28" x14ac:dyDescent="0.35">
      <c r="A37712" s="5">
        <v>45710</v>
      </c>
      <c r="B37712" s="16" t="s">
        <v>2664</v>
      </c>
      <c r="C37712" s="16" t="s">
        <v>550</v>
      </c>
      <c r="D37712">
        <v>1</v>
      </c>
      <c r="E37712">
        <v>98</v>
      </c>
      <c r="F37712" s="16" t="s">
        <v>25</v>
      </c>
      <c r="G37712">
        <v>0</v>
      </c>
      <c r="L37712">
        <v>360</v>
      </c>
      <c r="M37712">
        <v>272</v>
      </c>
      <c r="N37712">
        <v>77470</v>
      </c>
      <c r="Q37712">
        <v>0</v>
      </c>
      <c r="S37712">
        <v>8</v>
      </c>
      <c r="T37712">
        <v>8</v>
      </c>
      <c r="W37712">
        <v>1</v>
      </c>
      <c r="X37712" s="16" t="s">
        <v>2714</v>
      </c>
      <c r="Z37712" s="16"/>
      <c r="AA37712">
        <v>1</v>
      </c>
    </row>
    <row r="37713" spans="1:28" x14ac:dyDescent="0.35">
      <c r="A37713" s="5">
        <v>45690</v>
      </c>
      <c r="B37713" s="16" t="s">
        <v>2652</v>
      </c>
      <c r="C37713" s="16" t="s">
        <v>249</v>
      </c>
      <c r="D37713">
        <v>14</v>
      </c>
      <c r="E37713">
        <v>116</v>
      </c>
      <c r="F37713" s="16" t="s">
        <v>65</v>
      </c>
      <c r="G37713">
        <v>0</v>
      </c>
      <c r="L37713">
        <v>5640</v>
      </c>
      <c r="M37713">
        <v>125</v>
      </c>
      <c r="N37713">
        <v>20514</v>
      </c>
      <c r="P37713">
        <v>440</v>
      </c>
      <c r="Q37713">
        <v>1189</v>
      </c>
      <c r="S37713">
        <v>9</v>
      </c>
      <c r="T37713">
        <v>9</v>
      </c>
      <c r="X37713" s="16" t="s">
        <v>2716</v>
      </c>
      <c r="Y37713">
        <v>1</v>
      </c>
      <c r="Z37713" s="16"/>
      <c r="AA37713">
        <v>1</v>
      </c>
      <c r="AB37713">
        <v>1</v>
      </c>
    </row>
    <row r="37714" spans="1:28" x14ac:dyDescent="0.35">
      <c r="A37714" s="5">
        <v>45691</v>
      </c>
      <c r="B37714" s="16" t="s">
        <v>2652</v>
      </c>
      <c r="C37714" s="16" t="s">
        <v>249</v>
      </c>
      <c r="D37714">
        <v>14</v>
      </c>
      <c r="E37714">
        <v>116</v>
      </c>
      <c r="F37714" s="16" t="s">
        <v>65</v>
      </c>
      <c r="G37714">
        <v>0</v>
      </c>
      <c r="L37714">
        <v>2865</v>
      </c>
      <c r="M37714">
        <v>8500</v>
      </c>
      <c r="N37714">
        <v>14879</v>
      </c>
      <c r="P37714">
        <v>16</v>
      </c>
      <c r="Q37714">
        <v>1173</v>
      </c>
      <c r="S37714">
        <v>200</v>
      </c>
      <c r="T37714">
        <v>200</v>
      </c>
      <c r="W37714">
        <v>20</v>
      </c>
      <c r="X37714" s="16" t="s">
        <v>2716</v>
      </c>
      <c r="Z37714" s="16"/>
      <c r="AA37714">
        <v>1</v>
      </c>
    </row>
    <row r="37715" spans="1:28" x14ac:dyDescent="0.35">
      <c r="A37715" s="5">
        <v>45692</v>
      </c>
      <c r="B37715" s="16" t="s">
        <v>2652</v>
      </c>
      <c r="C37715" s="16" t="s">
        <v>249</v>
      </c>
      <c r="D37715">
        <v>14</v>
      </c>
      <c r="E37715">
        <v>116</v>
      </c>
      <c r="F37715" s="16" t="s">
        <v>65</v>
      </c>
      <c r="G37715">
        <v>0</v>
      </c>
      <c r="L37715">
        <v>4330</v>
      </c>
      <c r="N37715">
        <v>19209</v>
      </c>
      <c r="Q37715">
        <v>1173</v>
      </c>
      <c r="S37715">
        <v>1</v>
      </c>
      <c r="T37715">
        <v>5</v>
      </c>
      <c r="X37715" s="16" t="s">
        <v>2716</v>
      </c>
      <c r="Z37715" s="16"/>
      <c r="AA37715">
        <v>1</v>
      </c>
    </row>
    <row r="37716" spans="1:28" x14ac:dyDescent="0.35">
      <c r="A37716" s="5">
        <v>45693</v>
      </c>
      <c r="B37716" s="16" t="s">
        <v>2652</v>
      </c>
      <c r="C37716" s="16" t="s">
        <v>249</v>
      </c>
      <c r="D37716">
        <v>14</v>
      </c>
      <c r="E37716">
        <v>116</v>
      </c>
      <c r="F37716" s="16" t="s">
        <v>65</v>
      </c>
      <c r="G37716">
        <v>1</v>
      </c>
      <c r="H37716">
        <v>4189</v>
      </c>
      <c r="I37716">
        <v>4189</v>
      </c>
      <c r="J37716">
        <v>218.255278</v>
      </c>
      <c r="K37716">
        <v>218.255278</v>
      </c>
      <c r="L37716">
        <v>5525</v>
      </c>
      <c r="M37716">
        <v>500</v>
      </c>
      <c r="N37716">
        <v>24234</v>
      </c>
      <c r="O37716">
        <v>232</v>
      </c>
      <c r="P37716">
        <v>216</v>
      </c>
      <c r="Q37716">
        <v>1189</v>
      </c>
      <c r="S37716">
        <v>29</v>
      </c>
      <c r="T37716">
        <v>25</v>
      </c>
      <c r="W37716">
        <v>10</v>
      </c>
      <c r="X37716" s="16" t="s">
        <v>2716</v>
      </c>
      <c r="Z37716" s="16"/>
      <c r="AA37716">
        <v>1</v>
      </c>
    </row>
    <row r="37717" spans="1:28" x14ac:dyDescent="0.35">
      <c r="A37717" s="5">
        <v>45633</v>
      </c>
      <c r="B37717" s="16" t="s">
        <v>2642</v>
      </c>
      <c r="C37717" s="16" t="s">
        <v>1276</v>
      </c>
      <c r="D37717">
        <v>1</v>
      </c>
      <c r="E37717">
        <v>100</v>
      </c>
      <c r="F37717" s="16" t="s">
        <v>25</v>
      </c>
      <c r="G37717">
        <v>0</v>
      </c>
      <c r="L37717">
        <v>210</v>
      </c>
      <c r="M37717">
        <v>50</v>
      </c>
      <c r="N37717">
        <v>101513</v>
      </c>
      <c r="Q37717">
        <v>5</v>
      </c>
      <c r="X37717" s="16" t="s">
        <v>2714</v>
      </c>
      <c r="Y37717">
        <v>1</v>
      </c>
      <c r="Z37717" s="16"/>
      <c r="AA37717">
        <v>1</v>
      </c>
      <c r="AB37717">
        <v>1</v>
      </c>
    </row>
    <row r="37718" spans="1:28" x14ac:dyDescent="0.35">
      <c r="A37718" s="5">
        <v>45634</v>
      </c>
      <c r="B37718" s="16" t="s">
        <v>2642</v>
      </c>
      <c r="C37718" s="16" t="s">
        <v>1276</v>
      </c>
      <c r="D37718">
        <v>1</v>
      </c>
      <c r="E37718">
        <v>100</v>
      </c>
      <c r="F37718" s="16" t="s">
        <v>25</v>
      </c>
      <c r="G37718">
        <v>0</v>
      </c>
      <c r="L37718">
        <v>260</v>
      </c>
      <c r="N37718">
        <v>101773</v>
      </c>
      <c r="Q37718">
        <v>5</v>
      </c>
      <c r="X37718" s="16" t="s">
        <v>2714</v>
      </c>
      <c r="Z37718" s="16"/>
      <c r="AA37718">
        <v>1</v>
      </c>
    </row>
    <row r="37719" spans="1:28" x14ac:dyDescent="0.35">
      <c r="A37719" s="5">
        <v>45635</v>
      </c>
      <c r="B37719" s="16" t="s">
        <v>2642</v>
      </c>
      <c r="C37719" s="16" t="s">
        <v>1276</v>
      </c>
      <c r="D37719">
        <v>1</v>
      </c>
      <c r="E37719">
        <v>100</v>
      </c>
      <c r="F37719" s="16" t="s">
        <v>25</v>
      </c>
      <c r="G37719">
        <v>0</v>
      </c>
      <c r="L37719">
        <v>120</v>
      </c>
      <c r="N37719">
        <v>101893</v>
      </c>
      <c r="Q37719">
        <v>5</v>
      </c>
      <c r="X37719" s="16" t="s">
        <v>2714</v>
      </c>
      <c r="Z37719" s="16"/>
      <c r="AA37719">
        <v>1</v>
      </c>
    </row>
    <row r="37720" spans="1:28" x14ac:dyDescent="0.35">
      <c r="A37720" s="5">
        <v>45636</v>
      </c>
      <c r="B37720" s="16" t="s">
        <v>2642</v>
      </c>
      <c r="C37720" s="16" t="s">
        <v>1276</v>
      </c>
      <c r="D37720">
        <v>1</v>
      </c>
      <c r="E37720">
        <v>100</v>
      </c>
      <c r="F37720" s="16" t="s">
        <v>25</v>
      </c>
      <c r="G37720">
        <v>0</v>
      </c>
      <c r="L37720">
        <v>320</v>
      </c>
      <c r="N37720">
        <v>102213</v>
      </c>
      <c r="Q37720">
        <v>5</v>
      </c>
      <c r="S37720">
        <v>8</v>
      </c>
      <c r="T37720">
        <v>8</v>
      </c>
      <c r="W37720">
        <v>3</v>
      </c>
      <c r="X37720" s="16" t="s">
        <v>2714</v>
      </c>
      <c r="Z37720" s="16"/>
      <c r="AA37720">
        <v>1</v>
      </c>
    </row>
    <row r="37721" spans="1:28" x14ac:dyDescent="0.35">
      <c r="A37721" s="5">
        <v>45661</v>
      </c>
      <c r="B37721" s="16" t="s">
        <v>2645</v>
      </c>
      <c r="C37721" s="16" t="s">
        <v>856</v>
      </c>
      <c r="D37721">
        <v>9</v>
      </c>
      <c r="E37721">
        <v>127</v>
      </c>
      <c r="F37721" s="16" t="s">
        <v>25</v>
      </c>
      <c r="G37721">
        <v>0</v>
      </c>
      <c r="L37721">
        <v>1980</v>
      </c>
      <c r="M37721">
        <v>20000</v>
      </c>
      <c r="N37721">
        <v>39710</v>
      </c>
      <c r="Q37721">
        <v>5</v>
      </c>
      <c r="S37721">
        <v>215</v>
      </c>
      <c r="T37721">
        <v>215</v>
      </c>
      <c r="V37721">
        <v>1</v>
      </c>
      <c r="W37721">
        <v>21</v>
      </c>
      <c r="X37721" s="16" t="s">
        <v>2716</v>
      </c>
      <c r="Y37721">
        <v>1</v>
      </c>
      <c r="Z37721" s="16"/>
      <c r="AA37721">
        <v>1</v>
      </c>
      <c r="AB37721">
        <v>1</v>
      </c>
    </row>
    <row r="37722" spans="1:28" x14ac:dyDescent="0.35">
      <c r="A37722" s="5">
        <v>45662</v>
      </c>
      <c r="B37722" s="16" t="s">
        <v>2645</v>
      </c>
      <c r="C37722" s="16" t="s">
        <v>856</v>
      </c>
      <c r="D37722">
        <v>9</v>
      </c>
      <c r="E37722">
        <v>127</v>
      </c>
      <c r="F37722" s="16" t="s">
        <v>25</v>
      </c>
      <c r="G37722">
        <v>0</v>
      </c>
      <c r="L37722">
        <v>1070</v>
      </c>
      <c r="M37722">
        <v>1000</v>
      </c>
      <c r="N37722">
        <v>39780</v>
      </c>
      <c r="Q37722">
        <v>5</v>
      </c>
      <c r="S37722">
        <v>55</v>
      </c>
      <c r="T37722">
        <v>55</v>
      </c>
      <c r="W37722">
        <v>7</v>
      </c>
      <c r="X37722" s="16" t="s">
        <v>2716</v>
      </c>
      <c r="Z37722" s="16"/>
      <c r="AA37722">
        <v>1</v>
      </c>
    </row>
    <row r="37723" spans="1:28" x14ac:dyDescent="0.35">
      <c r="A37723" s="5">
        <v>45663</v>
      </c>
      <c r="B37723" s="16" t="s">
        <v>2645</v>
      </c>
      <c r="C37723" s="16" t="s">
        <v>856</v>
      </c>
      <c r="D37723">
        <v>9</v>
      </c>
      <c r="E37723">
        <v>127</v>
      </c>
      <c r="F37723" s="16" t="s">
        <v>25</v>
      </c>
      <c r="G37723">
        <v>0</v>
      </c>
      <c r="L37723">
        <v>900</v>
      </c>
      <c r="M37723">
        <v>2000</v>
      </c>
      <c r="N37723">
        <v>38680</v>
      </c>
      <c r="Q37723">
        <v>5</v>
      </c>
      <c r="S37723">
        <v>92</v>
      </c>
      <c r="T37723">
        <v>92</v>
      </c>
      <c r="W37723">
        <v>11</v>
      </c>
      <c r="X37723" s="16" t="s">
        <v>2716</v>
      </c>
      <c r="Z37723" s="16"/>
      <c r="AA37723">
        <v>1</v>
      </c>
    </row>
    <row r="37724" spans="1:28" x14ac:dyDescent="0.35">
      <c r="A37724" s="5">
        <v>45664</v>
      </c>
      <c r="B37724" s="16" t="s">
        <v>2645</v>
      </c>
      <c r="C37724" s="16" t="s">
        <v>856</v>
      </c>
      <c r="D37724">
        <v>9</v>
      </c>
      <c r="E37724">
        <v>127</v>
      </c>
      <c r="F37724" s="16" t="s">
        <v>25</v>
      </c>
      <c r="G37724">
        <v>0</v>
      </c>
      <c r="L37724">
        <v>1120</v>
      </c>
      <c r="M37724">
        <v>100</v>
      </c>
      <c r="N37724">
        <v>39700</v>
      </c>
      <c r="Q37724">
        <v>5</v>
      </c>
      <c r="S37724">
        <v>12</v>
      </c>
      <c r="T37724">
        <v>12</v>
      </c>
      <c r="U37724">
        <v>1</v>
      </c>
      <c r="W37724">
        <v>1</v>
      </c>
      <c r="X37724" s="16" t="s">
        <v>2716</v>
      </c>
      <c r="Z37724" s="16"/>
      <c r="AA37724">
        <v>1</v>
      </c>
    </row>
    <row r="37725" spans="1:28" x14ac:dyDescent="0.35">
      <c r="A37725" s="5">
        <v>45585</v>
      </c>
      <c r="B37725" s="16" t="s">
        <v>2635</v>
      </c>
      <c r="C37725" s="16" t="s">
        <v>1906</v>
      </c>
      <c r="D37725">
        <v>12</v>
      </c>
      <c r="E37725">
        <v>122</v>
      </c>
      <c r="F37725" s="16" t="s">
        <v>25</v>
      </c>
      <c r="G37725">
        <v>0</v>
      </c>
      <c r="L37725">
        <v>1060</v>
      </c>
      <c r="M37725">
        <v>600</v>
      </c>
      <c r="N37725">
        <v>3871</v>
      </c>
      <c r="Q37725">
        <v>21</v>
      </c>
      <c r="S37725">
        <v>24</v>
      </c>
      <c r="T37725">
        <v>24</v>
      </c>
      <c r="X37725" s="16" t="s">
        <v>2714</v>
      </c>
      <c r="Y37725">
        <v>1</v>
      </c>
      <c r="Z37725" s="16"/>
      <c r="AA37725">
        <v>1</v>
      </c>
      <c r="AB37725">
        <v>1</v>
      </c>
    </row>
    <row r="37726" spans="1:28" x14ac:dyDescent="0.35">
      <c r="A37726" s="5">
        <v>45586</v>
      </c>
      <c r="B37726" s="16" t="s">
        <v>2635</v>
      </c>
      <c r="C37726" s="16" t="s">
        <v>1906</v>
      </c>
      <c r="D37726">
        <v>12</v>
      </c>
      <c r="E37726">
        <v>122</v>
      </c>
      <c r="F37726" s="16" t="s">
        <v>25</v>
      </c>
      <c r="G37726">
        <v>0</v>
      </c>
      <c r="L37726">
        <v>1460</v>
      </c>
      <c r="M37726">
        <v>500</v>
      </c>
      <c r="N37726">
        <v>4831</v>
      </c>
      <c r="Q37726">
        <v>21</v>
      </c>
      <c r="S37726">
        <v>20</v>
      </c>
      <c r="T37726">
        <v>20</v>
      </c>
      <c r="X37726" s="16" t="s">
        <v>2714</v>
      </c>
      <c r="Z37726" s="16"/>
      <c r="AA37726">
        <v>1</v>
      </c>
    </row>
    <row r="37727" spans="1:28" x14ac:dyDescent="0.35">
      <c r="A37727" s="5">
        <v>45587</v>
      </c>
      <c r="B37727" s="16" t="s">
        <v>2635</v>
      </c>
      <c r="C37727" s="16" t="s">
        <v>1906</v>
      </c>
      <c r="D37727">
        <v>12</v>
      </c>
      <c r="E37727">
        <v>122</v>
      </c>
      <c r="F37727" s="16" t="s">
        <v>25</v>
      </c>
      <c r="G37727">
        <v>0</v>
      </c>
      <c r="L37727">
        <v>1460</v>
      </c>
      <c r="M37727">
        <v>550</v>
      </c>
      <c r="N37727">
        <v>5741</v>
      </c>
      <c r="Q37727">
        <v>21</v>
      </c>
      <c r="X37727" s="16" t="s">
        <v>2714</v>
      </c>
      <c r="Z37727" s="16"/>
      <c r="AA37727">
        <v>1</v>
      </c>
    </row>
    <row r="37728" spans="1:28" x14ac:dyDescent="0.35">
      <c r="A37728" s="5">
        <v>45588</v>
      </c>
      <c r="B37728" s="16" t="s">
        <v>2635</v>
      </c>
      <c r="C37728" s="16" t="s">
        <v>1906</v>
      </c>
      <c r="D37728">
        <v>12</v>
      </c>
      <c r="E37728">
        <v>122</v>
      </c>
      <c r="F37728" s="16" t="s">
        <v>25</v>
      </c>
      <c r="G37728">
        <v>0</v>
      </c>
      <c r="L37728">
        <v>1460</v>
      </c>
      <c r="M37728">
        <v>525</v>
      </c>
      <c r="N37728">
        <v>6676</v>
      </c>
      <c r="Q37728">
        <v>21</v>
      </c>
      <c r="S37728">
        <v>20</v>
      </c>
      <c r="T37728">
        <v>20</v>
      </c>
      <c r="W37728">
        <v>9</v>
      </c>
      <c r="X37728" s="16" t="s">
        <v>2714</v>
      </c>
      <c r="Z37728" s="16"/>
      <c r="AA37728">
        <v>1</v>
      </c>
    </row>
    <row r="37729" spans="1:28" x14ac:dyDescent="0.35">
      <c r="A37729" s="5">
        <v>45719</v>
      </c>
      <c r="B37729" s="16" t="s">
        <v>3447</v>
      </c>
      <c r="C37729" s="16" t="s">
        <v>1618</v>
      </c>
      <c r="D37729">
        <v>10</v>
      </c>
      <c r="E37729">
        <v>127</v>
      </c>
      <c r="F37729" s="16" t="s">
        <v>48</v>
      </c>
      <c r="G37729">
        <v>0</v>
      </c>
      <c r="L37729">
        <v>1105</v>
      </c>
      <c r="M37729">
        <v>1000</v>
      </c>
      <c r="N37729">
        <v>11295</v>
      </c>
      <c r="Q37729">
        <v>5</v>
      </c>
      <c r="S37729">
        <v>48</v>
      </c>
      <c r="T37729">
        <v>48</v>
      </c>
      <c r="X37729" s="16" t="s">
        <v>2714</v>
      </c>
      <c r="Y37729">
        <v>1</v>
      </c>
      <c r="Z37729" s="16"/>
      <c r="AA37729">
        <v>1</v>
      </c>
      <c r="AB37729">
        <v>1</v>
      </c>
    </row>
    <row r="37730" spans="1:28" x14ac:dyDescent="0.35">
      <c r="A37730" s="5">
        <v>45720</v>
      </c>
      <c r="B37730" s="16" t="s">
        <v>3447</v>
      </c>
      <c r="C37730" s="16" t="s">
        <v>1618</v>
      </c>
      <c r="D37730">
        <v>10</v>
      </c>
      <c r="E37730">
        <v>127</v>
      </c>
      <c r="F37730" s="16" t="s">
        <v>48</v>
      </c>
      <c r="G37730">
        <v>0</v>
      </c>
      <c r="L37730">
        <v>1320</v>
      </c>
      <c r="M37730">
        <v>2120</v>
      </c>
      <c r="N37730">
        <v>10495</v>
      </c>
      <c r="Q37730">
        <v>5</v>
      </c>
      <c r="S37730">
        <v>90</v>
      </c>
      <c r="T37730">
        <v>90</v>
      </c>
      <c r="U37730">
        <v>1</v>
      </c>
      <c r="V37730">
        <v>1</v>
      </c>
      <c r="W37730">
        <v>10</v>
      </c>
      <c r="X37730" s="16" t="s">
        <v>2714</v>
      </c>
      <c r="Z37730" s="16"/>
      <c r="AA37730">
        <v>1</v>
      </c>
    </row>
    <row r="37731" spans="1:28" x14ac:dyDescent="0.35">
      <c r="A37731" s="5">
        <v>45721</v>
      </c>
      <c r="B37731" s="16" t="s">
        <v>3447</v>
      </c>
      <c r="C37731" s="16" t="s">
        <v>1618</v>
      </c>
      <c r="D37731">
        <v>10</v>
      </c>
      <c r="E37731">
        <v>127</v>
      </c>
      <c r="F37731" s="16" t="s">
        <v>48</v>
      </c>
      <c r="G37731">
        <v>0</v>
      </c>
      <c r="L37731">
        <v>1655</v>
      </c>
      <c r="M37731">
        <v>2000</v>
      </c>
      <c r="N37731">
        <v>10150</v>
      </c>
      <c r="Q37731">
        <v>5</v>
      </c>
      <c r="S37731">
        <v>87</v>
      </c>
      <c r="T37731">
        <v>87</v>
      </c>
      <c r="W37731">
        <v>10</v>
      </c>
      <c r="X37731" s="16" t="s">
        <v>2714</v>
      </c>
      <c r="Z37731" s="16"/>
      <c r="AA37731">
        <v>1</v>
      </c>
    </row>
    <row r="37732" spans="1:28" x14ac:dyDescent="0.35">
      <c r="A37732" s="5">
        <v>45722</v>
      </c>
      <c r="B37732" s="16" t="s">
        <v>3447</v>
      </c>
      <c r="C37732" s="16" t="s">
        <v>1618</v>
      </c>
      <c r="D37732">
        <v>10</v>
      </c>
      <c r="E37732">
        <v>127</v>
      </c>
      <c r="F37732" s="16" t="s">
        <v>48</v>
      </c>
      <c r="G37732">
        <v>0</v>
      </c>
      <c r="L37732">
        <v>1170</v>
      </c>
      <c r="M37732">
        <v>100</v>
      </c>
      <c r="N37732">
        <v>11220</v>
      </c>
      <c r="Q37732">
        <v>5</v>
      </c>
      <c r="S37732">
        <v>9</v>
      </c>
      <c r="T37732">
        <v>9</v>
      </c>
      <c r="W37732">
        <v>6</v>
      </c>
      <c r="X37732" s="16" t="s">
        <v>2714</v>
      </c>
      <c r="Z37732" s="16"/>
      <c r="AA37732">
        <v>1</v>
      </c>
    </row>
    <row r="37733" spans="1:28" x14ac:dyDescent="0.35">
      <c r="A37733" s="5">
        <v>45661</v>
      </c>
      <c r="B37733" s="16" t="s">
        <v>2645</v>
      </c>
      <c r="C37733" s="16" t="s">
        <v>2295</v>
      </c>
      <c r="D37733">
        <v>10</v>
      </c>
      <c r="E37733">
        <v>127</v>
      </c>
      <c r="F37733" s="16" t="s">
        <v>48</v>
      </c>
      <c r="G37733">
        <v>0</v>
      </c>
      <c r="L37733">
        <v>1750</v>
      </c>
      <c r="M37733">
        <v>1900</v>
      </c>
      <c r="N37733">
        <v>255</v>
      </c>
      <c r="Q37733">
        <v>0</v>
      </c>
      <c r="S37733">
        <v>90</v>
      </c>
      <c r="T37733">
        <v>90</v>
      </c>
      <c r="W37733">
        <v>9</v>
      </c>
      <c r="X37733" s="16" t="s">
        <v>2716</v>
      </c>
      <c r="Y37733">
        <v>1</v>
      </c>
      <c r="Z37733" s="16"/>
      <c r="AA37733">
        <v>1</v>
      </c>
      <c r="AB37733">
        <v>1</v>
      </c>
    </row>
    <row r="37734" spans="1:28" x14ac:dyDescent="0.35">
      <c r="A37734" s="5">
        <v>45662</v>
      </c>
      <c r="B37734" s="16" t="s">
        <v>2645</v>
      </c>
      <c r="C37734" s="16" t="s">
        <v>2295</v>
      </c>
      <c r="D37734">
        <v>10</v>
      </c>
      <c r="E37734">
        <v>127</v>
      </c>
      <c r="F37734" s="16" t="s">
        <v>48</v>
      </c>
      <c r="G37734">
        <v>0</v>
      </c>
      <c r="L37734">
        <v>1490</v>
      </c>
      <c r="M37734">
        <v>1425</v>
      </c>
      <c r="N37734">
        <v>320</v>
      </c>
      <c r="Q37734">
        <v>0</v>
      </c>
      <c r="S37734">
        <v>69</v>
      </c>
      <c r="T37734">
        <v>69</v>
      </c>
      <c r="W37734">
        <v>7</v>
      </c>
      <c r="X37734" s="16" t="s">
        <v>2716</v>
      </c>
      <c r="Z37734" s="16"/>
      <c r="AA37734">
        <v>1</v>
      </c>
    </row>
    <row r="37735" spans="1:28" x14ac:dyDescent="0.35">
      <c r="A37735" s="5">
        <v>45663</v>
      </c>
      <c r="B37735" s="16" t="s">
        <v>2645</v>
      </c>
      <c r="C37735" s="16" t="s">
        <v>2295</v>
      </c>
      <c r="D37735">
        <v>10</v>
      </c>
      <c r="E37735">
        <v>127</v>
      </c>
      <c r="F37735" s="16" t="s">
        <v>48</v>
      </c>
      <c r="G37735">
        <v>0</v>
      </c>
      <c r="L37735">
        <v>1330</v>
      </c>
      <c r="M37735">
        <v>1375</v>
      </c>
      <c r="N37735">
        <v>275</v>
      </c>
      <c r="Q37735">
        <v>0</v>
      </c>
      <c r="S37735">
        <v>65</v>
      </c>
      <c r="T37735">
        <v>65</v>
      </c>
      <c r="W37735">
        <v>9</v>
      </c>
      <c r="X37735" s="16" t="s">
        <v>2716</v>
      </c>
      <c r="Z37735" s="16"/>
      <c r="AA37735">
        <v>1</v>
      </c>
    </row>
    <row r="37736" spans="1:28" x14ac:dyDescent="0.35">
      <c r="A37736" s="5">
        <v>45664</v>
      </c>
      <c r="B37736" s="16" t="s">
        <v>2645</v>
      </c>
      <c r="C37736" s="16" t="s">
        <v>2295</v>
      </c>
      <c r="D37736">
        <v>10</v>
      </c>
      <c r="E37736">
        <v>127</v>
      </c>
      <c r="F37736" s="16" t="s">
        <v>48</v>
      </c>
      <c r="G37736">
        <v>0</v>
      </c>
      <c r="L37736">
        <v>1720</v>
      </c>
      <c r="M37736">
        <v>1925</v>
      </c>
      <c r="N37736">
        <v>70</v>
      </c>
      <c r="Q37736">
        <v>0</v>
      </c>
      <c r="S37736">
        <v>83</v>
      </c>
      <c r="T37736">
        <v>83</v>
      </c>
      <c r="W37736">
        <v>8</v>
      </c>
      <c r="X37736" s="16" t="s">
        <v>2716</v>
      </c>
      <c r="Z37736" s="16"/>
      <c r="AA37736">
        <v>1</v>
      </c>
    </row>
    <row r="37737" spans="1:28" x14ac:dyDescent="0.35">
      <c r="A37737" s="5">
        <v>45690</v>
      </c>
      <c r="B37737" s="16" t="s">
        <v>2652</v>
      </c>
      <c r="C37737" s="16" t="s">
        <v>36</v>
      </c>
      <c r="D37737">
        <v>5</v>
      </c>
      <c r="E37737">
        <v>115</v>
      </c>
      <c r="F37737" s="16" t="s">
        <v>25</v>
      </c>
      <c r="G37737">
        <v>0</v>
      </c>
      <c r="L37737">
        <v>260</v>
      </c>
      <c r="M37737">
        <v>350</v>
      </c>
      <c r="N37737">
        <v>9138</v>
      </c>
      <c r="Q37737">
        <v>3</v>
      </c>
      <c r="S37737">
        <v>12</v>
      </c>
      <c r="T37737">
        <v>12</v>
      </c>
      <c r="X37737" s="16" t="s">
        <v>2714</v>
      </c>
      <c r="Y37737">
        <v>1</v>
      </c>
      <c r="Z37737" s="16"/>
      <c r="AA37737">
        <v>1</v>
      </c>
      <c r="AB37737">
        <v>1</v>
      </c>
    </row>
    <row r="37738" spans="1:28" x14ac:dyDescent="0.35">
      <c r="A37738" s="5">
        <v>45691</v>
      </c>
      <c r="B37738" s="16" t="s">
        <v>2652</v>
      </c>
      <c r="C37738" s="16" t="s">
        <v>36</v>
      </c>
      <c r="D37738">
        <v>5</v>
      </c>
      <c r="E37738">
        <v>116</v>
      </c>
      <c r="F37738" s="16" t="s">
        <v>25</v>
      </c>
      <c r="G37738">
        <v>0</v>
      </c>
      <c r="L37738">
        <v>360</v>
      </c>
      <c r="M37738">
        <v>350</v>
      </c>
      <c r="N37738">
        <v>9148</v>
      </c>
      <c r="Q37738">
        <v>3</v>
      </c>
      <c r="S37738">
        <v>12</v>
      </c>
      <c r="T37738">
        <v>12</v>
      </c>
      <c r="X37738" s="16" t="s">
        <v>2714</v>
      </c>
      <c r="Z37738" s="16"/>
      <c r="AA37738">
        <v>1</v>
      </c>
    </row>
    <row r="37739" spans="1:28" x14ac:dyDescent="0.35">
      <c r="A37739" s="5">
        <v>45692</v>
      </c>
      <c r="B37739" s="16" t="s">
        <v>2652</v>
      </c>
      <c r="C37739" s="16" t="s">
        <v>36</v>
      </c>
      <c r="D37739">
        <v>5</v>
      </c>
      <c r="E37739">
        <v>116</v>
      </c>
      <c r="F37739" s="16" t="s">
        <v>25</v>
      </c>
      <c r="G37739">
        <v>0</v>
      </c>
      <c r="L37739">
        <v>760</v>
      </c>
      <c r="M37739">
        <v>350</v>
      </c>
      <c r="N37739">
        <v>9558</v>
      </c>
      <c r="Q37739">
        <v>3</v>
      </c>
      <c r="S37739">
        <v>12</v>
      </c>
      <c r="T37739">
        <v>12</v>
      </c>
      <c r="X37739" s="16" t="s">
        <v>2714</v>
      </c>
      <c r="Z37739" s="16"/>
      <c r="AA37739">
        <v>1</v>
      </c>
    </row>
    <row r="37740" spans="1:28" x14ac:dyDescent="0.35">
      <c r="A37740" s="5">
        <v>45693</v>
      </c>
      <c r="B37740" s="16" t="s">
        <v>2652</v>
      </c>
      <c r="C37740" s="16" t="s">
        <v>36</v>
      </c>
      <c r="D37740">
        <v>5</v>
      </c>
      <c r="E37740">
        <v>116</v>
      </c>
      <c r="F37740" s="16" t="s">
        <v>25</v>
      </c>
      <c r="G37740">
        <v>0</v>
      </c>
      <c r="L37740">
        <v>110</v>
      </c>
      <c r="M37740">
        <v>350</v>
      </c>
      <c r="N37740">
        <v>9318</v>
      </c>
      <c r="Q37740">
        <v>3</v>
      </c>
      <c r="S37740">
        <v>12</v>
      </c>
      <c r="T37740">
        <v>12</v>
      </c>
      <c r="W37740">
        <v>7</v>
      </c>
      <c r="X37740" s="16" t="s">
        <v>2714</v>
      </c>
      <c r="Z37740" s="16"/>
      <c r="AA37740">
        <v>1</v>
      </c>
    </row>
    <row r="37741" spans="1:28" x14ac:dyDescent="0.35">
      <c r="A37741" s="5">
        <v>45633</v>
      </c>
      <c r="B37741" s="16" t="s">
        <v>2642</v>
      </c>
      <c r="C37741" s="16" t="s">
        <v>1369</v>
      </c>
      <c r="D37741">
        <v>15</v>
      </c>
      <c r="E37741">
        <v>128</v>
      </c>
      <c r="F37741" s="16" t="s">
        <v>65</v>
      </c>
      <c r="G37741">
        <v>0</v>
      </c>
      <c r="L37741">
        <v>1573</v>
      </c>
      <c r="M37741">
        <v>108</v>
      </c>
      <c r="N37741">
        <v>1496</v>
      </c>
      <c r="Q37741">
        <v>1</v>
      </c>
      <c r="S37741">
        <v>4</v>
      </c>
      <c r="T37741">
        <v>4</v>
      </c>
      <c r="X37741" s="16" t="s">
        <v>2714</v>
      </c>
      <c r="Y37741">
        <v>1</v>
      </c>
      <c r="Z37741" s="16"/>
      <c r="AA37741">
        <v>1</v>
      </c>
      <c r="AB37741">
        <v>1</v>
      </c>
    </row>
    <row r="37742" spans="1:28" x14ac:dyDescent="0.35">
      <c r="A37742" s="5">
        <v>45634</v>
      </c>
      <c r="B37742" s="16" t="s">
        <v>2642</v>
      </c>
      <c r="C37742" s="16" t="s">
        <v>1369</v>
      </c>
      <c r="D37742">
        <v>15</v>
      </c>
      <c r="E37742">
        <v>128</v>
      </c>
      <c r="F37742" s="16" t="s">
        <v>65</v>
      </c>
      <c r="G37742">
        <v>0</v>
      </c>
      <c r="L37742">
        <v>1145</v>
      </c>
      <c r="M37742">
        <v>2100</v>
      </c>
      <c r="N37742">
        <v>541</v>
      </c>
      <c r="Q37742">
        <v>1</v>
      </c>
      <c r="S37742">
        <v>88</v>
      </c>
      <c r="T37742">
        <v>88</v>
      </c>
      <c r="W37742">
        <v>10</v>
      </c>
      <c r="X37742" s="16" t="s">
        <v>2714</v>
      </c>
      <c r="Z37742" s="16"/>
      <c r="AA37742">
        <v>1</v>
      </c>
    </row>
    <row r="37743" spans="1:28" x14ac:dyDescent="0.35">
      <c r="A37743" s="5">
        <v>45635</v>
      </c>
      <c r="B37743" s="16" t="s">
        <v>2642</v>
      </c>
      <c r="C37743" s="16" t="s">
        <v>1369</v>
      </c>
      <c r="D37743">
        <v>15</v>
      </c>
      <c r="E37743">
        <v>128</v>
      </c>
      <c r="F37743" s="16" t="s">
        <v>65</v>
      </c>
      <c r="G37743">
        <v>0</v>
      </c>
      <c r="L37743">
        <v>820</v>
      </c>
      <c r="M37743">
        <v>108</v>
      </c>
      <c r="N37743">
        <v>1253</v>
      </c>
      <c r="Q37743">
        <v>1</v>
      </c>
      <c r="S37743">
        <v>16</v>
      </c>
      <c r="T37743">
        <v>16</v>
      </c>
      <c r="W37743">
        <v>1</v>
      </c>
      <c r="X37743" s="16" t="s">
        <v>2714</v>
      </c>
      <c r="Z37743" s="16"/>
      <c r="AA37743">
        <v>1</v>
      </c>
    </row>
    <row r="37744" spans="1:28" x14ac:dyDescent="0.35">
      <c r="A37744" s="5">
        <v>45636</v>
      </c>
      <c r="B37744" s="16" t="s">
        <v>2642</v>
      </c>
      <c r="C37744" s="16" t="s">
        <v>1369</v>
      </c>
      <c r="D37744">
        <v>15</v>
      </c>
      <c r="E37744">
        <v>128</v>
      </c>
      <c r="F37744" s="16" t="s">
        <v>65</v>
      </c>
      <c r="G37744">
        <v>0</v>
      </c>
      <c r="L37744">
        <v>835</v>
      </c>
      <c r="M37744">
        <v>108</v>
      </c>
      <c r="N37744">
        <v>1980</v>
      </c>
      <c r="Q37744">
        <v>1</v>
      </c>
      <c r="S37744">
        <v>11</v>
      </c>
      <c r="T37744">
        <v>11</v>
      </c>
      <c r="W37744">
        <v>3</v>
      </c>
      <c r="X37744" s="16" t="s">
        <v>2714</v>
      </c>
      <c r="Z37744" s="16"/>
      <c r="AA37744">
        <v>1</v>
      </c>
    </row>
    <row r="37745" spans="1:28" x14ac:dyDescent="0.35">
      <c r="A37745" s="5">
        <v>45633</v>
      </c>
      <c r="B37745" s="16" t="s">
        <v>2642</v>
      </c>
      <c r="C37745" s="16" t="s">
        <v>1880</v>
      </c>
      <c r="D37745">
        <v>11</v>
      </c>
      <c r="E37745">
        <v>117</v>
      </c>
      <c r="F37745" s="16" t="s">
        <v>25</v>
      </c>
      <c r="G37745">
        <v>0</v>
      </c>
      <c r="L37745">
        <v>1095</v>
      </c>
      <c r="M37745">
        <v>1050</v>
      </c>
      <c r="N37745">
        <v>71489</v>
      </c>
      <c r="Q37745">
        <v>25</v>
      </c>
      <c r="S37745">
        <v>7</v>
      </c>
      <c r="T37745">
        <v>15</v>
      </c>
      <c r="X37745" s="16" t="s">
        <v>2724</v>
      </c>
      <c r="Y37745">
        <v>1</v>
      </c>
      <c r="Z37745" s="16"/>
      <c r="AA37745">
        <v>1</v>
      </c>
      <c r="AB37745">
        <v>1</v>
      </c>
    </row>
    <row r="37746" spans="1:28" x14ac:dyDescent="0.35">
      <c r="A37746" s="5">
        <v>45634</v>
      </c>
      <c r="B37746" s="16" t="s">
        <v>2642</v>
      </c>
      <c r="C37746" s="16" t="s">
        <v>1880</v>
      </c>
      <c r="D37746">
        <v>11</v>
      </c>
      <c r="E37746">
        <v>117</v>
      </c>
      <c r="F37746" s="16" t="s">
        <v>25</v>
      </c>
      <c r="G37746">
        <v>0</v>
      </c>
      <c r="L37746">
        <v>1360</v>
      </c>
      <c r="M37746">
        <v>1000</v>
      </c>
      <c r="N37746">
        <v>71849</v>
      </c>
      <c r="Q37746">
        <v>25</v>
      </c>
      <c r="S37746">
        <v>48</v>
      </c>
      <c r="T37746">
        <v>40</v>
      </c>
      <c r="X37746" s="16" t="s">
        <v>2724</v>
      </c>
      <c r="Z37746" s="16"/>
      <c r="AA37746">
        <v>1</v>
      </c>
    </row>
    <row r="37747" spans="1:28" x14ac:dyDescent="0.35">
      <c r="A37747" s="5">
        <v>45635</v>
      </c>
      <c r="B37747" s="16" t="s">
        <v>2642</v>
      </c>
      <c r="C37747" s="16" t="s">
        <v>1880</v>
      </c>
      <c r="D37747">
        <v>11</v>
      </c>
      <c r="E37747">
        <v>117</v>
      </c>
      <c r="F37747" s="16" t="s">
        <v>25</v>
      </c>
      <c r="G37747">
        <v>1</v>
      </c>
      <c r="H37747">
        <v>1200</v>
      </c>
      <c r="J37747">
        <v>62.522399999999998</v>
      </c>
      <c r="L37747">
        <v>1070</v>
      </c>
      <c r="M37747">
        <v>1150</v>
      </c>
      <c r="N37747">
        <v>71769</v>
      </c>
      <c r="Q37747">
        <v>25</v>
      </c>
      <c r="S37747">
        <v>11</v>
      </c>
      <c r="T37747">
        <v>11</v>
      </c>
      <c r="X37747" s="16" t="s">
        <v>2724</v>
      </c>
      <c r="Z37747" s="16"/>
      <c r="AA37747">
        <v>1</v>
      </c>
    </row>
    <row r="37748" spans="1:28" x14ac:dyDescent="0.35">
      <c r="A37748" s="5">
        <v>45636</v>
      </c>
      <c r="B37748" s="16" t="s">
        <v>2642</v>
      </c>
      <c r="C37748" s="16" t="s">
        <v>1880</v>
      </c>
      <c r="D37748">
        <v>11</v>
      </c>
      <c r="E37748">
        <v>117</v>
      </c>
      <c r="F37748" s="16" t="s">
        <v>25</v>
      </c>
      <c r="G37748">
        <v>1</v>
      </c>
      <c r="H37748">
        <v>9050</v>
      </c>
      <c r="J37748">
        <v>471.5231</v>
      </c>
      <c r="L37748">
        <v>1035</v>
      </c>
      <c r="M37748">
        <v>7025</v>
      </c>
      <c r="N37748">
        <v>65779</v>
      </c>
      <c r="O37748">
        <v>412</v>
      </c>
      <c r="P37748">
        <v>100</v>
      </c>
      <c r="Q37748">
        <v>337</v>
      </c>
      <c r="S37748">
        <v>212</v>
      </c>
      <c r="T37748">
        <v>212</v>
      </c>
      <c r="W37748">
        <v>71</v>
      </c>
      <c r="X37748" s="16" t="s">
        <v>2724</v>
      </c>
      <c r="Z37748" s="16"/>
      <c r="AA37748">
        <v>1</v>
      </c>
    </row>
    <row r="37749" spans="1:28" x14ac:dyDescent="0.35">
      <c r="A37749" s="5">
        <v>45707</v>
      </c>
      <c r="B37749" s="16" t="s">
        <v>2664</v>
      </c>
      <c r="C37749" s="16" t="s">
        <v>252</v>
      </c>
      <c r="D37749">
        <v>1</v>
      </c>
      <c r="E37749">
        <v>126</v>
      </c>
      <c r="F37749" s="16" t="s">
        <v>25</v>
      </c>
      <c r="G37749">
        <v>0</v>
      </c>
      <c r="L37749">
        <v>1260</v>
      </c>
      <c r="M37749">
        <v>100</v>
      </c>
      <c r="N37749">
        <v>9629</v>
      </c>
      <c r="Q37749">
        <v>5</v>
      </c>
      <c r="T37749">
        <v>4</v>
      </c>
      <c r="X37749" s="16" t="s">
        <v>2714</v>
      </c>
      <c r="Y37749">
        <v>1</v>
      </c>
      <c r="Z37749" s="16"/>
      <c r="AA37749">
        <v>1</v>
      </c>
      <c r="AB37749">
        <v>1</v>
      </c>
    </row>
    <row r="37750" spans="1:28" x14ac:dyDescent="0.35">
      <c r="A37750" s="5">
        <v>45708</v>
      </c>
      <c r="B37750" s="16" t="s">
        <v>2664</v>
      </c>
      <c r="C37750" s="16" t="s">
        <v>252</v>
      </c>
      <c r="D37750">
        <v>1</v>
      </c>
      <c r="E37750">
        <v>126</v>
      </c>
      <c r="F37750" s="16" t="s">
        <v>25</v>
      </c>
      <c r="G37750">
        <v>0</v>
      </c>
      <c r="L37750">
        <v>1330</v>
      </c>
      <c r="M37750">
        <v>175</v>
      </c>
      <c r="N37750">
        <v>10784</v>
      </c>
      <c r="Q37750">
        <v>5</v>
      </c>
      <c r="S37750">
        <v>13</v>
      </c>
      <c r="T37750">
        <v>9</v>
      </c>
      <c r="X37750" s="16" t="s">
        <v>2714</v>
      </c>
      <c r="Z37750" s="16"/>
      <c r="AA37750">
        <v>1</v>
      </c>
    </row>
    <row r="37751" spans="1:28" x14ac:dyDescent="0.35">
      <c r="A37751" s="5">
        <v>45709</v>
      </c>
      <c r="B37751" s="16" t="s">
        <v>2664</v>
      </c>
      <c r="C37751" s="16" t="s">
        <v>252</v>
      </c>
      <c r="D37751">
        <v>1</v>
      </c>
      <c r="E37751">
        <v>126</v>
      </c>
      <c r="F37751" s="16" t="s">
        <v>25</v>
      </c>
      <c r="G37751">
        <v>0</v>
      </c>
      <c r="L37751">
        <v>710</v>
      </c>
      <c r="M37751">
        <v>75</v>
      </c>
      <c r="N37751">
        <v>11419</v>
      </c>
      <c r="Q37751">
        <v>5</v>
      </c>
      <c r="S37751">
        <v>11</v>
      </c>
      <c r="T37751">
        <v>11</v>
      </c>
      <c r="X37751" s="16" t="s">
        <v>2714</v>
      </c>
      <c r="Z37751" s="16"/>
      <c r="AA37751">
        <v>1</v>
      </c>
    </row>
    <row r="37752" spans="1:28" x14ac:dyDescent="0.35">
      <c r="A37752" s="5">
        <v>45710</v>
      </c>
      <c r="B37752" s="16" t="s">
        <v>2664</v>
      </c>
      <c r="C37752" s="16" t="s">
        <v>252</v>
      </c>
      <c r="D37752">
        <v>1</v>
      </c>
      <c r="E37752">
        <v>126</v>
      </c>
      <c r="F37752" s="16" t="s">
        <v>25</v>
      </c>
      <c r="G37752">
        <v>0</v>
      </c>
      <c r="L37752">
        <v>1045</v>
      </c>
      <c r="M37752">
        <v>2500</v>
      </c>
      <c r="N37752">
        <v>9964</v>
      </c>
      <c r="Q37752">
        <v>5</v>
      </c>
      <c r="S37752">
        <v>114</v>
      </c>
      <c r="T37752">
        <v>114</v>
      </c>
      <c r="W37752">
        <v>16</v>
      </c>
      <c r="X37752" s="16" t="s">
        <v>2714</v>
      </c>
      <c r="Z37752" s="16"/>
      <c r="AA37752">
        <v>1</v>
      </c>
    </row>
    <row r="37753" spans="1:28" x14ac:dyDescent="0.35">
      <c r="A37753" s="5">
        <v>45719</v>
      </c>
      <c r="B37753" s="16" t="s">
        <v>3447</v>
      </c>
      <c r="C37753" s="16" t="s">
        <v>1566</v>
      </c>
      <c r="D37753">
        <v>9</v>
      </c>
      <c r="E37753">
        <v>114</v>
      </c>
      <c r="F37753" s="16" t="s">
        <v>25</v>
      </c>
      <c r="G37753">
        <v>0</v>
      </c>
      <c r="L37753">
        <v>360</v>
      </c>
      <c r="M37753">
        <v>125</v>
      </c>
      <c r="N37753">
        <v>353366</v>
      </c>
      <c r="Q37753">
        <v>21</v>
      </c>
      <c r="S37753">
        <v>4</v>
      </c>
      <c r="T37753">
        <v>4</v>
      </c>
      <c r="X37753" s="16" t="s">
        <v>2714</v>
      </c>
      <c r="Y37753">
        <v>1</v>
      </c>
      <c r="Z37753" s="16"/>
      <c r="AA37753">
        <v>1</v>
      </c>
      <c r="AB37753">
        <v>1</v>
      </c>
    </row>
    <row r="37754" spans="1:28" x14ac:dyDescent="0.35">
      <c r="A37754" s="5">
        <v>45720</v>
      </c>
      <c r="B37754" s="16" t="s">
        <v>3447</v>
      </c>
      <c r="C37754" s="16" t="s">
        <v>1566</v>
      </c>
      <c r="D37754">
        <v>9</v>
      </c>
      <c r="E37754">
        <v>114</v>
      </c>
      <c r="F37754" s="16" t="s">
        <v>25</v>
      </c>
      <c r="G37754">
        <v>0</v>
      </c>
      <c r="L37754">
        <v>960</v>
      </c>
      <c r="M37754">
        <v>525</v>
      </c>
      <c r="N37754">
        <v>353801</v>
      </c>
      <c r="Q37754">
        <v>21</v>
      </c>
      <c r="S37754">
        <v>20</v>
      </c>
      <c r="T37754">
        <v>20</v>
      </c>
      <c r="W37754">
        <v>3</v>
      </c>
      <c r="X37754" s="16" t="s">
        <v>2714</v>
      </c>
      <c r="Z37754" s="16"/>
      <c r="AA37754">
        <v>1</v>
      </c>
    </row>
    <row r="37755" spans="1:28" x14ac:dyDescent="0.35">
      <c r="A37755" s="5">
        <v>45721</v>
      </c>
      <c r="B37755" s="16" t="s">
        <v>3447</v>
      </c>
      <c r="C37755" s="16" t="s">
        <v>1566</v>
      </c>
      <c r="D37755">
        <v>9</v>
      </c>
      <c r="E37755">
        <v>114</v>
      </c>
      <c r="F37755" s="16" t="s">
        <v>25</v>
      </c>
      <c r="G37755">
        <v>0</v>
      </c>
      <c r="L37755">
        <v>1060</v>
      </c>
      <c r="M37755">
        <v>75</v>
      </c>
      <c r="N37755">
        <v>354786</v>
      </c>
      <c r="Q37755">
        <v>21</v>
      </c>
      <c r="W37755">
        <v>2</v>
      </c>
      <c r="X37755" s="16" t="s">
        <v>2714</v>
      </c>
      <c r="Z37755" s="16"/>
      <c r="AA37755">
        <v>1</v>
      </c>
    </row>
    <row r="37756" spans="1:28" x14ac:dyDescent="0.35">
      <c r="A37756" s="5">
        <v>45722</v>
      </c>
      <c r="B37756" s="16" t="s">
        <v>3447</v>
      </c>
      <c r="C37756" s="16" t="s">
        <v>1566</v>
      </c>
      <c r="D37756">
        <v>9</v>
      </c>
      <c r="E37756">
        <v>114</v>
      </c>
      <c r="F37756" s="16" t="s">
        <v>25</v>
      </c>
      <c r="G37756">
        <v>0</v>
      </c>
      <c r="L37756">
        <v>760</v>
      </c>
      <c r="M37756">
        <v>25</v>
      </c>
      <c r="N37756">
        <v>355521</v>
      </c>
      <c r="Q37756">
        <v>21</v>
      </c>
      <c r="X37756" s="16" t="s">
        <v>2714</v>
      </c>
      <c r="Z37756" s="16"/>
      <c r="AA37756">
        <v>1</v>
      </c>
    </row>
    <row r="37757" spans="1:28" x14ac:dyDescent="0.35">
      <c r="A37757" s="5">
        <v>45707</v>
      </c>
      <c r="B37757" s="16" t="s">
        <v>2664</v>
      </c>
      <c r="C37757" s="16" t="s">
        <v>1278</v>
      </c>
      <c r="D37757">
        <v>4</v>
      </c>
      <c r="E37757">
        <v>83</v>
      </c>
      <c r="F37757" s="16" t="s">
        <v>25</v>
      </c>
      <c r="G37757">
        <v>0</v>
      </c>
      <c r="L37757">
        <v>120</v>
      </c>
      <c r="N37757">
        <v>58390</v>
      </c>
      <c r="Q37757">
        <v>5</v>
      </c>
      <c r="X37757" s="16" t="s">
        <v>2714</v>
      </c>
      <c r="Y37757">
        <v>1</v>
      </c>
      <c r="Z37757" s="16"/>
      <c r="AA37757">
        <v>1</v>
      </c>
      <c r="AB37757">
        <v>1</v>
      </c>
    </row>
    <row r="37758" spans="1:28" x14ac:dyDescent="0.35">
      <c r="A37758" s="5">
        <v>45708</v>
      </c>
      <c r="B37758" s="16" t="s">
        <v>2664</v>
      </c>
      <c r="C37758" s="16" t="s">
        <v>1278</v>
      </c>
      <c r="D37758">
        <v>4</v>
      </c>
      <c r="E37758">
        <v>83</v>
      </c>
      <c r="F37758" s="16" t="s">
        <v>25</v>
      </c>
      <c r="G37758">
        <v>0</v>
      </c>
      <c r="L37758">
        <v>520</v>
      </c>
      <c r="N37758">
        <v>58910</v>
      </c>
      <c r="Q37758">
        <v>5</v>
      </c>
      <c r="W37758">
        <v>1</v>
      </c>
      <c r="X37758" s="16" t="s">
        <v>2714</v>
      </c>
      <c r="Z37758" s="16"/>
      <c r="AA37758">
        <v>1</v>
      </c>
    </row>
    <row r="37759" spans="1:28" x14ac:dyDescent="0.35">
      <c r="A37759" s="5">
        <v>45709</v>
      </c>
      <c r="B37759" s="16" t="s">
        <v>2664</v>
      </c>
      <c r="C37759" s="16" t="s">
        <v>1278</v>
      </c>
      <c r="D37759">
        <v>4</v>
      </c>
      <c r="E37759">
        <v>83</v>
      </c>
      <c r="F37759" s="16" t="s">
        <v>25</v>
      </c>
      <c r="G37759">
        <v>0</v>
      </c>
      <c r="L37759">
        <v>220</v>
      </c>
      <c r="N37759">
        <v>59130</v>
      </c>
      <c r="Q37759">
        <v>5</v>
      </c>
      <c r="X37759" s="16" t="s">
        <v>2714</v>
      </c>
      <c r="Z37759" s="16"/>
      <c r="AA37759">
        <v>1</v>
      </c>
    </row>
    <row r="37760" spans="1:28" x14ac:dyDescent="0.35">
      <c r="A37760" s="5">
        <v>45710</v>
      </c>
      <c r="B37760" s="16" t="s">
        <v>2664</v>
      </c>
      <c r="C37760" s="16" t="s">
        <v>1278</v>
      </c>
      <c r="D37760">
        <v>4</v>
      </c>
      <c r="E37760">
        <v>83</v>
      </c>
      <c r="F37760" s="16" t="s">
        <v>25</v>
      </c>
      <c r="G37760">
        <v>0</v>
      </c>
      <c r="L37760">
        <v>320</v>
      </c>
      <c r="N37760">
        <v>59450</v>
      </c>
      <c r="Q37760">
        <v>5</v>
      </c>
      <c r="W37760">
        <v>2</v>
      </c>
      <c r="X37760" s="16" t="s">
        <v>2714</v>
      </c>
      <c r="Z37760" s="16"/>
      <c r="AA37760">
        <v>1</v>
      </c>
    </row>
    <row r="37761" spans="1:28" x14ac:dyDescent="0.35">
      <c r="A37761" s="5">
        <v>45585</v>
      </c>
      <c r="B37761" s="16" t="s">
        <v>2635</v>
      </c>
      <c r="C37761" s="16" t="s">
        <v>1179</v>
      </c>
      <c r="D37761">
        <v>1</v>
      </c>
      <c r="E37761">
        <v>117</v>
      </c>
      <c r="F37761" s="16" t="s">
        <v>25</v>
      </c>
      <c r="G37761">
        <v>0</v>
      </c>
      <c r="L37761">
        <v>835</v>
      </c>
      <c r="M37761">
        <v>1150</v>
      </c>
      <c r="N37761">
        <v>10400</v>
      </c>
      <c r="Q37761">
        <v>5</v>
      </c>
      <c r="S37761">
        <v>44</v>
      </c>
      <c r="T37761">
        <v>44</v>
      </c>
      <c r="X37761" s="16" t="s">
        <v>2714</v>
      </c>
      <c r="Y37761">
        <v>1</v>
      </c>
      <c r="Z37761" s="16"/>
      <c r="AA37761">
        <v>1</v>
      </c>
      <c r="AB37761">
        <v>1</v>
      </c>
    </row>
    <row r="37762" spans="1:28" x14ac:dyDescent="0.35">
      <c r="A37762" s="5">
        <v>45586</v>
      </c>
      <c r="B37762" s="16" t="s">
        <v>2635</v>
      </c>
      <c r="C37762" s="16" t="s">
        <v>1179</v>
      </c>
      <c r="D37762">
        <v>1</v>
      </c>
      <c r="E37762">
        <v>117</v>
      </c>
      <c r="F37762" s="16" t="s">
        <v>25</v>
      </c>
      <c r="G37762">
        <v>0</v>
      </c>
      <c r="L37762">
        <v>960</v>
      </c>
      <c r="M37762">
        <v>1000</v>
      </c>
      <c r="N37762">
        <v>10360</v>
      </c>
      <c r="Q37762">
        <v>5</v>
      </c>
      <c r="S37762">
        <v>40</v>
      </c>
      <c r="T37762">
        <v>40</v>
      </c>
      <c r="W37762">
        <v>9</v>
      </c>
      <c r="X37762" s="16" t="s">
        <v>2714</v>
      </c>
      <c r="Z37762" s="16"/>
      <c r="AA37762">
        <v>1</v>
      </c>
    </row>
    <row r="37763" spans="1:28" x14ac:dyDescent="0.35">
      <c r="A37763" s="5">
        <v>45587</v>
      </c>
      <c r="B37763" s="16" t="s">
        <v>2635</v>
      </c>
      <c r="C37763" s="16" t="s">
        <v>1179</v>
      </c>
      <c r="D37763">
        <v>1</v>
      </c>
      <c r="E37763">
        <v>117</v>
      </c>
      <c r="F37763" s="16" t="s">
        <v>25</v>
      </c>
      <c r="G37763">
        <v>0</v>
      </c>
      <c r="L37763">
        <v>760</v>
      </c>
      <c r="M37763">
        <v>1100</v>
      </c>
      <c r="N37763">
        <v>10020</v>
      </c>
      <c r="Q37763">
        <v>5</v>
      </c>
      <c r="S37763">
        <v>44</v>
      </c>
      <c r="T37763">
        <v>44</v>
      </c>
      <c r="X37763" s="16" t="s">
        <v>2714</v>
      </c>
      <c r="Z37763" s="16"/>
      <c r="AA37763">
        <v>1</v>
      </c>
    </row>
    <row r="37764" spans="1:28" x14ac:dyDescent="0.35">
      <c r="A37764" s="5">
        <v>45588</v>
      </c>
      <c r="B37764" s="16" t="s">
        <v>2635</v>
      </c>
      <c r="C37764" s="16" t="s">
        <v>1179</v>
      </c>
      <c r="D37764">
        <v>1</v>
      </c>
      <c r="E37764">
        <v>117</v>
      </c>
      <c r="F37764" s="16" t="s">
        <v>25</v>
      </c>
      <c r="G37764">
        <v>0</v>
      </c>
      <c r="L37764">
        <v>810</v>
      </c>
      <c r="M37764">
        <v>1075</v>
      </c>
      <c r="N37764">
        <v>9755</v>
      </c>
      <c r="Q37764">
        <v>5</v>
      </c>
      <c r="S37764">
        <v>40</v>
      </c>
      <c r="T37764">
        <v>40</v>
      </c>
      <c r="W37764">
        <v>10</v>
      </c>
      <c r="X37764" s="16" t="s">
        <v>2714</v>
      </c>
      <c r="Z37764" s="16"/>
      <c r="AA37764">
        <v>1</v>
      </c>
    </row>
    <row r="37765" spans="1:28" x14ac:dyDescent="0.35">
      <c r="A37765" s="5">
        <v>45690</v>
      </c>
      <c r="B37765" s="16" t="s">
        <v>2652</v>
      </c>
      <c r="C37765" s="16" t="s">
        <v>1179</v>
      </c>
      <c r="D37765">
        <v>1</v>
      </c>
      <c r="E37765">
        <v>119</v>
      </c>
      <c r="F37765" s="16" t="s">
        <v>25</v>
      </c>
      <c r="G37765">
        <v>0</v>
      </c>
      <c r="L37765">
        <v>760</v>
      </c>
      <c r="M37765">
        <v>1125</v>
      </c>
      <c r="N37765">
        <v>12835</v>
      </c>
      <c r="Q37765">
        <v>0</v>
      </c>
      <c r="S37765">
        <v>44</v>
      </c>
      <c r="T37765">
        <v>44</v>
      </c>
      <c r="X37765" s="16" t="s">
        <v>2714</v>
      </c>
      <c r="Y37765">
        <v>1</v>
      </c>
      <c r="Z37765" s="16"/>
      <c r="AA37765">
        <v>1</v>
      </c>
      <c r="AB37765">
        <v>1</v>
      </c>
    </row>
    <row r="37766" spans="1:28" x14ac:dyDescent="0.35">
      <c r="A37766" s="5">
        <v>45691</v>
      </c>
      <c r="B37766" s="16" t="s">
        <v>2652</v>
      </c>
      <c r="C37766" s="16" t="s">
        <v>1179</v>
      </c>
      <c r="D37766">
        <v>1</v>
      </c>
      <c r="E37766">
        <v>119</v>
      </c>
      <c r="F37766" s="16" t="s">
        <v>25</v>
      </c>
      <c r="G37766">
        <v>0</v>
      </c>
      <c r="L37766">
        <v>460</v>
      </c>
      <c r="M37766">
        <v>1150</v>
      </c>
      <c r="N37766">
        <v>12145</v>
      </c>
      <c r="Q37766">
        <v>0</v>
      </c>
      <c r="S37766">
        <v>44</v>
      </c>
      <c r="T37766">
        <v>44</v>
      </c>
      <c r="X37766" s="16" t="s">
        <v>2714</v>
      </c>
      <c r="Z37766" s="16"/>
      <c r="AA37766">
        <v>1</v>
      </c>
    </row>
    <row r="37767" spans="1:28" x14ac:dyDescent="0.35">
      <c r="A37767" s="5">
        <v>45692</v>
      </c>
      <c r="B37767" s="16" t="s">
        <v>2652</v>
      </c>
      <c r="C37767" s="16" t="s">
        <v>1179</v>
      </c>
      <c r="D37767">
        <v>1</v>
      </c>
      <c r="E37767">
        <v>119</v>
      </c>
      <c r="F37767" s="16" t="s">
        <v>25</v>
      </c>
      <c r="G37767">
        <v>0</v>
      </c>
      <c r="L37767">
        <v>1170</v>
      </c>
      <c r="M37767">
        <v>1075</v>
      </c>
      <c r="N37767">
        <v>12240</v>
      </c>
      <c r="Q37767">
        <v>0</v>
      </c>
      <c r="S37767">
        <v>43</v>
      </c>
      <c r="T37767">
        <v>43</v>
      </c>
      <c r="W37767">
        <v>10</v>
      </c>
      <c r="X37767" s="16" t="s">
        <v>2714</v>
      </c>
      <c r="Z37767" s="16"/>
      <c r="AA37767">
        <v>1</v>
      </c>
    </row>
    <row r="37768" spans="1:28" x14ac:dyDescent="0.35">
      <c r="A37768" s="5">
        <v>45693</v>
      </c>
      <c r="B37768" s="16" t="s">
        <v>2652</v>
      </c>
      <c r="C37768" s="16" t="s">
        <v>1179</v>
      </c>
      <c r="D37768">
        <v>1</v>
      </c>
      <c r="E37768">
        <v>119</v>
      </c>
      <c r="F37768" s="16" t="s">
        <v>25</v>
      </c>
      <c r="G37768">
        <v>0</v>
      </c>
      <c r="L37768">
        <v>1260</v>
      </c>
      <c r="M37768">
        <v>1000</v>
      </c>
      <c r="N37768">
        <v>12500</v>
      </c>
      <c r="Q37768">
        <v>0</v>
      </c>
      <c r="S37768">
        <v>40</v>
      </c>
      <c r="T37768">
        <v>40</v>
      </c>
      <c r="W37768">
        <v>10</v>
      </c>
      <c r="X37768" s="16" t="s">
        <v>2714</v>
      </c>
      <c r="Z37768" s="16"/>
      <c r="AA37768">
        <v>1</v>
      </c>
    </row>
    <row r="37769" spans="1:28" x14ac:dyDescent="0.35">
      <c r="A37769" s="5">
        <v>45743</v>
      </c>
      <c r="B37769" s="16" t="s">
        <v>3516</v>
      </c>
      <c r="C37769" s="16" t="s">
        <v>948</v>
      </c>
      <c r="D37769">
        <v>0</v>
      </c>
      <c r="E37769">
        <v>110</v>
      </c>
      <c r="F37769" s="16" t="s">
        <v>25</v>
      </c>
      <c r="G37769">
        <v>0</v>
      </c>
      <c r="L37769">
        <v>320</v>
      </c>
      <c r="N37769">
        <v>14288</v>
      </c>
      <c r="Q37769">
        <v>21</v>
      </c>
      <c r="S37769">
        <v>4</v>
      </c>
      <c r="T37769">
        <v>4</v>
      </c>
      <c r="X37769" s="16" t="s">
        <v>2714</v>
      </c>
      <c r="Y37769">
        <v>1</v>
      </c>
      <c r="Z37769" s="16"/>
      <c r="AA37769">
        <v>1</v>
      </c>
      <c r="AB37769">
        <v>1</v>
      </c>
    </row>
    <row r="37770" spans="1:28" x14ac:dyDescent="0.35">
      <c r="A37770" s="5">
        <v>45744</v>
      </c>
      <c r="B37770" s="16" t="s">
        <v>3516</v>
      </c>
      <c r="C37770" s="16" t="s">
        <v>948</v>
      </c>
      <c r="D37770">
        <v>0</v>
      </c>
      <c r="E37770">
        <v>110</v>
      </c>
      <c r="F37770" s="16" t="s">
        <v>25</v>
      </c>
      <c r="G37770">
        <v>0</v>
      </c>
      <c r="L37770">
        <v>100</v>
      </c>
      <c r="N37770">
        <v>14388</v>
      </c>
      <c r="Q37770">
        <v>21</v>
      </c>
      <c r="X37770" s="16" t="s">
        <v>2714</v>
      </c>
      <c r="Z37770" s="16"/>
      <c r="AA37770">
        <v>1</v>
      </c>
    </row>
    <row r="37771" spans="1:28" x14ac:dyDescent="0.35">
      <c r="A37771" s="5">
        <v>45745</v>
      </c>
      <c r="B37771" s="16" t="s">
        <v>3516</v>
      </c>
      <c r="C37771" s="16" t="s">
        <v>948</v>
      </c>
      <c r="D37771">
        <v>0</v>
      </c>
      <c r="E37771">
        <v>110</v>
      </c>
      <c r="F37771" s="16" t="s">
        <v>25</v>
      </c>
      <c r="G37771">
        <v>0</v>
      </c>
      <c r="L37771">
        <v>300</v>
      </c>
      <c r="N37771">
        <v>14688</v>
      </c>
      <c r="Q37771">
        <v>21</v>
      </c>
      <c r="X37771" s="16" t="s">
        <v>2714</v>
      </c>
      <c r="Z37771" s="16"/>
      <c r="AA37771">
        <v>1</v>
      </c>
    </row>
    <row r="37772" spans="1:28" x14ac:dyDescent="0.35">
      <c r="A37772" s="5">
        <v>45746</v>
      </c>
      <c r="B37772" s="16" t="s">
        <v>3516</v>
      </c>
      <c r="C37772" s="16" t="s">
        <v>948</v>
      </c>
      <c r="D37772">
        <v>0</v>
      </c>
      <c r="E37772">
        <v>110</v>
      </c>
      <c r="F37772" s="16" t="s">
        <v>25</v>
      </c>
      <c r="G37772">
        <v>0</v>
      </c>
      <c r="L37772">
        <v>210</v>
      </c>
      <c r="N37772">
        <v>14898</v>
      </c>
      <c r="Q37772">
        <v>21</v>
      </c>
      <c r="W37772">
        <v>5</v>
      </c>
      <c r="X37772" s="16" t="s">
        <v>2714</v>
      </c>
      <c r="Z37772" s="16"/>
      <c r="AA37772">
        <v>1</v>
      </c>
    </row>
    <row r="37773" spans="1:28" x14ac:dyDescent="0.35">
      <c r="A37773" s="5">
        <v>45719</v>
      </c>
      <c r="B37773" s="16" t="s">
        <v>3447</v>
      </c>
      <c r="C37773" s="16" t="s">
        <v>1031</v>
      </c>
      <c r="D37773">
        <v>10</v>
      </c>
      <c r="E37773">
        <v>117</v>
      </c>
      <c r="F37773" s="16" t="s">
        <v>48</v>
      </c>
      <c r="G37773">
        <v>0</v>
      </c>
      <c r="L37773">
        <v>920</v>
      </c>
      <c r="N37773">
        <v>5629</v>
      </c>
      <c r="Q37773">
        <v>5</v>
      </c>
      <c r="X37773" s="16" t="s">
        <v>2714</v>
      </c>
      <c r="Y37773">
        <v>1</v>
      </c>
      <c r="Z37773" s="16"/>
      <c r="AA37773">
        <v>1</v>
      </c>
      <c r="AB37773">
        <v>1</v>
      </c>
    </row>
    <row r="37774" spans="1:28" x14ac:dyDescent="0.35">
      <c r="A37774" s="5">
        <v>45720</v>
      </c>
      <c r="B37774" s="16" t="s">
        <v>3447</v>
      </c>
      <c r="C37774" s="16" t="s">
        <v>1031</v>
      </c>
      <c r="D37774">
        <v>10</v>
      </c>
      <c r="E37774">
        <v>117</v>
      </c>
      <c r="F37774" s="16" t="s">
        <v>48</v>
      </c>
      <c r="G37774">
        <v>0</v>
      </c>
      <c r="L37774">
        <v>560</v>
      </c>
      <c r="M37774">
        <v>2000</v>
      </c>
      <c r="N37774">
        <v>4189</v>
      </c>
      <c r="Q37774">
        <v>5</v>
      </c>
      <c r="T37774">
        <v>80</v>
      </c>
      <c r="W37774">
        <v>1</v>
      </c>
      <c r="X37774" s="16" t="s">
        <v>2714</v>
      </c>
      <c r="Z37774" s="16"/>
      <c r="AA37774">
        <v>1</v>
      </c>
    </row>
    <row r="37775" spans="1:28" x14ac:dyDescent="0.35">
      <c r="A37775" s="5">
        <v>45721</v>
      </c>
      <c r="B37775" s="16" t="s">
        <v>3447</v>
      </c>
      <c r="C37775" s="16" t="s">
        <v>1031</v>
      </c>
      <c r="D37775">
        <v>10</v>
      </c>
      <c r="E37775">
        <v>117</v>
      </c>
      <c r="F37775" s="16" t="s">
        <v>48</v>
      </c>
      <c r="G37775">
        <v>0</v>
      </c>
      <c r="L37775">
        <v>860</v>
      </c>
      <c r="M37775">
        <v>2000</v>
      </c>
      <c r="N37775">
        <v>3049</v>
      </c>
      <c r="Q37775">
        <v>5</v>
      </c>
      <c r="T37775">
        <v>80</v>
      </c>
      <c r="W37775">
        <v>2</v>
      </c>
      <c r="X37775" s="16" t="s">
        <v>2714</v>
      </c>
      <c r="Z37775" s="16"/>
      <c r="AA37775">
        <v>1</v>
      </c>
    </row>
    <row r="37776" spans="1:28" x14ac:dyDescent="0.35">
      <c r="A37776" s="5">
        <v>45722</v>
      </c>
      <c r="B37776" s="16" t="s">
        <v>3447</v>
      </c>
      <c r="C37776" s="16" t="s">
        <v>1031</v>
      </c>
      <c r="D37776">
        <v>10</v>
      </c>
      <c r="E37776">
        <v>117</v>
      </c>
      <c r="F37776" s="16" t="s">
        <v>48</v>
      </c>
      <c r="G37776">
        <v>1</v>
      </c>
      <c r="H37776">
        <v>320</v>
      </c>
      <c r="J37776">
        <v>16.672640000000001</v>
      </c>
      <c r="L37776">
        <v>1020</v>
      </c>
      <c r="N37776">
        <v>4069</v>
      </c>
      <c r="Q37776">
        <v>5</v>
      </c>
      <c r="T37776">
        <v>15</v>
      </c>
      <c r="X37776" s="16" t="s">
        <v>2714</v>
      </c>
      <c r="Z37776" s="16"/>
      <c r="AA37776">
        <v>1</v>
      </c>
    </row>
    <row r="37777" spans="1:28" x14ac:dyDescent="0.35">
      <c r="A37777" s="5">
        <v>45566</v>
      </c>
      <c r="B37777" s="16" t="s">
        <v>2632</v>
      </c>
      <c r="C37777" s="16" t="s">
        <v>1425</v>
      </c>
      <c r="D37777">
        <v>4</v>
      </c>
      <c r="E37777">
        <v>123</v>
      </c>
      <c r="F37777" s="16" t="s">
        <v>25</v>
      </c>
      <c r="G37777">
        <v>0</v>
      </c>
      <c r="L37777">
        <v>695</v>
      </c>
      <c r="M37777">
        <v>525</v>
      </c>
      <c r="N37777">
        <v>431</v>
      </c>
      <c r="O37777">
        <v>21</v>
      </c>
      <c r="Q37777">
        <v>21</v>
      </c>
      <c r="S37777">
        <v>25</v>
      </c>
      <c r="T37777">
        <v>25</v>
      </c>
      <c r="X37777" s="16" t="s">
        <v>2714</v>
      </c>
      <c r="Y37777">
        <v>1</v>
      </c>
      <c r="Z37777" s="16"/>
      <c r="AA37777">
        <v>1</v>
      </c>
      <c r="AB37777">
        <v>1</v>
      </c>
    </row>
    <row r="37778" spans="1:28" x14ac:dyDescent="0.35">
      <c r="A37778" s="5">
        <v>45567</v>
      </c>
      <c r="B37778" s="16" t="s">
        <v>2632</v>
      </c>
      <c r="C37778" s="16" t="s">
        <v>1425</v>
      </c>
      <c r="D37778">
        <v>4</v>
      </c>
      <c r="E37778">
        <v>123</v>
      </c>
      <c r="F37778" s="16" t="s">
        <v>25</v>
      </c>
      <c r="G37778">
        <v>0</v>
      </c>
      <c r="L37778">
        <v>720</v>
      </c>
      <c r="M37778">
        <v>1050</v>
      </c>
      <c r="N37778">
        <v>101</v>
      </c>
      <c r="Q37778">
        <v>21</v>
      </c>
      <c r="S37778">
        <v>45</v>
      </c>
      <c r="T37778">
        <v>45</v>
      </c>
      <c r="W37778">
        <v>10</v>
      </c>
      <c r="X37778" s="16" t="s">
        <v>2714</v>
      </c>
      <c r="Z37778" s="16"/>
      <c r="AA37778">
        <v>1</v>
      </c>
    </row>
    <row r="37779" spans="1:28" x14ac:dyDescent="0.35">
      <c r="A37779" s="5">
        <v>45568</v>
      </c>
      <c r="B37779" s="16" t="s">
        <v>2632</v>
      </c>
      <c r="C37779" s="16" t="s">
        <v>1425</v>
      </c>
      <c r="D37779">
        <v>4</v>
      </c>
      <c r="E37779">
        <v>123</v>
      </c>
      <c r="F37779" s="16" t="s">
        <v>25</v>
      </c>
      <c r="G37779">
        <v>0</v>
      </c>
      <c r="L37779">
        <v>930</v>
      </c>
      <c r="M37779">
        <v>620</v>
      </c>
      <c r="N37779">
        <v>411</v>
      </c>
      <c r="Q37779">
        <v>21</v>
      </c>
      <c r="S37779">
        <v>35</v>
      </c>
      <c r="T37779">
        <v>35</v>
      </c>
      <c r="X37779" s="16" t="s">
        <v>2714</v>
      </c>
      <c r="Z37779" s="16"/>
      <c r="AA37779">
        <v>1</v>
      </c>
    </row>
    <row r="37780" spans="1:28" x14ac:dyDescent="0.35">
      <c r="A37780" s="5">
        <v>45569</v>
      </c>
      <c r="B37780" s="16" t="s">
        <v>2632</v>
      </c>
      <c r="C37780" s="16" t="s">
        <v>1425</v>
      </c>
      <c r="D37780">
        <v>4</v>
      </c>
      <c r="E37780">
        <v>123</v>
      </c>
      <c r="F37780" s="16" t="s">
        <v>25</v>
      </c>
      <c r="G37780">
        <v>0</v>
      </c>
      <c r="L37780">
        <v>1445</v>
      </c>
      <c r="M37780">
        <v>75</v>
      </c>
      <c r="N37780">
        <v>1781</v>
      </c>
      <c r="Q37780">
        <v>21</v>
      </c>
      <c r="S37780">
        <v>8</v>
      </c>
      <c r="T37780">
        <v>8</v>
      </c>
      <c r="U37780">
        <v>1</v>
      </c>
      <c r="V37780">
        <v>1</v>
      </c>
      <c r="W37780">
        <v>6</v>
      </c>
      <c r="X37780" s="16" t="s">
        <v>2714</v>
      </c>
      <c r="Z37780" s="16"/>
      <c r="AA37780">
        <v>1</v>
      </c>
    </row>
    <row r="37781" spans="1:28" x14ac:dyDescent="0.35">
      <c r="A37781" s="5">
        <v>45633</v>
      </c>
      <c r="B37781" s="16" t="s">
        <v>2642</v>
      </c>
      <c r="C37781" s="16" t="s">
        <v>1425</v>
      </c>
      <c r="D37781">
        <v>4</v>
      </c>
      <c r="E37781">
        <v>124</v>
      </c>
      <c r="F37781" s="16" t="s">
        <v>25</v>
      </c>
      <c r="G37781">
        <v>0</v>
      </c>
      <c r="L37781">
        <v>1895</v>
      </c>
      <c r="M37781">
        <v>1500</v>
      </c>
      <c r="N37781">
        <v>1356</v>
      </c>
      <c r="Q37781">
        <v>1</v>
      </c>
      <c r="S37781">
        <v>70</v>
      </c>
      <c r="T37781">
        <v>70</v>
      </c>
      <c r="X37781" s="16" t="s">
        <v>2714</v>
      </c>
      <c r="Y37781">
        <v>1</v>
      </c>
      <c r="Z37781" s="16"/>
      <c r="AA37781">
        <v>1</v>
      </c>
      <c r="AB37781">
        <v>1</v>
      </c>
    </row>
    <row r="37782" spans="1:28" x14ac:dyDescent="0.35">
      <c r="A37782" s="5">
        <v>45634</v>
      </c>
      <c r="B37782" s="16" t="s">
        <v>2642</v>
      </c>
      <c r="C37782" s="16" t="s">
        <v>1425</v>
      </c>
      <c r="D37782">
        <v>4</v>
      </c>
      <c r="E37782">
        <v>124</v>
      </c>
      <c r="F37782" s="16" t="s">
        <v>25</v>
      </c>
      <c r="G37782">
        <v>0</v>
      </c>
      <c r="L37782">
        <v>570</v>
      </c>
      <c r="M37782">
        <v>1000</v>
      </c>
      <c r="N37782">
        <v>926</v>
      </c>
      <c r="Q37782">
        <v>1</v>
      </c>
      <c r="S37782">
        <v>52</v>
      </c>
      <c r="T37782">
        <v>52</v>
      </c>
      <c r="W37782">
        <v>10</v>
      </c>
      <c r="X37782" s="16" t="s">
        <v>2714</v>
      </c>
      <c r="Z37782" s="16"/>
      <c r="AA37782">
        <v>1</v>
      </c>
    </row>
    <row r="37783" spans="1:28" x14ac:dyDescent="0.35">
      <c r="A37783" s="5">
        <v>45635</v>
      </c>
      <c r="B37783" s="16" t="s">
        <v>2642</v>
      </c>
      <c r="C37783" s="16" t="s">
        <v>1425</v>
      </c>
      <c r="D37783">
        <v>4</v>
      </c>
      <c r="E37783">
        <v>124</v>
      </c>
      <c r="F37783" s="16" t="s">
        <v>25</v>
      </c>
      <c r="G37783">
        <v>0</v>
      </c>
      <c r="L37783">
        <v>420</v>
      </c>
      <c r="M37783">
        <v>1000</v>
      </c>
      <c r="N37783">
        <v>346</v>
      </c>
      <c r="Q37783">
        <v>1</v>
      </c>
      <c r="S37783">
        <v>53</v>
      </c>
      <c r="T37783">
        <v>53</v>
      </c>
      <c r="X37783" s="16" t="s">
        <v>2714</v>
      </c>
      <c r="Z37783" s="16"/>
      <c r="AA37783">
        <v>1</v>
      </c>
    </row>
    <row r="37784" spans="1:28" x14ac:dyDescent="0.35">
      <c r="A37784" s="5">
        <v>45636</v>
      </c>
      <c r="B37784" s="16" t="s">
        <v>2642</v>
      </c>
      <c r="C37784" s="16" t="s">
        <v>1425</v>
      </c>
      <c r="D37784">
        <v>4</v>
      </c>
      <c r="E37784">
        <v>124</v>
      </c>
      <c r="F37784" s="16" t="s">
        <v>25</v>
      </c>
      <c r="G37784">
        <v>0</v>
      </c>
      <c r="L37784">
        <v>895</v>
      </c>
      <c r="M37784">
        <v>500</v>
      </c>
      <c r="N37784">
        <v>741</v>
      </c>
      <c r="Q37784">
        <v>1</v>
      </c>
      <c r="S37784">
        <v>32</v>
      </c>
      <c r="T37784">
        <v>32</v>
      </c>
      <c r="U37784">
        <v>1</v>
      </c>
      <c r="V37784">
        <v>1</v>
      </c>
      <c r="W37784">
        <v>13</v>
      </c>
      <c r="X37784" s="16" t="s">
        <v>2714</v>
      </c>
      <c r="Z37784" s="16"/>
      <c r="AA37784">
        <v>1</v>
      </c>
    </row>
    <row r="37785" spans="1:28" x14ac:dyDescent="0.35">
      <c r="A37785" s="5">
        <v>45719</v>
      </c>
      <c r="B37785" s="16" t="s">
        <v>3447</v>
      </c>
      <c r="C37785" s="16" t="s">
        <v>1841</v>
      </c>
      <c r="D37785">
        <v>15</v>
      </c>
      <c r="E37785">
        <v>127</v>
      </c>
      <c r="F37785" s="16" t="s">
        <v>25</v>
      </c>
      <c r="G37785">
        <v>0</v>
      </c>
      <c r="L37785">
        <v>1020</v>
      </c>
      <c r="M37785">
        <v>4000</v>
      </c>
      <c r="N37785">
        <v>13050</v>
      </c>
      <c r="Q37785">
        <v>21</v>
      </c>
      <c r="S37785">
        <v>173</v>
      </c>
      <c r="T37785">
        <v>173</v>
      </c>
      <c r="V37785">
        <v>1</v>
      </c>
      <c r="W37785">
        <v>17</v>
      </c>
      <c r="X37785" s="16" t="s">
        <v>2714</v>
      </c>
      <c r="Y37785">
        <v>1</v>
      </c>
      <c r="Z37785" s="16"/>
      <c r="AA37785">
        <v>1</v>
      </c>
      <c r="AB37785">
        <v>1</v>
      </c>
    </row>
    <row r="37786" spans="1:28" x14ac:dyDescent="0.35">
      <c r="A37786" s="5">
        <v>45720</v>
      </c>
      <c r="B37786" s="16" t="s">
        <v>3447</v>
      </c>
      <c r="C37786" s="16" t="s">
        <v>1841</v>
      </c>
      <c r="D37786">
        <v>15</v>
      </c>
      <c r="E37786">
        <v>127</v>
      </c>
      <c r="F37786" s="16" t="s">
        <v>25</v>
      </c>
      <c r="G37786">
        <v>0</v>
      </c>
      <c r="L37786">
        <v>1005</v>
      </c>
      <c r="M37786">
        <v>225</v>
      </c>
      <c r="N37786">
        <v>13830</v>
      </c>
      <c r="Q37786">
        <v>21</v>
      </c>
      <c r="S37786">
        <v>15</v>
      </c>
      <c r="T37786">
        <v>15</v>
      </c>
      <c r="W37786">
        <v>2</v>
      </c>
      <c r="X37786" s="16" t="s">
        <v>2714</v>
      </c>
      <c r="Z37786" s="16"/>
      <c r="AA37786">
        <v>1</v>
      </c>
    </row>
    <row r="37787" spans="1:28" x14ac:dyDescent="0.35">
      <c r="A37787" s="5">
        <v>45721</v>
      </c>
      <c r="B37787" s="16" t="s">
        <v>3447</v>
      </c>
      <c r="C37787" s="16" t="s">
        <v>1841</v>
      </c>
      <c r="D37787">
        <v>15</v>
      </c>
      <c r="E37787">
        <v>128</v>
      </c>
      <c r="F37787" s="16" t="s">
        <v>25</v>
      </c>
      <c r="G37787">
        <v>0</v>
      </c>
      <c r="L37787">
        <v>1505</v>
      </c>
      <c r="M37787">
        <v>25</v>
      </c>
      <c r="N37787">
        <v>15310</v>
      </c>
      <c r="Q37787">
        <v>21</v>
      </c>
      <c r="S37787">
        <v>5</v>
      </c>
      <c r="T37787">
        <v>5</v>
      </c>
      <c r="W37787">
        <v>3</v>
      </c>
      <c r="X37787" s="16" t="s">
        <v>2714</v>
      </c>
      <c r="Z37787" s="16"/>
      <c r="AA37787">
        <v>1</v>
      </c>
    </row>
    <row r="37788" spans="1:28" x14ac:dyDescent="0.35">
      <c r="A37788" s="5">
        <v>45722</v>
      </c>
      <c r="B37788" s="16" t="s">
        <v>3447</v>
      </c>
      <c r="C37788" s="16" t="s">
        <v>1841</v>
      </c>
      <c r="D37788">
        <v>15</v>
      </c>
      <c r="E37788">
        <v>128</v>
      </c>
      <c r="F37788" s="16" t="s">
        <v>25</v>
      </c>
      <c r="G37788">
        <v>0</v>
      </c>
      <c r="L37788">
        <v>900</v>
      </c>
      <c r="M37788">
        <v>250</v>
      </c>
      <c r="N37788">
        <v>15960</v>
      </c>
      <c r="Q37788">
        <v>21</v>
      </c>
      <c r="S37788">
        <v>16</v>
      </c>
      <c r="T37788">
        <v>16</v>
      </c>
      <c r="W37788">
        <v>1</v>
      </c>
      <c r="X37788" s="16" t="s">
        <v>2714</v>
      </c>
      <c r="Z37788" s="16"/>
      <c r="AA37788">
        <v>1</v>
      </c>
    </row>
    <row r="37789" spans="1:28" x14ac:dyDescent="0.35">
      <c r="A37789" s="5">
        <v>45566</v>
      </c>
      <c r="B37789" s="16" t="s">
        <v>2632</v>
      </c>
      <c r="C37789" s="16" t="s">
        <v>1619</v>
      </c>
      <c r="D37789">
        <v>0</v>
      </c>
      <c r="E37789">
        <v>117</v>
      </c>
      <c r="F37789" s="16" t="s">
        <v>25</v>
      </c>
      <c r="G37789">
        <v>0</v>
      </c>
      <c r="L37789">
        <v>685</v>
      </c>
      <c r="M37789">
        <v>1000</v>
      </c>
      <c r="N37789">
        <v>24630</v>
      </c>
      <c r="O37789">
        <v>21</v>
      </c>
      <c r="Q37789">
        <v>21</v>
      </c>
      <c r="S37789">
        <v>40</v>
      </c>
      <c r="T37789">
        <v>40</v>
      </c>
      <c r="X37789" s="16" t="s">
        <v>2714</v>
      </c>
      <c r="Y37789">
        <v>1</v>
      </c>
      <c r="Z37789" s="16"/>
      <c r="AA37789">
        <v>1</v>
      </c>
      <c r="AB37789">
        <v>1</v>
      </c>
    </row>
    <row r="37790" spans="1:28" x14ac:dyDescent="0.35">
      <c r="A37790" s="5">
        <v>45567</v>
      </c>
      <c r="B37790" s="16" t="s">
        <v>2632</v>
      </c>
      <c r="C37790" s="16" t="s">
        <v>1619</v>
      </c>
      <c r="D37790">
        <v>0</v>
      </c>
      <c r="E37790">
        <v>117</v>
      </c>
      <c r="F37790" s="16" t="s">
        <v>25</v>
      </c>
      <c r="G37790">
        <v>0</v>
      </c>
      <c r="L37790">
        <v>820</v>
      </c>
      <c r="M37790">
        <v>1000</v>
      </c>
      <c r="N37790">
        <v>24450</v>
      </c>
      <c r="Q37790">
        <v>21</v>
      </c>
      <c r="S37790">
        <v>5</v>
      </c>
      <c r="T37790">
        <v>5</v>
      </c>
      <c r="X37790" s="16" t="s">
        <v>2714</v>
      </c>
      <c r="Z37790" s="16"/>
      <c r="AA37790">
        <v>1</v>
      </c>
    </row>
    <row r="37791" spans="1:28" x14ac:dyDescent="0.35">
      <c r="A37791" s="5">
        <v>45568</v>
      </c>
      <c r="B37791" s="16" t="s">
        <v>2632</v>
      </c>
      <c r="C37791" s="16" t="s">
        <v>1619</v>
      </c>
      <c r="D37791">
        <v>0</v>
      </c>
      <c r="E37791">
        <v>117</v>
      </c>
      <c r="F37791" s="16" t="s">
        <v>25</v>
      </c>
      <c r="G37791">
        <v>0</v>
      </c>
      <c r="L37791">
        <v>910</v>
      </c>
      <c r="N37791">
        <v>25360</v>
      </c>
      <c r="Q37791">
        <v>21</v>
      </c>
      <c r="X37791" s="16" t="s">
        <v>2714</v>
      </c>
      <c r="Z37791" s="16"/>
      <c r="AA37791">
        <v>1</v>
      </c>
    </row>
    <row r="37792" spans="1:28" x14ac:dyDescent="0.35">
      <c r="A37792" s="5">
        <v>45569</v>
      </c>
      <c r="B37792" s="16" t="s">
        <v>2632</v>
      </c>
      <c r="C37792" s="16" t="s">
        <v>1619</v>
      </c>
      <c r="D37792">
        <v>0</v>
      </c>
      <c r="E37792">
        <v>117</v>
      </c>
      <c r="F37792" s="16" t="s">
        <v>25</v>
      </c>
      <c r="G37792">
        <v>0</v>
      </c>
      <c r="L37792">
        <v>520</v>
      </c>
      <c r="M37792">
        <v>1000</v>
      </c>
      <c r="N37792">
        <v>24880</v>
      </c>
      <c r="Q37792">
        <v>21</v>
      </c>
      <c r="S37792">
        <v>54</v>
      </c>
      <c r="T37792">
        <v>54</v>
      </c>
      <c r="U37792">
        <v>1</v>
      </c>
      <c r="V37792">
        <v>1</v>
      </c>
      <c r="W37792">
        <v>14</v>
      </c>
      <c r="X37792" s="16" t="s">
        <v>2714</v>
      </c>
      <c r="Z37792" s="16"/>
      <c r="AA37792">
        <v>1</v>
      </c>
    </row>
    <row r="37793" spans="1:28" x14ac:dyDescent="0.35">
      <c r="A37793" s="5">
        <v>45719</v>
      </c>
      <c r="B37793" s="16" t="s">
        <v>3447</v>
      </c>
      <c r="C37793" s="16" t="s">
        <v>780</v>
      </c>
      <c r="D37793">
        <v>1</v>
      </c>
      <c r="E37793">
        <v>108</v>
      </c>
      <c r="F37793" s="16" t="s">
        <v>25</v>
      </c>
      <c r="G37793">
        <v>0</v>
      </c>
      <c r="L37793">
        <v>160</v>
      </c>
      <c r="M37793">
        <v>600</v>
      </c>
      <c r="N37793">
        <v>1020</v>
      </c>
      <c r="Q37793">
        <v>0</v>
      </c>
      <c r="S37793">
        <v>24</v>
      </c>
      <c r="T37793">
        <v>24</v>
      </c>
      <c r="W37793">
        <v>2</v>
      </c>
      <c r="X37793" s="16" t="s">
        <v>2714</v>
      </c>
      <c r="Y37793">
        <v>1</v>
      </c>
      <c r="Z37793" s="16"/>
      <c r="AA37793">
        <v>1</v>
      </c>
      <c r="AB37793">
        <v>1</v>
      </c>
    </row>
    <row r="37794" spans="1:28" x14ac:dyDescent="0.35">
      <c r="A37794" s="5">
        <v>45720</v>
      </c>
      <c r="B37794" s="16" t="s">
        <v>3447</v>
      </c>
      <c r="C37794" s="16" t="s">
        <v>780</v>
      </c>
      <c r="D37794">
        <v>1</v>
      </c>
      <c r="E37794">
        <v>108</v>
      </c>
      <c r="F37794" s="16" t="s">
        <v>25</v>
      </c>
      <c r="G37794">
        <v>0</v>
      </c>
      <c r="L37794">
        <v>420</v>
      </c>
      <c r="M37794">
        <v>400</v>
      </c>
      <c r="N37794">
        <v>1040</v>
      </c>
      <c r="Q37794">
        <v>0</v>
      </c>
      <c r="S37794">
        <v>21</v>
      </c>
      <c r="T37794">
        <v>21</v>
      </c>
      <c r="W37794">
        <v>3</v>
      </c>
      <c r="X37794" s="16" t="s">
        <v>2714</v>
      </c>
      <c r="Z37794" s="16"/>
      <c r="AA37794">
        <v>1</v>
      </c>
    </row>
    <row r="37795" spans="1:28" x14ac:dyDescent="0.35">
      <c r="A37795" s="5">
        <v>45721</v>
      </c>
      <c r="B37795" s="16" t="s">
        <v>3447</v>
      </c>
      <c r="C37795" s="16" t="s">
        <v>780</v>
      </c>
      <c r="D37795">
        <v>1</v>
      </c>
      <c r="E37795">
        <v>108</v>
      </c>
      <c r="F37795" s="16" t="s">
        <v>25</v>
      </c>
      <c r="G37795">
        <v>0</v>
      </c>
      <c r="L37795">
        <v>480</v>
      </c>
      <c r="M37795">
        <v>400</v>
      </c>
      <c r="N37795">
        <v>1120</v>
      </c>
      <c r="Q37795">
        <v>0</v>
      </c>
      <c r="S37795">
        <v>18</v>
      </c>
      <c r="T37795">
        <v>18</v>
      </c>
      <c r="W37795">
        <v>4</v>
      </c>
      <c r="X37795" s="16" t="s">
        <v>2714</v>
      </c>
      <c r="Z37795" s="16"/>
      <c r="AA37795">
        <v>1</v>
      </c>
    </row>
    <row r="37796" spans="1:28" x14ac:dyDescent="0.35">
      <c r="A37796" s="5">
        <v>45722</v>
      </c>
      <c r="B37796" s="16" t="s">
        <v>3447</v>
      </c>
      <c r="C37796" s="16" t="s">
        <v>780</v>
      </c>
      <c r="D37796">
        <v>1</v>
      </c>
      <c r="E37796">
        <v>108</v>
      </c>
      <c r="F37796" s="16" t="s">
        <v>25</v>
      </c>
      <c r="G37796">
        <v>0</v>
      </c>
      <c r="L37796">
        <v>420</v>
      </c>
      <c r="M37796">
        <v>640</v>
      </c>
      <c r="N37796">
        <v>900</v>
      </c>
      <c r="Q37796">
        <v>0</v>
      </c>
      <c r="S37796">
        <v>34</v>
      </c>
      <c r="T37796">
        <v>34</v>
      </c>
      <c r="W37796">
        <v>3</v>
      </c>
      <c r="X37796" s="16" t="s">
        <v>2714</v>
      </c>
      <c r="Z37796" s="16"/>
      <c r="AA37796">
        <v>1</v>
      </c>
    </row>
    <row r="37797" spans="1:28" x14ac:dyDescent="0.35">
      <c r="A37797" s="5">
        <v>45585</v>
      </c>
      <c r="B37797" s="16" t="s">
        <v>2635</v>
      </c>
      <c r="C37797" s="16" t="s">
        <v>636</v>
      </c>
      <c r="D37797">
        <v>8</v>
      </c>
      <c r="E37797">
        <v>119</v>
      </c>
      <c r="F37797" s="16" t="s">
        <v>25</v>
      </c>
      <c r="G37797">
        <v>0</v>
      </c>
      <c r="L37797">
        <v>420</v>
      </c>
      <c r="M37797">
        <v>1000</v>
      </c>
      <c r="N37797">
        <v>302</v>
      </c>
      <c r="S37797">
        <v>43</v>
      </c>
      <c r="T37797">
        <v>43</v>
      </c>
      <c r="X37797" s="16" t="s">
        <v>26</v>
      </c>
      <c r="Z37797" s="16"/>
      <c r="AA37797">
        <v>1</v>
      </c>
      <c r="AB37797">
        <v>1</v>
      </c>
    </row>
    <row r="37798" spans="1:28" x14ac:dyDescent="0.35">
      <c r="A37798" s="5">
        <v>45587</v>
      </c>
      <c r="B37798" s="16" t="s">
        <v>2635</v>
      </c>
      <c r="C37798" s="16" t="s">
        <v>636</v>
      </c>
      <c r="D37798">
        <v>8</v>
      </c>
      <c r="E37798">
        <v>119</v>
      </c>
      <c r="F37798" s="16" t="s">
        <v>25</v>
      </c>
      <c r="G37798">
        <v>0</v>
      </c>
      <c r="L37798">
        <v>1110</v>
      </c>
      <c r="M37798">
        <v>1000</v>
      </c>
      <c r="N37798">
        <v>412</v>
      </c>
      <c r="S37798">
        <v>40</v>
      </c>
      <c r="T37798">
        <v>40</v>
      </c>
      <c r="X37798" s="16" t="s">
        <v>26</v>
      </c>
      <c r="Z37798" s="16"/>
      <c r="AA37798">
        <v>1</v>
      </c>
    </row>
    <row r="37799" spans="1:28" x14ac:dyDescent="0.35">
      <c r="A37799" s="5">
        <v>45588</v>
      </c>
      <c r="B37799" s="16" t="s">
        <v>2635</v>
      </c>
      <c r="C37799" s="16" t="s">
        <v>636</v>
      </c>
      <c r="D37799">
        <v>8</v>
      </c>
      <c r="E37799">
        <v>119</v>
      </c>
      <c r="F37799" s="16" t="s">
        <v>25</v>
      </c>
      <c r="G37799">
        <v>0</v>
      </c>
      <c r="L37799">
        <v>370</v>
      </c>
      <c r="N37799">
        <v>782</v>
      </c>
      <c r="S37799">
        <v>4</v>
      </c>
      <c r="T37799">
        <v>4</v>
      </c>
      <c r="X37799" s="16" t="s">
        <v>26</v>
      </c>
      <c r="Z37799" s="16"/>
      <c r="AA37799">
        <v>1</v>
      </c>
    </row>
    <row r="37800" spans="1:28" x14ac:dyDescent="0.35">
      <c r="A37800" s="5">
        <v>45633</v>
      </c>
      <c r="B37800" s="16" t="s">
        <v>2642</v>
      </c>
      <c r="C37800" s="16" t="s">
        <v>636</v>
      </c>
      <c r="D37800">
        <v>8</v>
      </c>
      <c r="E37800">
        <v>120</v>
      </c>
      <c r="F37800" s="16" t="s">
        <v>25</v>
      </c>
      <c r="G37800">
        <v>0</v>
      </c>
      <c r="L37800">
        <v>420</v>
      </c>
      <c r="M37800">
        <v>1000</v>
      </c>
      <c r="N37800">
        <v>937</v>
      </c>
      <c r="S37800">
        <v>40</v>
      </c>
      <c r="T37800">
        <v>40</v>
      </c>
      <c r="X37800" s="16" t="s">
        <v>2714</v>
      </c>
      <c r="Y37800">
        <v>1</v>
      </c>
      <c r="Z37800" s="16"/>
      <c r="AA37800">
        <v>1</v>
      </c>
      <c r="AB37800">
        <v>1</v>
      </c>
    </row>
    <row r="37801" spans="1:28" x14ac:dyDescent="0.35">
      <c r="A37801" s="5">
        <v>45634</v>
      </c>
      <c r="B37801" s="16" t="s">
        <v>2642</v>
      </c>
      <c r="C37801" s="16" t="s">
        <v>636</v>
      </c>
      <c r="D37801">
        <v>8</v>
      </c>
      <c r="E37801">
        <v>120</v>
      </c>
      <c r="F37801" s="16" t="s">
        <v>25</v>
      </c>
      <c r="G37801">
        <v>0</v>
      </c>
      <c r="L37801">
        <v>865</v>
      </c>
      <c r="M37801">
        <v>1000</v>
      </c>
      <c r="N37801">
        <v>802</v>
      </c>
      <c r="S37801">
        <v>55</v>
      </c>
      <c r="T37801">
        <v>55</v>
      </c>
      <c r="W37801">
        <v>10</v>
      </c>
      <c r="X37801" s="16" t="s">
        <v>2714</v>
      </c>
      <c r="Z37801" s="16"/>
      <c r="AA37801">
        <v>1</v>
      </c>
    </row>
    <row r="37802" spans="1:28" x14ac:dyDescent="0.35">
      <c r="A37802" s="5">
        <v>45636</v>
      </c>
      <c r="B37802" s="16" t="s">
        <v>2642</v>
      </c>
      <c r="C37802" s="16" t="s">
        <v>636</v>
      </c>
      <c r="D37802">
        <v>8</v>
      </c>
      <c r="E37802">
        <v>120</v>
      </c>
      <c r="F37802" s="16" t="s">
        <v>25</v>
      </c>
      <c r="G37802">
        <v>0</v>
      </c>
      <c r="L37802">
        <v>985</v>
      </c>
      <c r="M37802">
        <v>1000</v>
      </c>
      <c r="N37802">
        <v>787</v>
      </c>
      <c r="S37802">
        <v>40</v>
      </c>
      <c r="T37802">
        <v>40</v>
      </c>
      <c r="X37802" s="16" t="s">
        <v>2714</v>
      </c>
      <c r="Z37802" s="16"/>
      <c r="AA37802">
        <v>1</v>
      </c>
    </row>
    <row r="37803" spans="1:28" x14ac:dyDescent="0.35">
      <c r="A37803" s="5">
        <v>45661</v>
      </c>
      <c r="B37803" s="16" t="s">
        <v>2645</v>
      </c>
      <c r="C37803" s="16" t="s">
        <v>1709</v>
      </c>
      <c r="D37803">
        <v>0</v>
      </c>
      <c r="E37803">
        <v>84</v>
      </c>
      <c r="F37803" s="16" t="s">
        <v>27</v>
      </c>
      <c r="G37803">
        <v>0</v>
      </c>
      <c r="N37803">
        <v>37311</v>
      </c>
      <c r="Q37803">
        <v>21</v>
      </c>
      <c r="X37803" s="16" t="s">
        <v>26</v>
      </c>
      <c r="Z37803" s="16"/>
      <c r="AA37803">
        <v>1</v>
      </c>
      <c r="AB37803">
        <v>1</v>
      </c>
    </row>
    <row r="37804" spans="1:28" x14ac:dyDescent="0.35">
      <c r="A37804" s="5">
        <v>45662</v>
      </c>
      <c r="B37804" s="16" t="s">
        <v>2645</v>
      </c>
      <c r="C37804" s="16" t="s">
        <v>1709</v>
      </c>
      <c r="D37804">
        <v>0</v>
      </c>
      <c r="E37804">
        <v>84</v>
      </c>
      <c r="F37804" s="16" t="s">
        <v>27</v>
      </c>
      <c r="G37804">
        <v>0</v>
      </c>
      <c r="N37804">
        <v>37311</v>
      </c>
      <c r="Q37804">
        <v>21</v>
      </c>
      <c r="X37804" s="16" t="s">
        <v>26</v>
      </c>
      <c r="Z37804" s="16"/>
      <c r="AA37804">
        <v>1</v>
      </c>
    </row>
    <row r="37805" spans="1:28" x14ac:dyDescent="0.35">
      <c r="A37805" s="5">
        <v>45663</v>
      </c>
      <c r="B37805" s="16" t="s">
        <v>2645</v>
      </c>
      <c r="C37805" s="16" t="s">
        <v>1709</v>
      </c>
      <c r="D37805">
        <v>0</v>
      </c>
      <c r="E37805">
        <v>84</v>
      </c>
      <c r="F37805" s="16" t="s">
        <v>27</v>
      </c>
      <c r="G37805">
        <v>0</v>
      </c>
      <c r="N37805">
        <v>37311</v>
      </c>
      <c r="Q37805">
        <v>21</v>
      </c>
      <c r="X37805" s="16" t="s">
        <v>26</v>
      </c>
      <c r="Z37805" s="16"/>
      <c r="AA37805">
        <v>1</v>
      </c>
    </row>
    <row r="37806" spans="1:28" x14ac:dyDescent="0.35">
      <c r="A37806" s="5">
        <v>45664</v>
      </c>
      <c r="B37806" s="16" t="s">
        <v>2645</v>
      </c>
      <c r="C37806" s="16" t="s">
        <v>1709</v>
      </c>
      <c r="D37806">
        <v>0</v>
      </c>
      <c r="E37806">
        <v>84</v>
      </c>
      <c r="F37806" s="16" t="s">
        <v>27</v>
      </c>
      <c r="G37806">
        <v>0</v>
      </c>
      <c r="L37806">
        <v>100</v>
      </c>
      <c r="N37806">
        <v>37411</v>
      </c>
      <c r="Q37806">
        <v>21</v>
      </c>
      <c r="X37806" s="16" t="s">
        <v>26</v>
      </c>
      <c r="Z37806" s="16"/>
      <c r="AA37806">
        <v>1</v>
      </c>
    </row>
    <row r="37807" spans="1:28" x14ac:dyDescent="0.35">
      <c r="A37807" s="5">
        <v>45690</v>
      </c>
      <c r="B37807" s="16" t="s">
        <v>2652</v>
      </c>
      <c r="C37807" s="16" t="s">
        <v>1665</v>
      </c>
      <c r="D37807">
        <v>5</v>
      </c>
      <c r="E37807">
        <v>113</v>
      </c>
      <c r="F37807" s="16" t="s">
        <v>25</v>
      </c>
      <c r="G37807">
        <v>0</v>
      </c>
      <c r="L37807">
        <v>560</v>
      </c>
      <c r="M37807">
        <v>120</v>
      </c>
      <c r="N37807">
        <v>2807</v>
      </c>
      <c r="Q37807">
        <v>1</v>
      </c>
      <c r="S37807">
        <v>4</v>
      </c>
      <c r="T37807">
        <v>4</v>
      </c>
      <c r="X37807" s="16" t="s">
        <v>2714</v>
      </c>
      <c r="Y37807">
        <v>1</v>
      </c>
      <c r="Z37807" s="16"/>
      <c r="AA37807">
        <v>1</v>
      </c>
      <c r="AB37807">
        <v>1</v>
      </c>
    </row>
    <row r="37808" spans="1:28" x14ac:dyDescent="0.35">
      <c r="A37808" s="5">
        <v>45691</v>
      </c>
      <c r="B37808" s="16" t="s">
        <v>2652</v>
      </c>
      <c r="C37808" s="16" t="s">
        <v>1665</v>
      </c>
      <c r="D37808">
        <v>5</v>
      </c>
      <c r="E37808">
        <v>113</v>
      </c>
      <c r="F37808" s="16" t="s">
        <v>25</v>
      </c>
      <c r="G37808">
        <v>0</v>
      </c>
      <c r="L37808">
        <v>910</v>
      </c>
      <c r="M37808">
        <v>220</v>
      </c>
      <c r="N37808">
        <v>3497</v>
      </c>
      <c r="Q37808">
        <v>1</v>
      </c>
      <c r="S37808">
        <v>4</v>
      </c>
      <c r="T37808">
        <v>4</v>
      </c>
      <c r="X37808" s="16" t="s">
        <v>2714</v>
      </c>
      <c r="Z37808" s="16"/>
      <c r="AA37808">
        <v>1</v>
      </c>
    </row>
    <row r="37809" spans="1:28" x14ac:dyDescent="0.35">
      <c r="A37809" s="5">
        <v>45692</v>
      </c>
      <c r="B37809" s="16" t="s">
        <v>2652</v>
      </c>
      <c r="C37809" s="16" t="s">
        <v>1665</v>
      </c>
      <c r="D37809">
        <v>5</v>
      </c>
      <c r="E37809">
        <v>113</v>
      </c>
      <c r="F37809" s="16" t="s">
        <v>25</v>
      </c>
      <c r="G37809">
        <v>0</v>
      </c>
      <c r="L37809">
        <v>610</v>
      </c>
      <c r="M37809">
        <v>120</v>
      </c>
      <c r="N37809">
        <v>3987</v>
      </c>
      <c r="Q37809">
        <v>1</v>
      </c>
      <c r="S37809">
        <v>4</v>
      </c>
      <c r="T37809">
        <v>4</v>
      </c>
      <c r="X37809" s="16" t="s">
        <v>2714</v>
      </c>
      <c r="Z37809" s="16"/>
      <c r="AA37809">
        <v>1</v>
      </c>
    </row>
    <row r="37810" spans="1:28" x14ac:dyDescent="0.35">
      <c r="A37810" s="5">
        <v>45693</v>
      </c>
      <c r="B37810" s="16" t="s">
        <v>2652</v>
      </c>
      <c r="C37810" s="16" t="s">
        <v>1665</v>
      </c>
      <c r="D37810">
        <v>5</v>
      </c>
      <c r="E37810">
        <v>113</v>
      </c>
      <c r="F37810" s="16" t="s">
        <v>25</v>
      </c>
      <c r="G37810">
        <v>0</v>
      </c>
      <c r="L37810">
        <v>360</v>
      </c>
      <c r="M37810">
        <v>1620</v>
      </c>
      <c r="N37810">
        <v>2727</v>
      </c>
      <c r="Q37810">
        <v>1</v>
      </c>
      <c r="S37810">
        <v>64</v>
      </c>
      <c r="T37810">
        <v>64</v>
      </c>
      <c r="W37810">
        <v>10</v>
      </c>
      <c r="X37810" s="16" t="s">
        <v>2714</v>
      </c>
      <c r="Z37810" s="16"/>
      <c r="AA37810">
        <v>1</v>
      </c>
    </row>
    <row r="37811" spans="1:28" x14ac:dyDescent="0.35">
      <c r="A37811" s="5">
        <v>45585</v>
      </c>
      <c r="B37811" s="16" t="s">
        <v>2635</v>
      </c>
      <c r="C37811" s="16" t="s">
        <v>559</v>
      </c>
      <c r="D37811">
        <v>9</v>
      </c>
      <c r="E37811">
        <v>120</v>
      </c>
      <c r="F37811" s="16" t="s">
        <v>65</v>
      </c>
      <c r="G37811">
        <v>0</v>
      </c>
      <c r="L37811">
        <v>2105</v>
      </c>
      <c r="M37811">
        <v>2125</v>
      </c>
      <c r="N37811">
        <v>484</v>
      </c>
      <c r="Q37811">
        <v>21</v>
      </c>
      <c r="S37811">
        <v>90</v>
      </c>
      <c r="T37811">
        <v>90</v>
      </c>
      <c r="X37811" s="16" t="s">
        <v>2714</v>
      </c>
      <c r="Y37811">
        <v>1</v>
      </c>
      <c r="Z37811" s="16"/>
      <c r="AA37811">
        <v>1</v>
      </c>
      <c r="AB37811">
        <v>1</v>
      </c>
    </row>
    <row r="37812" spans="1:28" x14ac:dyDescent="0.35">
      <c r="A37812" s="5">
        <v>45586</v>
      </c>
      <c r="B37812" s="16" t="s">
        <v>2635</v>
      </c>
      <c r="C37812" s="16" t="s">
        <v>559</v>
      </c>
      <c r="D37812">
        <v>9</v>
      </c>
      <c r="E37812">
        <v>120</v>
      </c>
      <c r="F37812" s="16" t="s">
        <v>65</v>
      </c>
      <c r="G37812">
        <v>0</v>
      </c>
      <c r="L37812">
        <v>960</v>
      </c>
      <c r="M37812">
        <v>1025</v>
      </c>
      <c r="N37812">
        <v>419</v>
      </c>
      <c r="Q37812">
        <v>21</v>
      </c>
      <c r="S37812">
        <v>13</v>
      </c>
      <c r="T37812">
        <v>13</v>
      </c>
      <c r="W37812">
        <v>10</v>
      </c>
      <c r="X37812" s="16" t="s">
        <v>2714</v>
      </c>
      <c r="Z37812" s="16"/>
      <c r="AA37812">
        <v>1</v>
      </c>
    </row>
    <row r="37813" spans="1:28" x14ac:dyDescent="0.35">
      <c r="A37813" s="5">
        <v>45587</v>
      </c>
      <c r="B37813" s="16" t="s">
        <v>2635</v>
      </c>
      <c r="C37813" s="16" t="s">
        <v>559</v>
      </c>
      <c r="D37813">
        <v>9</v>
      </c>
      <c r="E37813">
        <v>120</v>
      </c>
      <c r="F37813" s="16" t="s">
        <v>65</v>
      </c>
      <c r="G37813">
        <v>0</v>
      </c>
      <c r="L37813">
        <v>945</v>
      </c>
      <c r="M37813">
        <v>1000</v>
      </c>
      <c r="N37813">
        <v>364</v>
      </c>
      <c r="Q37813">
        <v>21</v>
      </c>
      <c r="S37813">
        <v>40</v>
      </c>
      <c r="T37813">
        <v>40</v>
      </c>
      <c r="X37813" s="16" t="s">
        <v>2714</v>
      </c>
      <c r="Z37813" s="16"/>
      <c r="AA37813">
        <v>1</v>
      </c>
    </row>
    <row r="37814" spans="1:28" x14ac:dyDescent="0.35">
      <c r="A37814" s="5">
        <v>45588</v>
      </c>
      <c r="B37814" s="16" t="s">
        <v>2635</v>
      </c>
      <c r="C37814" s="16" t="s">
        <v>559</v>
      </c>
      <c r="D37814">
        <v>9</v>
      </c>
      <c r="E37814">
        <v>120</v>
      </c>
      <c r="F37814" s="16" t="s">
        <v>65</v>
      </c>
      <c r="G37814">
        <v>0</v>
      </c>
      <c r="L37814">
        <v>1320</v>
      </c>
      <c r="M37814">
        <v>1150</v>
      </c>
      <c r="N37814">
        <v>534</v>
      </c>
      <c r="Q37814">
        <v>21</v>
      </c>
      <c r="S37814">
        <v>45</v>
      </c>
      <c r="T37814">
        <v>45</v>
      </c>
      <c r="W37814">
        <v>11</v>
      </c>
      <c r="X37814" s="16" t="s">
        <v>2714</v>
      </c>
      <c r="Z37814" s="16"/>
      <c r="AA37814">
        <v>1</v>
      </c>
    </row>
    <row r="37815" spans="1:28" x14ac:dyDescent="0.35">
      <c r="A37815" s="5">
        <v>45707</v>
      </c>
      <c r="B37815" s="16" t="s">
        <v>2664</v>
      </c>
      <c r="C37815" s="16" t="s">
        <v>40</v>
      </c>
      <c r="D37815">
        <v>11</v>
      </c>
      <c r="E37815">
        <v>125</v>
      </c>
      <c r="F37815" s="16" t="s">
        <v>25</v>
      </c>
      <c r="G37815">
        <v>0</v>
      </c>
      <c r="L37815">
        <v>560</v>
      </c>
      <c r="N37815">
        <v>722</v>
      </c>
      <c r="Q37815">
        <v>0</v>
      </c>
      <c r="X37815" s="16" t="s">
        <v>2714</v>
      </c>
      <c r="Y37815">
        <v>1</v>
      </c>
      <c r="Z37815" s="16"/>
      <c r="AA37815">
        <v>1</v>
      </c>
      <c r="AB37815">
        <v>1</v>
      </c>
    </row>
    <row r="37816" spans="1:28" x14ac:dyDescent="0.35">
      <c r="A37816" s="5">
        <v>45708</v>
      </c>
      <c r="B37816" s="16" t="s">
        <v>2664</v>
      </c>
      <c r="C37816" s="16" t="s">
        <v>40</v>
      </c>
      <c r="D37816">
        <v>11</v>
      </c>
      <c r="E37816">
        <v>125</v>
      </c>
      <c r="F37816" s="16" t="s">
        <v>25</v>
      </c>
      <c r="G37816">
        <v>0</v>
      </c>
      <c r="L37816">
        <v>460</v>
      </c>
      <c r="M37816">
        <v>1000</v>
      </c>
      <c r="N37816">
        <v>182</v>
      </c>
      <c r="Q37816">
        <v>0</v>
      </c>
      <c r="S37816">
        <v>40</v>
      </c>
      <c r="T37816">
        <v>40</v>
      </c>
      <c r="V37816">
        <v>1</v>
      </c>
      <c r="W37816">
        <v>5</v>
      </c>
      <c r="X37816" s="16" t="s">
        <v>2714</v>
      </c>
      <c r="Z37816" s="16"/>
      <c r="AA37816">
        <v>1</v>
      </c>
    </row>
    <row r="37817" spans="1:28" x14ac:dyDescent="0.35">
      <c r="A37817" s="5">
        <v>45709</v>
      </c>
      <c r="B37817" s="16" t="s">
        <v>2664</v>
      </c>
      <c r="C37817" s="16" t="s">
        <v>40</v>
      </c>
      <c r="D37817">
        <v>11</v>
      </c>
      <c r="E37817">
        <v>125</v>
      </c>
      <c r="F37817" s="16" t="s">
        <v>25</v>
      </c>
      <c r="G37817">
        <v>0</v>
      </c>
      <c r="L37817">
        <v>60</v>
      </c>
      <c r="N37817">
        <v>242</v>
      </c>
      <c r="Q37817">
        <v>0</v>
      </c>
      <c r="W37817">
        <v>2</v>
      </c>
      <c r="X37817" s="16" t="s">
        <v>2714</v>
      </c>
      <c r="Z37817" s="16"/>
      <c r="AA37817">
        <v>1</v>
      </c>
    </row>
    <row r="37818" spans="1:28" x14ac:dyDescent="0.35">
      <c r="A37818" s="5">
        <v>45710</v>
      </c>
      <c r="B37818" s="16" t="s">
        <v>2664</v>
      </c>
      <c r="C37818" s="16" t="s">
        <v>40</v>
      </c>
      <c r="D37818">
        <v>11</v>
      </c>
      <c r="E37818">
        <v>125</v>
      </c>
      <c r="F37818" s="16" t="s">
        <v>25</v>
      </c>
      <c r="G37818">
        <v>0</v>
      </c>
      <c r="L37818">
        <v>410</v>
      </c>
      <c r="N37818">
        <v>652</v>
      </c>
      <c r="Q37818">
        <v>0</v>
      </c>
      <c r="X37818" s="16" t="s">
        <v>2714</v>
      </c>
      <c r="Z37818" s="16"/>
      <c r="AA37818">
        <v>1</v>
      </c>
    </row>
    <row r="37819" spans="1:28" x14ac:dyDescent="0.35">
      <c r="A37819" s="5">
        <v>45719</v>
      </c>
      <c r="B37819" s="16" t="s">
        <v>3447</v>
      </c>
      <c r="C37819" s="16" t="s">
        <v>2567</v>
      </c>
      <c r="D37819">
        <v>15</v>
      </c>
      <c r="E37819">
        <v>123</v>
      </c>
      <c r="F37819" s="16" t="s">
        <v>25</v>
      </c>
      <c r="G37819">
        <v>0</v>
      </c>
      <c r="L37819">
        <v>910</v>
      </c>
      <c r="M37819">
        <v>1625</v>
      </c>
      <c r="N37819">
        <v>217</v>
      </c>
      <c r="Q37819">
        <v>21</v>
      </c>
      <c r="S37819">
        <v>64</v>
      </c>
      <c r="T37819">
        <v>64</v>
      </c>
      <c r="W37819">
        <v>6</v>
      </c>
      <c r="X37819" s="16" t="s">
        <v>2714</v>
      </c>
      <c r="Y37819">
        <v>1</v>
      </c>
      <c r="Z37819" s="16"/>
      <c r="AA37819">
        <v>1</v>
      </c>
      <c r="AB37819">
        <v>1</v>
      </c>
    </row>
    <row r="37820" spans="1:28" x14ac:dyDescent="0.35">
      <c r="A37820" s="5">
        <v>45720</v>
      </c>
      <c r="B37820" s="16" t="s">
        <v>3447</v>
      </c>
      <c r="C37820" s="16" t="s">
        <v>2567</v>
      </c>
      <c r="D37820">
        <v>15</v>
      </c>
      <c r="E37820">
        <v>123</v>
      </c>
      <c r="F37820" s="16" t="s">
        <v>25</v>
      </c>
      <c r="G37820">
        <v>0</v>
      </c>
      <c r="L37820">
        <v>460</v>
      </c>
      <c r="M37820">
        <v>525</v>
      </c>
      <c r="N37820">
        <v>152</v>
      </c>
      <c r="Q37820">
        <v>21</v>
      </c>
      <c r="S37820">
        <v>20</v>
      </c>
      <c r="T37820">
        <v>20</v>
      </c>
      <c r="W37820">
        <v>3</v>
      </c>
      <c r="X37820" s="16" t="s">
        <v>2714</v>
      </c>
      <c r="Z37820" s="16"/>
      <c r="AA37820">
        <v>1</v>
      </c>
    </row>
    <row r="37821" spans="1:28" x14ac:dyDescent="0.35">
      <c r="A37821" s="5">
        <v>45721</v>
      </c>
      <c r="B37821" s="16" t="s">
        <v>3447</v>
      </c>
      <c r="C37821" s="16" t="s">
        <v>2567</v>
      </c>
      <c r="D37821">
        <v>15</v>
      </c>
      <c r="E37821">
        <v>123</v>
      </c>
      <c r="F37821" s="16" t="s">
        <v>25</v>
      </c>
      <c r="G37821">
        <v>0</v>
      </c>
      <c r="L37821">
        <v>1260</v>
      </c>
      <c r="M37821">
        <v>1200</v>
      </c>
      <c r="N37821">
        <v>212</v>
      </c>
      <c r="Q37821">
        <v>21</v>
      </c>
      <c r="S37821">
        <v>28</v>
      </c>
      <c r="T37821">
        <v>28</v>
      </c>
      <c r="W37821">
        <v>3</v>
      </c>
      <c r="X37821" s="16" t="s">
        <v>2714</v>
      </c>
      <c r="Z37821" s="16"/>
      <c r="AA37821">
        <v>1</v>
      </c>
    </row>
    <row r="37822" spans="1:28" x14ac:dyDescent="0.35">
      <c r="A37822" s="5">
        <v>45722</v>
      </c>
      <c r="B37822" s="16" t="s">
        <v>3447</v>
      </c>
      <c r="C37822" s="16" t="s">
        <v>2567</v>
      </c>
      <c r="D37822">
        <v>15</v>
      </c>
      <c r="E37822">
        <v>123</v>
      </c>
      <c r="F37822" s="16" t="s">
        <v>25</v>
      </c>
      <c r="G37822">
        <v>0</v>
      </c>
      <c r="L37822">
        <v>610</v>
      </c>
      <c r="M37822">
        <v>25</v>
      </c>
      <c r="N37822">
        <v>797</v>
      </c>
      <c r="Q37822">
        <v>21</v>
      </c>
      <c r="W37822">
        <v>2</v>
      </c>
      <c r="X37822" s="16" t="s">
        <v>2714</v>
      </c>
      <c r="Z37822" s="16"/>
      <c r="AA37822">
        <v>1</v>
      </c>
    </row>
    <row r="37823" spans="1:28" x14ac:dyDescent="0.35">
      <c r="A37823" s="5">
        <v>45585</v>
      </c>
      <c r="B37823" s="16" t="s">
        <v>2635</v>
      </c>
      <c r="C37823" s="16" t="s">
        <v>865</v>
      </c>
      <c r="D37823">
        <v>9</v>
      </c>
      <c r="E37823">
        <v>115</v>
      </c>
      <c r="F37823" s="16" t="s">
        <v>25</v>
      </c>
      <c r="G37823">
        <v>0</v>
      </c>
      <c r="L37823">
        <v>20</v>
      </c>
      <c r="N37823">
        <v>91916</v>
      </c>
      <c r="Q37823">
        <v>21</v>
      </c>
      <c r="X37823" s="16" t="s">
        <v>2714</v>
      </c>
      <c r="Y37823">
        <v>1</v>
      </c>
      <c r="Z37823" s="16"/>
      <c r="AA37823">
        <v>1</v>
      </c>
      <c r="AB37823">
        <v>1</v>
      </c>
    </row>
    <row r="37824" spans="1:28" x14ac:dyDescent="0.35">
      <c r="A37824" s="5">
        <v>45586</v>
      </c>
      <c r="B37824" s="16" t="s">
        <v>2635</v>
      </c>
      <c r="C37824" s="16" t="s">
        <v>865</v>
      </c>
      <c r="D37824">
        <v>9</v>
      </c>
      <c r="E37824">
        <v>115</v>
      </c>
      <c r="F37824" s="16" t="s">
        <v>25</v>
      </c>
      <c r="G37824">
        <v>0</v>
      </c>
      <c r="L37824">
        <v>120</v>
      </c>
      <c r="N37824">
        <v>92036</v>
      </c>
      <c r="Q37824">
        <v>21</v>
      </c>
      <c r="X37824" s="16" t="s">
        <v>2714</v>
      </c>
      <c r="Z37824" s="16"/>
      <c r="AA37824">
        <v>1</v>
      </c>
    </row>
    <row r="37825" spans="1:28" x14ac:dyDescent="0.35">
      <c r="A37825" s="5">
        <v>45587</v>
      </c>
      <c r="B37825" s="16" t="s">
        <v>2635</v>
      </c>
      <c r="C37825" s="16" t="s">
        <v>865</v>
      </c>
      <c r="D37825">
        <v>9</v>
      </c>
      <c r="E37825">
        <v>115</v>
      </c>
      <c r="F37825" s="16" t="s">
        <v>25</v>
      </c>
      <c r="G37825">
        <v>0</v>
      </c>
      <c r="L37825">
        <v>510</v>
      </c>
      <c r="N37825">
        <v>92546</v>
      </c>
      <c r="Q37825">
        <v>21</v>
      </c>
      <c r="X37825" s="16" t="s">
        <v>2714</v>
      </c>
      <c r="Z37825" s="16"/>
      <c r="AA37825">
        <v>1</v>
      </c>
    </row>
    <row r="37826" spans="1:28" x14ac:dyDescent="0.35">
      <c r="A37826" s="5">
        <v>45588</v>
      </c>
      <c r="B37826" s="16" t="s">
        <v>2635</v>
      </c>
      <c r="C37826" s="16" t="s">
        <v>865</v>
      </c>
      <c r="D37826">
        <v>9</v>
      </c>
      <c r="E37826">
        <v>115</v>
      </c>
      <c r="F37826" s="16" t="s">
        <v>25</v>
      </c>
      <c r="G37826">
        <v>0</v>
      </c>
      <c r="L37826">
        <v>660</v>
      </c>
      <c r="M37826">
        <v>1000</v>
      </c>
      <c r="N37826">
        <v>92206</v>
      </c>
      <c r="Q37826">
        <v>21</v>
      </c>
      <c r="S37826">
        <v>40</v>
      </c>
      <c r="T37826">
        <v>40</v>
      </c>
      <c r="W37826">
        <v>7</v>
      </c>
      <c r="X37826" s="16" t="s">
        <v>2714</v>
      </c>
      <c r="Z37826" s="16"/>
      <c r="AA37826">
        <v>1</v>
      </c>
    </row>
    <row r="37827" spans="1:28" x14ac:dyDescent="0.35">
      <c r="A37827" s="5">
        <v>45719</v>
      </c>
      <c r="B37827" s="16" t="s">
        <v>3447</v>
      </c>
      <c r="C37827" s="16" t="s">
        <v>781</v>
      </c>
      <c r="D37827">
        <v>1</v>
      </c>
      <c r="E37827">
        <v>116</v>
      </c>
      <c r="F37827" s="16" t="s">
        <v>25</v>
      </c>
      <c r="G37827">
        <v>0</v>
      </c>
      <c r="L37827">
        <v>620</v>
      </c>
      <c r="N37827">
        <v>19568</v>
      </c>
      <c r="Q37827">
        <v>5</v>
      </c>
      <c r="S37827">
        <v>6</v>
      </c>
      <c r="T37827">
        <v>6</v>
      </c>
      <c r="X37827" s="16" t="s">
        <v>2714</v>
      </c>
      <c r="Y37827">
        <v>1</v>
      </c>
      <c r="Z37827" s="16"/>
      <c r="AA37827">
        <v>1</v>
      </c>
      <c r="AB37827">
        <v>1</v>
      </c>
    </row>
    <row r="37828" spans="1:28" x14ac:dyDescent="0.35">
      <c r="A37828" s="5">
        <v>45720</v>
      </c>
      <c r="B37828" s="16" t="s">
        <v>3447</v>
      </c>
      <c r="C37828" s="16" t="s">
        <v>781</v>
      </c>
      <c r="D37828">
        <v>1</v>
      </c>
      <c r="E37828">
        <v>116</v>
      </c>
      <c r="F37828" s="16" t="s">
        <v>25</v>
      </c>
      <c r="G37828">
        <v>0</v>
      </c>
      <c r="L37828">
        <v>860</v>
      </c>
      <c r="M37828">
        <v>125</v>
      </c>
      <c r="N37828">
        <v>20303</v>
      </c>
      <c r="Q37828">
        <v>5</v>
      </c>
      <c r="S37828">
        <v>10</v>
      </c>
      <c r="T37828">
        <v>10</v>
      </c>
      <c r="X37828" s="16" t="s">
        <v>2714</v>
      </c>
      <c r="Z37828" s="16"/>
      <c r="AA37828">
        <v>1</v>
      </c>
    </row>
    <row r="37829" spans="1:28" x14ac:dyDescent="0.35">
      <c r="A37829" s="5">
        <v>45721</v>
      </c>
      <c r="B37829" s="16" t="s">
        <v>3447</v>
      </c>
      <c r="C37829" s="16" t="s">
        <v>781</v>
      </c>
      <c r="D37829">
        <v>1</v>
      </c>
      <c r="E37829">
        <v>116</v>
      </c>
      <c r="F37829" s="16" t="s">
        <v>25</v>
      </c>
      <c r="G37829">
        <v>0</v>
      </c>
      <c r="L37829">
        <v>560</v>
      </c>
      <c r="M37829">
        <v>50</v>
      </c>
      <c r="N37829">
        <v>20813</v>
      </c>
      <c r="Q37829">
        <v>5</v>
      </c>
      <c r="W37829">
        <v>4</v>
      </c>
      <c r="X37829" s="16" t="s">
        <v>2714</v>
      </c>
      <c r="Z37829" s="16"/>
      <c r="AA37829">
        <v>1</v>
      </c>
    </row>
    <row r="37830" spans="1:28" x14ac:dyDescent="0.35">
      <c r="A37830" s="5">
        <v>45722</v>
      </c>
      <c r="B37830" s="16" t="s">
        <v>3447</v>
      </c>
      <c r="C37830" s="16" t="s">
        <v>781</v>
      </c>
      <c r="D37830">
        <v>1</v>
      </c>
      <c r="E37830">
        <v>116</v>
      </c>
      <c r="F37830" s="16" t="s">
        <v>25</v>
      </c>
      <c r="G37830">
        <v>0</v>
      </c>
      <c r="L37830">
        <v>560</v>
      </c>
      <c r="M37830">
        <v>250</v>
      </c>
      <c r="N37830">
        <v>21123</v>
      </c>
      <c r="Q37830">
        <v>5</v>
      </c>
      <c r="S37830">
        <v>8</v>
      </c>
      <c r="T37830">
        <v>8</v>
      </c>
      <c r="W37830">
        <v>1</v>
      </c>
      <c r="X37830" s="16" t="s">
        <v>2714</v>
      </c>
      <c r="Z37830" s="16"/>
      <c r="AA37830">
        <v>1</v>
      </c>
    </row>
    <row r="37831" spans="1:28" x14ac:dyDescent="0.35">
      <c r="A37831" s="5">
        <v>45707</v>
      </c>
      <c r="B37831" s="16" t="s">
        <v>2664</v>
      </c>
      <c r="C37831" s="16" t="s">
        <v>1755</v>
      </c>
      <c r="D37831">
        <v>12</v>
      </c>
      <c r="E37831">
        <v>125</v>
      </c>
      <c r="F37831" s="16" t="s">
        <v>48</v>
      </c>
      <c r="G37831">
        <v>1</v>
      </c>
      <c r="H37831">
        <v>2400</v>
      </c>
      <c r="J37831">
        <v>125.0448</v>
      </c>
      <c r="L37831">
        <v>3105</v>
      </c>
      <c r="M37831">
        <v>1025</v>
      </c>
      <c r="N37831">
        <v>30325</v>
      </c>
      <c r="Q37831">
        <v>21</v>
      </c>
      <c r="S37831">
        <v>47</v>
      </c>
      <c r="T37831">
        <v>47</v>
      </c>
      <c r="X37831" s="16" t="s">
        <v>2714</v>
      </c>
      <c r="Y37831">
        <v>1</v>
      </c>
      <c r="Z37831" s="16"/>
      <c r="AA37831">
        <v>1</v>
      </c>
      <c r="AB37831">
        <v>1</v>
      </c>
    </row>
    <row r="37832" spans="1:28" x14ac:dyDescent="0.35">
      <c r="A37832" s="5">
        <v>45708</v>
      </c>
      <c r="B37832" s="16" t="s">
        <v>2664</v>
      </c>
      <c r="C37832" s="16" t="s">
        <v>1755</v>
      </c>
      <c r="D37832">
        <v>12</v>
      </c>
      <c r="E37832">
        <v>125</v>
      </c>
      <c r="F37832" s="16" t="s">
        <v>48</v>
      </c>
      <c r="G37832">
        <v>0</v>
      </c>
      <c r="L37832">
        <v>1200</v>
      </c>
      <c r="M37832">
        <v>10</v>
      </c>
      <c r="N37832">
        <v>31515</v>
      </c>
      <c r="Q37832">
        <v>21</v>
      </c>
      <c r="S37832">
        <v>4</v>
      </c>
      <c r="T37832">
        <v>4</v>
      </c>
      <c r="X37832" s="16" t="s">
        <v>2714</v>
      </c>
      <c r="Z37832" s="16"/>
      <c r="AA37832">
        <v>1</v>
      </c>
    </row>
    <row r="37833" spans="1:28" x14ac:dyDescent="0.35">
      <c r="A37833" s="5">
        <v>45709</v>
      </c>
      <c r="B37833" s="16" t="s">
        <v>2664</v>
      </c>
      <c r="C37833" s="16" t="s">
        <v>1755</v>
      </c>
      <c r="D37833">
        <v>12</v>
      </c>
      <c r="E37833">
        <v>125</v>
      </c>
      <c r="F37833" s="16" t="s">
        <v>48</v>
      </c>
      <c r="G37833">
        <v>0</v>
      </c>
      <c r="L37833">
        <v>1155</v>
      </c>
      <c r="M37833">
        <v>10</v>
      </c>
      <c r="N37833">
        <v>32660</v>
      </c>
      <c r="Q37833">
        <v>21</v>
      </c>
      <c r="S37833">
        <v>7</v>
      </c>
      <c r="T37833">
        <v>7</v>
      </c>
      <c r="X37833" s="16" t="s">
        <v>2714</v>
      </c>
      <c r="Z37833" s="16"/>
      <c r="AA37833">
        <v>1</v>
      </c>
    </row>
    <row r="37834" spans="1:28" x14ac:dyDescent="0.35">
      <c r="A37834" s="5">
        <v>45710</v>
      </c>
      <c r="B37834" s="16" t="s">
        <v>2664</v>
      </c>
      <c r="C37834" s="16" t="s">
        <v>1755</v>
      </c>
      <c r="D37834">
        <v>12</v>
      </c>
      <c r="E37834">
        <v>125</v>
      </c>
      <c r="F37834" s="16" t="s">
        <v>48</v>
      </c>
      <c r="G37834">
        <v>0</v>
      </c>
      <c r="L37834">
        <v>2320</v>
      </c>
      <c r="M37834">
        <v>725</v>
      </c>
      <c r="N37834">
        <v>34255</v>
      </c>
      <c r="Q37834">
        <v>21</v>
      </c>
      <c r="S37834">
        <v>39</v>
      </c>
      <c r="T37834">
        <v>39</v>
      </c>
      <c r="W37834">
        <v>12</v>
      </c>
      <c r="X37834" s="16" t="s">
        <v>2714</v>
      </c>
      <c r="Z37834" s="16"/>
      <c r="AA37834">
        <v>1</v>
      </c>
    </row>
    <row r="37835" spans="1:28" x14ac:dyDescent="0.35">
      <c r="A37835" s="5">
        <v>45661</v>
      </c>
      <c r="B37835" s="16" t="s">
        <v>2645</v>
      </c>
      <c r="C37835" s="16" t="s">
        <v>1521</v>
      </c>
      <c r="D37835">
        <v>4</v>
      </c>
      <c r="E37835">
        <v>104</v>
      </c>
      <c r="F37835" s="16" t="s">
        <v>25</v>
      </c>
      <c r="G37835">
        <v>0</v>
      </c>
      <c r="L37835">
        <v>310</v>
      </c>
      <c r="N37835">
        <v>119425</v>
      </c>
      <c r="Q37835">
        <v>5</v>
      </c>
      <c r="X37835" s="16" t="s">
        <v>2714</v>
      </c>
      <c r="Y37835">
        <v>1</v>
      </c>
      <c r="Z37835" s="16"/>
      <c r="AA37835">
        <v>1</v>
      </c>
      <c r="AB37835">
        <v>1</v>
      </c>
    </row>
    <row r="37836" spans="1:28" x14ac:dyDescent="0.35">
      <c r="A37836" s="5">
        <v>45662</v>
      </c>
      <c r="B37836" s="16" t="s">
        <v>2645</v>
      </c>
      <c r="C37836" s="16" t="s">
        <v>1521</v>
      </c>
      <c r="D37836">
        <v>4</v>
      </c>
      <c r="E37836">
        <v>104</v>
      </c>
      <c r="F37836" s="16" t="s">
        <v>25</v>
      </c>
      <c r="G37836">
        <v>0</v>
      </c>
      <c r="L37836">
        <v>460</v>
      </c>
      <c r="N37836">
        <v>119885</v>
      </c>
      <c r="Q37836">
        <v>5</v>
      </c>
      <c r="W37836">
        <v>1</v>
      </c>
      <c r="X37836" s="16" t="s">
        <v>2714</v>
      </c>
      <c r="Z37836" s="16"/>
      <c r="AA37836">
        <v>1</v>
      </c>
    </row>
    <row r="37837" spans="1:28" x14ac:dyDescent="0.35">
      <c r="A37837" s="5">
        <v>45663</v>
      </c>
      <c r="B37837" s="16" t="s">
        <v>2645</v>
      </c>
      <c r="C37837" s="16" t="s">
        <v>1521</v>
      </c>
      <c r="D37837">
        <v>4</v>
      </c>
      <c r="E37837">
        <v>104</v>
      </c>
      <c r="F37837" s="16" t="s">
        <v>25</v>
      </c>
      <c r="G37837">
        <v>0</v>
      </c>
      <c r="L37837">
        <v>290</v>
      </c>
      <c r="M37837">
        <v>100</v>
      </c>
      <c r="N37837">
        <v>120075</v>
      </c>
      <c r="Q37837">
        <v>5</v>
      </c>
      <c r="S37837">
        <v>4</v>
      </c>
      <c r="T37837">
        <v>4</v>
      </c>
      <c r="W37837">
        <v>2</v>
      </c>
      <c r="X37837" s="16" t="s">
        <v>2714</v>
      </c>
      <c r="Z37837" s="16"/>
      <c r="AA37837">
        <v>1</v>
      </c>
    </row>
    <row r="37838" spans="1:28" x14ac:dyDescent="0.35">
      <c r="A37838" s="5">
        <v>45664</v>
      </c>
      <c r="B37838" s="16" t="s">
        <v>2645</v>
      </c>
      <c r="C37838" s="16" t="s">
        <v>1521</v>
      </c>
      <c r="D37838">
        <v>4</v>
      </c>
      <c r="E37838">
        <v>104</v>
      </c>
      <c r="F37838" s="16" t="s">
        <v>25</v>
      </c>
      <c r="G37838">
        <v>0</v>
      </c>
      <c r="L37838">
        <v>410</v>
      </c>
      <c r="N37838">
        <v>120485</v>
      </c>
      <c r="Q37838">
        <v>5</v>
      </c>
      <c r="X37838" s="16" t="s">
        <v>2714</v>
      </c>
      <c r="Z37838" s="16"/>
      <c r="AA37838">
        <v>1</v>
      </c>
    </row>
    <row r="37839" spans="1:28" x14ac:dyDescent="0.35">
      <c r="A37839" s="5">
        <v>45585</v>
      </c>
      <c r="B37839" s="16" t="s">
        <v>2635</v>
      </c>
      <c r="C37839" s="16" t="s">
        <v>1999</v>
      </c>
      <c r="D37839">
        <v>12</v>
      </c>
      <c r="E37839">
        <v>124</v>
      </c>
      <c r="F37839" s="16" t="s">
        <v>34</v>
      </c>
      <c r="G37839">
        <v>0</v>
      </c>
      <c r="L37839">
        <v>3720</v>
      </c>
      <c r="M37839">
        <v>405</v>
      </c>
      <c r="N37839">
        <v>17669</v>
      </c>
      <c r="Q37839">
        <v>5</v>
      </c>
      <c r="S37839">
        <v>21</v>
      </c>
      <c r="T37839">
        <v>21</v>
      </c>
      <c r="W37839">
        <v>2</v>
      </c>
      <c r="X37839" s="16" t="s">
        <v>2714</v>
      </c>
      <c r="Y37839">
        <v>1</v>
      </c>
      <c r="Z37839" s="16"/>
      <c r="AA37839">
        <v>1</v>
      </c>
      <c r="AB37839">
        <v>1</v>
      </c>
    </row>
    <row r="37840" spans="1:28" x14ac:dyDescent="0.35">
      <c r="A37840" s="5">
        <v>45586</v>
      </c>
      <c r="B37840" s="16" t="s">
        <v>2635</v>
      </c>
      <c r="C37840" s="16" t="s">
        <v>1999</v>
      </c>
      <c r="D37840">
        <v>12</v>
      </c>
      <c r="E37840">
        <v>124</v>
      </c>
      <c r="F37840" s="16" t="s">
        <v>34</v>
      </c>
      <c r="G37840">
        <v>0</v>
      </c>
      <c r="L37840">
        <v>1520</v>
      </c>
      <c r="M37840">
        <v>256</v>
      </c>
      <c r="N37840">
        <v>18933</v>
      </c>
      <c r="Q37840">
        <v>5</v>
      </c>
      <c r="S37840">
        <v>9</v>
      </c>
      <c r="T37840">
        <v>9</v>
      </c>
      <c r="W37840">
        <v>2</v>
      </c>
      <c r="X37840" s="16" t="s">
        <v>2714</v>
      </c>
      <c r="Z37840" s="16"/>
      <c r="AA37840">
        <v>1</v>
      </c>
    </row>
    <row r="37841" spans="1:28" x14ac:dyDescent="0.35">
      <c r="A37841" s="5">
        <v>45587</v>
      </c>
      <c r="B37841" s="16" t="s">
        <v>2635</v>
      </c>
      <c r="C37841" s="16" t="s">
        <v>1999</v>
      </c>
      <c r="D37841">
        <v>12</v>
      </c>
      <c r="E37841">
        <v>124</v>
      </c>
      <c r="F37841" s="16" t="s">
        <v>34</v>
      </c>
      <c r="G37841">
        <v>0</v>
      </c>
      <c r="L37841">
        <v>940</v>
      </c>
      <c r="M37841">
        <v>13</v>
      </c>
      <c r="N37841">
        <v>19860</v>
      </c>
      <c r="Q37841">
        <v>5</v>
      </c>
      <c r="S37841">
        <v>5</v>
      </c>
      <c r="T37841">
        <v>5</v>
      </c>
      <c r="W37841">
        <v>2</v>
      </c>
      <c r="X37841" s="16" t="s">
        <v>2714</v>
      </c>
      <c r="Z37841" s="16"/>
      <c r="AA37841">
        <v>1</v>
      </c>
    </row>
    <row r="37842" spans="1:28" x14ac:dyDescent="0.35">
      <c r="A37842" s="5">
        <v>45588</v>
      </c>
      <c r="B37842" s="16" t="s">
        <v>2635</v>
      </c>
      <c r="C37842" s="16" t="s">
        <v>1999</v>
      </c>
      <c r="D37842">
        <v>12</v>
      </c>
      <c r="E37842">
        <v>124</v>
      </c>
      <c r="F37842" s="16" t="s">
        <v>34</v>
      </c>
      <c r="G37842">
        <v>0</v>
      </c>
      <c r="L37842">
        <v>2840</v>
      </c>
      <c r="M37842">
        <v>25</v>
      </c>
      <c r="N37842">
        <v>22675</v>
      </c>
      <c r="Q37842">
        <v>5</v>
      </c>
      <c r="S37842">
        <v>4</v>
      </c>
      <c r="T37842">
        <v>4</v>
      </c>
      <c r="X37842" s="16" t="s">
        <v>2714</v>
      </c>
      <c r="Z37842" s="16"/>
      <c r="AA37842">
        <v>1</v>
      </c>
    </row>
    <row r="37843" spans="1:28" x14ac:dyDescent="0.35">
      <c r="A37843" s="5">
        <v>45743</v>
      </c>
      <c r="B37843" s="16" t="s">
        <v>3516</v>
      </c>
      <c r="C37843" s="16" t="s">
        <v>43</v>
      </c>
      <c r="D37843">
        <v>2</v>
      </c>
      <c r="E37843">
        <v>111</v>
      </c>
      <c r="F37843" s="16" t="s">
        <v>25</v>
      </c>
      <c r="G37843">
        <v>0</v>
      </c>
      <c r="L37843">
        <v>920</v>
      </c>
      <c r="N37843">
        <v>174947</v>
      </c>
      <c r="Q37843">
        <v>5</v>
      </c>
      <c r="X37843" s="16" t="s">
        <v>2714</v>
      </c>
      <c r="Y37843">
        <v>1</v>
      </c>
      <c r="Z37843" s="16"/>
      <c r="AA37843">
        <v>1</v>
      </c>
      <c r="AB37843">
        <v>1</v>
      </c>
    </row>
    <row r="37844" spans="1:28" x14ac:dyDescent="0.35">
      <c r="A37844" s="5">
        <v>45744</v>
      </c>
      <c r="B37844" s="16" t="s">
        <v>3516</v>
      </c>
      <c r="C37844" s="16" t="s">
        <v>43</v>
      </c>
      <c r="D37844">
        <v>2</v>
      </c>
      <c r="E37844">
        <v>111</v>
      </c>
      <c r="F37844" s="16" t="s">
        <v>25</v>
      </c>
      <c r="G37844">
        <v>0</v>
      </c>
      <c r="L37844">
        <v>210</v>
      </c>
      <c r="M37844">
        <v>25</v>
      </c>
      <c r="N37844">
        <v>175132</v>
      </c>
      <c r="Q37844">
        <v>5</v>
      </c>
      <c r="X37844" s="16" t="s">
        <v>2714</v>
      </c>
      <c r="Z37844" s="16"/>
      <c r="AA37844">
        <v>1</v>
      </c>
    </row>
    <row r="37845" spans="1:28" x14ac:dyDescent="0.35">
      <c r="A37845" s="5">
        <v>45745</v>
      </c>
      <c r="B37845" s="16" t="s">
        <v>3516</v>
      </c>
      <c r="C37845" s="16" t="s">
        <v>43</v>
      </c>
      <c r="D37845">
        <v>2</v>
      </c>
      <c r="E37845">
        <v>111</v>
      </c>
      <c r="F37845" s="16" t="s">
        <v>25</v>
      </c>
      <c r="G37845">
        <v>0</v>
      </c>
      <c r="L37845">
        <v>1920</v>
      </c>
      <c r="M37845">
        <v>1475</v>
      </c>
      <c r="N37845">
        <v>175577</v>
      </c>
      <c r="Q37845">
        <v>5</v>
      </c>
      <c r="S37845">
        <v>70</v>
      </c>
      <c r="T37845">
        <v>70</v>
      </c>
      <c r="W37845">
        <v>10</v>
      </c>
      <c r="X37845" s="16" t="s">
        <v>2714</v>
      </c>
      <c r="Z37845" s="16"/>
      <c r="AA37845">
        <v>1</v>
      </c>
    </row>
    <row r="37846" spans="1:28" x14ac:dyDescent="0.35">
      <c r="A37846" s="5">
        <v>45746</v>
      </c>
      <c r="B37846" s="16" t="s">
        <v>3516</v>
      </c>
      <c r="C37846" s="16" t="s">
        <v>43</v>
      </c>
      <c r="D37846">
        <v>2</v>
      </c>
      <c r="E37846">
        <v>111</v>
      </c>
      <c r="F37846" s="16" t="s">
        <v>25</v>
      </c>
      <c r="G37846">
        <v>0</v>
      </c>
      <c r="L37846">
        <v>585</v>
      </c>
      <c r="M37846">
        <v>400</v>
      </c>
      <c r="N37846">
        <v>175762</v>
      </c>
      <c r="Q37846">
        <v>5</v>
      </c>
      <c r="S37846">
        <v>17</v>
      </c>
      <c r="T37846">
        <v>17</v>
      </c>
      <c r="W37846">
        <v>3</v>
      </c>
      <c r="X37846" s="16" t="s">
        <v>2714</v>
      </c>
      <c r="Z37846" s="16"/>
      <c r="AA37846">
        <v>1</v>
      </c>
    </row>
    <row r="37847" spans="1:28" x14ac:dyDescent="0.35">
      <c r="A37847" s="5">
        <v>45633</v>
      </c>
      <c r="B37847" s="16" t="s">
        <v>2642</v>
      </c>
      <c r="C37847" s="16" t="s">
        <v>1522</v>
      </c>
      <c r="D37847">
        <v>12</v>
      </c>
      <c r="E37847">
        <v>124</v>
      </c>
      <c r="F37847" s="16" t="s">
        <v>25</v>
      </c>
      <c r="G37847">
        <v>0</v>
      </c>
      <c r="L37847">
        <v>1365</v>
      </c>
      <c r="M37847">
        <v>3950</v>
      </c>
      <c r="N37847">
        <v>598</v>
      </c>
      <c r="Q37847">
        <v>1</v>
      </c>
      <c r="T37847">
        <v>164</v>
      </c>
      <c r="X37847" s="16" t="s">
        <v>2716</v>
      </c>
      <c r="Y37847">
        <v>1</v>
      </c>
      <c r="Z37847" s="16"/>
      <c r="AA37847">
        <v>1</v>
      </c>
      <c r="AB37847">
        <v>1</v>
      </c>
    </row>
    <row r="37848" spans="1:28" x14ac:dyDescent="0.35">
      <c r="A37848" s="5">
        <v>45634</v>
      </c>
      <c r="B37848" s="16" t="s">
        <v>2642</v>
      </c>
      <c r="C37848" s="16" t="s">
        <v>1522</v>
      </c>
      <c r="D37848">
        <v>12</v>
      </c>
      <c r="E37848">
        <v>124</v>
      </c>
      <c r="F37848" s="16" t="s">
        <v>25</v>
      </c>
      <c r="G37848">
        <v>0</v>
      </c>
      <c r="L37848">
        <v>560</v>
      </c>
      <c r="N37848">
        <v>1158</v>
      </c>
      <c r="Q37848">
        <v>1</v>
      </c>
      <c r="X37848" s="16" t="s">
        <v>2716</v>
      </c>
      <c r="Z37848" s="16"/>
      <c r="AA37848">
        <v>1</v>
      </c>
    </row>
    <row r="37849" spans="1:28" x14ac:dyDescent="0.35">
      <c r="A37849" s="5">
        <v>45635</v>
      </c>
      <c r="B37849" s="16" t="s">
        <v>2642</v>
      </c>
      <c r="C37849" s="16" t="s">
        <v>1522</v>
      </c>
      <c r="D37849">
        <v>12</v>
      </c>
      <c r="E37849">
        <v>124</v>
      </c>
      <c r="F37849" s="16" t="s">
        <v>25</v>
      </c>
      <c r="G37849">
        <v>0</v>
      </c>
      <c r="L37849">
        <v>2220</v>
      </c>
      <c r="M37849">
        <v>1000</v>
      </c>
      <c r="N37849">
        <v>2378</v>
      </c>
      <c r="Q37849">
        <v>1</v>
      </c>
      <c r="S37849">
        <v>207</v>
      </c>
      <c r="T37849">
        <v>43</v>
      </c>
      <c r="V37849">
        <v>1</v>
      </c>
      <c r="W37849">
        <v>20</v>
      </c>
      <c r="X37849" s="16" t="s">
        <v>2716</v>
      </c>
      <c r="Z37849" s="16"/>
      <c r="AA37849">
        <v>1</v>
      </c>
    </row>
    <row r="37850" spans="1:28" x14ac:dyDescent="0.35">
      <c r="A37850" s="5">
        <v>45636</v>
      </c>
      <c r="B37850" s="16" t="s">
        <v>2642</v>
      </c>
      <c r="C37850" s="16" t="s">
        <v>1522</v>
      </c>
      <c r="D37850">
        <v>12</v>
      </c>
      <c r="E37850">
        <v>124</v>
      </c>
      <c r="F37850" s="16" t="s">
        <v>25</v>
      </c>
      <c r="G37850">
        <v>0</v>
      </c>
      <c r="L37850">
        <v>520</v>
      </c>
      <c r="M37850">
        <v>2000</v>
      </c>
      <c r="N37850">
        <v>898</v>
      </c>
      <c r="Q37850">
        <v>1</v>
      </c>
      <c r="S37850">
        <v>87</v>
      </c>
      <c r="T37850">
        <v>87</v>
      </c>
      <c r="U37850">
        <v>1</v>
      </c>
      <c r="W37850">
        <v>12</v>
      </c>
      <c r="X37850" s="16" t="s">
        <v>2716</v>
      </c>
      <c r="Z37850" s="16"/>
      <c r="AA37850">
        <v>1</v>
      </c>
    </row>
    <row r="37851" spans="1:28" x14ac:dyDescent="0.35">
      <c r="A37851" s="5">
        <v>45585</v>
      </c>
      <c r="B37851" s="16" t="s">
        <v>2635</v>
      </c>
      <c r="C37851" s="16" t="s">
        <v>1667</v>
      </c>
      <c r="D37851">
        <v>8</v>
      </c>
      <c r="E37851">
        <v>112</v>
      </c>
      <c r="F37851" s="16" t="s">
        <v>25</v>
      </c>
      <c r="G37851">
        <v>0</v>
      </c>
      <c r="L37851">
        <v>1345</v>
      </c>
      <c r="M37851">
        <v>125</v>
      </c>
      <c r="N37851">
        <v>76827</v>
      </c>
      <c r="Q37851">
        <v>3</v>
      </c>
      <c r="S37851">
        <v>5</v>
      </c>
      <c r="T37851">
        <v>5</v>
      </c>
      <c r="X37851" s="16" t="s">
        <v>2714</v>
      </c>
      <c r="Y37851">
        <v>1</v>
      </c>
      <c r="Z37851" s="16"/>
      <c r="AA37851">
        <v>1</v>
      </c>
      <c r="AB37851">
        <v>1</v>
      </c>
    </row>
    <row r="37852" spans="1:28" x14ac:dyDescent="0.35">
      <c r="A37852" s="5">
        <v>45586</v>
      </c>
      <c r="B37852" s="16" t="s">
        <v>2635</v>
      </c>
      <c r="C37852" s="16" t="s">
        <v>1667</v>
      </c>
      <c r="D37852">
        <v>8</v>
      </c>
      <c r="E37852">
        <v>112</v>
      </c>
      <c r="F37852" s="16" t="s">
        <v>25</v>
      </c>
      <c r="G37852">
        <v>0</v>
      </c>
      <c r="L37852">
        <v>1120</v>
      </c>
      <c r="M37852">
        <v>325</v>
      </c>
      <c r="N37852">
        <v>77622</v>
      </c>
      <c r="Q37852">
        <v>3</v>
      </c>
      <c r="S37852">
        <v>27</v>
      </c>
      <c r="T37852">
        <v>27</v>
      </c>
      <c r="X37852" s="16" t="s">
        <v>2714</v>
      </c>
      <c r="Z37852" s="16"/>
      <c r="AA37852">
        <v>1</v>
      </c>
    </row>
    <row r="37853" spans="1:28" x14ac:dyDescent="0.35">
      <c r="A37853" s="5">
        <v>45587</v>
      </c>
      <c r="B37853" s="16" t="s">
        <v>2635</v>
      </c>
      <c r="C37853" s="16" t="s">
        <v>1667</v>
      </c>
      <c r="D37853">
        <v>8</v>
      </c>
      <c r="E37853">
        <v>112</v>
      </c>
      <c r="F37853" s="16" t="s">
        <v>25</v>
      </c>
      <c r="G37853">
        <v>0</v>
      </c>
      <c r="L37853">
        <v>505</v>
      </c>
      <c r="M37853">
        <v>25</v>
      </c>
      <c r="N37853">
        <v>78102</v>
      </c>
      <c r="Q37853">
        <v>3</v>
      </c>
      <c r="S37853">
        <v>15</v>
      </c>
      <c r="T37853">
        <v>15</v>
      </c>
      <c r="X37853" s="16" t="s">
        <v>2714</v>
      </c>
      <c r="Z37853" s="16"/>
      <c r="AA37853">
        <v>1</v>
      </c>
    </row>
    <row r="37854" spans="1:28" x14ac:dyDescent="0.35">
      <c r="A37854" s="5">
        <v>45588</v>
      </c>
      <c r="B37854" s="16" t="s">
        <v>2635</v>
      </c>
      <c r="C37854" s="16" t="s">
        <v>1667</v>
      </c>
      <c r="D37854">
        <v>8</v>
      </c>
      <c r="E37854">
        <v>112</v>
      </c>
      <c r="F37854" s="16" t="s">
        <v>25</v>
      </c>
      <c r="G37854">
        <v>0</v>
      </c>
      <c r="L37854">
        <v>1445</v>
      </c>
      <c r="M37854">
        <v>450</v>
      </c>
      <c r="N37854">
        <v>79097</v>
      </c>
      <c r="Q37854">
        <v>3</v>
      </c>
      <c r="S37854">
        <v>16</v>
      </c>
      <c r="T37854">
        <v>16</v>
      </c>
      <c r="W37854">
        <v>9</v>
      </c>
      <c r="X37854" s="16" t="s">
        <v>2714</v>
      </c>
      <c r="Z37854" s="16"/>
      <c r="AA37854">
        <v>1</v>
      </c>
    </row>
    <row r="37855" spans="1:28" x14ac:dyDescent="0.35">
      <c r="A37855" s="5">
        <v>45707</v>
      </c>
      <c r="B37855" s="16" t="s">
        <v>2664</v>
      </c>
      <c r="C37855" s="16" t="s">
        <v>1667</v>
      </c>
      <c r="D37855">
        <v>8</v>
      </c>
      <c r="E37855">
        <v>114</v>
      </c>
      <c r="F37855" s="16" t="s">
        <v>25</v>
      </c>
      <c r="G37855">
        <v>0</v>
      </c>
      <c r="L37855">
        <v>1420</v>
      </c>
      <c r="M37855">
        <v>500</v>
      </c>
      <c r="N37855">
        <v>149294</v>
      </c>
      <c r="Q37855">
        <v>3</v>
      </c>
      <c r="S37855">
        <v>35</v>
      </c>
      <c r="T37855">
        <v>35</v>
      </c>
      <c r="X37855" s="16" t="s">
        <v>2714</v>
      </c>
      <c r="Y37855">
        <v>1</v>
      </c>
      <c r="Z37855" s="16"/>
      <c r="AA37855">
        <v>1</v>
      </c>
      <c r="AB37855">
        <v>1</v>
      </c>
    </row>
    <row r="37856" spans="1:28" x14ac:dyDescent="0.35">
      <c r="A37856" s="5">
        <v>45708</v>
      </c>
      <c r="B37856" s="16" t="s">
        <v>2664</v>
      </c>
      <c r="C37856" s="16" t="s">
        <v>1667</v>
      </c>
      <c r="D37856">
        <v>8</v>
      </c>
      <c r="E37856">
        <v>114</v>
      </c>
      <c r="F37856" s="16" t="s">
        <v>25</v>
      </c>
      <c r="G37856">
        <v>0</v>
      </c>
      <c r="L37856">
        <v>1155</v>
      </c>
      <c r="M37856">
        <v>7500</v>
      </c>
      <c r="N37856">
        <v>142949</v>
      </c>
      <c r="Q37856">
        <v>3</v>
      </c>
      <c r="S37856">
        <v>204</v>
      </c>
      <c r="T37856">
        <v>204</v>
      </c>
      <c r="X37856" s="16" t="s">
        <v>2714</v>
      </c>
      <c r="Z37856" s="16"/>
      <c r="AA37856">
        <v>1</v>
      </c>
    </row>
    <row r="37857" spans="1:28" x14ac:dyDescent="0.35">
      <c r="A37857" s="5">
        <v>45709</v>
      </c>
      <c r="B37857" s="16" t="s">
        <v>2664</v>
      </c>
      <c r="C37857" s="16" t="s">
        <v>1667</v>
      </c>
      <c r="D37857">
        <v>8</v>
      </c>
      <c r="E37857">
        <v>114</v>
      </c>
      <c r="F37857" s="16" t="s">
        <v>25</v>
      </c>
      <c r="G37857">
        <v>0</v>
      </c>
      <c r="L37857">
        <v>1220</v>
      </c>
      <c r="M37857">
        <v>200</v>
      </c>
      <c r="N37857">
        <v>143969</v>
      </c>
      <c r="Q37857">
        <v>3</v>
      </c>
      <c r="S37857">
        <v>10</v>
      </c>
      <c r="T37857">
        <v>10</v>
      </c>
      <c r="X37857" s="16" t="s">
        <v>2714</v>
      </c>
      <c r="Z37857" s="16"/>
      <c r="AA37857">
        <v>1</v>
      </c>
    </row>
    <row r="37858" spans="1:28" x14ac:dyDescent="0.35">
      <c r="A37858" s="5">
        <v>45710</v>
      </c>
      <c r="B37858" s="16" t="s">
        <v>2664</v>
      </c>
      <c r="C37858" s="16" t="s">
        <v>1667</v>
      </c>
      <c r="D37858">
        <v>8</v>
      </c>
      <c r="E37858">
        <v>114</v>
      </c>
      <c r="F37858" s="16" t="s">
        <v>25</v>
      </c>
      <c r="G37858">
        <v>0</v>
      </c>
      <c r="L37858">
        <v>1380</v>
      </c>
      <c r="M37858">
        <v>225</v>
      </c>
      <c r="N37858">
        <v>145124</v>
      </c>
      <c r="Q37858">
        <v>3</v>
      </c>
      <c r="S37858">
        <v>10</v>
      </c>
      <c r="T37858">
        <v>10</v>
      </c>
      <c r="W37858">
        <v>28</v>
      </c>
      <c r="X37858" s="16" t="s">
        <v>2714</v>
      </c>
      <c r="Z37858" s="16"/>
      <c r="AA37858">
        <v>1</v>
      </c>
    </row>
    <row r="37859" spans="1:28" x14ac:dyDescent="0.35">
      <c r="A37859" s="5">
        <v>45661</v>
      </c>
      <c r="B37859" s="16" t="s">
        <v>2645</v>
      </c>
      <c r="C37859" s="16" t="s">
        <v>2229</v>
      </c>
      <c r="D37859">
        <v>0</v>
      </c>
      <c r="E37859">
        <v>97</v>
      </c>
      <c r="F37859" s="16" t="s">
        <v>25</v>
      </c>
      <c r="G37859">
        <v>0</v>
      </c>
      <c r="L37859">
        <v>360</v>
      </c>
      <c r="M37859">
        <v>11285</v>
      </c>
      <c r="N37859">
        <v>5788</v>
      </c>
      <c r="S37859">
        <v>200</v>
      </c>
      <c r="T37859">
        <v>200</v>
      </c>
      <c r="W37859">
        <v>20</v>
      </c>
      <c r="X37859" s="16" t="s">
        <v>2714</v>
      </c>
      <c r="Y37859">
        <v>1</v>
      </c>
      <c r="Z37859" s="16"/>
      <c r="AA37859">
        <v>1</v>
      </c>
      <c r="AB37859">
        <v>1</v>
      </c>
    </row>
    <row r="37860" spans="1:28" x14ac:dyDescent="0.35">
      <c r="A37860" s="5">
        <v>45663</v>
      </c>
      <c r="B37860" s="16" t="s">
        <v>2645</v>
      </c>
      <c r="C37860" s="16" t="s">
        <v>2229</v>
      </c>
      <c r="D37860">
        <v>0</v>
      </c>
      <c r="E37860">
        <v>97</v>
      </c>
      <c r="F37860" s="16" t="s">
        <v>25</v>
      </c>
      <c r="G37860">
        <v>0</v>
      </c>
      <c r="L37860">
        <v>410</v>
      </c>
      <c r="M37860">
        <v>360</v>
      </c>
      <c r="N37860">
        <v>5838</v>
      </c>
      <c r="X37860" s="16" t="s">
        <v>2714</v>
      </c>
      <c r="Z37860" s="16"/>
      <c r="AA37860">
        <v>1</v>
      </c>
    </row>
    <row r="37861" spans="1:28" x14ac:dyDescent="0.35">
      <c r="A37861" s="5">
        <v>45661</v>
      </c>
      <c r="B37861" s="16" t="s">
        <v>2645</v>
      </c>
      <c r="C37861" s="16" t="s">
        <v>2332</v>
      </c>
      <c r="D37861">
        <v>0</v>
      </c>
      <c r="E37861">
        <v>125</v>
      </c>
      <c r="F37861" s="16" t="s">
        <v>25</v>
      </c>
      <c r="G37861">
        <v>0</v>
      </c>
      <c r="L37861">
        <v>1520</v>
      </c>
      <c r="M37861">
        <v>1000</v>
      </c>
      <c r="N37861">
        <v>8337</v>
      </c>
      <c r="Q37861">
        <v>1</v>
      </c>
      <c r="S37861">
        <v>44</v>
      </c>
      <c r="T37861">
        <v>44</v>
      </c>
      <c r="X37861" s="16" t="s">
        <v>2714</v>
      </c>
      <c r="Y37861">
        <v>1</v>
      </c>
      <c r="Z37861" s="16"/>
      <c r="AA37861">
        <v>1</v>
      </c>
      <c r="AB37861">
        <v>1</v>
      </c>
    </row>
    <row r="37862" spans="1:28" x14ac:dyDescent="0.35">
      <c r="A37862" s="5">
        <v>45662</v>
      </c>
      <c r="B37862" s="16" t="s">
        <v>2645</v>
      </c>
      <c r="C37862" s="16" t="s">
        <v>2332</v>
      </c>
      <c r="D37862">
        <v>0</v>
      </c>
      <c r="E37862">
        <v>125</v>
      </c>
      <c r="F37862" s="16" t="s">
        <v>25</v>
      </c>
      <c r="G37862">
        <v>0</v>
      </c>
      <c r="L37862">
        <v>1120</v>
      </c>
      <c r="M37862">
        <v>1000</v>
      </c>
      <c r="N37862">
        <v>8457</v>
      </c>
      <c r="Q37862">
        <v>1</v>
      </c>
      <c r="S37862">
        <v>40</v>
      </c>
      <c r="T37862">
        <v>42</v>
      </c>
      <c r="X37862" s="16" t="s">
        <v>2714</v>
      </c>
      <c r="Z37862" s="16"/>
      <c r="AA37862">
        <v>1</v>
      </c>
    </row>
    <row r="37863" spans="1:28" x14ac:dyDescent="0.35">
      <c r="A37863" s="5">
        <v>45663</v>
      </c>
      <c r="B37863" s="16" t="s">
        <v>2645</v>
      </c>
      <c r="C37863" s="16" t="s">
        <v>2332</v>
      </c>
      <c r="D37863">
        <v>0</v>
      </c>
      <c r="E37863">
        <v>125</v>
      </c>
      <c r="F37863" s="16" t="s">
        <v>25</v>
      </c>
      <c r="G37863">
        <v>0</v>
      </c>
      <c r="L37863">
        <v>1020</v>
      </c>
      <c r="M37863">
        <v>1100</v>
      </c>
      <c r="N37863">
        <v>8377</v>
      </c>
      <c r="Q37863">
        <v>1</v>
      </c>
      <c r="S37863">
        <v>53</v>
      </c>
      <c r="T37863">
        <v>51</v>
      </c>
      <c r="W37863">
        <v>10</v>
      </c>
      <c r="X37863" s="16" t="s">
        <v>2714</v>
      </c>
      <c r="Z37863" s="16"/>
      <c r="AA37863">
        <v>1</v>
      </c>
    </row>
    <row r="37864" spans="1:28" x14ac:dyDescent="0.35">
      <c r="A37864" s="5">
        <v>45664</v>
      </c>
      <c r="B37864" s="16" t="s">
        <v>2645</v>
      </c>
      <c r="C37864" s="16" t="s">
        <v>2332</v>
      </c>
      <c r="D37864">
        <v>0</v>
      </c>
      <c r="E37864">
        <v>125</v>
      </c>
      <c r="F37864" s="16" t="s">
        <v>25</v>
      </c>
      <c r="G37864">
        <v>0</v>
      </c>
      <c r="L37864">
        <v>1090</v>
      </c>
      <c r="M37864">
        <v>1120</v>
      </c>
      <c r="N37864">
        <v>8347</v>
      </c>
      <c r="Q37864">
        <v>1</v>
      </c>
      <c r="S37864">
        <v>54</v>
      </c>
      <c r="T37864">
        <v>54</v>
      </c>
      <c r="W37864">
        <v>12</v>
      </c>
      <c r="X37864" s="16" t="s">
        <v>2714</v>
      </c>
      <c r="Z37864" s="16"/>
      <c r="AA37864">
        <v>1</v>
      </c>
    </row>
    <row r="37865" spans="1:28" x14ac:dyDescent="0.35">
      <c r="A37865" s="5">
        <v>45743</v>
      </c>
      <c r="B37865" s="16" t="s">
        <v>3516</v>
      </c>
      <c r="C37865" s="16" t="s">
        <v>2332</v>
      </c>
      <c r="D37865">
        <v>0</v>
      </c>
      <c r="E37865">
        <v>126</v>
      </c>
      <c r="F37865" s="16" t="s">
        <v>25</v>
      </c>
      <c r="G37865">
        <v>0</v>
      </c>
      <c r="L37865">
        <v>1390</v>
      </c>
      <c r="M37865">
        <v>1100</v>
      </c>
      <c r="N37865">
        <v>12491</v>
      </c>
      <c r="Q37865">
        <v>1</v>
      </c>
      <c r="S37865">
        <v>49</v>
      </c>
      <c r="T37865">
        <v>49</v>
      </c>
      <c r="X37865" s="16" t="s">
        <v>2714</v>
      </c>
      <c r="Y37865">
        <v>1</v>
      </c>
      <c r="Z37865" s="16"/>
      <c r="AA37865">
        <v>1</v>
      </c>
      <c r="AB37865">
        <v>1</v>
      </c>
    </row>
    <row r="37866" spans="1:28" x14ac:dyDescent="0.35">
      <c r="A37866" s="5">
        <v>45744</v>
      </c>
      <c r="B37866" s="16" t="s">
        <v>3516</v>
      </c>
      <c r="C37866" s="16" t="s">
        <v>2332</v>
      </c>
      <c r="D37866">
        <v>0</v>
      </c>
      <c r="E37866">
        <v>126</v>
      </c>
      <c r="F37866" s="16" t="s">
        <v>25</v>
      </c>
      <c r="G37866">
        <v>0</v>
      </c>
      <c r="L37866">
        <v>770</v>
      </c>
      <c r="M37866">
        <v>1000</v>
      </c>
      <c r="N37866">
        <v>12261</v>
      </c>
      <c r="Q37866">
        <v>1</v>
      </c>
      <c r="S37866">
        <v>52</v>
      </c>
      <c r="T37866">
        <v>52</v>
      </c>
      <c r="W37866">
        <v>10</v>
      </c>
      <c r="X37866" s="16" t="s">
        <v>2714</v>
      </c>
      <c r="Z37866" s="16"/>
      <c r="AA37866">
        <v>1</v>
      </c>
    </row>
    <row r="37867" spans="1:28" x14ac:dyDescent="0.35">
      <c r="A37867" s="5">
        <v>45745</v>
      </c>
      <c r="B37867" s="16" t="s">
        <v>3516</v>
      </c>
      <c r="C37867" s="16" t="s">
        <v>2332</v>
      </c>
      <c r="D37867">
        <v>0</v>
      </c>
      <c r="E37867">
        <v>126</v>
      </c>
      <c r="F37867" s="16" t="s">
        <v>25</v>
      </c>
      <c r="G37867">
        <v>0</v>
      </c>
      <c r="L37867">
        <v>1620</v>
      </c>
      <c r="M37867">
        <v>1000</v>
      </c>
      <c r="N37867">
        <v>12881</v>
      </c>
      <c r="Q37867">
        <v>1</v>
      </c>
      <c r="S37867">
        <v>42</v>
      </c>
      <c r="T37867">
        <v>42</v>
      </c>
      <c r="X37867" s="16" t="s">
        <v>2714</v>
      </c>
      <c r="Z37867" s="16"/>
      <c r="AA37867">
        <v>1</v>
      </c>
    </row>
    <row r="37868" spans="1:28" x14ac:dyDescent="0.35">
      <c r="A37868" s="5">
        <v>45746</v>
      </c>
      <c r="B37868" s="16" t="s">
        <v>3516</v>
      </c>
      <c r="C37868" s="16" t="s">
        <v>2332</v>
      </c>
      <c r="D37868">
        <v>0</v>
      </c>
      <c r="E37868">
        <v>126</v>
      </c>
      <c r="F37868" s="16" t="s">
        <v>25</v>
      </c>
      <c r="G37868">
        <v>0</v>
      </c>
      <c r="L37868">
        <v>1010</v>
      </c>
      <c r="M37868">
        <v>1316</v>
      </c>
      <c r="N37868">
        <v>12575</v>
      </c>
      <c r="Q37868">
        <v>1</v>
      </c>
      <c r="S37868">
        <v>52</v>
      </c>
      <c r="T37868">
        <v>52</v>
      </c>
      <c r="W37868">
        <v>14</v>
      </c>
      <c r="X37868" s="16" t="s">
        <v>2714</v>
      </c>
      <c r="Z37868" s="16"/>
      <c r="AA37868">
        <v>1</v>
      </c>
    </row>
    <row r="37869" spans="1:28" x14ac:dyDescent="0.35">
      <c r="A37869" s="5">
        <v>45719</v>
      </c>
      <c r="B37869" s="16" t="s">
        <v>3447</v>
      </c>
      <c r="C37869" s="16" t="s">
        <v>871</v>
      </c>
      <c r="D37869">
        <v>0</v>
      </c>
      <c r="E37869">
        <v>118</v>
      </c>
      <c r="F37869" s="16" t="s">
        <v>25</v>
      </c>
      <c r="G37869">
        <v>0</v>
      </c>
      <c r="L37869">
        <v>320</v>
      </c>
      <c r="N37869">
        <v>13910</v>
      </c>
      <c r="Q37869">
        <v>21</v>
      </c>
      <c r="X37869" s="16" t="s">
        <v>2714</v>
      </c>
      <c r="Y37869">
        <v>1</v>
      </c>
      <c r="Z37869" s="16"/>
      <c r="AA37869">
        <v>1</v>
      </c>
      <c r="AB37869">
        <v>1</v>
      </c>
    </row>
    <row r="37870" spans="1:28" x14ac:dyDescent="0.35">
      <c r="A37870" s="5">
        <v>45720</v>
      </c>
      <c r="B37870" s="16" t="s">
        <v>3447</v>
      </c>
      <c r="C37870" s="16" t="s">
        <v>871</v>
      </c>
      <c r="D37870">
        <v>0</v>
      </c>
      <c r="E37870">
        <v>118</v>
      </c>
      <c r="F37870" s="16" t="s">
        <v>25</v>
      </c>
      <c r="G37870">
        <v>0</v>
      </c>
      <c r="L37870">
        <v>420</v>
      </c>
      <c r="N37870">
        <v>14330</v>
      </c>
      <c r="Q37870">
        <v>21</v>
      </c>
      <c r="X37870" s="16" t="s">
        <v>2714</v>
      </c>
      <c r="Z37870" s="16"/>
      <c r="AA37870">
        <v>1</v>
      </c>
    </row>
    <row r="37871" spans="1:28" x14ac:dyDescent="0.35">
      <c r="A37871" s="5">
        <v>45721</v>
      </c>
      <c r="B37871" s="16" t="s">
        <v>3447</v>
      </c>
      <c r="C37871" s="16" t="s">
        <v>871</v>
      </c>
      <c r="D37871">
        <v>0</v>
      </c>
      <c r="E37871">
        <v>118</v>
      </c>
      <c r="F37871" s="16" t="s">
        <v>25</v>
      </c>
      <c r="G37871">
        <v>0</v>
      </c>
      <c r="L37871">
        <v>480</v>
      </c>
      <c r="N37871">
        <v>14810</v>
      </c>
      <c r="Q37871">
        <v>21</v>
      </c>
      <c r="W37871">
        <v>1</v>
      </c>
      <c r="X37871" s="16" t="s">
        <v>2714</v>
      </c>
      <c r="Z37871" s="16"/>
      <c r="AA37871">
        <v>1</v>
      </c>
    </row>
    <row r="37872" spans="1:28" x14ac:dyDescent="0.35">
      <c r="A37872" s="5">
        <v>45722</v>
      </c>
      <c r="B37872" s="16" t="s">
        <v>3447</v>
      </c>
      <c r="C37872" s="16" t="s">
        <v>871</v>
      </c>
      <c r="D37872">
        <v>0</v>
      </c>
      <c r="E37872">
        <v>118</v>
      </c>
      <c r="F37872" s="16" t="s">
        <v>25</v>
      </c>
      <c r="G37872">
        <v>0</v>
      </c>
      <c r="L37872">
        <v>305</v>
      </c>
      <c r="N37872">
        <v>15115</v>
      </c>
      <c r="Q37872">
        <v>21</v>
      </c>
      <c r="W37872">
        <v>2</v>
      </c>
      <c r="X37872" s="16" t="s">
        <v>2714</v>
      </c>
      <c r="Z37872" s="16"/>
      <c r="AA37872">
        <v>1</v>
      </c>
    </row>
    <row r="37873" spans="1:28" x14ac:dyDescent="0.35">
      <c r="A37873" s="5">
        <v>45585</v>
      </c>
      <c r="B37873" s="16" t="s">
        <v>2635</v>
      </c>
      <c r="C37873" s="16" t="s">
        <v>1955</v>
      </c>
      <c r="D37873">
        <v>1</v>
      </c>
      <c r="E37873">
        <v>123</v>
      </c>
      <c r="F37873" s="16" t="s">
        <v>25</v>
      </c>
      <c r="G37873">
        <v>0</v>
      </c>
      <c r="L37873">
        <v>1005</v>
      </c>
      <c r="M37873">
        <v>100</v>
      </c>
      <c r="N37873">
        <v>24344</v>
      </c>
      <c r="Q37873">
        <v>17</v>
      </c>
      <c r="S37873">
        <v>11</v>
      </c>
      <c r="T37873">
        <v>11</v>
      </c>
      <c r="X37873" s="16" t="s">
        <v>2714</v>
      </c>
      <c r="Y37873">
        <v>1</v>
      </c>
      <c r="Z37873" s="16"/>
      <c r="AA37873">
        <v>1</v>
      </c>
      <c r="AB37873">
        <v>1</v>
      </c>
    </row>
    <row r="37874" spans="1:28" x14ac:dyDescent="0.35">
      <c r="A37874" s="5">
        <v>45586</v>
      </c>
      <c r="B37874" s="16" t="s">
        <v>2635</v>
      </c>
      <c r="C37874" s="16" t="s">
        <v>1955</v>
      </c>
      <c r="D37874">
        <v>1</v>
      </c>
      <c r="E37874">
        <v>123</v>
      </c>
      <c r="F37874" s="16" t="s">
        <v>25</v>
      </c>
      <c r="G37874">
        <v>0</v>
      </c>
      <c r="L37874">
        <v>1390</v>
      </c>
      <c r="M37874">
        <v>25</v>
      </c>
      <c r="N37874">
        <v>25709</v>
      </c>
      <c r="Q37874">
        <v>17</v>
      </c>
      <c r="S37874">
        <v>12</v>
      </c>
      <c r="T37874">
        <v>12</v>
      </c>
      <c r="X37874" s="16" t="s">
        <v>2714</v>
      </c>
      <c r="Z37874" s="16"/>
      <c r="AA37874">
        <v>1</v>
      </c>
    </row>
    <row r="37875" spans="1:28" x14ac:dyDescent="0.35">
      <c r="A37875" s="5">
        <v>45587</v>
      </c>
      <c r="B37875" s="16" t="s">
        <v>2635</v>
      </c>
      <c r="C37875" s="16" t="s">
        <v>1955</v>
      </c>
      <c r="D37875">
        <v>1</v>
      </c>
      <c r="E37875">
        <v>123</v>
      </c>
      <c r="F37875" s="16" t="s">
        <v>25</v>
      </c>
      <c r="G37875">
        <v>0</v>
      </c>
      <c r="L37875">
        <v>1305</v>
      </c>
      <c r="M37875">
        <v>100</v>
      </c>
      <c r="N37875">
        <v>26914</v>
      </c>
      <c r="Q37875">
        <v>17</v>
      </c>
      <c r="S37875">
        <v>17</v>
      </c>
      <c r="T37875">
        <v>17</v>
      </c>
      <c r="X37875" s="16" t="s">
        <v>2714</v>
      </c>
      <c r="Z37875" s="16"/>
      <c r="AA37875">
        <v>1</v>
      </c>
    </row>
    <row r="37876" spans="1:28" x14ac:dyDescent="0.35">
      <c r="A37876" s="5">
        <v>45588</v>
      </c>
      <c r="B37876" s="16" t="s">
        <v>2635</v>
      </c>
      <c r="C37876" s="16" t="s">
        <v>1955</v>
      </c>
      <c r="D37876">
        <v>1</v>
      </c>
      <c r="E37876">
        <v>123</v>
      </c>
      <c r="F37876" s="16" t="s">
        <v>25</v>
      </c>
      <c r="G37876">
        <v>0</v>
      </c>
      <c r="L37876">
        <v>955</v>
      </c>
      <c r="M37876">
        <v>75</v>
      </c>
      <c r="N37876">
        <v>27794</v>
      </c>
      <c r="Q37876">
        <v>17</v>
      </c>
      <c r="S37876">
        <v>2</v>
      </c>
      <c r="T37876">
        <v>2</v>
      </c>
      <c r="U37876">
        <v>1</v>
      </c>
      <c r="V37876">
        <v>1</v>
      </c>
      <c r="W37876">
        <v>7</v>
      </c>
      <c r="X37876" s="16" t="s">
        <v>2714</v>
      </c>
      <c r="Z37876" s="16"/>
      <c r="AA37876">
        <v>1</v>
      </c>
    </row>
    <row r="37877" spans="1:28" x14ac:dyDescent="0.35">
      <c r="A37877" s="5">
        <v>45661</v>
      </c>
      <c r="B37877" s="16" t="s">
        <v>2645</v>
      </c>
      <c r="C37877" s="16" t="s">
        <v>1710</v>
      </c>
      <c r="D37877">
        <v>1</v>
      </c>
      <c r="E37877">
        <v>112</v>
      </c>
      <c r="F37877" s="16" t="s">
        <v>25</v>
      </c>
      <c r="G37877">
        <v>0</v>
      </c>
      <c r="L37877">
        <v>730</v>
      </c>
      <c r="M37877">
        <v>65</v>
      </c>
      <c r="N37877">
        <v>72609</v>
      </c>
      <c r="Q37877">
        <v>5</v>
      </c>
      <c r="S37877">
        <v>4</v>
      </c>
      <c r="T37877">
        <v>4</v>
      </c>
      <c r="X37877" s="16" t="s">
        <v>2714</v>
      </c>
      <c r="Y37877">
        <v>1</v>
      </c>
      <c r="Z37877" s="16"/>
      <c r="AA37877">
        <v>1</v>
      </c>
      <c r="AB37877">
        <v>1</v>
      </c>
    </row>
    <row r="37878" spans="1:28" x14ac:dyDescent="0.35">
      <c r="A37878" s="5">
        <v>45662</v>
      </c>
      <c r="B37878" s="16" t="s">
        <v>2645</v>
      </c>
      <c r="C37878" s="16" t="s">
        <v>1710</v>
      </c>
      <c r="D37878">
        <v>1</v>
      </c>
      <c r="E37878">
        <v>112</v>
      </c>
      <c r="F37878" s="16" t="s">
        <v>25</v>
      </c>
      <c r="G37878">
        <v>0</v>
      </c>
      <c r="L37878">
        <v>710</v>
      </c>
      <c r="M37878">
        <v>290</v>
      </c>
      <c r="N37878">
        <v>73029</v>
      </c>
      <c r="Q37878">
        <v>5</v>
      </c>
      <c r="S37878">
        <v>14</v>
      </c>
      <c r="T37878">
        <v>14</v>
      </c>
      <c r="W37878">
        <v>2</v>
      </c>
      <c r="X37878" s="16" t="s">
        <v>2714</v>
      </c>
      <c r="Z37878" s="16"/>
      <c r="AA37878">
        <v>1</v>
      </c>
    </row>
    <row r="37879" spans="1:28" x14ac:dyDescent="0.35">
      <c r="A37879" s="5">
        <v>45663</v>
      </c>
      <c r="B37879" s="16" t="s">
        <v>2645</v>
      </c>
      <c r="C37879" s="16" t="s">
        <v>1710</v>
      </c>
      <c r="D37879">
        <v>1</v>
      </c>
      <c r="E37879">
        <v>112</v>
      </c>
      <c r="F37879" s="16" t="s">
        <v>25</v>
      </c>
      <c r="G37879">
        <v>0</v>
      </c>
      <c r="L37879">
        <v>600</v>
      </c>
      <c r="N37879">
        <v>73629</v>
      </c>
      <c r="Q37879">
        <v>5</v>
      </c>
      <c r="S37879">
        <v>1</v>
      </c>
      <c r="T37879">
        <v>1</v>
      </c>
      <c r="W37879">
        <v>2</v>
      </c>
      <c r="X37879" s="16" t="s">
        <v>2714</v>
      </c>
      <c r="Z37879" s="16"/>
      <c r="AA37879">
        <v>1</v>
      </c>
    </row>
    <row r="37880" spans="1:28" x14ac:dyDescent="0.35">
      <c r="A37880" s="5">
        <v>45664</v>
      </c>
      <c r="B37880" s="16" t="s">
        <v>2645</v>
      </c>
      <c r="C37880" s="16" t="s">
        <v>1710</v>
      </c>
      <c r="D37880">
        <v>1</v>
      </c>
      <c r="E37880">
        <v>112</v>
      </c>
      <c r="F37880" s="16" t="s">
        <v>25</v>
      </c>
      <c r="G37880">
        <v>0</v>
      </c>
      <c r="L37880">
        <v>710</v>
      </c>
      <c r="N37880">
        <v>74339</v>
      </c>
      <c r="Q37880">
        <v>5</v>
      </c>
      <c r="S37880">
        <v>2</v>
      </c>
      <c r="T37880">
        <v>2</v>
      </c>
      <c r="W37880">
        <v>1</v>
      </c>
      <c r="X37880" s="16" t="s">
        <v>2714</v>
      </c>
      <c r="Z37880" s="16"/>
      <c r="AA37880">
        <v>1</v>
      </c>
    </row>
    <row r="37881" spans="1:28" x14ac:dyDescent="0.35">
      <c r="A37881" s="5">
        <v>45633</v>
      </c>
      <c r="B37881" s="16" t="s">
        <v>2642</v>
      </c>
      <c r="C37881" s="16" t="s">
        <v>118</v>
      </c>
      <c r="D37881">
        <v>0</v>
      </c>
      <c r="E37881">
        <v>109</v>
      </c>
      <c r="F37881" s="16" t="s">
        <v>25</v>
      </c>
      <c r="G37881">
        <v>0</v>
      </c>
      <c r="L37881">
        <v>1105</v>
      </c>
      <c r="M37881">
        <v>389</v>
      </c>
      <c r="N37881">
        <v>84758</v>
      </c>
      <c r="Q37881">
        <v>21</v>
      </c>
      <c r="S37881">
        <v>23</v>
      </c>
      <c r="T37881">
        <v>23</v>
      </c>
      <c r="X37881" s="16" t="s">
        <v>2714</v>
      </c>
      <c r="Y37881">
        <v>1</v>
      </c>
      <c r="Z37881" s="16"/>
      <c r="AA37881">
        <v>1</v>
      </c>
      <c r="AB37881">
        <v>1</v>
      </c>
    </row>
    <row r="37882" spans="1:28" x14ac:dyDescent="0.35">
      <c r="A37882" s="5">
        <v>45634</v>
      </c>
      <c r="B37882" s="16" t="s">
        <v>2642</v>
      </c>
      <c r="C37882" s="16" t="s">
        <v>118</v>
      </c>
      <c r="D37882">
        <v>0</v>
      </c>
      <c r="E37882">
        <v>109</v>
      </c>
      <c r="F37882" s="16" t="s">
        <v>25</v>
      </c>
      <c r="G37882">
        <v>0</v>
      </c>
      <c r="L37882">
        <v>420</v>
      </c>
      <c r="M37882">
        <v>410</v>
      </c>
      <c r="N37882">
        <v>84788</v>
      </c>
      <c r="Q37882">
        <v>21</v>
      </c>
      <c r="S37882">
        <v>21</v>
      </c>
      <c r="T37882">
        <v>21</v>
      </c>
      <c r="X37882" s="16" t="s">
        <v>2714</v>
      </c>
      <c r="Z37882" s="16"/>
      <c r="AA37882">
        <v>1</v>
      </c>
    </row>
    <row r="37883" spans="1:28" x14ac:dyDescent="0.35">
      <c r="A37883" s="5">
        <v>45635</v>
      </c>
      <c r="B37883" s="16" t="s">
        <v>2642</v>
      </c>
      <c r="C37883" s="16" t="s">
        <v>118</v>
      </c>
      <c r="D37883">
        <v>0</v>
      </c>
      <c r="E37883">
        <v>109</v>
      </c>
      <c r="F37883" s="16" t="s">
        <v>25</v>
      </c>
      <c r="G37883">
        <v>0</v>
      </c>
      <c r="L37883">
        <v>320</v>
      </c>
      <c r="M37883">
        <v>360</v>
      </c>
      <c r="N37883">
        <v>84728</v>
      </c>
      <c r="Q37883">
        <v>21</v>
      </c>
      <c r="S37883">
        <v>17</v>
      </c>
      <c r="T37883">
        <v>17</v>
      </c>
      <c r="X37883" s="16" t="s">
        <v>2714</v>
      </c>
      <c r="Z37883" s="16"/>
      <c r="AA37883">
        <v>1</v>
      </c>
    </row>
    <row r="37884" spans="1:28" x14ac:dyDescent="0.35">
      <c r="A37884" s="5">
        <v>45636</v>
      </c>
      <c r="B37884" s="16" t="s">
        <v>2642</v>
      </c>
      <c r="C37884" s="16" t="s">
        <v>118</v>
      </c>
      <c r="D37884">
        <v>0</v>
      </c>
      <c r="E37884">
        <v>109</v>
      </c>
      <c r="F37884" s="16" t="s">
        <v>25</v>
      </c>
      <c r="G37884">
        <v>0</v>
      </c>
      <c r="L37884">
        <v>450</v>
      </c>
      <c r="M37884">
        <v>360</v>
      </c>
      <c r="N37884">
        <v>84818</v>
      </c>
      <c r="Q37884">
        <v>21</v>
      </c>
      <c r="S37884">
        <v>16</v>
      </c>
      <c r="T37884">
        <v>16</v>
      </c>
      <c r="V37884">
        <v>1</v>
      </c>
      <c r="W37884">
        <v>10</v>
      </c>
      <c r="X37884" s="16" t="s">
        <v>2714</v>
      </c>
      <c r="Z37884" s="16"/>
      <c r="AA37884">
        <v>1</v>
      </c>
    </row>
    <row r="37885" spans="1:28" x14ac:dyDescent="0.35">
      <c r="A37885" s="5">
        <v>45585</v>
      </c>
      <c r="B37885" s="16" t="s">
        <v>2635</v>
      </c>
      <c r="C37885" s="16" t="s">
        <v>1376</v>
      </c>
      <c r="D37885">
        <v>0</v>
      </c>
      <c r="E37885">
        <v>122</v>
      </c>
      <c r="F37885" s="16" t="s">
        <v>25</v>
      </c>
      <c r="G37885">
        <v>0</v>
      </c>
      <c r="L37885">
        <v>490</v>
      </c>
      <c r="M37885">
        <v>1000</v>
      </c>
      <c r="N37885">
        <v>1380</v>
      </c>
      <c r="Q37885">
        <v>21</v>
      </c>
      <c r="S37885">
        <v>45</v>
      </c>
      <c r="T37885">
        <v>45</v>
      </c>
      <c r="X37885" s="16" t="s">
        <v>26</v>
      </c>
      <c r="Z37885" s="16"/>
      <c r="AA37885">
        <v>1</v>
      </c>
      <c r="AB37885">
        <v>1</v>
      </c>
    </row>
    <row r="37886" spans="1:28" x14ac:dyDescent="0.35">
      <c r="A37886" s="5">
        <v>45586</v>
      </c>
      <c r="B37886" s="16" t="s">
        <v>2635</v>
      </c>
      <c r="C37886" s="16" t="s">
        <v>1376</v>
      </c>
      <c r="D37886">
        <v>0</v>
      </c>
      <c r="E37886">
        <v>122</v>
      </c>
      <c r="F37886" s="16" t="s">
        <v>25</v>
      </c>
      <c r="G37886">
        <v>0</v>
      </c>
      <c r="L37886">
        <v>370</v>
      </c>
      <c r="N37886">
        <v>1750</v>
      </c>
      <c r="Q37886">
        <v>21</v>
      </c>
      <c r="S37886">
        <v>5</v>
      </c>
      <c r="T37886">
        <v>5</v>
      </c>
      <c r="X37886" s="16" t="s">
        <v>26</v>
      </c>
      <c r="Z37886" s="16"/>
      <c r="AA37886">
        <v>1</v>
      </c>
    </row>
    <row r="37887" spans="1:28" x14ac:dyDescent="0.35">
      <c r="A37887" s="5">
        <v>45587</v>
      </c>
      <c r="B37887" s="16" t="s">
        <v>2635</v>
      </c>
      <c r="C37887" s="16" t="s">
        <v>1376</v>
      </c>
      <c r="D37887">
        <v>0</v>
      </c>
      <c r="E37887">
        <v>122</v>
      </c>
      <c r="F37887" s="16" t="s">
        <v>25</v>
      </c>
      <c r="G37887">
        <v>0</v>
      </c>
      <c r="L37887">
        <v>770</v>
      </c>
      <c r="M37887">
        <v>100</v>
      </c>
      <c r="N37887">
        <v>2420</v>
      </c>
      <c r="Q37887">
        <v>21</v>
      </c>
      <c r="S37887">
        <v>4</v>
      </c>
      <c r="T37887">
        <v>4</v>
      </c>
      <c r="X37887" s="16" t="s">
        <v>26</v>
      </c>
      <c r="Z37887" s="16"/>
      <c r="AA37887">
        <v>1</v>
      </c>
    </row>
    <row r="37888" spans="1:28" x14ac:dyDescent="0.35">
      <c r="A37888" s="5">
        <v>45588</v>
      </c>
      <c r="B37888" s="16" t="s">
        <v>2635</v>
      </c>
      <c r="C37888" s="16" t="s">
        <v>1376</v>
      </c>
      <c r="D37888">
        <v>0</v>
      </c>
      <c r="E37888">
        <v>122</v>
      </c>
      <c r="F37888" s="16" t="s">
        <v>25</v>
      </c>
      <c r="G37888">
        <v>0</v>
      </c>
      <c r="L37888">
        <v>1145</v>
      </c>
      <c r="N37888">
        <v>3565</v>
      </c>
      <c r="Q37888">
        <v>21</v>
      </c>
      <c r="S37888">
        <v>1</v>
      </c>
      <c r="T37888">
        <v>1</v>
      </c>
      <c r="X37888" s="16" t="s">
        <v>26</v>
      </c>
      <c r="Z37888" s="16"/>
      <c r="AA37888">
        <v>1</v>
      </c>
    </row>
    <row r="37889" spans="1:28" x14ac:dyDescent="0.35">
      <c r="A37889" s="5">
        <v>45633</v>
      </c>
      <c r="B37889" s="16" t="s">
        <v>2642</v>
      </c>
      <c r="C37889" s="16" t="s">
        <v>2041</v>
      </c>
      <c r="D37889">
        <v>8</v>
      </c>
      <c r="E37889">
        <v>105</v>
      </c>
      <c r="F37889" s="16" t="s">
        <v>25</v>
      </c>
      <c r="G37889">
        <v>0</v>
      </c>
      <c r="L37889">
        <v>110</v>
      </c>
      <c r="N37889">
        <v>128123</v>
      </c>
      <c r="Q37889">
        <v>9</v>
      </c>
      <c r="X37889" s="16" t="s">
        <v>26</v>
      </c>
      <c r="Z37889" s="16"/>
      <c r="AA37889">
        <v>1</v>
      </c>
      <c r="AB37889">
        <v>1</v>
      </c>
    </row>
    <row r="37890" spans="1:28" x14ac:dyDescent="0.35">
      <c r="A37890" s="5">
        <v>45634</v>
      </c>
      <c r="B37890" s="16" t="s">
        <v>2642</v>
      </c>
      <c r="C37890" s="16" t="s">
        <v>2041</v>
      </c>
      <c r="D37890">
        <v>8</v>
      </c>
      <c r="E37890">
        <v>105</v>
      </c>
      <c r="F37890" s="16" t="s">
        <v>25</v>
      </c>
      <c r="G37890">
        <v>0</v>
      </c>
      <c r="L37890">
        <v>380</v>
      </c>
      <c r="N37890">
        <v>128503</v>
      </c>
      <c r="Q37890">
        <v>9</v>
      </c>
      <c r="X37890" s="16" t="s">
        <v>26</v>
      </c>
      <c r="Z37890" s="16"/>
      <c r="AA37890">
        <v>1</v>
      </c>
    </row>
    <row r="37891" spans="1:28" x14ac:dyDescent="0.35">
      <c r="A37891" s="5">
        <v>45635</v>
      </c>
      <c r="B37891" s="16" t="s">
        <v>2642</v>
      </c>
      <c r="C37891" s="16" t="s">
        <v>2041</v>
      </c>
      <c r="D37891">
        <v>8</v>
      </c>
      <c r="E37891">
        <v>105</v>
      </c>
      <c r="F37891" s="16" t="s">
        <v>25</v>
      </c>
      <c r="G37891">
        <v>0</v>
      </c>
      <c r="L37891">
        <v>390</v>
      </c>
      <c r="N37891">
        <v>128893</v>
      </c>
      <c r="Q37891">
        <v>9</v>
      </c>
      <c r="X37891" s="16" t="s">
        <v>26</v>
      </c>
      <c r="Z37891" s="16"/>
      <c r="AA37891">
        <v>1</v>
      </c>
    </row>
    <row r="37892" spans="1:28" x14ac:dyDescent="0.35">
      <c r="A37892" s="5">
        <v>45636</v>
      </c>
      <c r="B37892" s="16" t="s">
        <v>2642</v>
      </c>
      <c r="C37892" s="16" t="s">
        <v>2041</v>
      </c>
      <c r="D37892">
        <v>8</v>
      </c>
      <c r="E37892">
        <v>105</v>
      </c>
      <c r="F37892" s="16" t="s">
        <v>25</v>
      </c>
      <c r="G37892">
        <v>0</v>
      </c>
      <c r="L37892">
        <v>380</v>
      </c>
      <c r="N37892">
        <v>129273</v>
      </c>
      <c r="Q37892">
        <v>9</v>
      </c>
      <c r="X37892" s="16" t="s">
        <v>26</v>
      </c>
      <c r="Z37892" s="16"/>
      <c r="AA37892">
        <v>1</v>
      </c>
    </row>
    <row r="37893" spans="1:28" x14ac:dyDescent="0.35">
      <c r="A37893" s="5">
        <v>45719</v>
      </c>
      <c r="B37893" s="16" t="s">
        <v>3447</v>
      </c>
      <c r="C37893" s="16" t="s">
        <v>47</v>
      </c>
      <c r="D37893">
        <v>12</v>
      </c>
      <c r="E37893">
        <v>125</v>
      </c>
      <c r="F37893" s="16" t="s">
        <v>48</v>
      </c>
      <c r="G37893">
        <v>0</v>
      </c>
      <c r="L37893">
        <v>150</v>
      </c>
      <c r="M37893">
        <v>3075</v>
      </c>
      <c r="N37893">
        <v>180</v>
      </c>
      <c r="Q37893">
        <v>0</v>
      </c>
      <c r="S37893">
        <v>120</v>
      </c>
      <c r="T37893">
        <v>120</v>
      </c>
      <c r="W37893">
        <v>12</v>
      </c>
      <c r="X37893" s="16" t="s">
        <v>2714</v>
      </c>
      <c r="Y37893">
        <v>1</v>
      </c>
      <c r="Z37893" s="16"/>
      <c r="AA37893">
        <v>1</v>
      </c>
      <c r="AB37893">
        <v>1</v>
      </c>
    </row>
    <row r="37894" spans="1:28" x14ac:dyDescent="0.35">
      <c r="A37894" s="5">
        <v>45720</v>
      </c>
      <c r="B37894" s="16" t="s">
        <v>3447</v>
      </c>
      <c r="C37894" s="16" t="s">
        <v>47</v>
      </c>
      <c r="D37894">
        <v>12</v>
      </c>
      <c r="E37894">
        <v>125</v>
      </c>
      <c r="F37894" s="16" t="s">
        <v>48</v>
      </c>
      <c r="G37894">
        <v>0</v>
      </c>
      <c r="L37894">
        <v>1620</v>
      </c>
      <c r="M37894">
        <v>1760</v>
      </c>
      <c r="N37894">
        <v>40</v>
      </c>
      <c r="Q37894">
        <v>0</v>
      </c>
      <c r="S37894">
        <v>53</v>
      </c>
      <c r="T37894">
        <v>53</v>
      </c>
      <c r="W37894">
        <v>6</v>
      </c>
      <c r="X37894" s="16" t="s">
        <v>2714</v>
      </c>
      <c r="Z37894" s="16"/>
      <c r="AA37894">
        <v>1</v>
      </c>
    </row>
    <row r="37895" spans="1:28" x14ac:dyDescent="0.35">
      <c r="A37895" s="5">
        <v>45721</v>
      </c>
      <c r="B37895" s="16" t="s">
        <v>3447</v>
      </c>
      <c r="C37895" s="16" t="s">
        <v>47</v>
      </c>
      <c r="D37895">
        <v>12</v>
      </c>
      <c r="E37895">
        <v>125</v>
      </c>
      <c r="F37895" s="16" t="s">
        <v>48</v>
      </c>
      <c r="G37895">
        <v>0</v>
      </c>
      <c r="L37895">
        <v>545</v>
      </c>
      <c r="M37895">
        <v>175</v>
      </c>
      <c r="N37895">
        <v>410</v>
      </c>
      <c r="Q37895">
        <v>0</v>
      </c>
      <c r="S37895">
        <v>4</v>
      </c>
      <c r="T37895">
        <v>4</v>
      </c>
      <c r="W37895">
        <v>2</v>
      </c>
      <c r="X37895" s="16" t="s">
        <v>2714</v>
      </c>
      <c r="Z37895" s="16"/>
      <c r="AA37895">
        <v>1</v>
      </c>
    </row>
    <row r="37896" spans="1:28" x14ac:dyDescent="0.35">
      <c r="A37896" s="5">
        <v>45722</v>
      </c>
      <c r="B37896" s="16" t="s">
        <v>3447</v>
      </c>
      <c r="C37896" s="16" t="s">
        <v>47</v>
      </c>
      <c r="D37896">
        <v>12</v>
      </c>
      <c r="E37896">
        <v>125</v>
      </c>
      <c r="F37896" s="16" t="s">
        <v>48</v>
      </c>
      <c r="G37896">
        <v>0</v>
      </c>
      <c r="L37896">
        <v>1860</v>
      </c>
      <c r="M37896">
        <v>150</v>
      </c>
      <c r="N37896">
        <v>2120</v>
      </c>
      <c r="Q37896">
        <v>0</v>
      </c>
      <c r="S37896">
        <v>10</v>
      </c>
      <c r="T37896">
        <v>10</v>
      </c>
      <c r="W37896">
        <v>1</v>
      </c>
      <c r="X37896" s="16" t="s">
        <v>2714</v>
      </c>
      <c r="Z37896" s="16"/>
      <c r="AA37896">
        <v>1</v>
      </c>
    </row>
    <row r="37897" spans="1:28" x14ac:dyDescent="0.35">
      <c r="A37897" s="5">
        <v>45710</v>
      </c>
      <c r="B37897" s="16" t="s">
        <v>2664</v>
      </c>
      <c r="C37897" s="16" t="s">
        <v>1669</v>
      </c>
      <c r="D37897">
        <v>0</v>
      </c>
      <c r="E37897">
        <v>110</v>
      </c>
      <c r="F37897" s="16" t="s">
        <v>25</v>
      </c>
      <c r="G37897">
        <v>0</v>
      </c>
      <c r="L37897">
        <v>1220</v>
      </c>
      <c r="N37897">
        <v>108103</v>
      </c>
      <c r="P37897">
        <v>12</v>
      </c>
      <c r="Q37897">
        <v>9</v>
      </c>
      <c r="S37897">
        <v>8</v>
      </c>
      <c r="T37897">
        <v>8</v>
      </c>
      <c r="W37897">
        <v>3</v>
      </c>
      <c r="X37897" s="16" t="s">
        <v>2714</v>
      </c>
      <c r="Y37897">
        <v>1</v>
      </c>
      <c r="Z37897" s="16"/>
      <c r="AA37897">
        <v>1</v>
      </c>
      <c r="AB37897">
        <v>1</v>
      </c>
    </row>
    <row r="37898" spans="1:28" x14ac:dyDescent="0.35">
      <c r="A37898" s="5">
        <v>45566</v>
      </c>
      <c r="B37898" s="16" t="s">
        <v>2632</v>
      </c>
      <c r="C37898" s="16" t="s">
        <v>1117</v>
      </c>
      <c r="D37898">
        <v>7</v>
      </c>
      <c r="E37898">
        <v>111</v>
      </c>
      <c r="F37898" s="16" t="s">
        <v>25</v>
      </c>
      <c r="G37898">
        <v>0</v>
      </c>
      <c r="L37898">
        <v>470</v>
      </c>
      <c r="N37898">
        <v>4589</v>
      </c>
      <c r="O37898">
        <v>21</v>
      </c>
      <c r="Q37898">
        <v>21</v>
      </c>
      <c r="S37898">
        <v>10</v>
      </c>
      <c r="T37898">
        <v>10</v>
      </c>
      <c r="X37898" s="16" t="s">
        <v>2714</v>
      </c>
      <c r="Y37898">
        <v>1</v>
      </c>
      <c r="Z37898" s="16"/>
      <c r="AA37898">
        <v>1</v>
      </c>
      <c r="AB37898">
        <v>1</v>
      </c>
    </row>
    <row r="37899" spans="1:28" x14ac:dyDescent="0.35">
      <c r="A37899" s="5">
        <v>45567</v>
      </c>
      <c r="B37899" s="16" t="s">
        <v>2632</v>
      </c>
      <c r="C37899" s="16" t="s">
        <v>1117</v>
      </c>
      <c r="D37899">
        <v>7</v>
      </c>
      <c r="E37899">
        <v>111</v>
      </c>
      <c r="F37899" s="16" t="s">
        <v>25</v>
      </c>
      <c r="G37899">
        <v>0</v>
      </c>
      <c r="L37899">
        <v>1190</v>
      </c>
      <c r="M37899">
        <v>540</v>
      </c>
      <c r="N37899">
        <v>5239</v>
      </c>
      <c r="Q37899">
        <v>21</v>
      </c>
      <c r="S37899">
        <v>17</v>
      </c>
      <c r="T37899">
        <v>17</v>
      </c>
      <c r="X37899" s="16" t="s">
        <v>2714</v>
      </c>
      <c r="Z37899" s="16"/>
      <c r="AA37899">
        <v>1</v>
      </c>
    </row>
    <row r="37900" spans="1:28" x14ac:dyDescent="0.35">
      <c r="A37900" s="5">
        <v>45568</v>
      </c>
      <c r="B37900" s="16" t="s">
        <v>2632</v>
      </c>
      <c r="C37900" s="16" t="s">
        <v>1117</v>
      </c>
      <c r="D37900">
        <v>7</v>
      </c>
      <c r="E37900">
        <v>111</v>
      </c>
      <c r="F37900" s="16" t="s">
        <v>25</v>
      </c>
      <c r="G37900">
        <v>0</v>
      </c>
      <c r="L37900">
        <v>1475</v>
      </c>
      <c r="M37900">
        <v>2000</v>
      </c>
      <c r="N37900">
        <v>4714</v>
      </c>
      <c r="Q37900">
        <v>21</v>
      </c>
      <c r="S37900">
        <v>12</v>
      </c>
      <c r="T37900">
        <v>12</v>
      </c>
      <c r="X37900" s="16" t="s">
        <v>2714</v>
      </c>
      <c r="Z37900" s="16"/>
      <c r="AA37900">
        <v>1</v>
      </c>
    </row>
    <row r="37901" spans="1:28" x14ac:dyDescent="0.35">
      <c r="A37901" s="5">
        <v>45569</v>
      </c>
      <c r="B37901" s="16" t="s">
        <v>2632</v>
      </c>
      <c r="C37901" s="16" t="s">
        <v>1117</v>
      </c>
      <c r="D37901">
        <v>7</v>
      </c>
      <c r="E37901">
        <v>111</v>
      </c>
      <c r="F37901" s="16" t="s">
        <v>25</v>
      </c>
      <c r="G37901">
        <v>0</v>
      </c>
      <c r="L37901">
        <v>1855</v>
      </c>
      <c r="M37901">
        <v>2050</v>
      </c>
      <c r="N37901">
        <v>4519</v>
      </c>
      <c r="Q37901">
        <v>21</v>
      </c>
      <c r="S37901">
        <v>94</v>
      </c>
      <c r="T37901">
        <v>94</v>
      </c>
      <c r="W37901">
        <v>18</v>
      </c>
      <c r="X37901" s="16" t="s">
        <v>2714</v>
      </c>
      <c r="Z37901" s="16"/>
      <c r="AA37901">
        <v>1</v>
      </c>
    </row>
    <row r="37902" spans="1:28" x14ac:dyDescent="0.35">
      <c r="A37902" s="5">
        <v>45743</v>
      </c>
      <c r="B37902" s="16" t="s">
        <v>3516</v>
      </c>
      <c r="C37902" s="16" t="s">
        <v>645</v>
      </c>
      <c r="D37902">
        <v>11</v>
      </c>
      <c r="E37902">
        <v>125</v>
      </c>
      <c r="F37902" s="16" t="s">
        <v>25</v>
      </c>
      <c r="G37902">
        <v>0</v>
      </c>
      <c r="L37902">
        <v>960</v>
      </c>
      <c r="M37902">
        <v>100</v>
      </c>
      <c r="N37902">
        <v>157837</v>
      </c>
      <c r="Q37902">
        <v>3</v>
      </c>
      <c r="T37902">
        <v>11</v>
      </c>
      <c r="X37902" s="16" t="s">
        <v>26</v>
      </c>
      <c r="Z37902" s="16"/>
      <c r="AA37902">
        <v>1</v>
      </c>
      <c r="AB37902">
        <v>1</v>
      </c>
    </row>
    <row r="37903" spans="1:28" x14ac:dyDescent="0.35">
      <c r="A37903" s="5">
        <v>45744</v>
      </c>
      <c r="B37903" s="16" t="s">
        <v>3516</v>
      </c>
      <c r="C37903" s="16" t="s">
        <v>645</v>
      </c>
      <c r="D37903">
        <v>11</v>
      </c>
      <c r="E37903">
        <v>125</v>
      </c>
      <c r="F37903" s="16" t="s">
        <v>25</v>
      </c>
      <c r="G37903">
        <v>0</v>
      </c>
      <c r="L37903">
        <v>1310</v>
      </c>
      <c r="M37903">
        <v>150</v>
      </c>
      <c r="N37903">
        <v>158997</v>
      </c>
      <c r="Q37903">
        <v>3</v>
      </c>
      <c r="X37903" s="16" t="s">
        <v>26</v>
      </c>
      <c r="Z37903" s="16"/>
      <c r="AA37903">
        <v>1</v>
      </c>
    </row>
    <row r="37904" spans="1:28" x14ac:dyDescent="0.35">
      <c r="A37904" s="5">
        <v>45745</v>
      </c>
      <c r="B37904" s="16" t="s">
        <v>3516</v>
      </c>
      <c r="C37904" s="16" t="s">
        <v>645</v>
      </c>
      <c r="D37904">
        <v>11</v>
      </c>
      <c r="E37904">
        <v>125</v>
      </c>
      <c r="F37904" s="16" t="s">
        <v>25</v>
      </c>
      <c r="G37904">
        <v>0</v>
      </c>
      <c r="L37904">
        <v>2580</v>
      </c>
      <c r="M37904">
        <v>8150</v>
      </c>
      <c r="N37904">
        <v>153427</v>
      </c>
      <c r="Q37904">
        <v>3</v>
      </c>
      <c r="S37904">
        <v>15</v>
      </c>
      <c r="T37904">
        <v>4</v>
      </c>
      <c r="X37904" s="16" t="s">
        <v>26</v>
      </c>
      <c r="Z37904" s="16"/>
      <c r="AA37904">
        <v>1</v>
      </c>
    </row>
    <row r="37905" spans="1:28" x14ac:dyDescent="0.35">
      <c r="A37905" s="5">
        <v>45746</v>
      </c>
      <c r="B37905" s="16" t="s">
        <v>3516</v>
      </c>
      <c r="C37905" s="16" t="s">
        <v>645</v>
      </c>
      <c r="D37905">
        <v>11</v>
      </c>
      <c r="E37905">
        <v>125</v>
      </c>
      <c r="F37905" s="16" t="s">
        <v>25</v>
      </c>
      <c r="G37905">
        <v>0</v>
      </c>
      <c r="L37905">
        <v>405</v>
      </c>
      <c r="M37905">
        <v>150</v>
      </c>
      <c r="N37905">
        <v>153682</v>
      </c>
      <c r="Q37905">
        <v>3</v>
      </c>
      <c r="S37905">
        <v>5</v>
      </c>
      <c r="T37905">
        <v>5</v>
      </c>
      <c r="X37905" s="16" t="s">
        <v>26</v>
      </c>
      <c r="Z37905" s="16"/>
      <c r="AA37905">
        <v>1</v>
      </c>
    </row>
    <row r="37906" spans="1:28" x14ac:dyDescent="0.35">
      <c r="A37906" s="5">
        <v>45743</v>
      </c>
      <c r="B37906" s="16" t="s">
        <v>3516</v>
      </c>
      <c r="C37906" s="16" t="s">
        <v>646</v>
      </c>
      <c r="D37906">
        <v>0</v>
      </c>
      <c r="E37906">
        <v>96</v>
      </c>
      <c r="F37906" s="16" t="s">
        <v>25</v>
      </c>
      <c r="G37906">
        <v>0</v>
      </c>
      <c r="L37906">
        <v>160</v>
      </c>
      <c r="N37906">
        <v>70726</v>
      </c>
      <c r="Q37906">
        <v>21</v>
      </c>
      <c r="X37906" s="16" t="s">
        <v>26</v>
      </c>
      <c r="Z37906" s="16"/>
      <c r="AA37906">
        <v>1</v>
      </c>
      <c r="AB37906">
        <v>1</v>
      </c>
    </row>
    <row r="37907" spans="1:28" x14ac:dyDescent="0.35">
      <c r="A37907" s="5">
        <v>45745</v>
      </c>
      <c r="B37907" s="16" t="s">
        <v>3516</v>
      </c>
      <c r="C37907" s="16" t="s">
        <v>646</v>
      </c>
      <c r="D37907">
        <v>0</v>
      </c>
      <c r="E37907">
        <v>96</v>
      </c>
      <c r="F37907" s="16" t="s">
        <v>25</v>
      </c>
      <c r="G37907">
        <v>0</v>
      </c>
      <c r="L37907">
        <v>210</v>
      </c>
      <c r="M37907">
        <v>20</v>
      </c>
      <c r="N37907">
        <v>70916</v>
      </c>
      <c r="Q37907">
        <v>21</v>
      </c>
      <c r="X37907" s="16" t="s">
        <v>26</v>
      </c>
      <c r="Z37907" s="16"/>
      <c r="AA37907">
        <v>1</v>
      </c>
    </row>
    <row r="37908" spans="1:28" x14ac:dyDescent="0.35">
      <c r="A37908" s="5">
        <v>45746</v>
      </c>
      <c r="B37908" s="16" t="s">
        <v>3516</v>
      </c>
      <c r="C37908" s="16" t="s">
        <v>646</v>
      </c>
      <c r="D37908">
        <v>0</v>
      </c>
      <c r="E37908">
        <v>96</v>
      </c>
      <c r="F37908" s="16" t="s">
        <v>25</v>
      </c>
      <c r="G37908">
        <v>0</v>
      </c>
      <c r="L37908">
        <v>110</v>
      </c>
      <c r="N37908">
        <v>71026</v>
      </c>
      <c r="Q37908">
        <v>21</v>
      </c>
      <c r="X37908" s="16" t="s">
        <v>26</v>
      </c>
      <c r="Z37908" s="16"/>
      <c r="AA37908">
        <v>1</v>
      </c>
    </row>
    <row r="37909" spans="1:28" x14ac:dyDescent="0.35">
      <c r="A37909" s="5">
        <v>45633</v>
      </c>
      <c r="B37909" s="16" t="s">
        <v>2642</v>
      </c>
      <c r="C37909" s="16" t="s">
        <v>1570</v>
      </c>
      <c r="D37909">
        <v>12</v>
      </c>
      <c r="E37909">
        <v>124</v>
      </c>
      <c r="F37909" s="16" t="s">
        <v>34</v>
      </c>
      <c r="G37909">
        <v>0</v>
      </c>
      <c r="L37909">
        <v>855</v>
      </c>
      <c r="M37909">
        <v>75</v>
      </c>
      <c r="N37909">
        <v>8152</v>
      </c>
      <c r="Q37909">
        <v>3</v>
      </c>
      <c r="S37909">
        <v>12</v>
      </c>
      <c r="T37909">
        <v>12</v>
      </c>
      <c r="W37909">
        <v>1</v>
      </c>
      <c r="X37909" s="16" t="s">
        <v>2714</v>
      </c>
      <c r="Y37909">
        <v>1</v>
      </c>
      <c r="Z37909" s="16"/>
      <c r="AA37909">
        <v>1</v>
      </c>
      <c r="AB37909">
        <v>1</v>
      </c>
    </row>
    <row r="37910" spans="1:28" x14ac:dyDescent="0.35">
      <c r="A37910" s="5">
        <v>45634</v>
      </c>
      <c r="B37910" s="16" t="s">
        <v>2642</v>
      </c>
      <c r="C37910" s="16" t="s">
        <v>1570</v>
      </c>
      <c r="D37910">
        <v>12</v>
      </c>
      <c r="E37910">
        <v>124</v>
      </c>
      <c r="F37910" s="16" t="s">
        <v>34</v>
      </c>
      <c r="G37910">
        <v>0</v>
      </c>
      <c r="L37910">
        <v>1255</v>
      </c>
      <c r="M37910">
        <v>300</v>
      </c>
      <c r="N37910">
        <v>9107</v>
      </c>
      <c r="Q37910">
        <v>3</v>
      </c>
      <c r="S37910">
        <v>18</v>
      </c>
      <c r="T37910">
        <v>18</v>
      </c>
      <c r="W37910">
        <v>3</v>
      </c>
      <c r="X37910" s="16" t="s">
        <v>2714</v>
      </c>
      <c r="Z37910" s="16"/>
      <c r="AA37910">
        <v>1</v>
      </c>
    </row>
    <row r="37911" spans="1:28" x14ac:dyDescent="0.35">
      <c r="A37911" s="5">
        <v>45635</v>
      </c>
      <c r="B37911" s="16" t="s">
        <v>2642</v>
      </c>
      <c r="C37911" s="16" t="s">
        <v>1570</v>
      </c>
      <c r="D37911">
        <v>12</v>
      </c>
      <c r="E37911">
        <v>124</v>
      </c>
      <c r="F37911" s="16" t="s">
        <v>34</v>
      </c>
      <c r="G37911">
        <v>0</v>
      </c>
      <c r="L37911">
        <v>1070</v>
      </c>
      <c r="N37911">
        <v>10177</v>
      </c>
      <c r="Q37911">
        <v>3</v>
      </c>
      <c r="S37911">
        <v>6</v>
      </c>
      <c r="T37911">
        <v>6</v>
      </c>
      <c r="X37911" s="16" t="s">
        <v>2714</v>
      </c>
      <c r="Z37911" s="16"/>
      <c r="AA37911">
        <v>1</v>
      </c>
    </row>
    <row r="37912" spans="1:28" x14ac:dyDescent="0.35">
      <c r="A37912" s="5">
        <v>45636</v>
      </c>
      <c r="B37912" s="16" t="s">
        <v>2642</v>
      </c>
      <c r="C37912" s="16" t="s">
        <v>1570</v>
      </c>
      <c r="D37912">
        <v>12</v>
      </c>
      <c r="E37912">
        <v>124</v>
      </c>
      <c r="F37912" s="16" t="s">
        <v>34</v>
      </c>
      <c r="G37912">
        <v>0</v>
      </c>
      <c r="L37912">
        <v>970</v>
      </c>
      <c r="M37912">
        <v>400</v>
      </c>
      <c r="N37912">
        <v>10747</v>
      </c>
      <c r="Q37912">
        <v>3</v>
      </c>
      <c r="S37912">
        <v>31</v>
      </c>
      <c r="T37912">
        <v>31</v>
      </c>
      <c r="W37912">
        <v>5</v>
      </c>
      <c r="X37912" s="16" t="s">
        <v>2714</v>
      </c>
      <c r="Z37912" s="16"/>
      <c r="AA37912">
        <v>1</v>
      </c>
    </row>
    <row r="37913" spans="1:28" x14ac:dyDescent="0.35">
      <c r="A37913" s="5">
        <v>45690</v>
      </c>
      <c r="B37913" s="16" t="s">
        <v>2652</v>
      </c>
      <c r="C37913" s="16" t="s">
        <v>1524</v>
      </c>
      <c r="D37913">
        <v>0</v>
      </c>
      <c r="E37913">
        <v>106</v>
      </c>
      <c r="F37913" s="16" t="s">
        <v>25</v>
      </c>
      <c r="G37913">
        <v>0</v>
      </c>
      <c r="L37913">
        <v>210</v>
      </c>
      <c r="M37913">
        <v>200</v>
      </c>
      <c r="N37913">
        <v>38182</v>
      </c>
      <c r="Q37913">
        <v>1</v>
      </c>
      <c r="X37913" s="16" t="s">
        <v>26</v>
      </c>
      <c r="Z37913" s="16"/>
      <c r="AA37913">
        <v>1</v>
      </c>
      <c r="AB37913">
        <v>1</v>
      </c>
    </row>
    <row r="37914" spans="1:28" x14ac:dyDescent="0.35">
      <c r="A37914" s="5">
        <v>45691</v>
      </c>
      <c r="B37914" s="16" t="s">
        <v>2652</v>
      </c>
      <c r="C37914" s="16" t="s">
        <v>1524</v>
      </c>
      <c r="D37914">
        <v>0</v>
      </c>
      <c r="E37914">
        <v>106</v>
      </c>
      <c r="F37914" s="16" t="s">
        <v>25</v>
      </c>
      <c r="G37914">
        <v>0</v>
      </c>
      <c r="L37914">
        <v>310</v>
      </c>
      <c r="M37914">
        <v>200</v>
      </c>
      <c r="N37914">
        <v>38292</v>
      </c>
      <c r="Q37914">
        <v>1</v>
      </c>
      <c r="X37914" s="16" t="s">
        <v>26</v>
      </c>
      <c r="Z37914" s="16"/>
      <c r="AA37914">
        <v>1</v>
      </c>
    </row>
    <row r="37915" spans="1:28" x14ac:dyDescent="0.35">
      <c r="A37915" s="5">
        <v>45692</v>
      </c>
      <c r="B37915" s="16" t="s">
        <v>2652</v>
      </c>
      <c r="C37915" s="16" t="s">
        <v>1524</v>
      </c>
      <c r="D37915">
        <v>0</v>
      </c>
      <c r="E37915">
        <v>106</v>
      </c>
      <c r="F37915" s="16" t="s">
        <v>25</v>
      </c>
      <c r="G37915">
        <v>0</v>
      </c>
      <c r="L37915">
        <v>410</v>
      </c>
      <c r="M37915">
        <v>200</v>
      </c>
      <c r="N37915">
        <v>38502</v>
      </c>
      <c r="Q37915">
        <v>1</v>
      </c>
      <c r="X37915" s="16" t="s">
        <v>26</v>
      </c>
      <c r="Z37915" s="16"/>
      <c r="AA37915">
        <v>1</v>
      </c>
    </row>
    <row r="37916" spans="1:28" x14ac:dyDescent="0.35">
      <c r="A37916" s="5">
        <v>45693</v>
      </c>
      <c r="B37916" s="16" t="s">
        <v>2652</v>
      </c>
      <c r="C37916" s="16" t="s">
        <v>1524</v>
      </c>
      <c r="D37916">
        <v>0</v>
      </c>
      <c r="E37916">
        <v>106</v>
      </c>
      <c r="F37916" s="16" t="s">
        <v>25</v>
      </c>
      <c r="G37916">
        <v>0</v>
      </c>
      <c r="L37916">
        <v>100</v>
      </c>
      <c r="N37916">
        <v>38602</v>
      </c>
      <c r="Q37916">
        <v>1</v>
      </c>
      <c r="X37916" s="16" t="s">
        <v>26</v>
      </c>
      <c r="Z37916" s="16"/>
      <c r="AA37916">
        <v>1</v>
      </c>
    </row>
    <row r="37917" spans="1:28" x14ac:dyDescent="0.35">
      <c r="A37917" s="5">
        <v>45661</v>
      </c>
      <c r="B37917" s="16" t="s">
        <v>2645</v>
      </c>
      <c r="C37917" s="16" t="s">
        <v>1957</v>
      </c>
      <c r="D37917">
        <v>9</v>
      </c>
      <c r="E37917">
        <v>114</v>
      </c>
      <c r="F37917" s="16" t="s">
        <v>25</v>
      </c>
      <c r="G37917">
        <v>0</v>
      </c>
      <c r="L37917">
        <v>860</v>
      </c>
      <c r="M37917">
        <v>50</v>
      </c>
      <c r="N37917">
        <v>9818</v>
      </c>
      <c r="Q37917">
        <v>0</v>
      </c>
      <c r="X37917" s="16" t="s">
        <v>2714</v>
      </c>
      <c r="Y37917">
        <v>1</v>
      </c>
      <c r="Z37917" s="16"/>
      <c r="AA37917">
        <v>1</v>
      </c>
      <c r="AB37917">
        <v>1</v>
      </c>
    </row>
    <row r="37918" spans="1:28" x14ac:dyDescent="0.35">
      <c r="A37918" s="5">
        <v>45662</v>
      </c>
      <c r="B37918" s="16" t="s">
        <v>2645</v>
      </c>
      <c r="C37918" s="16" t="s">
        <v>1957</v>
      </c>
      <c r="D37918">
        <v>9</v>
      </c>
      <c r="E37918">
        <v>114</v>
      </c>
      <c r="F37918" s="16" t="s">
        <v>25</v>
      </c>
      <c r="G37918">
        <v>0</v>
      </c>
      <c r="L37918">
        <v>810</v>
      </c>
      <c r="N37918">
        <v>10628</v>
      </c>
      <c r="Q37918">
        <v>0</v>
      </c>
      <c r="U37918">
        <v>1</v>
      </c>
      <c r="V37918">
        <v>1</v>
      </c>
      <c r="W37918">
        <v>1</v>
      </c>
      <c r="X37918" s="16" t="s">
        <v>2714</v>
      </c>
      <c r="Z37918" s="16"/>
      <c r="AA37918">
        <v>1</v>
      </c>
    </row>
    <row r="37919" spans="1:28" x14ac:dyDescent="0.35">
      <c r="A37919" s="5">
        <v>45663</v>
      </c>
      <c r="B37919" s="16" t="s">
        <v>2645</v>
      </c>
      <c r="C37919" s="16" t="s">
        <v>1957</v>
      </c>
      <c r="D37919">
        <v>9</v>
      </c>
      <c r="E37919">
        <v>114</v>
      </c>
      <c r="F37919" s="16" t="s">
        <v>25</v>
      </c>
      <c r="G37919">
        <v>0</v>
      </c>
      <c r="L37919">
        <v>560</v>
      </c>
      <c r="N37919">
        <v>11188</v>
      </c>
      <c r="Q37919">
        <v>0</v>
      </c>
      <c r="W37919">
        <v>2</v>
      </c>
      <c r="X37919" s="16" t="s">
        <v>2714</v>
      </c>
      <c r="Z37919" s="16"/>
      <c r="AA37919">
        <v>1</v>
      </c>
    </row>
    <row r="37920" spans="1:28" x14ac:dyDescent="0.35">
      <c r="A37920" s="5">
        <v>45664</v>
      </c>
      <c r="B37920" s="16" t="s">
        <v>2645</v>
      </c>
      <c r="C37920" s="16" t="s">
        <v>1957</v>
      </c>
      <c r="D37920">
        <v>9</v>
      </c>
      <c r="E37920">
        <v>114</v>
      </c>
      <c r="F37920" s="16" t="s">
        <v>25</v>
      </c>
      <c r="G37920">
        <v>0</v>
      </c>
      <c r="L37920">
        <v>1160</v>
      </c>
      <c r="M37920">
        <v>50</v>
      </c>
      <c r="N37920">
        <v>12298</v>
      </c>
      <c r="Q37920">
        <v>0</v>
      </c>
      <c r="X37920" s="16" t="s">
        <v>2714</v>
      </c>
      <c r="Z37920" s="16"/>
      <c r="AA37920">
        <v>1</v>
      </c>
    </row>
    <row r="37921" spans="1:28" x14ac:dyDescent="0.35">
      <c r="A37921" s="5">
        <v>45707</v>
      </c>
      <c r="B37921" s="16" t="s">
        <v>2664</v>
      </c>
      <c r="C37921" s="16" t="s">
        <v>1958</v>
      </c>
      <c r="D37921">
        <v>0</v>
      </c>
      <c r="E37921">
        <v>115</v>
      </c>
      <c r="F37921" s="16" t="s">
        <v>25</v>
      </c>
      <c r="G37921">
        <v>0</v>
      </c>
      <c r="L37921">
        <v>870</v>
      </c>
      <c r="M37921">
        <v>300</v>
      </c>
      <c r="N37921">
        <v>45018</v>
      </c>
      <c r="Q37921">
        <v>21</v>
      </c>
      <c r="S37921">
        <v>14</v>
      </c>
      <c r="T37921">
        <v>14</v>
      </c>
      <c r="X37921" s="16" t="s">
        <v>26</v>
      </c>
      <c r="Z37921" s="16"/>
      <c r="AA37921">
        <v>1</v>
      </c>
      <c r="AB37921">
        <v>1</v>
      </c>
    </row>
    <row r="37922" spans="1:28" x14ac:dyDescent="0.35">
      <c r="A37922" s="5">
        <v>45708</v>
      </c>
      <c r="B37922" s="16" t="s">
        <v>2664</v>
      </c>
      <c r="C37922" s="16" t="s">
        <v>1958</v>
      </c>
      <c r="D37922">
        <v>0</v>
      </c>
      <c r="E37922">
        <v>115</v>
      </c>
      <c r="F37922" s="16" t="s">
        <v>25</v>
      </c>
      <c r="G37922">
        <v>0</v>
      </c>
      <c r="L37922">
        <v>420</v>
      </c>
      <c r="N37922">
        <v>45438</v>
      </c>
      <c r="Q37922">
        <v>21</v>
      </c>
      <c r="X37922" s="16" t="s">
        <v>26</v>
      </c>
      <c r="Z37922" s="16"/>
      <c r="AA37922">
        <v>1</v>
      </c>
    </row>
    <row r="37923" spans="1:28" x14ac:dyDescent="0.35">
      <c r="A37923" s="5">
        <v>45709</v>
      </c>
      <c r="B37923" s="16" t="s">
        <v>2664</v>
      </c>
      <c r="C37923" s="16" t="s">
        <v>1958</v>
      </c>
      <c r="D37923">
        <v>0</v>
      </c>
      <c r="E37923">
        <v>115</v>
      </c>
      <c r="F37923" s="16" t="s">
        <v>25</v>
      </c>
      <c r="G37923">
        <v>0</v>
      </c>
      <c r="L37923">
        <v>520</v>
      </c>
      <c r="M37923">
        <v>300</v>
      </c>
      <c r="N37923">
        <v>45658</v>
      </c>
      <c r="Q37923">
        <v>21</v>
      </c>
      <c r="S37923">
        <v>16</v>
      </c>
      <c r="T37923">
        <v>16</v>
      </c>
      <c r="X37923" s="16" t="s">
        <v>26</v>
      </c>
      <c r="Z37923" s="16"/>
      <c r="AA37923">
        <v>1</v>
      </c>
    </row>
    <row r="37924" spans="1:28" x14ac:dyDescent="0.35">
      <c r="A37924" s="5">
        <v>45710</v>
      </c>
      <c r="B37924" s="16" t="s">
        <v>2664</v>
      </c>
      <c r="C37924" s="16" t="s">
        <v>1958</v>
      </c>
      <c r="D37924">
        <v>0</v>
      </c>
      <c r="E37924">
        <v>115</v>
      </c>
      <c r="F37924" s="16" t="s">
        <v>25</v>
      </c>
      <c r="G37924">
        <v>0</v>
      </c>
      <c r="L37924">
        <v>460</v>
      </c>
      <c r="N37924">
        <v>46118</v>
      </c>
      <c r="Q37924">
        <v>21</v>
      </c>
      <c r="X37924" s="16" t="s">
        <v>26</v>
      </c>
      <c r="Z37924" s="16"/>
      <c r="AA37924">
        <v>1</v>
      </c>
    </row>
    <row r="37925" spans="1:28" x14ac:dyDescent="0.35">
      <c r="A37925" s="5">
        <v>45690</v>
      </c>
      <c r="B37925" s="16" t="s">
        <v>2652</v>
      </c>
      <c r="C37925" s="16" t="s">
        <v>336</v>
      </c>
      <c r="D37925">
        <v>0</v>
      </c>
      <c r="E37925">
        <v>109</v>
      </c>
      <c r="F37925" s="16" t="s">
        <v>25</v>
      </c>
      <c r="G37925">
        <v>0</v>
      </c>
      <c r="L37925">
        <v>510</v>
      </c>
      <c r="M37925">
        <v>460</v>
      </c>
      <c r="N37925">
        <v>63567</v>
      </c>
      <c r="Q37925">
        <v>21</v>
      </c>
      <c r="S37925">
        <v>16</v>
      </c>
      <c r="T37925">
        <v>16</v>
      </c>
      <c r="X37925" s="16" t="s">
        <v>26</v>
      </c>
      <c r="Z37925" s="16"/>
      <c r="AA37925">
        <v>1</v>
      </c>
      <c r="AB37925">
        <v>1</v>
      </c>
    </row>
    <row r="37926" spans="1:28" x14ac:dyDescent="0.35">
      <c r="A37926" s="5">
        <v>45691</v>
      </c>
      <c r="B37926" s="16" t="s">
        <v>2652</v>
      </c>
      <c r="C37926" s="16" t="s">
        <v>336</v>
      </c>
      <c r="D37926">
        <v>0</v>
      </c>
      <c r="E37926">
        <v>109</v>
      </c>
      <c r="F37926" s="16" t="s">
        <v>25</v>
      </c>
      <c r="G37926">
        <v>0</v>
      </c>
      <c r="L37926">
        <v>260</v>
      </c>
      <c r="M37926">
        <v>460</v>
      </c>
      <c r="N37926">
        <v>63367</v>
      </c>
      <c r="Q37926">
        <v>21</v>
      </c>
      <c r="S37926">
        <v>16</v>
      </c>
      <c r="T37926">
        <v>16</v>
      </c>
      <c r="X37926" s="16" t="s">
        <v>26</v>
      </c>
      <c r="Z37926" s="16"/>
      <c r="AA37926">
        <v>1</v>
      </c>
    </row>
    <row r="37927" spans="1:28" x14ac:dyDescent="0.35">
      <c r="A37927" s="5">
        <v>45692</v>
      </c>
      <c r="B37927" s="16" t="s">
        <v>2652</v>
      </c>
      <c r="C37927" s="16" t="s">
        <v>336</v>
      </c>
      <c r="D37927">
        <v>0</v>
      </c>
      <c r="E37927">
        <v>109</v>
      </c>
      <c r="F37927" s="16" t="s">
        <v>25</v>
      </c>
      <c r="G37927">
        <v>0</v>
      </c>
      <c r="L37927">
        <v>810</v>
      </c>
      <c r="M37927">
        <v>460</v>
      </c>
      <c r="N37927">
        <v>63717</v>
      </c>
      <c r="Q37927">
        <v>21</v>
      </c>
      <c r="S37927">
        <v>16</v>
      </c>
      <c r="T37927">
        <v>16</v>
      </c>
      <c r="X37927" s="16" t="s">
        <v>26</v>
      </c>
      <c r="Z37927" s="16"/>
      <c r="AA37927">
        <v>1</v>
      </c>
    </row>
    <row r="37928" spans="1:28" x14ac:dyDescent="0.35">
      <c r="A37928" s="5">
        <v>45693</v>
      </c>
      <c r="B37928" s="16" t="s">
        <v>2652</v>
      </c>
      <c r="C37928" s="16" t="s">
        <v>336</v>
      </c>
      <c r="D37928">
        <v>0</v>
      </c>
      <c r="E37928">
        <v>109</v>
      </c>
      <c r="F37928" s="16" t="s">
        <v>25</v>
      </c>
      <c r="G37928">
        <v>0</v>
      </c>
      <c r="L37928">
        <v>460</v>
      </c>
      <c r="M37928">
        <v>460</v>
      </c>
      <c r="N37928">
        <v>63717</v>
      </c>
      <c r="Q37928">
        <v>21</v>
      </c>
      <c r="X37928" s="16" t="s">
        <v>26</v>
      </c>
      <c r="Z37928" s="16"/>
      <c r="AA37928">
        <v>1</v>
      </c>
    </row>
    <row r="37929" spans="1:28" x14ac:dyDescent="0.35">
      <c r="A37929" s="5">
        <v>45633</v>
      </c>
      <c r="B37929" s="16" t="s">
        <v>2642</v>
      </c>
      <c r="C37929" s="16" t="s">
        <v>49</v>
      </c>
      <c r="D37929">
        <v>0</v>
      </c>
      <c r="E37929">
        <v>124</v>
      </c>
      <c r="F37929" s="16" t="s">
        <v>25</v>
      </c>
      <c r="G37929">
        <v>0</v>
      </c>
      <c r="L37929">
        <v>1190</v>
      </c>
      <c r="N37929">
        <v>151117</v>
      </c>
      <c r="Q37929">
        <v>21</v>
      </c>
      <c r="S37929">
        <v>12</v>
      </c>
      <c r="T37929">
        <v>14</v>
      </c>
      <c r="W37929">
        <v>1</v>
      </c>
      <c r="X37929" s="16" t="s">
        <v>2714</v>
      </c>
      <c r="Y37929">
        <v>1</v>
      </c>
      <c r="Z37929" s="16"/>
      <c r="AA37929">
        <v>1</v>
      </c>
      <c r="AB37929">
        <v>1</v>
      </c>
    </row>
    <row r="37930" spans="1:28" x14ac:dyDescent="0.35">
      <c r="A37930" s="5">
        <v>45634</v>
      </c>
      <c r="B37930" s="16" t="s">
        <v>2642</v>
      </c>
      <c r="C37930" s="16" t="s">
        <v>49</v>
      </c>
      <c r="D37930">
        <v>0</v>
      </c>
      <c r="E37930">
        <v>124</v>
      </c>
      <c r="F37930" s="16" t="s">
        <v>25</v>
      </c>
      <c r="G37930">
        <v>0</v>
      </c>
      <c r="L37930">
        <v>405</v>
      </c>
      <c r="M37930">
        <v>175</v>
      </c>
      <c r="N37930">
        <v>151347</v>
      </c>
      <c r="Q37930">
        <v>21</v>
      </c>
      <c r="S37930">
        <v>12</v>
      </c>
      <c r="T37930">
        <v>10</v>
      </c>
      <c r="W37930">
        <v>2</v>
      </c>
      <c r="X37930" s="16" t="s">
        <v>2714</v>
      </c>
      <c r="Z37930" s="16"/>
      <c r="AA37930">
        <v>1</v>
      </c>
    </row>
    <row r="37931" spans="1:28" x14ac:dyDescent="0.35">
      <c r="A37931" s="5">
        <v>45635</v>
      </c>
      <c r="B37931" s="16" t="s">
        <v>2642</v>
      </c>
      <c r="C37931" s="16" t="s">
        <v>49</v>
      </c>
      <c r="D37931">
        <v>0</v>
      </c>
      <c r="E37931">
        <v>124</v>
      </c>
      <c r="F37931" s="16" t="s">
        <v>25</v>
      </c>
      <c r="G37931">
        <v>0</v>
      </c>
      <c r="L37931">
        <v>720</v>
      </c>
      <c r="M37931">
        <v>178</v>
      </c>
      <c r="N37931">
        <v>151889</v>
      </c>
      <c r="Q37931">
        <v>21</v>
      </c>
      <c r="S37931">
        <v>12</v>
      </c>
      <c r="T37931">
        <v>12</v>
      </c>
      <c r="W37931">
        <v>1</v>
      </c>
      <c r="X37931" s="16" t="s">
        <v>2714</v>
      </c>
      <c r="Z37931" s="16"/>
      <c r="AA37931">
        <v>1</v>
      </c>
    </row>
    <row r="37932" spans="1:28" x14ac:dyDescent="0.35">
      <c r="A37932" s="5">
        <v>45636</v>
      </c>
      <c r="B37932" s="16" t="s">
        <v>2642</v>
      </c>
      <c r="C37932" s="16" t="s">
        <v>49</v>
      </c>
      <c r="D37932">
        <v>0</v>
      </c>
      <c r="E37932">
        <v>124</v>
      </c>
      <c r="F37932" s="16" t="s">
        <v>25</v>
      </c>
      <c r="G37932">
        <v>0</v>
      </c>
      <c r="L37932">
        <v>1605</v>
      </c>
      <c r="M37932">
        <v>75</v>
      </c>
      <c r="N37932">
        <v>153419</v>
      </c>
      <c r="Q37932">
        <v>21</v>
      </c>
      <c r="S37932">
        <v>6</v>
      </c>
      <c r="T37932">
        <v>6</v>
      </c>
      <c r="W37932">
        <v>3</v>
      </c>
      <c r="X37932" s="16" t="s">
        <v>2714</v>
      </c>
      <c r="Z37932" s="16"/>
      <c r="AA37932">
        <v>1</v>
      </c>
    </row>
    <row r="37933" spans="1:28" x14ac:dyDescent="0.35">
      <c r="A37933" s="5">
        <v>45633</v>
      </c>
      <c r="B37933" s="16" t="s">
        <v>2642</v>
      </c>
      <c r="C37933" s="16" t="s">
        <v>1572</v>
      </c>
      <c r="D37933">
        <v>0</v>
      </c>
      <c r="E37933">
        <v>120</v>
      </c>
      <c r="F37933" s="16" t="s">
        <v>25</v>
      </c>
      <c r="G37933">
        <v>0</v>
      </c>
      <c r="L37933">
        <v>345</v>
      </c>
      <c r="M37933">
        <v>200</v>
      </c>
      <c r="N37933">
        <v>92137</v>
      </c>
      <c r="Q37933">
        <v>21</v>
      </c>
      <c r="X37933" s="16" t="s">
        <v>26</v>
      </c>
      <c r="Z37933" s="16"/>
      <c r="AA37933">
        <v>1</v>
      </c>
      <c r="AB37933">
        <v>1</v>
      </c>
    </row>
    <row r="37934" spans="1:28" x14ac:dyDescent="0.35">
      <c r="A37934" s="5">
        <v>45634</v>
      </c>
      <c r="B37934" s="16" t="s">
        <v>2642</v>
      </c>
      <c r="C37934" s="16" t="s">
        <v>1572</v>
      </c>
      <c r="D37934">
        <v>0</v>
      </c>
      <c r="E37934">
        <v>120</v>
      </c>
      <c r="F37934" s="16" t="s">
        <v>25</v>
      </c>
      <c r="G37934">
        <v>0</v>
      </c>
      <c r="L37934">
        <v>335</v>
      </c>
      <c r="M37934">
        <v>300</v>
      </c>
      <c r="N37934">
        <v>92172</v>
      </c>
      <c r="Q37934">
        <v>21</v>
      </c>
      <c r="X37934" s="16" t="s">
        <v>26</v>
      </c>
      <c r="Z37934" s="16"/>
      <c r="AA37934">
        <v>1</v>
      </c>
    </row>
    <row r="37935" spans="1:28" x14ac:dyDescent="0.35">
      <c r="A37935" s="5">
        <v>45635</v>
      </c>
      <c r="B37935" s="16" t="s">
        <v>2642</v>
      </c>
      <c r="C37935" s="16" t="s">
        <v>1572</v>
      </c>
      <c r="D37935">
        <v>0</v>
      </c>
      <c r="E37935">
        <v>120</v>
      </c>
      <c r="F37935" s="16" t="s">
        <v>25</v>
      </c>
      <c r="G37935">
        <v>0</v>
      </c>
      <c r="L37935">
        <v>780</v>
      </c>
      <c r="M37935">
        <v>300</v>
      </c>
      <c r="N37935">
        <v>92652</v>
      </c>
      <c r="Q37935">
        <v>21</v>
      </c>
      <c r="X37935" s="16" t="s">
        <v>26</v>
      </c>
      <c r="Z37935" s="16"/>
      <c r="AA37935">
        <v>1</v>
      </c>
    </row>
    <row r="37936" spans="1:28" x14ac:dyDescent="0.35">
      <c r="A37936" s="5">
        <v>45636</v>
      </c>
      <c r="B37936" s="16" t="s">
        <v>2642</v>
      </c>
      <c r="C37936" s="16" t="s">
        <v>1572</v>
      </c>
      <c r="D37936">
        <v>0</v>
      </c>
      <c r="E37936">
        <v>120</v>
      </c>
      <c r="F37936" s="16" t="s">
        <v>25</v>
      </c>
      <c r="G37936">
        <v>0</v>
      </c>
      <c r="L37936">
        <v>300</v>
      </c>
      <c r="M37936">
        <v>300</v>
      </c>
      <c r="N37936">
        <v>92652</v>
      </c>
      <c r="Q37936">
        <v>21</v>
      </c>
      <c r="X37936" s="16" t="s">
        <v>26</v>
      </c>
      <c r="Z37936" s="16"/>
      <c r="AA37936">
        <v>1</v>
      </c>
    </row>
    <row r="37937" spans="1:28" x14ac:dyDescent="0.35">
      <c r="A37937" s="5">
        <v>45707</v>
      </c>
      <c r="B37937" s="16" t="s">
        <v>2664</v>
      </c>
      <c r="C37937" s="16" t="s">
        <v>1189</v>
      </c>
      <c r="D37937">
        <v>0</v>
      </c>
      <c r="E37937">
        <v>111</v>
      </c>
      <c r="F37937" s="16" t="s">
        <v>25</v>
      </c>
      <c r="G37937">
        <v>0</v>
      </c>
      <c r="L37937">
        <v>920</v>
      </c>
      <c r="M37937">
        <v>1000</v>
      </c>
      <c r="N37937">
        <v>13459</v>
      </c>
      <c r="Q37937">
        <v>0</v>
      </c>
      <c r="S37937">
        <v>47</v>
      </c>
      <c r="T37937">
        <v>47</v>
      </c>
      <c r="X37937" s="16" t="s">
        <v>2714</v>
      </c>
      <c r="Y37937">
        <v>1</v>
      </c>
      <c r="Z37937" s="16"/>
      <c r="AA37937">
        <v>1</v>
      </c>
      <c r="AB37937">
        <v>1</v>
      </c>
    </row>
    <row r="37938" spans="1:28" x14ac:dyDescent="0.35">
      <c r="A37938" s="5">
        <v>45708</v>
      </c>
      <c r="B37938" s="16" t="s">
        <v>2664</v>
      </c>
      <c r="C37938" s="16" t="s">
        <v>1189</v>
      </c>
      <c r="D37938">
        <v>0</v>
      </c>
      <c r="E37938">
        <v>111</v>
      </c>
      <c r="F37938" s="16" t="s">
        <v>25</v>
      </c>
      <c r="G37938">
        <v>0</v>
      </c>
      <c r="L37938">
        <v>920</v>
      </c>
      <c r="M37938">
        <v>1000</v>
      </c>
      <c r="N37938">
        <v>13379</v>
      </c>
      <c r="Q37938">
        <v>0</v>
      </c>
      <c r="S37938">
        <v>12</v>
      </c>
      <c r="T37938">
        <v>12</v>
      </c>
      <c r="X37938" s="16" t="s">
        <v>2714</v>
      </c>
      <c r="Z37938" s="16"/>
      <c r="AA37938">
        <v>1</v>
      </c>
    </row>
    <row r="37939" spans="1:28" x14ac:dyDescent="0.35">
      <c r="A37939" s="5">
        <v>45709</v>
      </c>
      <c r="B37939" s="16" t="s">
        <v>2664</v>
      </c>
      <c r="C37939" s="16" t="s">
        <v>1189</v>
      </c>
      <c r="D37939">
        <v>0</v>
      </c>
      <c r="E37939">
        <v>111</v>
      </c>
      <c r="F37939" s="16" t="s">
        <v>25</v>
      </c>
      <c r="G37939">
        <v>0</v>
      </c>
      <c r="L37939">
        <v>1305</v>
      </c>
      <c r="M37939">
        <v>500</v>
      </c>
      <c r="N37939">
        <v>14184</v>
      </c>
      <c r="Q37939">
        <v>0</v>
      </c>
      <c r="S37939">
        <v>27</v>
      </c>
      <c r="T37939">
        <v>27</v>
      </c>
      <c r="W37939">
        <v>10</v>
      </c>
      <c r="X37939" s="16" t="s">
        <v>2714</v>
      </c>
      <c r="Z37939" s="16"/>
      <c r="AA37939">
        <v>1</v>
      </c>
    </row>
    <row r="37940" spans="1:28" x14ac:dyDescent="0.35">
      <c r="A37940" s="5">
        <v>45710</v>
      </c>
      <c r="B37940" s="16" t="s">
        <v>2664</v>
      </c>
      <c r="C37940" s="16" t="s">
        <v>1189</v>
      </c>
      <c r="D37940">
        <v>0</v>
      </c>
      <c r="E37940">
        <v>111</v>
      </c>
      <c r="F37940" s="16" t="s">
        <v>25</v>
      </c>
      <c r="G37940">
        <v>0</v>
      </c>
      <c r="L37940">
        <v>245</v>
      </c>
      <c r="M37940">
        <v>1000</v>
      </c>
      <c r="N37940">
        <v>13429</v>
      </c>
      <c r="Q37940">
        <v>0</v>
      </c>
      <c r="S37940">
        <v>45</v>
      </c>
      <c r="T37940">
        <v>45</v>
      </c>
      <c r="W37940">
        <v>6</v>
      </c>
      <c r="X37940" s="16" t="s">
        <v>2714</v>
      </c>
      <c r="Z37940" s="16"/>
      <c r="AA37940">
        <v>1</v>
      </c>
    </row>
    <row r="37941" spans="1:28" x14ac:dyDescent="0.35">
      <c r="A37941" s="5">
        <v>45633</v>
      </c>
      <c r="B37941" s="16" t="s">
        <v>2642</v>
      </c>
      <c r="C37941" s="16" t="s">
        <v>199</v>
      </c>
      <c r="D37941">
        <v>3</v>
      </c>
      <c r="E37941">
        <v>109</v>
      </c>
      <c r="F37941" s="16" t="s">
        <v>25</v>
      </c>
      <c r="G37941">
        <v>0</v>
      </c>
      <c r="L37941">
        <v>1135</v>
      </c>
      <c r="M37941">
        <v>1000</v>
      </c>
      <c r="N37941">
        <v>2817</v>
      </c>
      <c r="Q37941">
        <v>5</v>
      </c>
      <c r="S37941">
        <v>40</v>
      </c>
      <c r="T37941">
        <v>40</v>
      </c>
      <c r="X37941" s="16" t="s">
        <v>2714</v>
      </c>
      <c r="Y37941">
        <v>1</v>
      </c>
      <c r="Z37941" s="16"/>
      <c r="AA37941">
        <v>1</v>
      </c>
      <c r="AB37941">
        <v>1</v>
      </c>
    </row>
    <row r="37942" spans="1:28" x14ac:dyDescent="0.35">
      <c r="A37942" s="5">
        <v>45634</v>
      </c>
      <c r="B37942" s="16" t="s">
        <v>2642</v>
      </c>
      <c r="C37942" s="16" t="s">
        <v>199</v>
      </c>
      <c r="D37942">
        <v>3</v>
      </c>
      <c r="E37942">
        <v>109</v>
      </c>
      <c r="F37942" s="16" t="s">
        <v>25</v>
      </c>
      <c r="G37942">
        <v>0</v>
      </c>
      <c r="L37942">
        <v>1260</v>
      </c>
      <c r="M37942">
        <v>1000</v>
      </c>
      <c r="N37942">
        <v>3077</v>
      </c>
      <c r="Q37942">
        <v>5</v>
      </c>
      <c r="S37942">
        <v>41</v>
      </c>
      <c r="T37942">
        <v>41</v>
      </c>
      <c r="X37942" s="16" t="s">
        <v>2714</v>
      </c>
      <c r="Z37942" s="16"/>
      <c r="AA37942">
        <v>1</v>
      </c>
    </row>
    <row r="37943" spans="1:28" x14ac:dyDescent="0.35">
      <c r="A37943" s="5">
        <v>45635</v>
      </c>
      <c r="B37943" s="16" t="s">
        <v>2642</v>
      </c>
      <c r="C37943" s="16" t="s">
        <v>199</v>
      </c>
      <c r="D37943">
        <v>3</v>
      </c>
      <c r="E37943">
        <v>109</v>
      </c>
      <c r="F37943" s="16" t="s">
        <v>25</v>
      </c>
      <c r="G37943">
        <v>0</v>
      </c>
      <c r="L37943">
        <v>680</v>
      </c>
      <c r="M37943">
        <v>1000</v>
      </c>
      <c r="N37943">
        <v>2757</v>
      </c>
      <c r="Q37943">
        <v>5</v>
      </c>
      <c r="S37943">
        <v>41</v>
      </c>
      <c r="T37943">
        <v>41</v>
      </c>
      <c r="W37943">
        <v>10</v>
      </c>
      <c r="X37943" s="16" t="s">
        <v>2714</v>
      </c>
      <c r="Z37943" s="16"/>
      <c r="AA37943">
        <v>1</v>
      </c>
    </row>
    <row r="37944" spans="1:28" x14ac:dyDescent="0.35">
      <c r="A37944" s="5">
        <v>45636</v>
      </c>
      <c r="B37944" s="16" t="s">
        <v>2642</v>
      </c>
      <c r="C37944" s="16" t="s">
        <v>199</v>
      </c>
      <c r="D37944">
        <v>3</v>
      </c>
      <c r="E37944">
        <v>109</v>
      </c>
      <c r="F37944" s="16" t="s">
        <v>25</v>
      </c>
      <c r="G37944">
        <v>0</v>
      </c>
      <c r="L37944">
        <v>180</v>
      </c>
      <c r="M37944">
        <v>1000</v>
      </c>
      <c r="N37944">
        <v>1937</v>
      </c>
      <c r="Q37944">
        <v>5</v>
      </c>
      <c r="S37944">
        <v>41</v>
      </c>
      <c r="T37944">
        <v>41</v>
      </c>
      <c r="X37944" s="16" t="s">
        <v>2714</v>
      </c>
      <c r="Z37944" s="16"/>
      <c r="AA37944">
        <v>1</v>
      </c>
    </row>
    <row r="37945" spans="1:28" x14ac:dyDescent="0.35">
      <c r="A37945" s="5">
        <v>45585</v>
      </c>
      <c r="B37945" s="16" t="s">
        <v>2635</v>
      </c>
      <c r="C37945" s="16" t="s">
        <v>417</v>
      </c>
      <c r="D37945">
        <v>1</v>
      </c>
      <c r="E37945">
        <v>104</v>
      </c>
      <c r="F37945" s="16" t="s">
        <v>25</v>
      </c>
      <c r="G37945">
        <v>0</v>
      </c>
      <c r="L37945">
        <v>620</v>
      </c>
      <c r="M37945">
        <v>105</v>
      </c>
      <c r="N37945">
        <v>15518</v>
      </c>
      <c r="Q37945">
        <v>5</v>
      </c>
      <c r="S37945">
        <v>10</v>
      </c>
      <c r="T37945">
        <v>10</v>
      </c>
      <c r="W37945">
        <v>1</v>
      </c>
      <c r="X37945" s="16" t="s">
        <v>2714</v>
      </c>
      <c r="Y37945">
        <v>1</v>
      </c>
      <c r="Z37945" s="16"/>
      <c r="AA37945">
        <v>1</v>
      </c>
      <c r="AB37945">
        <v>1</v>
      </c>
    </row>
    <row r="37946" spans="1:28" x14ac:dyDescent="0.35">
      <c r="A37946" s="5">
        <v>45586</v>
      </c>
      <c r="B37946" s="16" t="s">
        <v>2635</v>
      </c>
      <c r="C37946" s="16" t="s">
        <v>417</v>
      </c>
      <c r="D37946">
        <v>1</v>
      </c>
      <c r="E37946">
        <v>104</v>
      </c>
      <c r="F37946" s="16" t="s">
        <v>25</v>
      </c>
      <c r="G37946">
        <v>0</v>
      </c>
      <c r="L37946">
        <v>420</v>
      </c>
      <c r="M37946">
        <v>361</v>
      </c>
      <c r="N37946">
        <v>15577</v>
      </c>
      <c r="Q37946">
        <v>5</v>
      </c>
      <c r="S37946">
        <v>17</v>
      </c>
      <c r="T37946">
        <v>17</v>
      </c>
      <c r="W37946">
        <v>2</v>
      </c>
      <c r="X37946" s="16" t="s">
        <v>2714</v>
      </c>
      <c r="Z37946" s="16"/>
      <c r="AA37946">
        <v>1</v>
      </c>
    </row>
    <row r="37947" spans="1:28" x14ac:dyDescent="0.35">
      <c r="A37947" s="5">
        <v>45587</v>
      </c>
      <c r="B37947" s="16" t="s">
        <v>2635</v>
      </c>
      <c r="C37947" s="16" t="s">
        <v>417</v>
      </c>
      <c r="D37947">
        <v>1</v>
      </c>
      <c r="E37947">
        <v>104</v>
      </c>
      <c r="F37947" s="16" t="s">
        <v>25</v>
      </c>
      <c r="G37947">
        <v>0</v>
      </c>
      <c r="L37947">
        <v>320</v>
      </c>
      <c r="M37947">
        <v>1409</v>
      </c>
      <c r="N37947">
        <v>14488</v>
      </c>
      <c r="Q37947">
        <v>5</v>
      </c>
      <c r="S37947">
        <v>58</v>
      </c>
      <c r="T37947">
        <v>58</v>
      </c>
      <c r="W37947">
        <v>8</v>
      </c>
      <c r="X37947" s="16" t="s">
        <v>2714</v>
      </c>
      <c r="Z37947" s="16"/>
      <c r="AA37947">
        <v>1</v>
      </c>
    </row>
    <row r="37948" spans="1:28" x14ac:dyDescent="0.35">
      <c r="A37948" s="5">
        <v>45588</v>
      </c>
      <c r="B37948" s="16" t="s">
        <v>2635</v>
      </c>
      <c r="C37948" s="16" t="s">
        <v>417</v>
      </c>
      <c r="D37948">
        <v>1</v>
      </c>
      <c r="E37948">
        <v>104</v>
      </c>
      <c r="F37948" s="16" t="s">
        <v>25</v>
      </c>
      <c r="G37948">
        <v>0</v>
      </c>
      <c r="L37948">
        <v>420</v>
      </c>
      <c r="M37948">
        <v>25</v>
      </c>
      <c r="N37948">
        <v>14883</v>
      </c>
      <c r="Q37948">
        <v>5</v>
      </c>
      <c r="S37948">
        <v>5</v>
      </c>
      <c r="T37948">
        <v>5</v>
      </c>
      <c r="W37948">
        <v>1</v>
      </c>
      <c r="X37948" s="16" t="s">
        <v>2714</v>
      </c>
      <c r="Z37948" s="16"/>
      <c r="AA37948">
        <v>1</v>
      </c>
    </row>
    <row r="37949" spans="1:28" x14ac:dyDescent="0.35">
      <c r="A37949" s="5">
        <v>45719</v>
      </c>
      <c r="B37949" s="16" t="s">
        <v>3447</v>
      </c>
      <c r="C37949" s="16" t="s">
        <v>788</v>
      </c>
      <c r="D37949">
        <v>12</v>
      </c>
      <c r="E37949">
        <v>126</v>
      </c>
      <c r="F37949" s="16" t="s">
        <v>48</v>
      </c>
      <c r="G37949">
        <v>0</v>
      </c>
      <c r="L37949">
        <v>220</v>
      </c>
      <c r="M37949">
        <v>200</v>
      </c>
      <c r="N37949">
        <v>339</v>
      </c>
      <c r="Q37949">
        <v>3</v>
      </c>
      <c r="S37949">
        <v>8</v>
      </c>
      <c r="T37949">
        <v>11</v>
      </c>
      <c r="X37949" s="16" t="s">
        <v>2714</v>
      </c>
      <c r="Y37949">
        <v>1</v>
      </c>
      <c r="Z37949" s="16"/>
      <c r="AA37949">
        <v>1</v>
      </c>
      <c r="AB37949">
        <v>1</v>
      </c>
    </row>
    <row r="37950" spans="1:28" x14ac:dyDescent="0.35">
      <c r="A37950" s="5">
        <v>45720</v>
      </c>
      <c r="B37950" s="16" t="s">
        <v>3447</v>
      </c>
      <c r="C37950" s="16" t="s">
        <v>788</v>
      </c>
      <c r="D37950">
        <v>12</v>
      </c>
      <c r="E37950">
        <v>126</v>
      </c>
      <c r="F37950" s="16" t="s">
        <v>48</v>
      </c>
      <c r="G37950">
        <v>1</v>
      </c>
      <c r="H37950">
        <v>2400</v>
      </c>
      <c r="J37950">
        <v>125.0448</v>
      </c>
      <c r="L37950">
        <v>4760</v>
      </c>
      <c r="M37950">
        <v>4675</v>
      </c>
      <c r="N37950">
        <v>424</v>
      </c>
      <c r="Q37950">
        <v>3</v>
      </c>
      <c r="S37950">
        <v>7</v>
      </c>
      <c r="T37950">
        <v>4</v>
      </c>
      <c r="X37950" s="16" t="s">
        <v>2714</v>
      </c>
      <c r="Z37950" s="16"/>
      <c r="AA37950">
        <v>1</v>
      </c>
    </row>
    <row r="37951" spans="1:28" x14ac:dyDescent="0.35">
      <c r="A37951" s="5">
        <v>45721</v>
      </c>
      <c r="B37951" s="16" t="s">
        <v>3447</v>
      </c>
      <c r="C37951" s="16" t="s">
        <v>788</v>
      </c>
      <c r="D37951">
        <v>12</v>
      </c>
      <c r="E37951">
        <v>126</v>
      </c>
      <c r="F37951" s="16" t="s">
        <v>48</v>
      </c>
      <c r="G37951">
        <v>0</v>
      </c>
      <c r="L37951">
        <v>1260</v>
      </c>
      <c r="M37951">
        <v>1075</v>
      </c>
      <c r="N37951">
        <v>609</v>
      </c>
      <c r="Q37951">
        <v>3</v>
      </c>
      <c r="S37951">
        <v>53</v>
      </c>
      <c r="T37951">
        <v>53</v>
      </c>
      <c r="X37951" s="16" t="s">
        <v>2714</v>
      </c>
      <c r="Z37951" s="16"/>
      <c r="AA37951">
        <v>1</v>
      </c>
    </row>
    <row r="37952" spans="1:28" x14ac:dyDescent="0.35">
      <c r="A37952" s="5">
        <v>45722</v>
      </c>
      <c r="B37952" s="16" t="s">
        <v>3447</v>
      </c>
      <c r="C37952" s="16" t="s">
        <v>788</v>
      </c>
      <c r="D37952">
        <v>12</v>
      </c>
      <c r="E37952">
        <v>126</v>
      </c>
      <c r="F37952" s="16" t="s">
        <v>48</v>
      </c>
      <c r="G37952">
        <v>0</v>
      </c>
      <c r="L37952">
        <v>2030</v>
      </c>
      <c r="M37952">
        <v>1125</v>
      </c>
      <c r="N37952">
        <v>1514</v>
      </c>
      <c r="Q37952">
        <v>3</v>
      </c>
      <c r="S37952">
        <v>57</v>
      </c>
      <c r="T37952">
        <v>57</v>
      </c>
      <c r="U37952">
        <v>1</v>
      </c>
      <c r="V37952">
        <v>1</v>
      </c>
      <c r="W37952">
        <v>15</v>
      </c>
      <c r="X37952" s="16" t="s">
        <v>2714</v>
      </c>
      <c r="Z37952" s="16"/>
      <c r="AA37952">
        <v>1</v>
      </c>
    </row>
    <row r="37953" spans="1:28" x14ac:dyDescent="0.35">
      <c r="A37953" s="5">
        <v>45743</v>
      </c>
      <c r="B37953" s="16" t="s">
        <v>3516</v>
      </c>
      <c r="C37953" s="16" t="s">
        <v>1332</v>
      </c>
      <c r="D37953">
        <v>12</v>
      </c>
      <c r="E37953">
        <v>128</v>
      </c>
      <c r="F37953" s="16" t="s">
        <v>34</v>
      </c>
      <c r="G37953">
        <v>0</v>
      </c>
      <c r="L37953">
        <v>1345</v>
      </c>
      <c r="M37953">
        <v>3386</v>
      </c>
      <c r="N37953">
        <v>654</v>
      </c>
      <c r="Q37953">
        <v>1</v>
      </c>
      <c r="S37953">
        <v>143</v>
      </c>
      <c r="T37953">
        <v>143</v>
      </c>
      <c r="V37953">
        <v>1</v>
      </c>
      <c r="W37953">
        <v>10</v>
      </c>
      <c r="X37953" s="16" t="s">
        <v>2714</v>
      </c>
      <c r="Y37953">
        <v>1</v>
      </c>
      <c r="Z37953" s="16"/>
      <c r="AA37953">
        <v>1</v>
      </c>
      <c r="AB37953">
        <v>1</v>
      </c>
    </row>
    <row r="37954" spans="1:28" x14ac:dyDescent="0.35">
      <c r="A37954" s="5">
        <v>45744</v>
      </c>
      <c r="B37954" s="16" t="s">
        <v>3516</v>
      </c>
      <c r="C37954" s="16" t="s">
        <v>1332</v>
      </c>
      <c r="D37954">
        <v>12</v>
      </c>
      <c r="E37954">
        <v>128</v>
      </c>
      <c r="F37954" s="16" t="s">
        <v>34</v>
      </c>
      <c r="G37954">
        <v>0</v>
      </c>
      <c r="L37954">
        <v>1595</v>
      </c>
      <c r="M37954">
        <v>1275</v>
      </c>
      <c r="N37954">
        <v>974</v>
      </c>
      <c r="Q37954">
        <v>1</v>
      </c>
      <c r="S37954">
        <v>63</v>
      </c>
      <c r="T37954">
        <v>63</v>
      </c>
      <c r="W37954">
        <v>10</v>
      </c>
      <c r="X37954" s="16" t="s">
        <v>2714</v>
      </c>
      <c r="Z37954" s="16"/>
      <c r="AA37954">
        <v>1</v>
      </c>
    </row>
    <row r="37955" spans="1:28" x14ac:dyDescent="0.35">
      <c r="A37955" s="5">
        <v>45745</v>
      </c>
      <c r="B37955" s="16" t="s">
        <v>3516</v>
      </c>
      <c r="C37955" s="16" t="s">
        <v>1332</v>
      </c>
      <c r="D37955">
        <v>12</v>
      </c>
      <c r="E37955">
        <v>128</v>
      </c>
      <c r="F37955" s="16" t="s">
        <v>34</v>
      </c>
      <c r="G37955">
        <v>0</v>
      </c>
      <c r="L37955">
        <v>905</v>
      </c>
      <c r="M37955">
        <v>125</v>
      </c>
      <c r="N37955">
        <v>1754</v>
      </c>
      <c r="Q37955">
        <v>1</v>
      </c>
      <c r="S37955">
        <v>5</v>
      </c>
      <c r="T37955">
        <v>5</v>
      </c>
      <c r="X37955" s="16" t="s">
        <v>2714</v>
      </c>
      <c r="Z37955" s="16"/>
      <c r="AA37955">
        <v>1</v>
      </c>
    </row>
    <row r="37956" spans="1:28" x14ac:dyDescent="0.35">
      <c r="A37956" s="5">
        <v>45746</v>
      </c>
      <c r="B37956" s="16" t="s">
        <v>3516</v>
      </c>
      <c r="C37956" s="16" t="s">
        <v>1332</v>
      </c>
      <c r="D37956">
        <v>12</v>
      </c>
      <c r="E37956">
        <v>128</v>
      </c>
      <c r="F37956" s="16" t="s">
        <v>34</v>
      </c>
      <c r="G37956">
        <v>0</v>
      </c>
      <c r="L37956">
        <v>1695</v>
      </c>
      <c r="M37956">
        <v>150</v>
      </c>
      <c r="N37956">
        <v>3299</v>
      </c>
      <c r="Q37956">
        <v>1</v>
      </c>
      <c r="S37956">
        <v>15</v>
      </c>
      <c r="T37956">
        <v>15</v>
      </c>
      <c r="U37956">
        <v>1</v>
      </c>
      <c r="W37956">
        <v>7</v>
      </c>
      <c r="X37956" s="16" t="s">
        <v>2714</v>
      </c>
      <c r="Z37956" s="16"/>
      <c r="AA37956">
        <v>1</v>
      </c>
    </row>
    <row r="37957" spans="1:28" x14ac:dyDescent="0.35">
      <c r="A37957" s="5">
        <v>45661</v>
      </c>
      <c r="B37957" s="16" t="s">
        <v>2645</v>
      </c>
      <c r="C37957" s="16" t="s">
        <v>875</v>
      </c>
      <c r="D37957">
        <v>0</v>
      </c>
      <c r="E37957">
        <v>113</v>
      </c>
      <c r="F37957" s="16" t="s">
        <v>25</v>
      </c>
      <c r="G37957">
        <v>0</v>
      </c>
      <c r="L37957">
        <v>620</v>
      </c>
      <c r="M37957">
        <v>1000</v>
      </c>
      <c r="N37957">
        <v>101996</v>
      </c>
      <c r="Q37957">
        <v>21</v>
      </c>
      <c r="S37957">
        <v>52</v>
      </c>
      <c r="T37957">
        <v>52</v>
      </c>
      <c r="X37957" s="16" t="s">
        <v>2714</v>
      </c>
      <c r="Y37957">
        <v>1</v>
      </c>
      <c r="Z37957" s="16"/>
      <c r="AA37957">
        <v>1</v>
      </c>
      <c r="AB37957">
        <v>1</v>
      </c>
    </row>
    <row r="37958" spans="1:28" x14ac:dyDescent="0.35">
      <c r="A37958" s="5">
        <v>45662</v>
      </c>
      <c r="B37958" s="16" t="s">
        <v>2645</v>
      </c>
      <c r="C37958" s="16" t="s">
        <v>875</v>
      </c>
      <c r="D37958">
        <v>0</v>
      </c>
      <c r="E37958">
        <v>113</v>
      </c>
      <c r="F37958" s="16" t="s">
        <v>25</v>
      </c>
      <c r="G37958">
        <v>0</v>
      </c>
      <c r="L37958">
        <v>585</v>
      </c>
      <c r="M37958">
        <v>1000</v>
      </c>
      <c r="N37958">
        <v>101581</v>
      </c>
      <c r="Q37958">
        <v>21</v>
      </c>
      <c r="S37958">
        <v>47</v>
      </c>
      <c r="T37958">
        <v>47</v>
      </c>
      <c r="W37958">
        <v>10</v>
      </c>
      <c r="X37958" s="16" t="s">
        <v>2714</v>
      </c>
      <c r="Z37958" s="16"/>
      <c r="AA37958">
        <v>1</v>
      </c>
    </row>
    <row r="37959" spans="1:28" x14ac:dyDescent="0.35">
      <c r="A37959" s="5">
        <v>45663</v>
      </c>
      <c r="B37959" s="16" t="s">
        <v>2645</v>
      </c>
      <c r="C37959" s="16" t="s">
        <v>875</v>
      </c>
      <c r="D37959">
        <v>0</v>
      </c>
      <c r="E37959">
        <v>113</v>
      </c>
      <c r="F37959" s="16" t="s">
        <v>25</v>
      </c>
      <c r="G37959">
        <v>0</v>
      </c>
      <c r="L37959">
        <v>350</v>
      </c>
      <c r="N37959">
        <v>101931</v>
      </c>
      <c r="Q37959">
        <v>21</v>
      </c>
      <c r="S37959">
        <v>11</v>
      </c>
      <c r="T37959">
        <v>11</v>
      </c>
      <c r="W37959">
        <v>1</v>
      </c>
      <c r="X37959" s="16" t="s">
        <v>2714</v>
      </c>
      <c r="Z37959" s="16"/>
      <c r="AA37959">
        <v>1</v>
      </c>
    </row>
    <row r="37960" spans="1:28" x14ac:dyDescent="0.35">
      <c r="A37960" s="5">
        <v>45664</v>
      </c>
      <c r="B37960" s="16" t="s">
        <v>2645</v>
      </c>
      <c r="C37960" s="16" t="s">
        <v>875</v>
      </c>
      <c r="D37960">
        <v>0</v>
      </c>
      <c r="E37960">
        <v>113</v>
      </c>
      <c r="F37960" s="16" t="s">
        <v>25</v>
      </c>
      <c r="G37960">
        <v>0</v>
      </c>
      <c r="L37960">
        <v>705</v>
      </c>
      <c r="N37960">
        <v>102636</v>
      </c>
      <c r="Q37960">
        <v>21</v>
      </c>
      <c r="X37960" s="16" t="s">
        <v>2714</v>
      </c>
      <c r="Z37960" s="16"/>
      <c r="AA37960">
        <v>1</v>
      </c>
    </row>
    <row r="37961" spans="1:28" x14ac:dyDescent="0.35">
      <c r="A37961" s="5">
        <v>45743</v>
      </c>
      <c r="B37961" s="16" t="s">
        <v>3516</v>
      </c>
      <c r="C37961" s="16" t="s">
        <v>566</v>
      </c>
      <c r="D37961">
        <v>0</v>
      </c>
      <c r="E37961">
        <v>122</v>
      </c>
      <c r="F37961" s="16" t="s">
        <v>25</v>
      </c>
      <c r="G37961">
        <v>0</v>
      </c>
      <c r="L37961">
        <v>960</v>
      </c>
      <c r="M37961">
        <v>1000</v>
      </c>
      <c r="N37961">
        <v>327786</v>
      </c>
      <c r="Q37961">
        <v>1</v>
      </c>
      <c r="X37961" s="16" t="s">
        <v>2714</v>
      </c>
      <c r="Y37961">
        <v>1</v>
      </c>
      <c r="Z37961" s="16"/>
      <c r="AA37961">
        <v>1</v>
      </c>
      <c r="AB37961">
        <v>1</v>
      </c>
    </row>
    <row r="37962" spans="1:28" x14ac:dyDescent="0.35">
      <c r="A37962" s="5">
        <v>45744</v>
      </c>
      <c r="B37962" s="16" t="s">
        <v>3516</v>
      </c>
      <c r="C37962" s="16" t="s">
        <v>566</v>
      </c>
      <c r="D37962">
        <v>0</v>
      </c>
      <c r="E37962">
        <v>122</v>
      </c>
      <c r="F37962" s="16" t="s">
        <v>25</v>
      </c>
      <c r="G37962">
        <v>0</v>
      </c>
      <c r="L37962">
        <v>910</v>
      </c>
      <c r="M37962">
        <v>8000</v>
      </c>
      <c r="N37962">
        <v>320696</v>
      </c>
      <c r="Q37962">
        <v>1</v>
      </c>
      <c r="S37962">
        <v>200</v>
      </c>
      <c r="T37962">
        <v>200</v>
      </c>
      <c r="W37962">
        <v>20</v>
      </c>
      <c r="X37962" s="16" t="s">
        <v>2714</v>
      </c>
      <c r="Z37962" s="16"/>
      <c r="AA37962">
        <v>1</v>
      </c>
    </row>
    <row r="37963" spans="1:28" x14ac:dyDescent="0.35">
      <c r="A37963" s="5">
        <v>45745</v>
      </c>
      <c r="B37963" s="16" t="s">
        <v>3516</v>
      </c>
      <c r="C37963" s="16" t="s">
        <v>566</v>
      </c>
      <c r="D37963">
        <v>0</v>
      </c>
      <c r="E37963">
        <v>122</v>
      </c>
      <c r="F37963" s="16" t="s">
        <v>25</v>
      </c>
      <c r="G37963">
        <v>0</v>
      </c>
      <c r="L37963">
        <v>210</v>
      </c>
      <c r="M37963">
        <v>1500</v>
      </c>
      <c r="N37963">
        <v>319406</v>
      </c>
      <c r="Q37963">
        <v>1</v>
      </c>
      <c r="X37963" s="16" t="s">
        <v>2714</v>
      </c>
      <c r="Z37963" s="16"/>
      <c r="AA37963">
        <v>1</v>
      </c>
    </row>
    <row r="37964" spans="1:28" x14ac:dyDescent="0.35">
      <c r="A37964" s="5">
        <v>45746</v>
      </c>
      <c r="B37964" s="16" t="s">
        <v>3516</v>
      </c>
      <c r="C37964" s="16" t="s">
        <v>566</v>
      </c>
      <c r="D37964">
        <v>0</v>
      </c>
      <c r="E37964">
        <v>122</v>
      </c>
      <c r="F37964" s="16" t="s">
        <v>25</v>
      </c>
      <c r="G37964">
        <v>0</v>
      </c>
      <c r="L37964">
        <v>710</v>
      </c>
      <c r="M37964">
        <v>1000</v>
      </c>
      <c r="N37964">
        <v>319116</v>
      </c>
      <c r="Q37964">
        <v>1</v>
      </c>
      <c r="S37964">
        <v>40</v>
      </c>
      <c r="T37964">
        <v>40</v>
      </c>
      <c r="W37964">
        <v>9</v>
      </c>
      <c r="X37964" s="16" t="s">
        <v>2714</v>
      </c>
      <c r="Z37964" s="16"/>
      <c r="AA37964">
        <v>1</v>
      </c>
    </row>
    <row r="37965" spans="1:28" x14ac:dyDescent="0.35">
      <c r="A37965" s="5">
        <v>45707</v>
      </c>
      <c r="B37965" s="16" t="s">
        <v>2664</v>
      </c>
      <c r="C37965" s="16" t="s">
        <v>1043</v>
      </c>
      <c r="D37965">
        <v>0</v>
      </c>
      <c r="E37965">
        <v>125</v>
      </c>
      <c r="F37965" s="16" t="s">
        <v>25</v>
      </c>
      <c r="G37965">
        <v>0</v>
      </c>
      <c r="L37965">
        <v>1280</v>
      </c>
      <c r="M37965">
        <v>1000</v>
      </c>
      <c r="N37965">
        <v>2141</v>
      </c>
      <c r="Q37965">
        <v>1</v>
      </c>
      <c r="S37965">
        <v>47</v>
      </c>
      <c r="T37965">
        <v>47</v>
      </c>
      <c r="X37965" s="16" t="s">
        <v>2714</v>
      </c>
      <c r="Y37965">
        <v>1</v>
      </c>
      <c r="Z37965" s="16"/>
      <c r="AA37965">
        <v>1</v>
      </c>
      <c r="AB37965">
        <v>1</v>
      </c>
    </row>
    <row r="37966" spans="1:28" x14ac:dyDescent="0.35">
      <c r="A37966" s="5">
        <v>45708</v>
      </c>
      <c r="B37966" s="16" t="s">
        <v>2664</v>
      </c>
      <c r="C37966" s="16" t="s">
        <v>1043</v>
      </c>
      <c r="D37966">
        <v>0</v>
      </c>
      <c r="E37966">
        <v>125</v>
      </c>
      <c r="F37966" s="16" t="s">
        <v>25</v>
      </c>
      <c r="G37966">
        <v>0</v>
      </c>
      <c r="L37966">
        <v>890</v>
      </c>
      <c r="M37966">
        <v>1000</v>
      </c>
      <c r="N37966">
        <v>2031</v>
      </c>
      <c r="Q37966">
        <v>1</v>
      </c>
      <c r="S37966">
        <v>44</v>
      </c>
      <c r="T37966">
        <v>44</v>
      </c>
      <c r="X37966" s="16" t="s">
        <v>2714</v>
      </c>
      <c r="Z37966" s="16"/>
      <c r="AA37966">
        <v>1</v>
      </c>
    </row>
    <row r="37967" spans="1:28" x14ac:dyDescent="0.35">
      <c r="A37967" s="5">
        <v>45709</v>
      </c>
      <c r="B37967" s="16" t="s">
        <v>2664</v>
      </c>
      <c r="C37967" s="16" t="s">
        <v>1043</v>
      </c>
      <c r="D37967">
        <v>0</v>
      </c>
      <c r="E37967">
        <v>125</v>
      </c>
      <c r="F37967" s="16" t="s">
        <v>25</v>
      </c>
      <c r="G37967">
        <v>0</v>
      </c>
      <c r="L37967">
        <v>670</v>
      </c>
      <c r="M37967">
        <v>1000</v>
      </c>
      <c r="N37967">
        <v>1701</v>
      </c>
      <c r="Q37967">
        <v>1</v>
      </c>
      <c r="S37967">
        <v>50</v>
      </c>
      <c r="T37967">
        <v>50</v>
      </c>
      <c r="W37967">
        <v>10</v>
      </c>
      <c r="X37967" s="16" t="s">
        <v>2714</v>
      </c>
      <c r="Z37967" s="16"/>
      <c r="AA37967">
        <v>1</v>
      </c>
    </row>
    <row r="37968" spans="1:28" x14ac:dyDescent="0.35">
      <c r="A37968" s="5">
        <v>45710</v>
      </c>
      <c r="B37968" s="16" t="s">
        <v>2664</v>
      </c>
      <c r="C37968" s="16" t="s">
        <v>1043</v>
      </c>
      <c r="D37968">
        <v>0</v>
      </c>
      <c r="E37968">
        <v>125</v>
      </c>
      <c r="F37968" s="16" t="s">
        <v>25</v>
      </c>
      <c r="G37968">
        <v>0</v>
      </c>
      <c r="L37968">
        <v>1005</v>
      </c>
      <c r="M37968">
        <v>1000</v>
      </c>
      <c r="N37968">
        <v>1706</v>
      </c>
      <c r="Q37968">
        <v>1</v>
      </c>
      <c r="S37968">
        <v>43</v>
      </c>
      <c r="T37968">
        <v>43</v>
      </c>
      <c r="W37968">
        <v>10</v>
      </c>
      <c r="X37968" s="16" t="s">
        <v>2714</v>
      </c>
      <c r="Z37968" s="16"/>
      <c r="AA37968">
        <v>1</v>
      </c>
    </row>
    <row r="37969" spans="1:28" x14ac:dyDescent="0.35">
      <c r="A37969" s="5">
        <v>45633</v>
      </c>
      <c r="B37969" s="16" t="s">
        <v>2642</v>
      </c>
      <c r="C37969" s="16" t="s">
        <v>1758</v>
      </c>
      <c r="D37969">
        <v>0</v>
      </c>
      <c r="E37969">
        <v>109</v>
      </c>
      <c r="F37969" s="16" t="s">
        <v>25</v>
      </c>
      <c r="G37969">
        <v>0</v>
      </c>
      <c r="L37969">
        <v>660</v>
      </c>
      <c r="M37969">
        <v>25</v>
      </c>
      <c r="N37969">
        <v>35843</v>
      </c>
      <c r="Q37969">
        <v>1</v>
      </c>
      <c r="X37969" s="16" t="s">
        <v>2714</v>
      </c>
      <c r="Y37969">
        <v>1</v>
      </c>
      <c r="Z37969" s="16"/>
      <c r="AA37969">
        <v>1</v>
      </c>
      <c r="AB37969">
        <v>1</v>
      </c>
    </row>
    <row r="37970" spans="1:28" x14ac:dyDescent="0.35">
      <c r="A37970" s="5">
        <v>45634</v>
      </c>
      <c r="B37970" s="16" t="s">
        <v>2642</v>
      </c>
      <c r="C37970" s="16" t="s">
        <v>1758</v>
      </c>
      <c r="D37970">
        <v>0</v>
      </c>
      <c r="E37970">
        <v>109</v>
      </c>
      <c r="F37970" s="16" t="s">
        <v>25</v>
      </c>
      <c r="G37970">
        <v>0</v>
      </c>
      <c r="L37970">
        <v>760</v>
      </c>
      <c r="M37970">
        <v>400</v>
      </c>
      <c r="N37970">
        <v>36203</v>
      </c>
      <c r="Q37970">
        <v>1</v>
      </c>
      <c r="S37970">
        <v>16</v>
      </c>
      <c r="T37970">
        <v>16</v>
      </c>
      <c r="W37970">
        <v>2</v>
      </c>
      <c r="X37970" s="16" t="s">
        <v>2714</v>
      </c>
      <c r="Z37970" s="16"/>
      <c r="AA37970">
        <v>1</v>
      </c>
    </row>
    <row r="37971" spans="1:28" x14ac:dyDescent="0.35">
      <c r="A37971" s="5">
        <v>45635</v>
      </c>
      <c r="B37971" s="16" t="s">
        <v>2642</v>
      </c>
      <c r="C37971" s="16" t="s">
        <v>1758</v>
      </c>
      <c r="D37971">
        <v>0</v>
      </c>
      <c r="E37971">
        <v>109</v>
      </c>
      <c r="F37971" s="16" t="s">
        <v>25</v>
      </c>
      <c r="G37971">
        <v>0</v>
      </c>
      <c r="L37971">
        <v>660</v>
      </c>
      <c r="M37971">
        <v>125</v>
      </c>
      <c r="N37971">
        <v>36738</v>
      </c>
      <c r="Q37971">
        <v>1</v>
      </c>
      <c r="S37971">
        <v>4</v>
      </c>
      <c r="T37971">
        <v>4</v>
      </c>
      <c r="W37971">
        <v>1</v>
      </c>
      <c r="X37971" s="16" t="s">
        <v>2714</v>
      </c>
      <c r="Z37971" s="16"/>
      <c r="AA37971">
        <v>1</v>
      </c>
    </row>
    <row r="37972" spans="1:28" x14ac:dyDescent="0.35">
      <c r="A37972" s="5">
        <v>45636</v>
      </c>
      <c r="B37972" s="16" t="s">
        <v>2642</v>
      </c>
      <c r="C37972" s="16" t="s">
        <v>1758</v>
      </c>
      <c r="D37972">
        <v>0</v>
      </c>
      <c r="E37972">
        <v>109</v>
      </c>
      <c r="F37972" s="16" t="s">
        <v>25</v>
      </c>
      <c r="G37972">
        <v>0</v>
      </c>
      <c r="L37972">
        <v>100</v>
      </c>
      <c r="N37972">
        <v>36838</v>
      </c>
      <c r="Q37972">
        <v>1</v>
      </c>
      <c r="X37972" s="16" t="s">
        <v>2714</v>
      </c>
      <c r="Z37972" s="16"/>
      <c r="AA37972">
        <v>1</v>
      </c>
    </row>
    <row r="37973" spans="1:28" x14ac:dyDescent="0.35">
      <c r="A37973" s="5">
        <v>45743</v>
      </c>
      <c r="B37973" s="16" t="s">
        <v>3516</v>
      </c>
      <c r="C37973" s="16" t="s">
        <v>648</v>
      </c>
      <c r="D37973">
        <v>2</v>
      </c>
      <c r="E37973">
        <v>123</v>
      </c>
      <c r="F37973" s="16" t="s">
        <v>25</v>
      </c>
      <c r="G37973">
        <v>0</v>
      </c>
      <c r="L37973">
        <v>1020</v>
      </c>
      <c r="M37973">
        <v>1075</v>
      </c>
      <c r="N37973">
        <v>26721</v>
      </c>
      <c r="Q37973">
        <v>1</v>
      </c>
      <c r="S37973">
        <v>43</v>
      </c>
      <c r="T37973">
        <v>43</v>
      </c>
      <c r="X37973" s="16" t="s">
        <v>2714</v>
      </c>
      <c r="Y37973">
        <v>1</v>
      </c>
      <c r="Z37973" s="16"/>
      <c r="AA37973">
        <v>1</v>
      </c>
      <c r="AB37973">
        <v>1</v>
      </c>
    </row>
    <row r="37974" spans="1:28" x14ac:dyDescent="0.35">
      <c r="A37974" s="5">
        <v>45744</v>
      </c>
      <c r="B37974" s="16" t="s">
        <v>3516</v>
      </c>
      <c r="C37974" s="16" t="s">
        <v>648</v>
      </c>
      <c r="D37974">
        <v>2</v>
      </c>
      <c r="E37974">
        <v>123</v>
      </c>
      <c r="F37974" s="16" t="s">
        <v>25</v>
      </c>
      <c r="G37974">
        <v>0</v>
      </c>
      <c r="L37974">
        <v>870</v>
      </c>
      <c r="N37974">
        <v>27591</v>
      </c>
      <c r="Q37974">
        <v>1</v>
      </c>
      <c r="S37974">
        <v>2</v>
      </c>
      <c r="T37974">
        <v>2</v>
      </c>
      <c r="X37974" s="16" t="s">
        <v>2714</v>
      </c>
      <c r="Z37974" s="16"/>
      <c r="AA37974">
        <v>1</v>
      </c>
    </row>
    <row r="37975" spans="1:28" x14ac:dyDescent="0.35">
      <c r="A37975" s="5">
        <v>45745</v>
      </c>
      <c r="B37975" s="16" t="s">
        <v>3516</v>
      </c>
      <c r="C37975" s="16" t="s">
        <v>648</v>
      </c>
      <c r="D37975">
        <v>2</v>
      </c>
      <c r="E37975">
        <v>123</v>
      </c>
      <c r="F37975" s="16" t="s">
        <v>25</v>
      </c>
      <c r="G37975">
        <v>0</v>
      </c>
      <c r="L37975">
        <v>1220</v>
      </c>
      <c r="M37975">
        <v>275</v>
      </c>
      <c r="N37975">
        <v>28536</v>
      </c>
      <c r="Q37975">
        <v>1</v>
      </c>
      <c r="S37975">
        <v>20</v>
      </c>
      <c r="T37975">
        <v>20</v>
      </c>
      <c r="W37975">
        <v>10</v>
      </c>
      <c r="X37975" s="16" t="s">
        <v>2714</v>
      </c>
      <c r="Z37975" s="16"/>
      <c r="AA37975">
        <v>1</v>
      </c>
    </row>
    <row r="37976" spans="1:28" x14ac:dyDescent="0.35">
      <c r="A37976" s="5">
        <v>45746</v>
      </c>
      <c r="B37976" s="16" t="s">
        <v>3516</v>
      </c>
      <c r="C37976" s="16" t="s">
        <v>648</v>
      </c>
      <c r="D37976">
        <v>2</v>
      </c>
      <c r="E37976">
        <v>123</v>
      </c>
      <c r="F37976" s="16" t="s">
        <v>25</v>
      </c>
      <c r="G37976">
        <v>0</v>
      </c>
      <c r="L37976">
        <v>1555</v>
      </c>
      <c r="N37976">
        <v>30091</v>
      </c>
      <c r="Q37976">
        <v>1</v>
      </c>
      <c r="S37976">
        <v>15</v>
      </c>
      <c r="T37976">
        <v>15</v>
      </c>
      <c r="W37976">
        <v>3</v>
      </c>
      <c r="X37976" s="16" t="s">
        <v>2714</v>
      </c>
      <c r="Z37976" s="16"/>
      <c r="AA37976">
        <v>1</v>
      </c>
    </row>
    <row r="37977" spans="1:28" x14ac:dyDescent="0.35">
      <c r="A37977" s="5">
        <v>45586</v>
      </c>
      <c r="B37977" s="16" t="s">
        <v>2635</v>
      </c>
      <c r="C37977" s="16" t="s">
        <v>3166</v>
      </c>
      <c r="D37977">
        <v>0</v>
      </c>
      <c r="E37977">
        <v>106</v>
      </c>
      <c r="F37977" s="16" t="s">
        <v>25</v>
      </c>
      <c r="G37977">
        <v>0</v>
      </c>
      <c r="L37977">
        <v>7700</v>
      </c>
      <c r="M37977">
        <v>2180</v>
      </c>
      <c r="N37977">
        <v>53773</v>
      </c>
      <c r="Q37977">
        <v>21</v>
      </c>
      <c r="S37977">
        <v>45</v>
      </c>
      <c r="T37977">
        <v>45</v>
      </c>
      <c r="X37977" s="16" t="s">
        <v>2714</v>
      </c>
      <c r="Y37977">
        <v>1</v>
      </c>
      <c r="Z37977" s="16"/>
      <c r="AA37977">
        <v>1</v>
      </c>
      <c r="AB37977">
        <v>1</v>
      </c>
    </row>
    <row r="37978" spans="1:28" x14ac:dyDescent="0.35">
      <c r="A37978" s="5">
        <v>45587</v>
      </c>
      <c r="B37978" s="16" t="s">
        <v>2635</v>
      </c>
      <c r="C37978" s="16" t="s">
        <v>3166</v>
      </c>
      <c r="D37978">
        <v>0</v>
      </c>
      <c r="E37978">
        <v>106</v>
      </c>
      <c r="F37978" s="16" t="s">
        <v>25</v>
      </c>
      <c r="G37978">
        <v>0</v>
      </c>
      <c r="L37978">
        <v>650</v>
      </c>
      <c r="M37978">
        <v>75</v>
      </c>
      <c r="N37978">
        <v>54348</v>
      </c>
      <c r="Q37978">
        <v>21</v>
      </c>
      <c r="X37978" s="16" t="s">
        <v>2714</v>
      </c>
      <c r="Z37978" s="16"/>
      <c r="AA37978">
        <v>1</v>
      </c>
    </row>
    <row r="37979" spans="1:28" x14ac:dyDescent="0.35">
      <c r="A37979" s="5">
        <v>45588</v>
      </c>
      <c r="B37979" s="16" t="s">
        <v>2635</v>
      </c>
      <c r="C37979" s="16" t="s">
        <v>3166</v>
      </c>
      <c r="D37979">
        <v>0</v>
      </c>
      <c r="E37979">
        <v>106</v>
      </c>
      <c r="F37979" s="16" t="s">
        <v>25</v>
      </c>
      <c r="G37979">
        <v>0</v>
      </c>
      <c r="L37979">
        <v>970</v>
      </c>
      <c r="M37979">
        <v>2500</v>
      </c>
      <c r="N37979">
        <v>52818</v>
      </c>
      <c r="Q37979">
        <v>21</v>
      </c>
      <c r="S37979">
        <v>101</v>
      </c>
      <c r="T37979">
        <v>101</v>
      </c>
      <c r="W37979">
        <v>17</v>
      </c>
      <c r="X37979" s="16" t="s">
        <v>2714</v>
      </c>
      <c r="Z37979" s="16"/>
      <c r="AA37979">
        <v>1</v>
      </c>
    </row>
    <row r="37980" spans="1:28" x14ac:dyDescent="0.35">
      <c r="A37980" s="5">
        <v>45743</v>
      </c>
      <c r="B37980" s="16" t="s">
        <v>3516</v>
      </c>
      <c r="C37980" s="16" t="s">
        <v>127</v>
      </c>
      <c r="D37980">
        <v>12</v>
      </c>
      <c r="E37980">
        <v>115</v>
      </c>
      <c r="F37980" s="16" t="s">
        <v>34</v>
      </c>
      <c r="G37980">
        <v>0</v>
      </c>
      <c r="L37980">
        <v>75</v>
      </c>
      <c r="N37980">
        <v>24118</v>
      </c>
      <c r="Q37980">
        <v>5</v>
      </c>
      <c r="X37980" s="16" t="s">
        <v>26</v>
      </c>
      <c r="Z37980" s="16"/>
      <c r="AA37980">
        <v>1</v>
      </c>
      <c r="AB37980">
        <v>1</v>
      </c>
    </row>
    <row r="37981" spans="1:28" x14ac:dyDescent="0.35">
      <c r="A37981" s="5">
        <v>45744</v>
      </c>
      <c r="B37981" s="16" t="s">
        <v>3516</v>
      </c>
      <c r="C37981" s="16" t="s">
        <v>127</v>
      </c>
      <c r="D37981">
        <v>12</v>
      </c>
      <c r="E37981">
        <v>115</v>
      </c>
      <c r="F37981" s="16" t="s">
        <v>34</v>
      </c>
      <c r="G37981">
        <v>0</v>
      </c>
      <c r="N37981">
        <v>24118</v>
      </c>
      <c r="Q37981">
        <v>5</v>
      </c>
      <c r="X37981" s="16" t="s">
        <v>26</v>
      </c>
      <c r="Z37981" s="16"/>
      <c r="AA37981">
        <v>1</v>
      </c>
    </row>
    <row r="37982" spans="1:28" x14ac:dyDescent="0.35">
      <c r="A37982" s="5">
        <v>45745</v>
      </c>
      <c r="B37982" s="16" t="s">
        <v>3516</v>
      </c>
      <c r="C37982" s="16" t="s">
        <v>127</v>
      </c>
      <c r="D37982">
        <v>12</v>
      </c>
      <c r="E37982">
        <v>115</v>
      </c>
      <c r="F37982" s="16" t="s">
        <v>34</v>
      </c>
      <c r="G37982">
        <v>0</v>
      </c>
      <c r="L37982">
        <v>100</v>
      </c>
      <c r="N37982">
        <v>24218</v>
      </c>
      <c r="Q37982">
        <v>5</v>
      </c>
      <c r="X37982" s="16" t="s">
        <v>26</v>
      </c>
      <c r="Z37982" s="16"/>
      <c r="AA37982">
        <v>1</v>
      </c>
    </row>
    <row r="37983" spans="1:28" x14ac:dyDescent="0.35">
      <c r="A37983" s="5">
        <v>45566</v>
      </c>
      <c r="B37983" s="16" t="s">
        <v>2632</v>
      </c>
      <c r="C37983" s="16" t="s">
        <v>268</v>
      </c>
      <c r="D37983">
        <v>0</v>
      </c>
      <c r="E37983">
        <v>85</v>
      </c>
      <c r="F37983" s="16" t="s">
        <v>25</v>
      </c>
      <c r="G37983">
        <v>0</v>
      </c>
      <c r="L37983">
        <v>100</v>
      </c>
      <c r="N37983">
        <v>12423</v>
      </c>
      <c r="X37983" s="16" t="s">
        <v>26</v>
      </c>
      <c r="Z37983" s="16"/>
      <c r="AA37983">
        <v>1</v>
      </c>
      <c r="AB37983">
        <v>1</v>
      </c>
    </row>
    <row r="37984" spans="1:28" x14ac:dyDescent="0.35">
      <c r="A37984" s="5">
        <v>45567</v>
      </c>
      <c r="B37984" s="16" t="s">
        <v>2632</v>
      </c>
      <c r="C37984" s="16" t="s">
        <v>268</v>
      </c>
      <c r="D37984">
        <v>0</v>
      </c>
      <c r="E37984">
        <v>85</v>
      </c>
      <c r="F37984" s="16" t="s">
        <v>25</v>
      </c>
      <c r="G37984">
        <v>0</v>
      </c>
      <c r="L37984">
        <v>300</v>
      </c>
      <c r="N37984">
        <v>12723</v>
      </c>
      <c r="X37984" s="16" t="s">
        <v>26</v>
      </c>
      <c r="Z37984" s="16"/>
      <c r="AA37984">
        <v>1</v>
      </c>
    </row>
    <row r="37985" spans="1:28" x14ac:dyDescent="0.35">
      <c r="A37985" s="5">
        <v>45568</v>
      </c>
      <c r="B37985" s="16" t="s">
        <v>2632</v>
      </c>
      <c r="C37985" s="16" t="s">
        <v>268</v>
      </c>
      <c r="D37985">
        <v>0</v>
      </c>
      <c r="E37985">
        <v>85</v>
      </c>
      <c r="F37985" s="16" t="s">
        <v>25</v>
      </c>
      <c r="G37985">
        <v>0</v>
      </c>
      <c r="N37985">
        <v>12723</v>
      </c>
      <c r="X37985" s="16" t="s">
        <v>26</v>
      </c>
      <c r="Z37985" s="16"/>
      <c r="AA37985">
        <v>1</v>
      </c>
    </row>
    <row r="37986" spans="1:28" x14ac:dyDescent="0.35">
      <c r="A37986" s="5">
        <v>45569</v>
      </c>
      <c r="B37986" s="16" t="s">
        <v>2632</v>
      </c>
      <c r="C37986" s="16" t="s">
        <v>268</v>
      </c>
      <c r="D37986">
        <v>0</v>
      </c>
      <c r="E37986">
        <v>85</v>
      </c>
      <c r="F37986" s="16" t="s">
        <v>25</v>
      </c>
      <c r="G37986">
        <v>0</v>
      </c>
      <c r="L37986">
        <v>500</v>
      </c>
      <c r="N37986">
        <v>13223</v>
      </c>
      <c r="X37986" s="16" t="s">
        <v>26</v>
      </c>
      <c r="Z37986" s="16"/>
      <c r="AA37986">
        <v>1</v>
      </c>
    </row>
    <row r="37987" spans="1:28" x14ac:dyDescent="0.35">
      <c r="A37987" s="5">
        <v>45690</v>
      </c>
      <c r="B37987" s="16" t="s">
        <v>2652</v>
      </c>
      <c r="C37987" s="16" t="s">
        <v>486</v>
      </c>
      <c r="D37987">
        <v>0</v>
      </c>
      <c r="E37987">
        <v>121</v>
      </c>
      <c r="F37987" s="16" t="s">
        <v>25</v>
      </c>
      <c r="G37987">
        <v>0</v>
      </c>
      <c r="L37987">
        <v>770</v>
      </c>
      <c r="M37987">
        <v>1000</v>
      </c>
      <c r="N37987">
        <v>13</v>
      </c>
      <c r="Q37987">
        <v>1</v>
      </c>
      <c r="S37987">
        <v>48</v>
      </c>
      <c r="T37987">
        <v>48</v>
      </c>
      <c r="W37987">
        <v>4</v>
      </c>
      <c r="X37987" s="16" t="s">
        <v>2714</v>
      </c>
      <c r="Y37987">
        <v>1</v>
      </c>
      <c r="Z37987" s="16"/>
      <c r="AA37987">
        <v>1</v>
      </c>
      <c r="AB37987">
        <v>1</v>
      </c>
    </row>
    <row r="37988" spans="1:28" x14ac:dyDescent="0.35">
      <c r="A37988" s="5">
        <v>45691</v>
      </c>
      <c r="B37988" s="16" t="s">
        <v>2652</v>
      </c>
      <c r="C37988" s="16" t="s">
        <v>486</v>
      </c>
      <c r="D37988">
        <v>0</v>
      </c>
      <c r="E37988">
        <v>121</v>
      </c>
      <c r="F37988" s="16" t="s">
        <v>25</v>
      </c>
      <c r="G37988">
        <v>0</v>
      </c>
      <c r="L37988">
        <v>395</v>
      </c>
      <c r="N37988">
        <v>408</v>
      </c>
      <c r="Q37988">
        <v>1</v>
      </c>
      <c r="W37988">
        <v>1</v>
      </c>
      <c r="X37988" s="16" t="s">
        <v>2714</v>
      </c>
      <c r="Z37988" s="16"/>
      <c r="AA37988">
        <v>1</v>
      </c>
    </row>
    <row r="37989" spans="1:28" x14ac:dyDescent="0.35">
      <c r="A37989" s="5">
        <v>45692</v>
      </c>
      <c r="B37989" s="16" t="s">
        <v>2652</v>
      </c>
      <c r="C37989" s="16" t="s">
        <v>486</v>
      </c>
      <c r="D37989">
        <v>0</v>
      </c>
      <c r="E37989">
        <v>121</v>
      </c>
      <c r="F37989" s="16" t="s">
        <v>25</v>
      </c>
      <c r="G37989">
        <v>0</v>
      </c>
      <c r="L37989">
        <v>1490</v>
      </c>
      <c r="M37989">
        <v>1050</v>
      </c>
      <c r="N37989">
        <v>848</v>
      </c>
      <c r="Q37989">
        <v>1</v>
      </c>
      <c r="S37989">
        <v>43</v>
      </c>
      <c r="T37989">
        <v>43</v>
      </c>
      <c r="W37989">
        <v>7</v>
      </c>
      <c r="X37989" s="16" t="s">
        <v>2714</v>
      </c>
      <c r="Z37989" s="16"/>
      <c r="AA37989">
        <v>1</v>
      </c>
    </row>
    <row r="37990" spans="1:28" x14ac:dyDescent="0.35">
      <c r="A37990" s="5">
        <v>45693</v>
      </c>
      <c r="B37990" s="16" t="s">
        <v>2652</v>
      </c>
      <c r="C37990" s="16" t="s">
        <v>486</v>
      </c>
      <c r="D37990">
        <v>0</v>
      </c>
      <c r="E37990">
        <v>121</v>
      </c>
      <c r="F37990" s="16" t="s">
        <v>25</v>
      </c>
      <c r="G37990">
        <v>0</v>
      </c>
      <c r="L37990">
        <v>810</v>
      </c>
      <c r="M37990">
        <v>1025</v>
      </c>
      <c r="N37990">
        <v>633</v>
      </c>
      <c r="Q37990">
        <v>1</v>
      </c>
      <c r="S37990">
        <v>45</v>
      </c>
      <c r="T37990">
        <v>45</v>
      </c>
      <c r="W37990">
        <v>4</v>
      </c>
      <c r="X37990" s="16" t="s">
        <v>2714</v>
      </c>
      <c r="Z37990" s="16"/>
      <c r="AA37990">
        <v>1</v>
      </c>
    </row>
    <row r="37991" spans="1:28" x14ac:dyDescent="0.35">
      <c r="A37991" s="5">
        <v>45707</v>
      </c>
      <c r="B37991" s="16" t="s">
        <v>2664</v>
      </c>
      <c r="C37991" s="16" t="s">
        <v>1580</v>
      </c>
      <c r="D37991">
        <v>5</v>
      </c>
      <c r="E37991">
        <v>124</v>
      </c>
      <c r="F37991" s="16" t="s">
        <v>25</v>
      </c>
      <c r="G37991">
        <v>0</v>
      </c>
      <c r="L37991">
        <v>990</v>
      </c>
      <c r="M37991">
        <v>1000</v>
      </c>
      <c r="N37991">
        <v>646</v>
      </c>
      <c r="Q37991">
        <v>0</v>
      </c>
      <c r="S37991">
        <v>41</v>
      </c>
      <c r="T37991">
        <v>41</v>
      </c>
      <c r="X37991" s="16" t="s">
        <v>2714</v>
      </c>
      <c r="Y37991">
        <v>1</v>
      </c>
      <c r="Z37991" s="16"/>
      <c r="AA37991">
        <v>1</v>
      </c>
      <c r="AB37991">
        <v>1</v>
      </c>
    </row>
    <row r="37992" spans="1:28" x14ac:dyDescent="0.35">
      <c r="A37992" s="5">
        <v>45708</v>
      </c>
      <c r="B37992" s="16" t="s">
        <v>2664</v>
      </c>
      <c r="C37992" s="16" t="s">
        <v>1580</v>
      </c>
      <c r="D37992">
        <v>5</v>
      </c>
      <c r="E37992">
        <v>124</v>
      </c>
      <c r="F37992" s="16" t="s">
        <v>25</v>
      </c>
      <c r="G37992">
        <v>0</v>
      </c>
      <c r="L37992">
        <v>580</v>
      </c>
      <c r="M37992">
        <v>1000</v>
      </c>
      <c r="N37992">
        <v>226</v>
      </c>
      <c r="Q37992">
        <v>0</v>
      </c>
      <c r="S37992">
        <v>41</v>
      </c>
      <c r="T37992">
        <v>41</v>
      </c>
      <c r="X37992" s="16" t="s">
        <v>2714</v>
      </c>
      <c r="Z37992" s="16"/>
      <c r="AA37992">
        <v>1</v>
      </c>
    </row>
    <row r="37993" spans="1:28" x14ac:dyDescent="0.35">
      <c r="A37993" s="5">
        <v>45709</v>
      </c>
      <c r="B37993" s="16" t="s">
        <v>2664</v>
      </c>
      <c r="C37993" s="16" t="s">
        <v>1580</v>
      </c>
      <c r="D37993">
        <v>5</v>
      </c>
      <c r="E37993">
        <v>124</v>
      </c>
      <c r="F37993" s="16" t="s">
        <v>25</v>
      </c>
      <c r="G37993">
        <v>0</v>
      </c>
      <c r="L37993">
        <v>1460</v>
      </c>
      <c r="M37993">
        <v>1000</v>
      </c>
      <c r="N37993">
        <v>686</v>
      </c>
      <c r="Q37993">
        <v>0</v>
      </c>
      <c r="S37993">
        <v>41</v>
      </c>
      <c r="T37993">
        <v>41</v>
      </c>
      <c r="U37993">
        <v>1</v>
      </c>
      <c r="V37993">
        <v>1</v>
      </c>
      <c r="W37993">
        <v>10</v>
      </c>
      <c r="X37993" s="16" t="s">
        <v>2714</v>
      </c>
      <c r="Z37993" s="16"/>
      <c r="AA37993">
        <v>1</v>
      </c>
    </row>
    <row r="37994" spans="1:28" x14ac:dyDescent="0.35">
      <c r="A37994" s="5">
        <v>45710</v>
      </c>
      <c r="B37994" s="16" t="s">
        <v>2664</v>
      </c>
      <c r="C37994" s="16" t="s">
        <v>1580</v>
      </c>
      <c r="D37994">
        <v>5</v>
      </c>
      <c r="E37994">
        <v>124</v>
      </c>
      <c r="F37994" s="16" t="s">
        <v>25</v>
      </c>
      <c r="G37994">
        <v>0</v>
      </c>
      <c r="L37994">
        <v>570</v>
      </c>
      <c r="M37994">
        <v>1000</v>
      </c>
      <c r="N37994">
        <v>256</v>
      </c>
      <c r="Q37994">
        <v>0</v>
      </c>
      <c r="S37994">
        <v>41</v>
      </c>
      <c r="T37994">
        <v>41</v>
      </c>
      <c r="X37994" s="16" t="s">
        <v>2714</v>
      </c>
      <c r="Z37994" s="16"/>
      <c r="AA37994">
        <v>1</v>
      </c>
    </row>
    <row r="37995" spans="1:28" x14ac:dyDescent="0.35">
      <c r="A37995" s="5">
        <v>45743</v>
      </c>
      <c r="B37995" s="16" t="s">
        <v>3516</v>
      </c>
      <c r="C37995" s="16" t="s">
        <v>269</v>
      </c>
      <c r="D37995">
        <v>7</v>
      </c>
      <c r="E37995">
        <v>103</v>
      </c>
      <c r="F37995" s="16" t="s">
        <v>25</v>
      </c>
      <c r="G37995">
        <v>0</v>
      </c>
      <c r="L37995">
        <v>760</v>
      </c>
      <c r="N37995">
        <v>48618</v>
      </c>
      <c r="Q37995">
        <v>21</v>
      </c>
      <c r="X37995" s="16" t="s">
        <v>26</v>
      </c>
      <c r="Z37995" s="16"/>
      <c r="AA37995">
        <v>1</v>
      </c>
      <c r="AB37995">
        <v>1</v>
      </c>
    </row>
    <row r="37996" spans="1:28" x14ac:dyDescent="0.35">
      <c r="A37996" s="5">
        <v>45744</v>
      </c>
      <c r="B37996" s="16" t="s">
        <v>3516</v>
      </c>
      <c r="C37996" s="16" t="s">
        <v>269</v>
      </c>
      <c r="D37996">
        <v>7</v>
      </c>
      <c r="E37996">
        <v>103</v>
      </c>
      <c r="F37996" s="16" t="s">
        <v>25</v>
      </c>
      <c r="G37996">
        <v>0</v>
      </c>
      <c r="L37996">
        <v>760</v>
      </c>
      <c r="N37996">
        <v>49378</v>
      </c>
      <c r="Q37996">
        <v>21</v>
      </c>
      <c r="X37996" s="16" t="s">
        <v>26</v>
      </c>
      <c r="Z37996" s="16"/>
      <c r="AA37996">
        <v>1</v>
      </c>
    </row>
    <row r="37997" spans="1:28" x14ac:dyDescent="0.35">
      <c r="A37997" s="5">
        <v>45746</v>
      </c>
      <c r="B37997" s="16" t="s">
        <v>3516</v>
      </c>
      <c r="C37997" s="16" t="s">
        <v>269</v>
      </c>
      <c r="D37997">
        <v>7</v>
      </c>
      <c r="E37997">
        <v>103</v>
      </c>
      <c r="F37997" s="16" t="s">
        <v>25</v>
      </c>
      <c r="G37997">
        <v>0</v>
      </c>
      <c r="L37997">
        <v>710</v>
      </c>
      <c r="N37997">
        <v>50088</v>
      </c>
      <c r="Q37997">
        <v>21</v>
      </c>
      <c r="X37997" s="16" t="s">
        <v>26</v>
      </c>
      <c r="Z37997" s="16"/>
      <c r="AA37997">
        <v>1</v>
      </c>
    </row>
    <row r="37998" spans="1:28" x14ac:dyDescent="0.35">
      <c r="A37998" s="5">
        <v>45661</v>
      </c>
      <c r="B37998" s="16" t="s">
        <v>2645</v>
      </c>
      <c r="C37998" s="16" t="s">
        <v>2476</v>
      </c>
      <c r="D37998">
        <v>0</v>
      </c>
      <c r="E37998">
        <v>98</v>
      </c>
      <c r="F37998" s="16" t="s">
        <v>25</v>
      </c>
      <c r="G37998">
        <v>0</v>
      </c>
      <c r="L37998">
        <v>430</v>
      </c>
      <c r="N37998">
        <v>12655</v>
      </c>
      <c r="Q37998">
        <v>1</v>
      </c>
      <c r="X37998" s="16" t="s">
        <v>2714</v>
      </c>
      <c r="Y37998">
        <v>1</v>
      </c>
      <c r="Z37998" s="16"/>
      <c r="AA37998">
        <v>1</v>
      </c>
      <c r="AB37998">
        <v>1</v>
      </c>
    </row>
    <row r="37999" spans="1:28" x14ac:dyDescent="0.35">
      <c r="A37999" s="5">
        <v>45662</v>
      </c>
      <c r="B37999" s="16" t="s">
        <v>2645</v>
      </c>
      <c r="C37999" s="16" t="s">
        <v>2476</v>
      </c>
      <c r="D37999">
        <v>0</v>
      </c>
      <c r="E37999">
        <v>98</v>
      </c>
      <c r="F37999" s="16" t="s">
        <v>25</v>
      </c>
      <c r="G37999">
        <v>0</v>
      </c>
      <c r="L37999">
        <v>500</v>
      </c>
      <c r="N37999">
        <v>13155</v>
      </c>
      <c r="Q37999">
        <v>1</v>
      </c>
      <c r="X37999" s="16" t="s">
        <v>2714</v>
      </c>
      <c r="Z37999" s="16"/>
      <c r="AA37999">
        <v>1</v>
      </c>
    </row>
    <row r="38000" spans="1:28" x14ac:dyDescent="0.35">
      <c r="A38000" s="5">
        <v>45663</v>
      </c>
      <c r="B38000" s="16" t="s">
        <v>2645</v>
      </c>
      <c r="C38000" s="16" t="s">
        <v>2476</v>
      </c>
      <c r="D38000">
        <v>0</v>
      </c>
      <c r="E38000">
        <v>98</v>
      </c>
      <c r="F38000" s="16" t="s">
        <v>25</v>
      </c>
      <c r="G38000">
        <v>0</v>
      </c>
      <c r="L38000">
        <v>90</v>
      </c>
      <c r="M38000">
        <v>1000</v>
      </c>
      <c r="N38000">
        <v>12245</v>
      </c>
      <c r="Q38000">
        <v>1</v>
      </c>
      <c r="S38000">
        <v>40</v>
      </c>
      <c r="T38000">
        <v>40</v>
      </c>
      <c r="W38000">
        <v>7</v>
      </c>
      <c r="X38000" s="16" t="s">
        <v>2714</v>
      </c>
      <c r="Z38000" s="16"/>
      <c r="AA38000">
        <v>1</v>
      </c>
    </row>
    <row r="38001" spans="1:28" x14ac:dyDescent="0.35">
      <c r="A38001" s="5">
        <v>45664</v>
      </c>
      <c r="B38001" s="16" t="s">
        <v>2645</v>
      </c>
      <c r="C38001" s="16" t="s">
        <v>2476</v>
      </c>
      <c r="D38001">
        <v>0</v>
      </c>
      <c r="E38001">
        <v>98</v>
      </c>
      <c r="F38001" s="16" t="s">
        <v>25</v>
      </c>
      <c r="G38001">
        <v>0</v>
      </c>
      <c r="L38001">
        <v>520</v>
      </c>
      <c r="N38001">
        <v>12765</v>
      </c>
      <c r="Q38001">
        <v>1</v>
      </c>
      <c r="X38001" s="16" t="s">
        <v>2714</v>
      </c>
      <c r="Z38001" s="16"/>
      <c r="AA38001">
        <v>1</v>
      </c>
    </row>
    <row r="38002" spans="1:28" x14ac:dyDescent="0.35">
      <c r="A38002" s="5">
        <v>45690</v>
      </c>
      <c r="B38002" s="16" t="s">
        <v>2652</v>
      </c>
      <c r="C38002" s="16" t="s">
        <v>1193</v>
      </c>
      <c r="D38002">
        <v>13</v>
      </c>
      <c r="E38002">
        <v>121</v>
      </c>
      <c r="F38002" s="16" t="s">
        <v>25</v>
      </c>
      <c r="G38002">
        <v>0</v>
      </c>
      <c r="L38002">
        <v>810</v>
      </c>
      <c r="M38002">
        <v>25</v>
      </c>
      <c r="N38002">
        <v>119252</v>
      </c>
      <c r="Q38002">
        <v>1</v>
      </c>
      <c r="X38002" s="16" t="s">
        <v>2714</v>
      </c>
      <c r="Y38002">
        <v>1</v>
      </c>
      <c r="Z38002" s="16"/>
      <c r="AA38002">
        <v>1</v>
      </c>
      <c r="AB38002">
        <v>1</v>
      </c>
    </row>
    <row r="38003" spans="1:28" x14ac:dyDescent="0.35">
      <c r="A38003" s="5">
        <v>45691</v>
      </c>
      <c r="B38003" s="16" t="s">
        <v>2652</v>
      </c>
      <c r="C38003" s="16" t="s">
        <v>1193</v>
      </c>
      <c r="D38003">
        <v>13</v>
      </c>
      <c r="E38003">
        <v>121</v>
      </c>
      <c r="F38003" s="16" t="s">
        <v>25</v>
      </c>
      <c r="G38003">
        <v>0</v>
      </c>
      <c r="L38003">
        <v>710</v>
      </c>
      <c r="M38003">
        <v>175</v>
      </c>
      <c r="N38003">
        <v>119787</v>
      </c>
      <c r="Q38003">
        <v>1</v>
      </c>
      <c r="S38003">
        <v>4</v>
      </c>
      <c r="T38003">
        <v>4</v>
      </c>
      <c r="W38003">
        <v>1</v>
      </c>
      <c r="X38003" s="16" t="s">
        <v>2714</v>
      </c>
      <c r="Z38003" s="16"/>
      <c r="AA38003">
        <v>1</v>
      </c>
    </row>
    <row r="38004" spans="1:28" x14ac:dyDescent="0.35">
      <c r="A38004" s="5">
        <v>45692</v>
      </c>
      <c r="B38004" s="16" t="s">
        <v>2652</v>
      </c>
      <c r="C38004" s="16" t="s">
        <v>1193</v>
      </c>
      <c r="D38004">
        <v>13</v>
      </c>
      <c r="E38004">
        <v>121</v>
      </c>
      <c r="F38004" s="16" t="s">
        <v>25</v>
      </c>
      <c r="G38004">
        <v>0</v>
      </c>
      <c r="L38004">
        <v>870</v>
      </c>
      <c r="M38004">
        <v>125</v>
      </c>
      <c r="N38004">
        <v>120532</v>
      </c>
      <c r="Q38004">
        <v>1</v>
      </c>
      <c r="W38004">
        <v>2</v>
      </c>
      <c r="X38004" s="16" t="s">
        <v>2714</v>
      </c>
      <c r="Z38004" s="16"/>
      <c r="AA38004">
        <v>1</v>
      </c>
    </row>
    <row r="38005" spans="1:28" x14ac:dyDescent="0.35">
      <c r="A38005" s="5">
        <v>45693</v>
      </c>
      <c r="B38005" s="16" t="s">
        <v>2652</v>
      </c>
      <c r="C38005" s="16" t="s">
        <v>1193</v>
      </c>
      <c r="D38005">
        <v>13</v>
      </c>
      <c r="E38005">
        <v>121</v>
      </c>
      <c r="F38005" s="16" t="s">
        <v>25</v>
      </c>
      <c r="G38005">
        <v>0</v>
      </c>
      <c r="L38005">
        <v>810</v>
      </c>
      <c r="M38005">
        <v>425</v>
      </c>
      <c r="N38005">
        <v>120917</v>
      </c>
      <c r="Q38005">
        <v>1</v>
      </c>
      <c r="S38005">
        <v>16</v>
      </c>
      <c r="T38005">
        <v>16</v>
      </c>
      <c r="W38005">
        <v>2</v>
      </c>
      <c r="X38005" s="16" t="s">
        <v>2714</v>
      </c>
      <c r="Z38005" s="16"/>
      <c r="AA38005">
        <v>1</v>
      </c>
    </row>
    <row r="38006" spans="1:28" x14ac:dyDescent="0.35">
      <c r="A38006" s="5">
        <v>45633</v>
      </c>
      <c r="B38006" s="16" t="s">
        <v>2642</v>
      </c>
      <c r="C38006" s="16" t="s">
        <v>1046</v>
      </c>
      <c r="D38006">
        <v>15</v>
      </c>
      <c r="E38006">
        <v>130</v>
      </c>
      <c r="F38006" s="16" t="s">
        <v>29</v>
      </c>
      <c r="G38006">
        <v>1</v>
      </c>
      <c r="H38006">
        <v>17800</v>
      </c>
      <c r="J38006">
        <v>927.41560000000004</v>
      </c>
      <c r="L38006">
        <v>12570</v>
      </c>
      <c r="M38006">
        <v>600</v>
      </c>
      <c r="N38006">
        <v>39854</v>
      </c>
      <c r="Q38006">
        <v>5</v>
      </c>
      <c r="S38006">
        <v>39</v>
      </c>
      <c r="T38006">
        <v>39</v>
      </c>
      <c r="X38006" s="16" t="s">
        <v>2716</v>
      </c>
      <c r="Y38006">
        <v>1</v>
      </c>
      <c r="Z38006" s="16"/>
      <c r="AA38006">
        <v>1</v>
      </c>
      <c r="AB38006">
        <v>1</v>
      </c>
    </row>
    <row r="38007" spans="1:28" x14ac:dyDescent="0.35">
      <c r="A38007" s="5">
        <v>45634</v>
      </c>
      <c r="B38007" s="16" t="s">
        <v>2642</v>
      </c>
      <c r="C38007" s="16" t="s">
        <v>1046</v>
      </c>
      <c r="D38007">
        <v>15</v>
      </c>
      <c r="E38007">
        <v>130</v>
      </c>
      <c r="F38007" s="16" t="s">
        <v>29</v>
      </c>
      <c r="G38007">
        <v>0</v>
      </c>
      <c r="L38007">
        <v>4370</v>
      </c>
      <c r="M38007">
        <v>40614</v>
      </c>
      <c r="N38007">
        <v>3610</v>
      </c>
      <c r="Q38007">
        <v>5</v>
      </c>
      <c r="S38007">
        <v>215</v>
      </c>
      <c r="T38007">
        <v>215</v>
      </c>
      <c r="W38007">
        <v>20</v>
      </c>
      <c r="X38007" s="16" t="s">
        <v>2716</v>
      </c>
      <c r="Z38007" s="16"/>
      <c r="AA38007">
        <v>1</v>
      </c>
    </row>
    <row r="38008" spans="1:28" x14ac:dyDescent="0.35">
      <c r="A38008" s="5">
        <v>45635</v>
      </c>
      <c r="B38008" s="16" t="s">
        <v>2642</v>
      </c>
      <c r="C38008" s="16" t="s">
        <v>1046</v>
      </c>
      <c r="D38008">
        <v>15</v>
      </c>
      <c r="E38008">
        <v>130</v>
      </c>
      <c r="F38008" s="16" t="s">
        <v>29</v>
      </c>
      <c r="G38008">
        <v>1</v>
      </c>
      <c r="H38008">
        <v>10220</v>
      </c>
      <c r="J38008">
        <v>532.48244</v>
      </c>
      <c r="L38008">
        <v>7370</v>
      </c>
      <c r="M38008">
        <v>770</v>
      </c>
      <c r="N38008">
        <v>10210</v>
      </c>
      <c r="Q38008">
        <v>5</v>
      </c>
      <c r="S38008">
        <v>43</v>
      </c>
      <c r="T38008">
        <v>43</v>
      </c>
      <c r="W38008">
        <v>10</v>
      </c>
      <c r="X38008" s="16" t="s">
        <v>2716</v>
      </c>
      <c r="Z38008" s="16"/>
      <c r="AA38008">
        <v>1</v>
      </c>
    </row>
    <row r="38009" spans="1:28" x14ac:dyDescent="0.35">
      <c r="A38009" s="5">
        <v>45636</v>
      </c>
      <c r="B38009" s="16" t="s">
        <v>2642</v>
      </c>
      <c r="C38009" s="16" t="s">
        <v>1046</v>
      </c>
      <c r="D38009">
        <v>15</v>
      </c>
      <c r="E38009">
        <v>130</v>
      </c>
      <c r="F38009" s="16" t="s">
        <v>29</v>
      </c>
      <c r="G38009">
        <v>1</v>
      </c>
      <c r="H38009">
        <v>8400</v>
      </c>
      <c r="J38009">
        <v>437.65679999999998</v>
      </c>
      <c r="L38009">
        <v>8870</v>
      </c>
      <c r="M38009">
        <v>650</v>
      </c>
      <c r="N38009">
        <v>18430</v>
      </c>
      <c r="Q38009">
        <v>5</v>
      </c>
      <c r="S38009">
        <v>36</v>
      </c>
      <c r="T38009">
        <v>36</v>
      </c>
      <c r="X38009" s="16" t="s">
        <v>2716</v>
      </c>
      <c r="Z38009" s="16"/>
      <c r="AA38009">
        <v>1</v>
      </c>
    </row>
    <row r="38010" spans="1:28" x14ac:dyDescent="0.35">
      <c r="A38010" s="5">
        <v>45633</v>
      </c>
      <c r="B38010" s="16" t="s">
        <v>2642</v>
      </c>
      <c r="C38010" s="16" t="s">
        <v>881</v>
      </c>
      <c r="D38010">
        <v>15</v>
      </c>
      <c r="E38010">
        <v>130</v>
      </c>
      <c r="F38010" s="16" t="s">
        <v>42</v>
      </c>
      <c r="G38010">
        <v>1</v>
      </c>
      <c r="H38010">
        <v>2400</v>
      </c>
      <c r="J38010">
        <v>125.0448</v>
      </c>
      <c r="L38010">
        <v>3270</v>
      </c>
      <c r="M38010">
        <v>10356</v>
      </c>
      <c r="N38010">
        <v>4803</v>
      </c>
      <c r="Q38010">
        <v>5</v>
      </c>
      <c r="T38010">
        <v>215</v>
      </c>
      <c r="X38010" s="16" t="s">
        <v>2714</v>
      </c>
      <c r="Y38010">
        <v>1</v>
      </c>
      <c r="Z38010" s="16"/>
      <c r="AA38010">
        <v>1</v>
      </c>
      <c r="AB38010">
        <v>1</v>
      </c>
    </row>
    <row r="38011" spans="1:28" x14ac:dyDescent="0.35">
      <c r="A38011" s="5">
        <v>45634</v>
      </c>
      <c r="B38011" s="16" t="s">
        <v>2642</v>
      </c>
      <c r="C38011" s="16" t="s">
        <v>881</v>
      </c>
      <c r="D38011">
        <v>15</v>
      </c>
      <c r="E38011">
        <v>130</v>
      </c>
      <c r="F38011" s="16" t="s">
        <v>42</v>
      </c>
      <c r="G38011">
        <v>1</v>
      </c>
      <c r="H38011">
        <v>6000</v>
      </c>
      <c r="J38011">
        <v>312.61200000000002</v>
      </c>
      <c r="L38011">
        <v>8170</v>
      </c>
      <c r="M38011">
        <v>200</v>
      </c>
      <c r="N38011">
        <v>12773</v>
      </c>
      <c r="Q38011">
        <v>5</v>
      </c>
      <c r="T38011">
        <v>23</v>
      </c>
      <c r="X38011" s="16" t="s">
        <v>2714</v>
      </c>
      <c r="Z38011" s="16"/>
      <c r="AA38011">
        <v>1</v>
      </c>
    </row>
    <row r="38012" spans="1:28" x14ac:dyDescent="0.35">
      <c r="A38012" s="5">
        <v>45635</v>
      </c>
      <c r="B38012" s="16" t="s">
        <v>2642</v>
      </c>
      <c r="C38012" s="16" t="s">
        <v>881</v>
      </c>
      <c r="D38012">
        <v>15</v>
      </c>
      <c r="E38012">
        <v>130</v>
      </c>
      <c r="F38012" s="16" t="s">
        <v>42</v>
      </c>
      <c r="G38012">
        <v>1</v>
      </c>
      <c r="H38012">
        <v>11800</v>
      </c>
      <c r="J38012">
        <v>614.80359999999996</v>
      </c>
      <c r="L38012">
        <v>10370</v>
      </c>
      <c r="M38012">
        <v>200</v>
      </c>
      <c r="N38012">
        <v>22943</v>
      </c>
      <c r="Q38012">
        <v>5</v>
      </c>
      <c r="T38012">
        <v>22</v>
      </c>
      <c r="X38012" s="16" t="s">
        <v>2714</v>
      </c>
      <c r="Z38012" s="16"/>
      <c r="AA38012">
        <v>1</v>
      </c>
    </row>
    <row r="38013" spans="1:28" x14ac:dyDescent="0.35">
      <c r="A38013" s="5">
        <v>45636</v>
      </c>
      <c r="B38013" s="16" t="s">
        <v>2642</v>
      </c>
      <c r="C38013" s="16" t="s">
        <v>881</v>
      </c>
      <c r="D38013">
        <v>15</v>
      </c>
      <c r="E38013">
        <v>130</v>
      </c>
      <c r="F38013" s="16" t="s">
        <v>42</v>
      </c>
      <c r="G38013">
        <v>0</v>
      </c>
      <c r="L38013">
        <v>7470</v>
      </c>
      <c r="M38013">
        <v>200</v>
      </c>
      <c r="N38013">
        <v>30213</v>
      </c>
      <c r="Q38013">
        <v>5</v>
      </c>
      <c r="T38013">
        <v>21</v>
      </c>
      <c r="W38013">
        <v>3</v>
      </c>
      <c r="X38013" s="16" t="s">
        <v>2714</v>
      </c>
      <c r="Z38013" s="16"/>
      <c r="AA38013">
        <v>1</v>
      </c>
    </row>
    <row r="38014" spans="1:28" x14ac:dyDescent="0.35">
      <c r="A38014" s="5">
        <v>45707</v>
      </c>
      <c r="B38014" s="16" t="s">
        <v>2664</v>
      </c>
      <c r="C38014" s="16" t="s">
        <v>55</v>
      </c>
      <c r="D38014">
        <v>10</v>
      </c>
      <c r="E38014">
        <v>126</v>
      </c>
      <c r="F38014" s="16" t="s">
        <v>48</v>
      </c>
      <c r="G38014">
        <v>0</v>
      </c>
      <c r="L38014">
        <v>1355</v>
      </c>
      <c r="N38014">
        <v>19243</v>
      </c>
      <c r="Q38014">
        <v>1</v>
      </c>
      <c r="S38014">
        <v>13</v>
      </c>
      <c r="T38014">
        <v>13</v>
      </c>
      <c r="X38014" s="16" t="s">
        <v>2714</v>
      </c>
      <c r="Y38014">
        <v>1</v>
      </c>
      <c r="Z38014" s="16"/>
      <c r="AA38014">
        <v>1</v>
      </c>
      <c r="AB38014">
        <v>1</v>
      </c>
    </row>
    <row r="38015" spans="1:28" x14ac:dyDescent="0.35">
      <c r="A38015" s="5">
        <v>45708</v>
      </c>
      <c r="B38015" s="16" t="s">
        <v>2664</v>
      </c>
      <c r="C38015" s="16" t="s">
        <v>55</v>
      </c>
      <c r="D38015">
        <v>10</v>
      </c>
      <c r="E38015">
        <v>126</v>
      </c>
      <c r="F38015" s="16" t="s">
        <v>48</v>
      </c>
      <c r="G38015">
        <v>0</v>
      </c>
      <c r="L38015">
        <v>1605</v>
      </c>
      <c r="M38015">
        <v>100</v>
      </c>
      <c r="N38015">
        <v>20748</v>
      </c>
      <c r="Q38015">
        <v>1</v>
      </c>
      <c r="S38015">
        <v>16</v>
      </c>
      <c r="T38015">
        <v>16</v>
      </c>
      <c r="X38015" s="16" t="s">
        <v>2714</v>
      </c>
      <c r="Z38015" s="16"/>
      <c r="AA38015">
        <v>1</v>
      </c>
    </row>
    <row r="38016" spans="1:28" x14ac:dyDescent="0.35">
      <c r="A38016" s="5">
        <v>45709</v>
      </c>
      <c r="B38016" s="16" t="s">
        <v>2664</v>
      </c>
      <c r="C38016" s="16" t="s">
        <v>55</v>
      </c>
      <c r="D38016">
        <v>10</v>
      </c>
      <c r="E38016">
        <v>126</v>
      </c>
      <c r="F38016" s="16" t="s">
        <v>48</v>
      </c>
      <c r="G38016">
        <v>0</v>
      </c>
      <c r="L38016">
        <v>655</v>
      </c>
      <c r="M38016">
        <v>250</v>
      </c>
      <c r="N38016">
        <v>21153</v>
      </c>
      <c r="Q38016">
        <v>1</v>
      </c>
      <c r="S38016">
        <v>20</v>
      </c>
      <c r="T38016">
        <v>20</v>
      </c>
      <c r="X38016" s="16" t="s">
        <v>2714</v>
      </c>
      <c r="Z38016" s="16"/>
      <c r="AA38016">
        <v>1</v>
      </c>
    </row>
    <row r="38017" spans="1:28" x14ac:dyDescent="0.35">
      <c r="A38017" s="5">
        <v>45710</v>
      </c>
      <c r="B38017" s="16" t="s">
        <v>2664</v>
      </c>
      <c r="C38017" s="16" t="s">
        <v>55</v>
      </c>
      <c r="D38017">
        <v>10</v>
      </c>
      <c r="E38017">
        <v>126</v>
      </c>
      <c r="F38017" s="16" t="s">
        <v>48</v>
      </c>
      <c r="G38017">
        <v>0</v>
      </c>
      <c r="L38017">
        <v>1585</v>
      </c>
      <c r="M38017">
        <v>9050</v>
      </c>
      <c r="N38017">
        <v>13688</v>
      </c>
      <c r="Q38017">
        <v>1</v>
      </c>
      <c r="S38017">
        <v>213</v>
      </c>
      <c r="T38017">
        <v>213</v>
      </c>
      <c r="W38017">
        <v>29</v>
      </c>
      <c r="X38017" s="16" t="s">
        <v>2714</v>
      </c>
      <c r="Z38017" s="16"/>
      <c r="AA38017">
        <v>1</v>
      </c>
    </row>
    <row r="38018" spans="1:28" x14ac:dyDescent="0.35">
      <c r="A38018" s="5">
        <v>45585</v>
      </c>
      <c r="B38018" s="16" t="s">
        <v>2635</v>
      </c>
      <c r="C38018" s="16" t="s">
        <v>2045</v>
      </c>
      <c r="D38018">
        <v>1</v>
      </c>
      <c r="E38018">
        <v>117</v>
      </c>
      <c r="F38018" s="16" t="s">
        <v>25</v>
      </c>
      <c r="G38018">
        <v>0</v>
      </c>
      <c r="L38018">
        <v>1860</v>
      </c>
      <c r="M38018">
        <v>1000</v>
      </c>
      <c r="N38018">
        <v>26794</v>
      </c>
      <c r="Q38018">
        <v>21</v>
      </c>
      <c r="S38018">
        <v>40</v>
      </c>
      <c r="T38018">
        <v>40</v>
      </c>
      <c r="X38018" s="16" t="s">
        <v>2714</v>
      </c>
      <c r="Y38018">
        <v>1</v>
      </c>
      <c r="Z38018" s="16"/>
      <c r="AA38018">
        <v>1</v>
      </c>
      <c r="AB38018">
        <v>1</v>
      </c>
    </row>
    <row r="38019" spans="1:28" x14ac:dyDescent="0.35">
      <c r="A38019" s="5">
        <v>45586</v>
      </c>
      <c r="B38019" s="16" t="s">
        <v>2635</v>
      </c>
      <c r="C38019" s="16" t="s">
        <v>2045</v>
      </c>
      <c r="D38019">
        <v>1</v>
      </c>
      <c r="E38019">
        <v>117</v>
      </c>
      <c r="F38019" s="16" t="s">
        <v>25</v>
      </c>
      <c r="G38019">
        <v>0</v>
      </c>
      <c r="L38019">
        <v>610</v>
      </c>
      <c r="M38019">
        <v>1000</v>
      </c>
      <c r="N38019">
        <v>26404</v>
      </c>
      <c r="Q38019">
        <v>21</v>
      </c>
      <c r="S38019">
        <v>40</v>
      </c>
      <c r="T38019">
        <v>40</v>
      </c>
      <c r="X38019" s="16" t="s">
        <v>2714</v>
      </c>
      <c r="Z38019" s="16"/>
      <c r="AA38019">
        <v>1</v>
      </c>
    </row>
    <row r="38020" spans="1:28" x14ac:dyDescent="0.35">
      <c r="A38020" s="5">
        <v>45587</v>
      </c>
      <c r="B38020" s="16" t="s">
        <v>2635</v>
      </c>
      <c r="C38020" s="16" t="s">
        <v>2045</v>
      </c>
      <c r="D38020">
        <v>1</v>
      </c>
      <c r="E38020">
        <v>117</v>
      </c>
      <c r="F38020" s="16" t="s">
        <v>25</v>
      </c>
      <c r="G38020">
        <v>0</v>
      </c>
      <c r="L38020">
        <v>260</v>
      </c>
      <c r="M38020">
        <v>1000</v>
      </c>
      <c r="N38020">
        <v>25664</v>
      </c>
      <c r="Q38020">
        <v>21</v>
      </c>
      <c r="S38020">
        <v>40</v>
      </c>
      <c r="T38020">
        <v>40</v>
      </c>
      <c r="W38020">
        <v>13</v>
      </c>
      <c r="X38020" s="16" t="s">
        <v>2714</v>
      </c>
      <c r="Z38020" s="16"/>
      <c r="AA38020">
        <v>1</v>
      </c>
    </row>
    <row r="38021" spans="1:28" x14ac:dyDescent="0.35">
      <c r="A38021" s="5">
        <v>45588</v>
      </c>
      <c r="B38021" s="16" t="s">
        <v>2635</v>
      </c>
      <c r="C38021" s="16" t="s">
        <v>2045</v>
      </c>
      <c r="D38021">
        <v>1</v>
      </c>
      <c r="E38021">
        <v>117</v>
      </c>
      <c r="F38021" s="16" t="s">
        <v>25</v>
      </c>
      <c r="G38021">
        <v>0</v>
      </c>
      <c r="L38021">
        <v>460</v>
      </c>
      <c r="M38021">
        <v>1000</v>
      </c>
      <c r="N38021">
        <v>25124</v>
      </c>
      <c r="Q38021">
        <v>21</v>
      </c>
      <c r="W38021">
        <v>2</v>
      </c>
      <c r="X38021" s="16" t="s">
        <v>2714</v>
      </c>
      <c r="Z38021" s="16"/>
      <c r="AA38021">
        <v>1</v>
      </c>
    </row>
    <row r="38022" spans="1:28" x14ac:dyDescent="0.35">
      <c r="A38022" s="5">
        <v>45707</v>
      </c>
      <c r="B38022" s="16" t="s">
        <v>2664</v>
      </c>
      <c r="C38022" s="16" t="s">
        <v>2841</v>
      </c>
      <c r="D38022">
        <v>10</v>
      </c>
      <c r="E38022">
        <v>122</v>
      </c>
      <c r="F38022" s="16" t="s">
        <v>25</v>
      </c>
      <c r="G38022">
        <v>0</v>
      </c>
      <c r="L38022">
        <v>1160</v>
      </c>
      <c r="N38022">
        <v>19535</v>
      </c>
      <c r="Q38022">
        <v>5</v>
      </c>
      <c r="X38022" s="16" t="s">
        <v>2714</v>
      </c>
      <c r="Y38022">
        <v>1</v>
      </c>
      <c r="Z38022" s="16"/>
      <c r="AA38022">
        <v>1</v>
      </c>
      <c r="AB38022">
        <v>1</v>
      </c>
    </row>
    <row r="38023" spans="1:28" x14ac:dyDescent="0.35">
      <c r="A38023" s="5">
        <v>45708</v>
      </c>
      <c r="B38023" s="16" t="s">
        <v>2664</v>
      </c>
      <c r="C38023" s="16" t="s">
        <v>2841</v>
      </c>
      <c r="D38023">
        <v>10</v>
      </c>
      <c r="E38023">
        <v>122</v>
      </c>
      <c r="F38023" s="16" t="s">
        <v>25</v>
      </c>
      <c r="G38023">
        <v>0</v>
      </c>
      <c r="L38023">
        <v>2120</v>
      </c>
      <c r="N38023">
        <v>21655</v>
      </c>
      <c r="Q38023">
        <v>5</v>
      </c>
      <c r="S38023">
        <v>6</v>
      </c>
      <c r="T38023">
        <v>6</v>
      </c>
      <c r="W38023">
        <v>1</v>
      </c>
      <c r="X38023" s="16" t="s">
        <v>2714</v>
      </c>
      <c r="Z38023" s="16"/>
      <c r="AA38023">
        <v>1</v>
      </c>
    </row>
    <row r="38024" spans="1:28" x14ac:dyDescent="0.35">
      <c r="A38024" s="5">
        <v>45709</v>
      </c>
      <c r="B38024" s="16" t="s">
        <v>2664</v>
      </c>
      <c r="C38024" s="16" t="s">
        <v>2841</v>
      </c>
      <c r="D38024">
        <v>10</v>
      </c>
      <c r="E38024">
        <v>122</v>
      </c>
      <c r="F38024" s="16" t="s">
        <v>25</v>
      </c>
      <c r="G38024">
        <v>0</v>
      </c>
      <c r="L38024">
        <v>1160</v>
      </c>
      <c r="N38024">
        <v>22815</v>
      </c>
      <c r="Q38024">
        <v>5</v>
      </c>
      <c r="W38024">
        <v>2</v>
      </c>
      <c r="X38024" s="16" t="s">
        <v>2714</v>
      </c>
      <c r="Z38024" s="16"/>
      <c r="AA38024">
        <v>1</v>
      </c>
    </row>
    <row r="38025" spans="1:28" x14ac:dyDescent="0.35">
      <c r="A38025" s="5">
        <v>45710</v>
      </c>
      <c r="B38025" s="16" t="s">
        <v>2664</v>
      </c>
      <c r="C38025" s="16" t="s">
        <v>2841</v>
      </c>
      <c r="D38025">
        <v>10</v>
      </c>
      <c r="E38025">
        <v>122</v>
      </c>
      <c r="F38025" s="16" t="s">
        <v>25</v>
      </c>
      <c r="G38025">
        <v>0</v>
      </c>
      <c r="L38025">
        <v>835</v>
      </c>
      <c r="N38025">
        <v>23650</v>
      </c>
      <c r="Q38025">
        <v>5</v>
      </c>
      <c r="S38025">
        <v>15</v>
      </c>
      <c r="T38025">
        <v>15</v>
      </c>
      <c r="W38025">
        <v>2</v>
      </c>
      <c r="X38025" s="16" t="s">
        <v>2714</v>
      </c>
      <c r="Z38025" s="16"/>
      <c r="AA38025">
        <v>1</v>
      </c>
    </row>
    <row r="38026" spans="1:28" x14ac:dyDescent="0.35">
      <c r="A38026" s="5">
        <v>45567</v>
      </c>
      <c r="B38026" s="16" t="s">
        <v>2632</v>
      </c>
      <c r="C38026" s="16" t="s">
        <v>3242</v>
      </c>
      <c r="D38026">
        <v>0</v>
      </c>
      <c r="E38026">
        <v>87</v>
      </c>
      <c r="F38026" s="16" t="s">
        <v>27</v>
      </c>
      <c r="G38026">
        <v>0</v>
      </c>
      <c r="L38026">
        <v>1500</v>
      </c>
      <c r="N38026">
        <v>20070</v>
      </c>
      <c r="X38026" s="16" t="s">
        <v>26</v>
      </c>
      <c r="Z38026" s="16"/>
      <c r="AA38026">
        <v>1</v>
      </c>
      <c r="AB38026">
        <v>1</v>
      </c>
    </row>
    <row r="38027" spans="1:28" x14ac:dyDescent="0.35">
      <c r="A38027" s="5">
        <v>45707</v>
      </c>
      <c r="B38027" s="16" t="s">
        <v>2664</v>
      </c>
      <c r="C38027" s="16" t="s">
        <v>426</v>
      </c>
      <c r="D38027">
        <v>15</v>
      </c>
      <c r="E38027">
        <v>129</v>
      </c>
      <c r="F38027" s="16" t="s">
        <v>34</v>
      </c>
      <c r="G38027">
        <v>1</v>
      </c>
      <c r="H38027">
        <v>2400</v>
      </c>
      <c r="J38027">
        <v>125.0448</v>
      </c>
      <c r="L38027">
        <v>4840</v>
      </c>
      <c r="M38027">
        <v>2140</v>
      </c>
      <c r="N38027">
        <v>3134</v>
      </c>
      <c r="Q38027">
        <v>0</v>
      </c>
      <c r="S38027">
        <v>84</v>
      </c>
      <c r="T38027">
        <v>84</v>
      </c>
      <c r="W38027">
        <v>8</v>
      </c>
      <c r="X38027" s="16" t="s">
        <v>2716</v>
      </c>
      <c r="Y38027">
        <v>1</v>
      </c>
      <c r="Z38027" s="16"/>
      <c r="AA38027">
        <v>1</v>
      </c>
      <c r="AB38027">
        <v>1</v>
      </c>
    </row>
    <row r="38028" spans="1:28" x14ac:dyDescent="0.35">
      <c r="A38028" s="5">
        <v>45708</v>
      </c>
      <c r="B38028" s="16" t="s">
        <v>2664</v>
      </c>
      <c r="C38028" s="16" t="s">
        <v>426</v>
      </c>
      <c r="D38028">
        <v>15</v>
      </c>
      <c r="E38028">
        <v>129</v>
      </c>
      <c r="F38028" s="16" t="s">
        <v>34</v>
      </c>
      <c r="G38028">
        <v>1</v>
      </c>
      <c r="H38028">
        <v>1200</v>
      </c>
      <c r="J38028">
        <v>62.522399999999998</v>
      </c>
      <c r="L38028">
        <v>3160</v>
      </c>
      <c r="M38028">
        <v>2000</v>
      </c>
      <c r="N38028">
        <v>4294</v>
      </c>
      <c r="Q38028">
        <v>0</v>
      </c>
      <c r="S38028">
        <v>80</v>
      </c>
      <c r="T38028">
        <v>80</v>
      </c>
      <c r="W38028">
        <v>9</v>
      </c>
      <c r="X38028" s="16" t="s">
        <v>2716</v>
      </c>
      <c r="Z38028" s="16"/>
      <c r="AA38028">
        <v>1</v>
      </c>
    </row>
    <row r="38029" spans="1:28" x14ac:dyDescent="0.35">
      <c r="A38029" s="5">
        <v>45709</v>
      </c>
      <c r="B38029" s="16" t="s">
        <v>2664</v>
      </c>
      <c r="C38029" s="16" t="s">
        <v>426</v>
      </c>
      <c r="D38029">
        <v>15</v>
      </c>
      <c r="E38029">
        <v>129</v>
      </c>
      <c r="F38029" s="16" t="s">
        <v>34</v>
      </c>
      <c r="G38029">
        <v>0</v>
      </c>
      <c r="L38029">
        <v>760</v>
      </c>
      <c r="M38029">
        <v>3500</v>
      </c>
      <c r="N38029">
        <v>1554</v>
      </c>
      <c r="Q38029">
        <v>0</v>
      </c>
      <c r="S38029">
        <v>140</v>
      </c>
      <c r="T38029">
        <v>140</v>
      </c>
      <c r="W38029">
        <v>16</v>
      </c>
      <c r="X38029" s="16" t="s">
        <v>2716</v>
      </c>
      <c r="Z38029" s="16"/>
      <c r="AA38029">
        <v>1</v>
      </c>
    </row>
    <row r="38030" spans="1:28" x14ac:dyDescent="0.35">
      <c r="A38030" s="5">
        <v>45710</v>
      </c>
      <c r="B38030" s="16" t="s">
        <v>2664</v>
      </c>
      <c r="C38030" s="16" t="s">
        <v>426</v>
      </c>
      <c r="D38030">
        <v>15</v>
      </c>
      <c r="E38030">
        <v>129</v>
      </c>
      <c r="F38030" s="16" t="s">
        <v>34</v>
      </c>
      <c r="G38030">
        <v>0</v>
      </c>
      <c r="L38030">
        <v>1410</v>
      </c>
      <c r="M38030">
        <v>588</v>
      </c>
      <c r="N38030">
        <v>2376</v>
      </c>
      <c r="Q38030">
        <v>0</v>
      </c>
      <c r="S38030">
        <v>20</v>
      </c>
      <c r="T38030">
        <v>20</v>
      </c>
      <c r="W38030">
        <v>2</v>
      </c>
      <c r="X38030" s="16" t="s">
        <v>2716</v>
      </c>
      <c r="Z38030" s="16"/>
      <c r="AA38030">
        <v>1</v>
      </c>
    </row>
    <row r="38031" spans="1:28" x14ac:dyDescent="0.35">
      <c r="A38031" s="5">
        <v>45719</v>
      </c>
      <c r="B38031" s="16" t="s">
        <v>3447</v>
      </c>
      <c r="C38031" s="16" t="s">
        <v>729</v>
      </c>
      <c r="D38031">
        <v>13</v>
      </c>
      <c r="E38031">
        <v>125</v>
      </c>
      <c r="F38031" s="16" t="s">
        <v>65</v>
      </c>
      <c r="G38031">
        <v>1</v>
      </c>
      <c r="H38031">
        <v>11960</v>
      </c>
      <c r="J38031">
        <v>623.13991999999996</v>
      </c>
      <c r="L38031">
        <v>7675</v>
      </c>
      <c r="M38031">
        <v>6500</v>
      </c>
      <c r="N38031">
        <v>141087</v>
      </c>
      <c r="O38031">
        <v>4</v>
      </c>
      <c r="P38031">
        <v>4</v>
      </c>
      <c r="Q38031">
        <v>61</v>
      </c>
      <c r="X38031" s="16" t="s">
        <v>2714</v>
      </c>
      <c r="Y38031">
        <v>1</v>
      </c>
      <c r="Z38031" s="16"/>
      <c r="AA38031">
        <v>1</v>
      </c>
      <c r="AB38031">
        <v>1</v>
      </c>
    </row>
    <row r="38032" spans="1:28" x14ac:dyDescent="0.35">
      <c r="A38032" s="5">
        <v>45720</v>
      </c>
      <c r="B38032" s="16" t="s">
        <v>3447</v>
      </c>
      <c r="C38032" s="16" t="s">
        <v>729</v>
      </c>
      <c r="D38032">
        <v>13</v>
      </c>
      <c r="E38032">
        <v>125</v>
      </c>
      <c r="F38032" s="16" t="s">
        <v>65</v>
      </c>
      <c r="G38032">
        <v>1</v>
      </c>
      <c r="H38032">
        <v>160</v>
      </c>
      <c r="J38032">
        <v>8.3363200000000006</v>
      </c>
      <c r="L38032">
        <v>830</v>
      </c>
      <c r="M38032">
        <v>75</v>
      </c>
      <c r="N38032">
        <v>141842</v>
      </c>
      <c r="O38032">
        <v>4</v>
      </c>
      <c r="P38032">
        <v>4</v>
      </c>
      <c r="Q38032">
        <v>61</v>
      </c>
      <c r="T38032">
        <v>2</v>
      </c>
      <c r="X38032" s="16" t="s">
        <v>2714</v>
      </c>
      <c r="Z38032" s="16"/>
      <c r="AA38032">
        <v>1</v>
      </c>
    </row>
    <row r="38033" spans="1:28" x14ac:dyDescent="0.35">
      <c r="A38033" s="5">
        <v>45721</v>
      </c>
      <c r="B38033" s="16" t="s">
        <v>3447</v>
      </c>
      <c r="C38033" s="16" t="s">
        <v>729</v>
      </c>
      <c r="D38033">
        <v>13</v>
      </c>
      <c r="E38033">
        <v>125</v>
      </c>
      <c r="F38033" s="16" t="s">
        <v>65</v>
      </c>
      <c r="G38033">
        <v>1</v>
      </c>
      <c r="H38033">
        <v>160</v>
      </c>
      <c r="J38033">
        <v>8.3363200000000006</v>
      </c>
      <c r="L38033">
        <v>2050</v>
      </c>
      <c r="M38033">
        <v>1525</v>
      </c>
      <c r="N38033">
        <v>142367</v>
      </c>
      <c r="O38033">
        <v>4</v>
      </c>
      <c r="P38033">
        <v>20</v>
      </c>
      <c r="Q38033">
        <v>45</v>
      </c>
      <c r="S38033">
        <v>76</v>
      </c>
      <c r="T38033">
        <v>74</v>
      </c>
      <c r="X38033" s="16" t="s">
        <v>2714</v>
      </c>
      <c r="Z38033" s="16"/>
      <c r="AA38033">
        <v>1</v>
      </c>
    </row>
    <row r="38034" spans="1:28" x14ac:dyDescent="0.35">
      <c r="A38034" s="5">
        <v>45722</v>
      </c>
      <c r="B38034" s="16" t="s">
        <v>3447</v>
      </c>
      <c r="C38034" s="16" t="s">
        <v>729</v>
      </c>
      <c r="D38034">
        <v>13</v>
      </c>
      <c r="E38034">
        <v>125</v>
      </c>
      <c r="F38034" s="16" t="s">
        <v>65</v>
      </c>
      <c r="G38034">
        <v>1</v>
      </c>
      <c r="H38034">
        <v>2560</v>
      </c>
      <c r="J38034">
        <v>133.38112000000001</v>
      </c>
      <c r="L38034">
        <v>2505</v>
      </c>
      <c r="M38034">
        <v>325</v>
      </c>
      <c r="N38034">
        <v>144547</v>
      </c>
      <c r="O38034">
        <v>4</v>
      </c>
      <c r="Q38034">
        <v>49</v>
      </c>
      <c r="S38034">
        <v>17</v>
      </c>
      <c r="T38034">
        <v>17</v>
      </c>
      <c r="W38034">
        <v>10</v>
      </c>
      <c r="X38034" s="16" t="s">
        <v>2714</v>
      </c>
      <c r="Z38034" s="16"/>
      <c r="AA38034">
        <v>1</v>
      </c>
    </row>
    <row r="38035" spans="1:28" x14ac:dyDescent="0.35">
      <c r="A38035" s="5">
        <v>45745</v>
      </c>
      <c r="B38035" s="16" t="s">
        <v>3516</v>
      </c>
      <c r="C38035" s="16" t="s">
        <v>3540</v>
      </c>
      <c r="D38035">
        <v>0</v>
      </c>
      <c r="E38035">
        <v>6</v>
      </c>
      <c r="F38035" s="16" t="s">
        <v>27</v>
      </c>
      <c r="G38035">
        <v>0</v>
      </c>
      <c r="L38035">
        <v>1920</v>
      </c>
      <c r="M38035">
        <v>1400</v>
      </c>
      <c r="N38035">
        <v>670</v>
      </c>
      <c r="X38035" s="16" t="s">
        <v>26</v>
      </c>
      <c r="Z38035" s="16"/>
      <c r="AA38035">
        <v>1</v>
      </c>
      <c r="AB38035">
        <v>1</v>
      </c>
    </row>
    <row r="38036" spans="1:28" x14ac:dyDescent="0.35">
      <c r="A38036" s="5">
        <v>45746</v>
      </c>
      <c r="B38036" s="16" t="s">
        <v>3516</v>
      </c>
      <c r="C38036" s="16" t="s">
        <v>3540</v>
      </c>
      <c r="D38036">
        <v>0</v>
      </c>
      <c r="E38036">
        <v>6</v>
      </c>
      <c r="F38036" s="16" t="s">
        <v>27</v>
      </c>
      <c r="G38036">
        <v>0</v>
      </c>
      <c r="N38036">
        <v>670</v>
      </c>
      <c r="X38036" s="16" t="s">
        <v>26</v>
      </c>
      <c r="Z38036" s="16"/>
      <c r="AA38036">
        <v>1</v>
      </c>
    </row>
    <row r="38037" spans="1:28" x14ac:dyDescent="0.35">
      <c r="A38037" s="5">
        <v>45585</v>
      </c>
      <c r="B38037" s="16" t="s">
        <v>2635</v>
      </c>
      <c r="C38037" s="16" t="s">
        <v>201</v>
      </c>
      <c r="D38037">
        <v>11</v>
      </c>
      <c r="E38037">
        <v>121</v>
      </c>
      <c r="F38037" s="16" t="s">
        <v>25</v>
      </c>
      <c r="G38037">
        <v>0</v>
      </c>
      <c r="L38037">
        <v>1110</v>
      </c>
      <c r="M38037">
        <v>1250</v>
      </c>
      <c r="N38037">
        <v>3896</v>
      </c>
      <c r="Q38037">
        <v>21</v>
      </c>
      <c r="S38037">
        <v>48</v>
      </c>
      <c r="T38037">
        <v>48</v>
      </c>
      <c r="W38037">
        <v>2</v>
      </c>
      <c r="X38037" s="16" t="s">
        <v>2714</v>
      </c>
      <c r="Y38037">
        <v>1</v>
      </c>
      <c r="Z38037" s="16"/>
      <c r="AA38037">
        <v>1</v>
      </c>
      <c r="AB38037">
        <v>1</v>
      </c>
    </row>
    <row r="38038" spans="1:28" x14ac:dyDescent="0.35">
      <c r="A38038" s="5">
        <v>45586</v>
      </c>
      <c r="B38038" s="16" t="s">
        <v>2635</v>
      </c>
      <c r="C38038" s="16" t="s">
        <v>201</v>
      </c>
      <c r="D38038">
        <v>11</v>
      </c>
      <c r="E38038">
        <v>122</v>
      </c>
      <c r="F38038" s="16" t="s">
        <v>25</v>
      </c>
      <c r="G38038">
        <v>0</v>
      </c>
      <c r="L38038">
        <v>1110</v>
      </c>
      <c r="M38038">
        <v>350</v>
      </c>
      <c r="N38038">
        <v>4656</v>
      </c>
      <c r="Q38038">
        <v>21</v>
      </c>
      <c r="S38038">
        <v>12</v>
      </c>
      <c r="T38038">
        <v>12</v>
      </c>
      <c r="W38038">
        <v>2</v>
      </c>
      <c r="X38038" s="16" t="s">
        <v>2714</v>
      </c>
      <c r="Z38038" s="16"/>
      <c r="AA38038">
        <v>1</v>
      </c>
    </row>
    <row r="38039" spans="1:28" x14ac:dyDescent="0.35">
      <c r="A38039" s="5">
        <v>45587</v>
      </c>
      <c r="B38039" s="16" t="s">
        <v>2635</v>
      </c>
      <c r="C38039" s="16" t="s">
        <v>201</v>
      </c>
      <c r="D38039">
        <v>11</v>
      </c>
      <c r="E38039">
        <v>122</v>
      </c>
      <c r="F38039" s="16" t="s">
        <v>25</v>
      </c>
      <c r="G38039">
        <v>0</v>
      </c>
      <c r="L38039">
        <v>610</v>
      </c>
      <c r="M38039">
        <v>1200</v>
      </c>
      <c r="N38039">
        <v>4066</v>
      </c>
      <c r="Q38039">
        <v>21</v>
      </c>
      <c r="S38039">
        <v>48</v>
      </c>
      <c r="T38039">
        <v>48</v>
      </c>
      <c r="U38039">
        <v>1</v>
      </c>
      <c r="V38039">
        <v>1</v>
      </c>
      <c r="W38039">
        <v>5</v>
      </c>
      <c r="X38039" s="16" t="s">
        <v>2714</v>
      </c>
      <c r="Z38039" s="16"/>
      <c r="AA38039">
        <v>1</v>
      </c>
    </row>
    <row r="38040" spans="1:28" x14ac:dyDescent="0.35">
      <c r="A38040" s="5">
        <v>45588</v>
      </c>
      <c r="B38040" s="16" t="s">
        <v>2635</v>
      </c>
      <c r="C38040" s="16" t="s">
        <v>201</v>
      </c>
      <c r="D38040">
        <v>11</v>
      </c>
      <c r="E38040">
        <v>122</v>
      </c>
      <c r="F38040" s="16" t="s">
        <v>25</v>
      </c>
      <c r="G38040">
        <v>0</v>
      </c>
      <c r="L38040">
        <v>710</v>
      </c>
      <c r="M38040">
        <v>3675</v>
      </c>
      <c r="N38040">
        <v>1101</v>
      </c>
      <c r="Q38040">
        <v>21</v>
      </c>
      <c r="S38040">
        <v>144</v>
      </c>
      <c r="T38040">
        <v>144</v>
      </c>
      <c r="U38040">
        <v>1</v>
      </c>
      <c r="V38040">
        <v>1</v>
      </c>
      <c r="W38040">
        <v>19</v>
      </c>
      <c r="X38040" s="16" t="s">
        <v>2714</v>
      </c>
      <c r="Z38040" s="16"/>
      <c r="AA38040">
        <v>1</v>
      </c>
    </row>
    <row r="38041" spans="1:28" x14ac:dyDescent="0.35">
      <c r="A38041" s="5">
        <v>45690</v>
      </c>
      <c r="B38041" s="16" t="s">
        <v>2652</v>
      </c>
      <c r="C38041" s="16" t="s">
        <v>271</v>
      </c>
      <c r="D38041">
        <v>13</v>
      </c>
      <c r="E38041">
        <v>125</v>
      </c>
      <c r="F38041" s="16" t="s">
        <v>34</v>
      </c>
      <c r="G38041">
        <v>1</v>
      </c>
      <c r="H38041">
        <v>1200</v>
      </c>
      <c r="J38041">
        <v>62.522399999999998</v>
      </c>
      <c r="L38041">
        <v>1485</v>
      </c>
      <c r="M38041">
        <v>1000</v>
      </c>
      <c r="N38041">
        <v>4748</v>
      </c>
      <c r="Q38041">
        <v>25</v>
      </c>
      <c r="S38041">
        <v>42</v>
      </c>
      <c r="T38041">
        <v>42</v>
      </c>
      <c r="X38041" s="16" t="s">
        <v>2716</v>
      </c>
      <c r="Y38041">
        <v>1</v>
      </c>
      <c r="Z38041" s="16"/>
      <c r="AA38041">
        <v>1</v>
      </c>
      <c r="AB38041">
        <v>1</v>
      </c>
    </row>
    <row r="38042" spans="1:28" x14ac:dyDescent="0.35">
      <c r="A38042" s="5">
        <v>45691</v>
      </c>
      <c r="B38042" s="16" t="s">
        <v>2652</v>
      </c>
      <c r="C38042" s="16" t="s">
        <v>271</v>
      </c>
      <c r="D38042">
        <v>13</v>
      </c>
      <c r="E38042">
        <v>125</v>
      </c>
      <c r="F38042" s="16" t="s">
        <v>34</v>
      </c>
      <c r="G38042">
        <v>0</v>
      </c>
      <c r="L38042">
        <v>1245</v>
      </c>
      <c r="M38042">
        <v>2000</v>
      </c>
      <c r="N38042">
        <v>3993</v>
      </c>
      <c r="Q38042">
        <v>25</v>
      </c>
      <c r="S38042">
        <v>85</v>
      </c>
      <c r="T38042">
        <v>85</v>
      </c>
      <c r="W38042">
        <v>10</v>
      </c>
      <c r="X38042" s="16" t="s">
        <v>2716</v>
      </c>
      <c r="Z38042" s="16"/>
      <c r="AA38042">
        <v>1</v>
      </c>
    </row>
    <row r="38043" spans="1:28" x14ac:dyDescent="0.35">
      <c r="A38043" s="5">
        <v>45692</v>
      </c>
      <c r="B38043" s="16" t="s">
        <v>2652</v>
      </c>
      <c r="C38043" s="16" t="s">
        <v>271</v>
      </c>
      <c r="D38043">
        <v>13</v>
      </c>
      <c r="E38043">
        <v>125</v>
      </c>
      <c r="F38043" s="16" t="s">
        <v>34</v>
      </c>
      <c r="G38043">
        <v>0</v>
      </c>
      <c r="L38043">
        <v>1745</v>
      </c>
      <c r="M38043">
        <v>2000</v>
      </c>
      <c r="N38043">
        <v>3738</v>
      </c>
      <c r="Q38043">
        <v>25</v>
      </c>
      <c r="S38043">
        <v>84</v>
      </c>
      <c r="T38043">
        <v>84</v>
      </c>
      <c r="W38043">
        <v>10</v>
      </c>
      <c r="X38043" s="16" t="s">
        <v>2716</v>
      </c>
      <c r="Z38043" s="16"/>
      <c r="AA38043">
        <v>1</v>
      </c>
    </row>
    <row r="38044" spans="1:28" x14ac:dyDescent="0.35">
      <c r="A38044" s="5">
        <v>45693</v>
      </c>
      <c r="B38044" s="16" t="s">
        <v>2652</v>
      </c>
      <c r="C38044" s="16" t="s">
        <v>271</v>
      </c>
      <c r="D38044">
        <v>13</v>
      </c>
      <c r="E38044">
        <v>125</v>
      </c>
      <c r="F38044" s="16" t="s">
        <v>34</v>
      </c>
      <c r="G38044">
        <v>0</v>
      </c>
      <c r="L38044">
        <v>1170</v>
      </c>
      <c r="M38044">
        <v>2600</v>
      </c>
      <c r="N38044">
        <v>2308</v>
      </c>
      <c r="Q38044">
        <v>25</v>
      </c>
      <c r="S38044">
        <v>119</v>
      </c>
      <c r="T38044">
        <v>119</v>
      </c>
      <c r="W38044">
        <v>16</v>
      </c>
      <c r="X38044" s="16" t="s">
        <v>2716</v>
      </c>
      <c r="Z38044" s="16"/>
      <c r="AA38044">
        <v>1</v>
      </c>
    </row>
    <row r="38045" spans="1:28" x14ac:dyDescent="0.35">
      <c r="A38045" s="5">
        <v>45690</v>
      </c>
      <c r="B38045" s="16" t="s">
        <v>2652</v>
      </c>
      <c r="C38045" s="16" t="s">
        <v>131</v>
      </c>
      <c r="D38045">
        <v>2</v>
      </c>
      <c r="E38045">
        <v>104</v>
      </c>
      <c r="F38045" s="16" t="s">
        <v>25</v>
      </c>
      <c r="G38045">
        <v>0</v>
      </c>
      <c r="L38045">
        <v>260</v>
      </c>
      <c r="N38045">
        <v>33751</v>
      </c>
      <c r="Q38045">
        <v>3</v>
      </c>
      <c r="X38045" s="16" t="s">
        <v>2714</v>
      </c>
      <c r="Y38045">
        <v>1</v>
      </c>
      <c r="Z38045" s="16"/>
      <c r="AA38045">
        <v>1</v>
      </c>
      <c r="AB38045">
        <v>1</v>
      </c>
    </row>
    <row r="38046" spans="1:28" x14ac:dyDescent="0.35">
      <c r="A38046" s="5">
        <v>45691</v>
      </c>
      <c r="B38046" s="16" t="s">
        <v>2652</v>
      </c>
      <c r="C38046" s="16" t="s">
        <v>131</v>
      </c>
      <c r="D38046">
        <v>2</v>
      </c>
      <c r="E38046">
        <v>104</v>
      </c>
      <c r="F38046" s="16" t="s">
        <v>25</v>
      </c>
      <c r="G38046">
        <v>0</v>
      </c>
      <c r="L38046">
        <v>160</v>
      </c>
      <c r="N38046">
        <v>33911</v>
      </c>
      <c r="Q38046">
        <v>3</v>
      </c>
      <c r="W38046">
        <v>1</v>
      </c>
      <c r="X38046" s="16" t="s">
        <v>2714</v>
      </c>
      <c r="Z38046" s="16"/>
      <c r="AA38046">
        <v>1</v>
      </c>
    </row>
    <row r="38047" spans="1:28" x14ac:dyDescent="0.35">
      <c r="A38047" s="5">
        <v>45692</v>
      </c>
      <c r="B38047" s="16" t="s">
        <v>2652</v>
      </c>
      <c r="C38047" s="16" t="s">
        <v>131</v>
      </c>
      <c r="D38047">
        <v>2</v>
      </c>
      <c r="E38047">
        <v>104</v>
      </c>
      <c r="F38047" s="16" t="s">
        <v>25</v>
      </c>
      <c r="G38047">
        <v>0</v>
      </c>
      <c r="L38047">
        <v>360</v>
      </c>
      <c r="N38047">
        <v>34271</v>
      </c>
      <c r="Q38047">
        <v>3</v>
      </c>
      <c r="X38047" s="16" t="s">
        <v>2714</v>
      </c>
      <c r="Z38047" s="16"/>
      <c r="AA38047">
        <v>1</v>
      </c>
    </row>
    <row r="38048" spans="1:28" x14ac:dyDescent="0.35">
      <c r="A38048" s="5">
        <v>45693</v>
      </c>
      <c r="B38048" s="16" t="s">
        <v>2652</v>
      </c>
      <c r="C38048" s="16" t="s">
        <v>131</v>
      </c>
      <c r="D38048">
        <v>2</v>
      </c>
      <c r="E38048">
        <v>104</v>
      </c>
      <c r="F38048" s="16" t="s">
        <v>25</v>
      </c>
      <c r="G38048">
        <v>0</v>
      </c>
      <c r="L38048">
        <v>260</v>
      </c>
      <c r="N38048">
        <v>34531</v>
      </c>
      <c r="Q38048">
        <v>3</v>
      </c>
      <c r="V38048">
        <v>1</v>
      </c>
      <c r="W38048">
        <v>2</v>
      </c>
      <c r="X38048" s="16" t="s">
        <v>2714</v>
      </c>
      <c r="Z38048" s="16"/>
      <c r="AA38048">
        <v>1</v>
      </c>
    </row>
    <row r="38049" spans="1:28" x14ac:dyDescent="0.35">
      <c r="A38049" s="5">
        <v>45585</v>
      </c>
      <c r="B38049" s="16" t="s">
        <v>2635</v>
      </c>
      <c r="C38049" s="16" t="s">
        <v>884</v>
      </c>
      <c r="D38049">
        <v>1</v>
      </c>
      <c r="E38049">
        <v>110</v>
      </c>
      <c r="F38049" s="16" t="s">
        <v>25</v>
      </c>
      <c r="G38049">
        <v>0</v>
      </c>
      <c r="L38049">
        <v>595</v>
      </c>
      <c r="M38049">
        <v>3360</v>
      </c>
      <c r="N38049">
        <v>33097</v>
      </c>
      <c r="Q38049">
        <v>1</v>
      </c>
      <c r="S38049">
        <v>19</v>
      </c>
      <c r="T38049">
        <v>19</v>
      </c>
      <c r="W38049">
        <v>1</v>
      </c>
      <c r="X38049" s="16" t="s">
        <v>2714</v>
      </c>
      <c r="Y38049">
        <v>1</v>
      </c>
      <c r="Z38049" s="16"/>
      <c r="AA38049">
        <v>1</v>
      </c>
      <c r="AB38049">
        <v>1</v>
      </c>
    </row>
    <row r="38050" spans="1:28" x14ac:dyDescent="0.35">
      <c r="A38050" s="5">
        <v>45586</v>
      </c>
      <c r="B38050" s="16" t="s">
        <v>2635</v>
      </c>
      <c r="C38050" s="16" t="s">
        <v>884</v>
      </c>
      <c r="D38050">
        <v>1</v>
      </c>
      <c r="E38050">
        <v>110</v>
      </c>
      <c r="F38050" s="16" t="s">
        <v>25</v>
      </c>
      <c r="G38050">
        <v>0</v>
      </c>
      <c r="L38050">
        <v>260</v>
      </c>
      <c r="M38050">
        <v>360</v>
      </c>
      <c r="N38050">
        <v>32997</v>
      </c>
      <c r="Q38050">
        <v>1</v>
      </c>
      <c r="S38050">
        <v>12</v>
      </c>
      <c r="T38050">
        <v>12</v>
      </c>
      <c r="X38050" s="16" t="s">
        <v>2714</v>
      </c>
      <c r="Z38050" s="16"/>
      <c r="AA38050">
        <v>1</v>
      </c>
    </row>
    <row r="38051" spans="1:28" x14ac:dyDescent="0.35">
      <c r="A38051" s="5">
        <v>45587</v>
      </c>
      <c r="B38051" s="16" t="s">
        <v>2635</v>
      </c>
      <c r="C38051" s="16" t="s">
        <v>884</v>
      </c>
      <c r="D38051">
        <v>1</v>
      </c>
      <c r="E38051">
        <v>110</v>
      </c>
      <c r="F38051" s="16" t="s">
        <v>25</v>
      </c>
      <c r="G38051">
        <v>0</v>
      </c>
      <c r="L38051">
        <v>260</v>
      </c>
      <c r="M38051">
        <v>360</v>
      </c>
      <c r="N38051">
        <v>32897</v>
      </c>
      <c r="Q38051">
        <v>1</v>
      </c>
      <c r="S38051">
        <v>12</v>
      </c>
      <c r="T38051">
        <v>12</v>
      </c>
      <c r="X38051" s="16" t="s">
        <v>2714</v>
      </c>
      <c r="Z38051" s="16"/>
      <c r="AA38051">
        <v>1</v>
      </c>
    </row>
    <row r="38052" spans="1:28" x14ac:dyDescent="0.35">
      <c r="A38052" s="5">
        <v>45588</v>
      </c>
      <c r="B38052" s="16" t="s">
        <v>2635</v>
      </c>
      <c r="C38052" s="16" t="s">
        <v>884</v>
      </c>
      <c r="D38052">
        <v>1</v>
      </c>
      <c r="E38052">
        <v>110</v>
      </c>
      <c r="F38052" s="16" t="s">
        <v>25</v>
      </c>
      <c r="G38052">
        <v>0</v>
      </c>
      <c r="L38052">
        <v>60</v>
      </c>
      <c r="M38052">
        <v>360</v>
      </c>
      <c r="N38052">
        <v>32597</v>
      </c>
      <c r="Q38052">
        <v>1</v>
      </c>
      <c r="S38052">
        <v>12</v>
      </c>
      <c r="T38052">
        <v>12</v>
      </c>
      <c r="X38052" s="16" t="s">
        <v>2714</v>
      </c>
      <c r="Z38052" s="16"/>
      <c r="AA38052">
        <v>1</v>
      </c>
    </row>
    <row r="38053" spans="1:28" x14ac:dyDescent="0.35">
      <c r="A38053" s="5">
        <v>45661</v>
      </c>
      <c r="B38053" s="16" t="s">
        <v>2645</v>
      </c>
      <c r="C38053" s="16" t="s">
        <v>429</v>
      </c>
      <c r="D38053">
        <v>4</v>
      </c>
      <c r="E38053">
        <v>99</v>
      </c>
      <c r="F38053" s="16" t="s">
        <v>25</v>
      </c>
      <c r="G38053">
        <v>0</v>
      </c>
      <c r="L38053">
        <v>1930</v>
      </c>
      <c r="M38053">
        <v>500</v>
      </c>
      <c r="N38053">
        <v>47091</v>
      </c>
      <c r="Q38053">
        <v>1</v>
      </c>
      <c r="S38053">
        <v>31</v>
      </c>
      <c r="T38053">
        <v>31</v>
      </c>
      <c r="W38053">
        <v>3</v>
      </c>
      <c r="X38053" s="16" t="s">
        <v>2716</v>
      </c>
      <c r="Y38053">
        <v>1</v>
      </c>
      <c r="Z38053" s="16"/>
      <c r="AA38053">
        <v>1</v>
      </c>
      <c r="AB38053">
        <v>1</v>
      </c>
    </row>
    <row r="38054" spans="1:28" x14ac:dyDescent="0.35">
      <c r="A38054" s="5">
        <v>45662</v>
      </c>
      <c r="B38054" s="16" t="s">
        <v>2645</v>
      </c>
      <c r="C38054" s="16" t="s">
        <v>429</v>
      </c>
      <c r="D38054">
        <v>4</v>
      </c>
      <c r="E38054">
        <v>99</v>
      </c>
      <c r="F38054" s="16" t="s">
        <v>25</v>
      </c>
      <c r="G38054">
        <v>0</v>
      </c>
      <c r="L38054">
        <v>1320</v>
      </c>
      <c r="M38054">
        <v>1150</v>
      </c>
      <c r="N38054">
        <v>47261</v>
      </c>
      <c r="Q38054">
        <v>1</v>
      </c>
      <c r="S38054">
        <v>56</v>
      </c>
      <c r="T38054">
        <v>56</v>
      </c>
      <c r="W38054">
        <v>2</v>
      </c>
      <c r="X38054" s="16" t="s">
        <v>2716</v>
      </c>
      <c r="Z38054" s="16"/>
      <c r="AA38054">
        <v>1</v>
      </c>
    </row>
    <row r="38055" spans="1:28" x14ac:dyDescent="0.35">
      <c r="A38055" s="5">
        <v>45663</v>
      </c>
      <c r="B38055" s="16" t="s">
        <v>2645</v>
      </c>
      <c r="C38055" s="16" t="s">
        <v>429</v>
      </c>
      <c r="D38055">
        <v>4</v>
      </c>
      <c r="E38055">
        <v>99</v>
      </c>
      <c r="F38055" s="16" t="s">
        <v>25</v>
      </c>
      <c r="G38055">
        <v>0</v>
      </c>
      <c r="L38055">
        <v>1305</v>
      </c>
      <c r="M38055">
        <v>1300</v>
      </c>
      <c r="N38055">
        <v>47266</v>
      </c>
      <c r="Q38055">
        <v>1</v>
      </c>
      <c r="S38055">
        <v>60</v>
      </c>
      <c r="T38055">
        <v>60</v>
      </c>
      <c r="W38055">
        <v>10</v>
      </c>
      <c r="X38055" s="16" t="s">
        <v>2716</v>
      </c>
      <c r="Z38055" s="16"/>
      <c r="AA38055">
        <v>1</v>
      </c>
    </row>
    <row r="38056" spans="1:28" x14ac:dyDescent="0.35">
      <c r="A38056" s="5">
        <v>45664</v>
      </c>
      <c r="B38056" s="16" t="s">
        <v>2645</v>
      </c>
      <c r="C38056" s="16" t="s">
        <v>429</v>
      </c>
      <c r="D38056">
        <v>4</v>
      </c>
      <c r="E38056">
        <v>99</v>
      </c>
      <c r="F38056" s="16" t="s">
        <v>25</v>
      </c>
      <c r="G38056">
        <v>0</v>
      </c>
      <c r="L38056">
        <v>1220</v>
      </c>
      <c r="M38056">
        <v>3125</v>
      </c>
      <c r="N38056">
        <v>45361</v>
      </c>
      <c r="Q38056">
        <v>1</v>
      </c>
      <c r="S38056">
        <v>133</v>
      </c>
      <c r="T38056">
        <v>133</v>
      </c>
      <c r="W38056">
        <v>16</v>
      </c>
      <c r="X38056" s="16" t="s">
        <v>2716</v>
      </c>
      <c r="Z38056" s="16"/>
      <c r="AA38056">
        <v>1</v>
      </c>
    </row>
    <row r="38057" spans="1:28" x14ac:dyDescent="0.35">
      <c r="A38057" s="5">
        <v>45690</v>
      </c>
      <c r="B38057" s="16" t="s">
        <v>2652</v>
      </c>
      <c r="C38057" s="16" t="s">
        <v>966</v>
      </c>
      <c r="D38057">
        <v>10</v>
      </c>
      <c r="E38057">
        <v>125</v>
      </c>
      <c r="F38057" s="16" t="s">
        <v>25</v>
      </c>
      <c r="G38057">
        <v>0</v>
      </c>
      <c r="L38057">
        <v>1355</v>
      </c>
      <c r="M38057">
        <v>230</v>
      </c>
      <c r="N38057">
        <v>74700</v>
      </c>
      <c r="Q38057">
        <v>21</v>
      </c>
      <c r="X38057" s="16" t="s">
        <v>26</v>
      </c>
      <c r="Z38057" s="16"/>
      <c r="AA38057">
        <v>1</v>
      </c>
      <c r="AB38057">
        <v>1</v>
      </c>
    </row>
    <row r="38058" spans="1:28" x14ac:dyDescent="0.35">
      <c r="A38058" s="5">
        <v>45691</v>
      </c>
      <c r="B38058" s="16" t="s">
        <v>2652</v>
      </c>
      <c r="C38058" s="16" t="s">
        <v>966</v>
      </c>
      <c r="D38058">
        <v>10</v>
      </c>
      <c r="E38058">
        <v>125</v>
      </c>
      <c r="F38058" s="16" t="s">
        <v>25</v>
      </c>
      <c r="G38058">
        <v>0</v>
      </c>
      <c r="L38058">
        <v>680</v>
      </c>
      <c r="M38058">
        <v>65</v>
      </c>
      <c r="N38058">
        <v>75315</v>
      </c>
      <c r="Q38058">
        <v>21</v>
      </c>
      <c r="T38058">
        <v>3</v>
      </c>
      <c r="X38058" s="16" t="s">
        <v>26</v>
      </c>
      <c r="Z38058" s="16"/>
      <c r="AA38058">
        <v>1</v>
      </c>
    </row>
    <row r="38059" spans="1:28" x14ac:dyDescent="0.35">
      <c r="A38059" s="5">
        <v>45692</v>
      </c>
      <c r="B38059" s="16" t="s">
        <v>2652</v>
      </c>
      <c r="C38059" s="16" t="s">
        <v>966</v>
      </c>
      <c r="D38059">
        <v>10</v>
      </c>
      <c r="E38059">
        <v>125</v>
      </c>
      <c r="F38059" s="16" t="s">
        <v>25</v>
      </c>
      <c r="G38059">
        <v>0</v>
      </c>
      <c r="L38059">
        <v>695</v>
      </c>
      <c r="M38059">
        <v>184</v>
      </c>
      <c r="N38059">
        <v>75826</v>
      </c>
      <c r="Q38059">
        <v>21</v>
      </c>
      <c r="T38059">
        <v>17</v>
      </c>
      <c r="X38059" s="16" t="s">
        <v>26</v>
      </c>
      <c r="Z38059" s="16"/>
      <c r="AA38059">
        <v>1</v>
      </c>
    </row>
    <row r="38060" spans="1:28" x14ac:dyDescent="0.35">
      <c r="A38060" s="5">
        <v>45693</v>
      </c>
      <c r="B38060" s="16" t="s">
        <v>2652</v>
      </c>
      <c r="C38060" s="16" t="s">
        <v>966</v>
      </c>
      <c r="D38060">
        <v>10</v>
      </c>
      <c r="E38060">
        <v>125</v>
      </c>
      <c r="F38060" s="16" t="s">
        <v>25</v>
      </c>
      <c r="G38060">
        <v>0</v>
      </c>
      <c r="L38060">
        <v>555</v>
      </c>
      <c r="N38060">
        <v>76381</v>
      </c>
      <c r="Q38060">
        <v>21</v>
      </c>
      <c r="T38060">
        <v>7</v>
      </c>
      <c r="X38060" s="16" t="s">
        <v>26</v>
      </c>
      <c r="Z38060" s="16"/>
      <c r="AA38060">
        <v>1</v>
      </c>
    </row>
    <row r="38061" spans="1:28" x14ac:dyDescent="0.35">
      <c r="A38061" s="5">
        <v>45719</v>
      </c>
      <c r="B38061" s="16" t="s">
        <v>3447</v>
      </c>
      <c r="C38061" s="16" t="s">
        <v>1435</v>
      </c>
      <c r="D38061">
        <v>0</v>
      </c>
      <c r="E38061">
        <v>111</v>
      </c>
      <c r="F38061" s="16" t="s">
        <v>25</v>
      </c>
      <c r="G38061">
        <v>0</v>
      </c>
      <c r="L38061">
        <v>95</v>
      </c>
      <c r="N38061">
        <v>10004</v>
      </c>
      <c r="Q38061">
        <v>21</v>
      </c>
      <c r="X38061" s="16" t="s">
        <v>2714</v>
      </c>
      <c r="Y38061">
        <v>1</v>
      </c>
      <c r="Z38061" s="16"/>
      <c r="AA38061">
        <v>1</v>
      </c>
      <c r="AB38061">
        <v>1</v>
      </c>
    </row>
    <row r="38062" spans="1:28" x14ac:dyDescent="0.35">
      <c r="A38062" s="5">
        <v>45720</v>
      </c>
      <c r="B38062" s="16" t="s">
        <v>3447</v>
      </c>
      <c r="C38062" s="16" t="s">
        <v>1435</v>
      </c>
      <c r="D38062">
        <v>0</v>
      </c>
      <c r="E38062">
        <v>111</v>
      </c>
      <c r="F38062" s="16" t="s">
        <v>25</v>
      </c>
      <c r="G38062">
        <v>0</v>
      </c>
      <c r="L38062">
        <v>360</v>
      </c>
      <c r="M38062">
        <v>2025</v>
      </c>
      <c r="N38062">
        <v>8339</v>
      </c>
      <c r="Q38062">
        <v>21</v>
      </c>
      <c r="S38062">
        <v>40</v>
      </c>
      <c r="T38062">
        <v>40</v>
      </c>
      <c r="W38062">
        <v>1</v>
      </c>
      <c r="X38062" s="16" t="s">
        <v>2714</v>
      </c>
      <c r="Z38062" s="16"/>
      <c r="AA38062">
        <v>1</v>
      </c>
    </row>
    <row r="38063" spans="1:28" x14ac:dyDescent="0.35">
      <c r="A38063" s="5">
        <v>45721</v>
      </c>
      <c r="B38063" s="16" t="s">
        <v>3447</v>
      </c>
      <c r="C38063" s="16" t="s">
        <v>1435</v>
      </c>
      <c r="D38063">
        <v>0</v>
      </c>
      <c r="E38063">
        <v>111</v>
      </c>
      <c r="F38063" s="16" t="s">
        <v>25</v>
      </c>
      <c r="G38063">
        <v>0</v>
      </c>
      <c r="L38063">
        <v>260</v>
      </c>
      <c r="M38063">
        <v>150</v>
      </c>
      <c r="N38063">
        <v>8449</v>
      </c>
      <c r="Q38063">
        <v>21</v>
      </c>
      <c r="S38063">
        <v>4</v>
      </c>
      <c r="T38063">
        <v>4</v>
      </c>
      <c r="X38063" s="16" t="s">
        <v>2714</v>
      </c>
      <c r="Z38063" s="16"/>
      <c r="AA38063">
        <v>1</v>
      </c>
    </row>
    <row r="38064" spans="1:28" x14ac:dyDescent="0.35">
      <c r="A38064" s="5">
        <v>45722</v>
      </c>
      <c r="B38064" s="16" t="s">
        <v>3447</v>
      </c>
      <c r="C38064" s="16" t="s">
        <v>1435</v>
      </c>
      <c r="D38064">
        <v>0</v>
      </c>
      <c r="E38064">
        <v>111</v>
      </c>
      <c r="F38064" s="16" t="s">
        <v>25</v>
      </c>
      <c r="G38064">
        <v>0</v>
      </c>
      <c r="M38064">
        <v>50</v>
      </c>
      <c r="N38064">
        <v>8399</v>
      </c>
      <c r="Q38064">
        <v>21</v>
      </c>
      <c r="X38064" s="16" t="s">
        <v>2714</v>
      </c>
      <c r="Z38064" s="16"/>
      <c r="AA38064">
        <v>1</v>
      </c>
    </row>
    <row r="38065" spans="1:28" x14ac:dyDescent="0.35">
      <c r="A38065" s="5">
        <v>45707</v>
      </c>
      <c r="B38065" s="16" t="s">
        <v>2664</v>
      </c>
      <c r="C38065" s="16" t="s">
        <v>1050</v>
      </c>
      <c r="D38065">
        <v>1</v>
      </c>
      <c r="E38065">
        <v>124</v>
      </c>
      <c r="F38065" s="16" t="s">
        <v>25</v>
      </c>
      <c r="G38065">
        <v>0</v>
      </c>
      <c r="L38065">
        <v>1370</v>
      </c>
      <c r="N38065">
        <v>44705</v>
      </c>
      <c r="Q38065">
        <v>5</v>
      </c>
      <c r="S38065">
        <v>15</v>
      </c>
      <c r="T38065">
        <v>15</v>
      </c>
      <c r="X38065" s="16" t="s">
        <v>2714</v>
      </c>
      <c r="Y38065">
        <v>1</v>
      </c>
      <c r="Z38065" s="16"/>
      <c r="AA38065">
        <v>1</v>
      </c>
      <c r="AB38065">
        <v>1</v>
      </c>
    </row>
    <row r="38066" spans="1:28" x14ac:dyDescent="0.35">
      <c r="A38066" s="5">
        <v>45708</v>
      </c>
      <c r="B38066" s="16" t="s">
        <v>2664</v>
      </c>
      <c r="C38066" s="16" t="s">
        <v>1050</v>
      </c>
      <c r="D38066">
        <v>1</v>
      </c>
      <c r="E38066">
        <v>124</v>
      </c>
      <c r="F38066" s="16" t="s">
        <v>25</v>
      </c>
      <c r="G38066">
        <v>0</v>
      </c>
      <c r="L38066">
        <v>940</v>
      </c>
      <c r="N38066">
        <v>45645</v>
      </c>
      <c r="Q38066">
        <v>5</v>
      </c>
      <c r="S38066">
        <v>8</v>
      </c>
      <c r="T38066">
        <v>8</v>
      </c>
      <c r="X38066" s="16" t="s">
        <v>2714</v>
      </c>
      <c r="Z38066" s="16"/>
      <c r="AA38066">
        <v>1</v>
      </c>
    </row>
    <row r="38067" spans="1:28" x14ac:dyDescent="0.35">
      <c r="A38067" s="5">
        <v>45709</v>
      </c>
      <c r="B38067" s="16" t="s">
        <v>2664</v>
      </c>
      <c r="C38067" s="16" t="s">
        <v>1050</v>
      </c>
      <c r="D38067">
        <v>1</v>
      </c>
      <c r="E38067">
        <v>124</v>
      </c>
      <c r="F38067" s="16" t="s">
        <v>25</v>
      </c>
      <c r="G38067">
        <v>0</v>
      </c>
      <c r="L38067">
        <v>320</v>
      </c>
      <c r="N38067">
        <v>45965</v>
      </c>
      <c r="Q38067">
        <v>5</v>
      </c>
      <c r="S38067">
        <v>5</v>
      </c>
      <c r="T38067">
        <v>5</v>
      </c>
      <c r="X38067" s="16" t="s">
        <v>2714</v>
      </c>
      <c r="Z38067" s="16"/>
      <c r="AA38067">
        <v>1</v>
      </c>
    </row>
    <row r="38068" spans="1:28" x14ac:dyDescent="0.35">
      <c r="A38068" s="5">
        <v>45710</v>
      </c>
      <c r="B38068" s="16" t="s">
        <v>2664</v>
      </c>
      <c r="C38068" s="16" t="s">
        <v>1050</v>
      </c>
      <c r="D38068">
        <v>1</v>
      </c>
      <c r="E38068">
        <v>124</v>
      </c>
      <c r="F38068" s="16" t="s">
        <v>25</v>
      </c>
      <c r="G38068">
        <v>0</v>
      </c>
      <c r="L38068">
        <v>1070</v>
      </c>
      <c r="N38068">
        <v>47035</v>
      </c>
      <c r="Q38068">
        <v>5</v>
      </c>
      <c r="S38068">
        <v>6</v>
      </c>
      <c r="T38068">
        <v>6</v>
      </c>
      <c r="W38068">
        <v>6</v>
      </c>
      <c r="X38068" s="16" t="s">
        <v>2714</v>
      </c>
      <c r="Z38068" s="16"/>
      <c r="AA38068">
        <v>1</v>
      </c>
    </row>
    <row r="38069" spans="1:28" x14ac:dyDescent="0.35">
      <c r="A38069" s="5">
        <v>45661</v>
      </c>
      <c r="B38069" s="16" t="s">
        <v>2645</v>
      </c>
      <c r="C38069" s="16" t="s">
        <v>795</v>
      </c>
      <c r="D38069">
        <v>15</v>
      </c>
      <c r="E38069">
        <v>125</v>
      </c>
      <c r="F38069" s="16" t="s">
        <v>65</v>
      </c>
      <c r="G38069">
        <v>0</v>
      </c>
      <c r="L38069">
        <v>1210</v>
      </c>
      <c r="M38069">
        <v>25</v>
      </c>
      <c r="N38069">
        <v>16451</v>
      </c>
      <c r="Q38069">
        <v>29</v>
      </c>
      <c r="X38069" s="16" t="s">
        <v>26</v>
      </c>
      <c r="Z38069" s="16"/>
      <c r="AA38069">
        <v>1</v>
      </c>
      <c r="AB38069">
        <v>1</v>
      </c>
    </row>
    <row r="38070" spans="1:28" x14ac:dyDescent="0.35">
      <c r="A38070" s="5">
        <v>45662</v>
      </c>
      <c r="B38070" s="16" t="s">
        <v>2645</v>
      </c>
      <c r="C38070" s="16" t="s">
        <v>795</v>
      </c>
      <c r="D38070">
        <v>15</v>
      </c>
      <c r="E38070">
        <v>125</v>
      </c>
      <c r="F38070" s="16" t="s">
        <v>65</v>
      </c>
      <c r="G38070">
        <v>0</v>
      </c>
      <c r="L38070">
        <v>7370</v>
      </c>
      <c r="M38070">
        <v>305</v>
      </c>
      <c r="N38070">
        <v>23516</v>
      </c>
      <c r="Q38070">
        <v>29</v>
      </c>
      <c r="S38070">
        <v>26</v>
      </c>
      <c r="T38070">
        <v>26</v>
      </c>
      <c r="X38070" s="16" t="s">
        <v>26</v>
      </c>
      <c r="Z38070" s="16"/>
      <c r="AA38070">
        <v>1</v>
      </c>
    </row>
    <row r="38071" spans="1:28" x14ac:dyDescent="0.35">
      <c r="A38071" s="5">
        <v>45663</v>
      </c>
      <c r="B38071" s="16" t="s">
        <v>2645</v>
      </c>
      <c r="C38071" s="16" t="s">
        <v>795</v>
      </c>
      <c r="D38071">
        <v>15</v>
      </c>
      <c r="E38071">
        <v>125</v>
      </c>
      <c r="F38071" s="16" t="s">
        <v>65</v>
      </c>
      <c r="G38071">
        <v>0</v>
      </c>
      <c r="L38071">
        <v>1055</v>
      </c>
      <c r="M38071">
        <v>165</v>
      </c>
      <c r="N38071">
        <v>24406</v>
      </c>
      <c r="Q38071">
        <v>29</v>
      </c>
      <c r="X38071" s="16" t="s">
        <v>26</v>
      </c>
      <c r="Z38071" s="16"/>
      <c r="AA38071">
        <v>1</v>
      </c>
    </row>
    <row r="38072" spans="1:28" x14ac:dyDescent="0.35">
      <c r="A38072" s="5">
        <v>45664</v>
      </c>
      <c r="B38072" s="16" t="s">
        <v>2645</v>
      </c>
      <c r="C38072" s="16" t="s">
        <v>795</v>
      </c>
      <c r="D38072">
        <v>15</v>
      </c>
      <c r="E38072">
        <v>125</v>
      </c>
      <c r="F38072" s="16" t="s">
        <v>65</v>
      </c>
      <c r="G38072">
        <v>0</v>
      </c>
      <c r="L38072">
        <v>995</v>
      </c>
      <c r="M38072">
        <v>25</v>
      </c>
      <c r="N38072">
        <v>25376</v>
      </c>
      <c r="Q38072">
        <v>29</v>
      </c>
      <c r="X38072" s="16" t="s">
        <v>26</v>
      </c>
      <c r="Z38072" s="16"/>
      <c r="AA38072">
        <v>1</v>
      </c>
    </row>
    <row r="38073" spans="1:28" x14ac:dyDescent="0.35">
      <c r="A38073" s="5">
        <v>45707</v>
      </c>
      <c r="B38073" s="16" t="s">
        <v>2664</v>
      </c>
      <c r="C38073" s="16" t="s">
        <v>795</v>
      </c>
      <c r="D38073">
        <v>15</v>
      </c>
      <c r="E38073">
        <v>125</v>
      </c>
      <c r="F38073" s="16" t="s">
        <v>65</v>
      </c>
      <c r="G38073">
        <v>0</v>
      </c>
      <c r="L38073">
        <v>1935</v>
      </c>
      <c r="M38073">
        <v>1200</v>
      </c>
      <c r="N38073">
        <v>8552</v>
      </c>
      <c r="Q38073">
        <v>29</v>
      </c>
      <c r="S38073">
        <v>48</v>
      </c>
      <c r="T38073">
        <v>48</v>
      </c>
      <c r="X38073" s="16" t="s">
        <v>2714</v>
      </c>
      <c r="Y38073">
        <v>1</v>
      </c>
      <c r="Z38073" s="16"/>
      <c r="AA38073">
        <v>1</v>
      </c>
      <c r="AB38073">
        <v>1</v>
      </c>
    </row>
    <row r="38074" spans="1:28" x14ac:dyDescent="0.35">
      <c r="A38074" s="5">
        <v>45708</v>
      </c>
      <c r="B38074" s="16" t="s">
        <v>2664</v>
      </c>
      <c r="C38074" s="16" t="s">
        <v>795</v>
      </c>
      <c r="D38074">
        <v>15</v>
      </c>
      <c r="E38074">
        <v>126</v>
      </c>
      <c r="F38074" s="16" t="s">
        <v>65</v>
      </c>
      <c r="G38074">
        <v>0</v>
      </c>
      <c r="L38074">
        <v>770</v>
      </c>
      <c r="M38074">
        <v>1500</v>
      </c>
      <c r="N38074">
        <v>7822</v>
      </c>
      <c r="Q38074">
        <v>29</v>
      </c>
      <c r="S38074">
        <v>40</v>
      </c>
      <c r="T38074">
        <v>71</v>
      </c>
      <c r="X38074" s="16" t="s">
        <v>2714</v>
      </c>
      <c r="Z38074" s="16"/>
      <c r="AA38074">
        <v>1</v>
      </c>
    </row>
    <row r="38075" spans="1:28" x14ac:dyDescent="0.35">
      <c r="A38075" s="5">
        <v>45709</v>
      </c>
      <c r="B38075" s="16" t="s">
        <v>2664</v>
      </c>
      <c r="C38075" s="16" t="s">
        <v>795</v>
      </c>
      <c r="D38075">
        <v>15</v>
      </c>
      <c r="E38075">
        <v>126</v>
      </c>
      <c r="F38075" s="16" t="s">
        <v>65</v>
      </c>
      <c r="G38075">
        <v>1</v>
      </c>
      <c r="H38075">
        <v>2400</v>
      </c>
      <c r="J38075">
        <v>125.0448</v>
      </c>
      <c r="L38075">
        <v>2020</v>
      </c>
      <c r="M38075">
        <v>25</v>
      </c>
      <c r="N38075">
        <v>9817</v>
      </c>
      <c r="Q38075">
        <v>29</v>
      </c>
      <c r="S38075">
        <v>31</v>
      </c>
      <c r="W38075">
        <v>10</v>
      </c>
      <c r="X38075" s="16" t="s">
        <v>2714</v>
      </c>
      <c r="Z38075" s="16"/>
      <c r="AA38075">
        <v>1</v>
      </c>
    </row>
    <row r="38076" spans="1:28" x14ac:dyDescent="0.35">
      <c r="A38076" s="5">
        <v>45710</v>
      </c>
      <c r="B38076" s="16" t="s">
        <v>2664</v>
      </c>
      <c r="C38076" s="16" t="s">
        <v>795</v>
      </c>
      <c r="D38076">
        <v>15</v>
      </c>
      <c r="E38076">
        <v>126</v>
      </c>
      <c r="F38076" s="16" t="s">
        <v>65</v>
      </c>
      <c r="G38076">
        <v>0</v>
      </c>
      <c r="L38076">
        <v>1100</v>
      </c>
      <c r="N38076">
        <v>10917</v>
      </c>
      <c r="Q38076">
        <v>29</v>
      </c>
      <c r="S38076">
        <v>10</v>
      </c>
      <c r="T38076">
        <v>10</v>
      </c>
      <c r="V38076">
        <v>1</v>
      </c>
      <c r="W38076">
        <v>5</v>
      </c>
      <c r="X38076" s="16" t="s">
        <v>2714</v>
      </c>
      <c r="Z38076" s="16"/>
      <c r="AA38076">
        <v>1</v>
      </c>
    </row>
    <row r="38077" spans="1:28" x14ac:dyDescent="0.35">
      <c r="A38077" s="5">
        <v>45719</v>
      </c>
      <c r="B38077" s="16" t="s">
        <v>3447</v>
      </c>
      <c r="C38077" s="16" t="s">
        <v>574</v>
      </c>
      <c r="D38077">
        <v>0</v>
      </c>
      <c r="E38077">
        <v>117</v>
      </c>
      <c r="F38077" s="16" t="s">
        <v>25</v>
      </c>
      <c r="G38077">
        <v>0</v>
      </c>
      <c r="L38077">
        <v>520</v>
      </c>
      <c r="M38077">
        <v>1000</v>
      </c>
      <c r="N38077">
        <v>9278</v>
      </c>
      <c r="Q38077">
        <v>0</v>
      </c>
      <c r="S38077">
        <v>46</v>
      </c>
      <c r="T38077">
        <v>46</v>
      </c>
      <c r="X38077" s="16" t="s">
        <v>2714</v>
      </c>
      <c r="Y38077">
        <v>1</v>
      </c>
      <c r="Z38077" s="16"/>
      <c r="AA38077">
        <v>1</v>
      </c>
      <c r="AB38077">
        <v>1</v>
      </c>
    </row>
    <row r="38078" spans="1:28" x14ac:dyDescent="0.35">
      <c r="A38078" s="5">
        <v>45720</v>
      </c>
      <c r="B38078" s="16" t="s">
        <v>3447</v>
      </c>
      <c r="C38078" s="16" t="s">
        <v>574</v>
      </c>
      <c r="D38078">
        <v>0</v>
      </c>
      <c r="E38078">
        <v>117</v>
      </c>
      <c r="F38078" s="16" t="s">
        <v>25</v>
      </c>
      <c r="G38078">
        <v>0</v>
      </c>
      <c r="L38078">
        <v>920</v>
      </c>
      <c r="N38078">
        <v>10198</v>
      </c>
      <c r="Q38078">
        <v>0</v>
      </c>
      <c r="S38078">
        <v>14</v>
      </c>
      <c r="T38078">
        <v>14</v>
      </c>
      <c r="X38078" s="16" t="s">
        <v>2714</v>
      </c>
      <c r="Z38078" s="16"/>
      <c r="AA38078">
        <v>1</v>
      </c>
    </row>
    <row r="38079" spans="1:28" x14ac:dyDescent="0.35">
      <c r="A38079" s="5">
        <v>45721</v>
      </c>
      <c r="B38079" s="16" t="s">
        <v>3447</v>
      </c>
      <c r="C38079" s="16" t="s">
        <v>574</v>
      </c>
      <c r="D38079">
        <v>0</v>
      </c>
      <c r="E38079">
        <v>117</v>
      </c>
      <c r="F38079" s="16" t="s">
        <v>25</v>
      </c>
      <c r="G38079">
        <v>0</v>
      </c>
      <c r="L38079">
        <v>720</v>
      </c>
      <c r="M38079">
        <v>1060</v>
      </c>
      <c r="N38079">
        <v>9858</v>
      </c>
      <c r="Q38079">
        <v>0</v>
      </c>
      <c r="S38079">
        <v>46</v>
      </c>
      <c r="T38079">
        <v>46</v>
      </c>
      <c r="W38079">
        <v>10</v>
      </c>
      <c r="X38079" s="16" t="s">
        <v>2714</v>
      </c>
      <c r="Z38079" s="16"/>
      <c r="AA38079">
        <v>1</v>
      </c>
    </row>
    <row r="38080" spans="1:28" x14ac:dyDescent="0.35">
      <c r="A38080" s="5">
        <v>45722</v>
      </c>
      <c r="B38080" s="16" t="s">
        <v>3447</v>
      </c>
      <c r="C38080" s="16" t="s">
        <v>574</v>
      </c>
      <c r="D38080">
        <v>0</v>
      </c>
      <c r="E38080">
        <v>117</v>
      </c>
      <c r="F38080" s="16" t="s">
        <v>25</v>
      </c>
      <c r="G38080">
        <v>0</v>
      </c>
      <c r="L38080">
        <v>520</v>
      </c>
      <c r="M38080">
        <v>1050</v>
      </c>
      <c r="N38080">
        <v>9328</v>
      </c>
      <c r="Q38080">
        <v>0</v>
      </c>
      <c r="S38080">
        <v>55</v>
      </c>
      <c r="T38080">
        <v>55</v>
      </c>
      <c r="X38080" s="16" t="s">
        <v>2714</v>
      </c>
      <c r="Z38080" s="16"/>
      <c r="AA38080">
        <v>1</v>
      </c>
    </row>
    <row r="38081" spans="1:28" x14ac:dyDescent="0.35">
      <c r="A38081" s="5">
        <v>45585</v>
      </c>
      <c r="B38081" s="16" t="s">
        <v>2635</v>
      </c>
      <c r="C38081" s="16" t="s">
        <v>1678</v>
      </c>
      <c r="D38081">
        <v>9</v>
      </c>
      <c r="E38081">
        <v>110</v>
      </c>
      <c r="F38081" s="16" t="s">
        <v>48</v>
      </c>
      <c r="G38081">
        <v>0</v>
      </c>
      <c r="L38081">
        <v>1340</v>
      </c>
      <c r="M38081">
        <v>1025</v>
      </c>
      <c r="N38081">
        <v>55555</v>
      </c>
      <c r="Q38081">
        <v>5</v>
      </c>
      <c r="S38081">
        <v>51</v>
      </c>
      <c r="T38081">
        <v>51</v>
      </c>
      <c r="X38081" s="16" t="s">
        <v>2714</v>
      </c>
      <c r="Y38081">
        <v>1</v>
      </c>
      <c r="Z38081" s="16"/>
      <c r="AA38081">
        <v>1</v>
      </c>
      <c r="AB38081">
        <v>1</v>
      </c>
    </row>
    <row r="38082" spans="1:28" x14ac:dyDescent="0.35">
      <c r="A38082" s="5">
        <v>45586</v>
      </c>
      <c r="B38082" s="16" t="s">
        <v>2635</v>
      </c>
      <c r="C38082" s="16" t="s">
        <v>1678</v>
      </c>
      <c r="D38082">
        <v>9</v>
      </c>
      <c r="E38082">
        <v>110</v>
      </c>
      <c r="F38082" s="16" t="s">
        <v>48</v>
      </c>
      <c r="G38082">
        <v>0</v>
      </c>
      <c r="L38082">
        <v>820</v>
      </c>
      <c r="M38082">
        <v>1025</v>
      </c>
      <c r="N38082">
        <v>55350</v>
      </c>
      <c r="Q38082">
        <v>5</v>
      </c>
      <c r="S38082">
        <v>42</v>
      </c>
      <c r="T38082">
        <v>42</v>
      </c>
      <c r="W38082">
        <v>10</v>
      </c>
      <c r="X38082" s="16" t="s">
        <v>2714</v>
      </c>
      <c r="Z38082" s="16"/>
      <c r="AA38082">
        <v>1</v>
      </c>
    </row>
    <row r="38083" spans="1:28" x14ac:dyDescent="0.35">
      <c r="A38083" s="5">
        <v>45587</v>
      </c>
      <c r="B38083" s="16" t="s">
        <v>2635</v>
      </c>
      <c r="C38083" s="16" t="s">
        <v>1678</v>
      </c>
      <c r="D38083">
        <v>9</v>
      </c>
      <c r="E38083">
        <v>110</v>
      </c>
      <c r="F38083" s="16" t="s">
        <v>48</v>
      </c>
      <c r="G38083">
        <v>0</v>
      </c>
      <c r="L38083">
        <v>1055</v>
      </c>
      <c r="M38083">
        <v>1000</v>
      </c>
      <c r="N38083">
        <v>55405</v>
      </c>
      <c r="Q38083">
        <v>5</v>
      </c>
      <c r="S38083">
        <v>48</v>
      </c>
      <c r="T38083">
        <v>48</v>
      </c>
      <c r="X38083" s="16" t="s">
        <v>2714</v>
      </c>
      <c r="Z38083" s="16"/>
      <c r="AA38083">
        <v>1</v>
      </c>
    </row>
    <row r="38084" spans="1:28" x14ac:dyDescent="0.35">
      <c r="A38084" s="5">
        <v>45691</v>
      </c>
      <c r="B38084" s="16" t="s">
        <v>2652</v>
      </c>
      <c r="C38084" s="16" t="s">
        <v>82</v>
      </c>
      <c r="D38084">
        <v>1</v>
      </c>
      <c r="E38084">
        <v>96</v>
      </c>
      <c r="F38084" s="16" t="s">
        <v>25</v>
      </c>
      <c r="G38084">
        <v>0</v>
      </c>
      <c r="L38084">
        <v>260</v>
      </c>
      <c r="N38084">
        <v>52985</v>
      </c>
      <c r="Q38084">
        <v>5</v>
      </c>
      <c r="W38084">
        <v>1</v>
      </c>
      <c r="X38084" s="16" t="s">
        <v>2714</v>
      </c>
      <c r="Z38084" s="16"/>
      <c r="AA38084">
        <v>1</v>
      </c>
    </row>
    <row r="38085" spans="1:28" x14ac:dyDescent="0.35">
      <c r="A38085" s="5">
        <v>45692</v>
      </c>
      <c r="B38085" s="16" t="s">
        <v>2652</v>
      </c>
      <c r="C38085" s="16" t="s">
        <v>82</v>
      </c>
      <c r="D38085">
        <v>1</v>
      </c>
      <c r="E38085">
        <v>96</v>
      </c>
      <c r="F38085" s="16" t="s">
        <v>25</v>
      </c>
      <c r="G38085">
        <v>0</v>
      </c>
      <c r="L38085">
        <v>560</v>
      </c>
      <c r="N38085">
        <v>53545</v>
      </c>
      <c r="Q38085">
        <v>5</v>
      </c>
      <c r="X38085" s="16" t="s">
        <v>2714</v>
      </c>
      <c r="Z38085" s="16"/>
      <c r="AA38085">
        <v>1</v>
      </c>
    </row>
    <row r="38086" spans="1:28" x14ac:dyDescent="0.35">
      <c r="A38086" s="5">
        <v>45693</v>
      </c>
      <c r="B38086" s="16" t="s">
        <v>2652</v>
      </c>
      <c r="C38086" s="16" t="s">
        <v>82</v>
      </c>
      <c r="D38086">
        <v>1</v>
      </c>
      <c r="E38086">
        <v>96</v>
      </c>
      <c r="F38086" s="16" t="s">
        <v>25</v>
      </c>
      <c r="G38086">
        <v>0</v>
      </c>
      <c r="L38086">
        <v>160</v>
      </c>
      <c r="N38086">
        <v>53705</v>
      </c>
      <c r="Q38086">
        <v>5</v>
      </c>
      <c r="W38086">
        <v>2</v>
      </c>
      <c r="X38086" s="16" t="s">
        <v>2714</v>
      </c>
      <c r="Z38086" s="16"/>
      <c r="AA38086">
        <v>1</v>
      </c>
    </row>
    <row r="38087" spans="1:28" x14ac:dyDescent="0.35">
      <c r="A38087" s="5">
        <v>45566</v>
      </c>
      <c r="B38087" s="16" t="s">
        <v>2632</v>
      </c>
      <c r="C38087" s="16" t="s">
        <v>2022</v>
      </c>
      <c r="D38087">
        <v>10</v>
      </c>
      <c r="E38087">
        <v>91</v>
      </c>
      <c r="F38087" s="16" t="s">
        <v>25</v>
      </c>
      <c r="G38087">
        <v>0</v>
      </c>
      <c r="L38087">
        <v>300</v>
      </c>
      <c r="N38087">
        <v>78083</v>
      </c>
      <c r="X38087" s="16" t="s">
        <v>26</v>
      </c>
      <c r="Z38087" s="16"/>
      <c r="AA38087">
        <v>1</v>
      </c>
      <c r="AB38087">
        <v>1</v>
      </c>
    </row>
    <row r="38088" spans="1:28" x14ac:dyDescent="0.35">
      <c r="A38088" s="5">
        <v>45569</v>
      </c>
      <c r="B38088" s="16" t="s">
        <v>2632</v>
      </c>
      <c r="C38088" s="16" t="s">
        <v>2022</v>
      </c>
      <c r="D38088">
        <v>10</v>
      </c>
      <c r="E38088">
        <v>91</v>
      </c>
      <c r="F38088" s="16" t="s">
        <v>25</v>
      </c>
      <c r="G38088">
        <v>0</v>
      </c>
      <c r="L38088">
        <v>600</v>
      </c>
      <c r="N38088">
        <v>78683</v>
      </c>
      <c r="X38088" s="16" t="s">
        <v>26</v>
      </c>
      <c r="Z38088" s="16"/>
      <c r="AA38088">
        <v>1</v>
      </c>
    </row>
    <row r="38089" spans="1:28" x14ac:dyDescent="0.35">
      <c r="A38089" s="5">
        <v>45587</v>
      </c>
      <c r="B38089" s="16" t="s">
        <v>2635</v>
      </c>
      <c r="C38089" s="16" t="s">
        <v>2619</v>
      </c>
      <c r="D38089">
        <v>6</v>
      </c>
      <c r="E38089">
        <v>70</v>
      </c>
      <c r="F38089" s="16" t="s">
        <v>27</v>
      </c>
      <c r="G38089">
        <v>0</v>
      </c>
      <c r="L38089">
        <v>1660</v>
      </c>
      <c r="M38089">
        <v>420</v>
      </c>
      <c r="N38089">
        <v>5566</v>
      </c>
      <c r="O38089">
        <v>21</v>
      </c>
      <c r="Q38089">
        <v>21</v>
      </c>
      <c r="X38089" s="16" t="s">
        <v>26</v>
      </c>
      <c r="Z38089" s="16"/>
      <c r="AA38089">
        <v>1</v>
      </c>
      <c r="AB38089">
        <v>1</v>
      </c>
    </row>
    <row r="38090" spans="1:28" x14ac:dyDescent="0.35">
      <c r="A38090" s="5">
        <v>45743</v>
      </c>
      <c r="B38090" s="16" t="s">
        <v>3516</v>
      </c>
      <c r="C38090" s="16" t="s">
        <v>458</v>
      </c>
      <c r="D38090">
        <v>1</v>
      </c>
      <c r="E38090">
        <v>118</v>
      </c>
      <c r="F38090" s="16" t="s">
        <v>25</v>
      </c>
      <c r="G38090">
        <v>0</v>
      </c>
      <c r="L38090">
        <v>510</v>
      </c>
      <c r="N38090">
        <v>26538</v>
      </c>
      <c r="Q38090">
        <v>1</v>
      </c>
      <c r="X38090" s="16" t="s">
        <v>2714</v>
      </c>
      <c r="Y38090">
        <v>1</v>
      </c>
      <c r="Z38090" s="16"/>
      <c r="AA38090">
        <v>1</v>
      </c>
      <c r="AB38090">
        <v>1</v>
      </c>
    </row>
    <row r="38091" spans="1:28" x14ac:dyDescent="0.35">
      <c r="A38091" s="5">
        <v>45744</v>
      </c>
      <c r="B38091" s="16" t="s">
        <v>3516</v>
      </c>
      <c r="C38091" s="16" t="s">
        <v>458</v>
      </c>
      <c r="D38091">
        <v>1</v>
      </c>
      <c r="E38091">
        <v>118</v>
      </c>
      <c r="F38091" s="16" t="s">
        <v>25</v>
      </c>
      <c r="G38091">
        <v>0</v>
      </c>
      <c r="L38091">
        <v>420</v>
      </c>
      <c r="M38091">
        <v>995</v>
      </c>
      <c r="N38091">
        <v>25963</v>
      </c>
      <c r="Q38091">
        <v>1</v>
      </c>
      <c r="S38091">
        <v>42</v>
      </c>
      <c r="T38091">
        <v>42</v>
      </c>
      <c r="X38091" s="16" t="s">
        <v>2714</v>
      </c>
      <c r="Z38091" s="16"/>
      <c r="AA38091">
        <v>1</v>
      </c>
    </row>
    <row r="38092" spans="1:28" x14ac:dyDescent="0.35">
      <c r="A38092" s="5">
        <v>45745</v>
      </c>
      <c r="B38092" s="16" t="s">
        <v>3516</v>
      </c>
      <c r="C38092" s="16" t="s">
        <v>458</v>
      </c>
      <c r="D38092">
        <v>1</v>
      </c>
      <c r="E38092">
        <v>118</v>
      </c>
      <c r="F38092" s="16" t="s">
        <v>25</v>
      </c>
      <c r="G38092">
        <v>0</v>
      </c>
      <c r="L38092">
        <v>440</v>
      </c>
      <c r="M38092">
        <v>550</v>
      </c>
      <c r="N38092">
        <v>25853</v>
      </c>
      <c r="Q38092">
        <v>1</v>
      </c>
      <c r="S38092">
        <v>29</v>
      </c>
      <c r="T38092">
        <v>29</v>
      </c>
      <c r="V38092">
        <v>1</v>
      </c>
      <c r="W38092">
        <v>10</v>
      </c>
      <c r="X38092" s="16" t="s">
        <v>2714</v>
      </c>
      <c r="Z38092" s="16"/>
      <c r="AA38092">
        <v>1</v>
      </c>
    </row>
    <row r="38093" spans="1:28" x14ac:dyDescent="0.35">
      <c r="A38093" s="5">
        <v>45746</v>
      </c>
      <c r="B38093" s="16" t="s">
        <v>3516</v>
      </c>
      <c r="C38093" s="16" t="s">
        <v>458</v>
      </c>
      <c r="D38093">
        <v>1</v>
      </c>
      <c r="E38093">
        <v>118</v>
      </c>
      <c r="F38093" s="16" t="s">
        <v>25</v>
      </c>
      <c r="G38093">
        <v>0</v>
      </c>
      <c r="L38093">
        <v>610</v>
      </c>
      <c r="N38093">
        <v>26463</v>
      </c>
      <c r="Q38093">
        <v>1</v>
      </c>
      <c r="U38093">
        <v>1</v>
      </c>
      <c r="W38093">
        <v>2</v>
      </c>
      <c r="X38093" s="16" t="s">
        <v>2714</v>
      </c>
      <c r="Z38093" s="16"/>
      <c r="AA38093">
        <v>1</v>
      </c>
    </row>
    <row r="38094" spans="1:28" x14ac:dyDescent="0.35">
      <c r="A38094" s="5">
        <v>45661</v>
      </c>
      <c r="B38094" s="16" t="s">
        <v>2645</v>
      </c>
      <c r="C38094" s="16" t="s">
        <v>3396</v>
      </c>
      <c r="D38094">
        <v>7</v>
      </c>
      <c r="E38094">
        <v>102</v>
      </c>
      <c r="F38094" s="16" t="s">
        <v>27</v>
      </c>
      <c r="G38094">
        <v>0</v>
      </c>
      <c r="L38094">
        <v>1160</v>
      </c>
      <c r="M38094">
        <v>2000</v>
      </c>
      <c r="N38094">
        <v>1216</v>
      </c>
      <c r="X38094" s="16" t="s">
        <v>26</v>
      </c>
      <c r="Z38094" s="16"/>
      <c r="AA38094">
        <v>1</v>
      </c>
      <c r="AB38094">
        <v>1</v>
      </c>
    </row>
    <row r="38095" spans="1:28" x14ac:dyDescent="0.35">
      <c r="A38095" s="5">
        <v>45719</v>
      </c>
      <c r="B38095" s="16" t="s">
        <v>3447</v>
      </c>
      <c r="C38095" s="16" t="s">
        <v>1219</v>
      </c>
      <c r="D38095">
        <v>11</v>
      </c>
      <c r="E38095">
        <v>130</v>
      </c>
      <c r="F38095" s="16" t="s">
        <v>48</v>
      </c>
      <c r="G38095">
        <v>0</v>
      </c>
      <c r="L38095">
        <v>1260</v>
      </c>
      <c r="M38095">
        <v>2125</v>
      </c>
      <c r="N38095">
        <v>13606</v>
      </c>
      <c r="Q38095">
        <v>5</v>
      </c>
      <c r="S38095">
        <v>94</v>
      </c>
      <c r="T38095">
        <v>94</v>
      </c>
      <c r="X38095" s="16" t="s">
        <v>2714</v>
      </c>
      <c r="Y38095">
        <v>1</v>
      </c>
      <c r="Z38095" s="16"/>
      <c r="AA38095">
        <v>1</v>
      </c>
      <c r="AB38095">
        <v>1</v>
      </c>
    </row>
    <row r="38096" spans="1:28" x14ac:dyDescent="0.35">
      <c r="A38096" s="5">
        <v>45720</v>
      </c>
      <c r="B38096" s="16" t="s">
        <v>3447</v>
      </c>
      <c r="C38096" s="16" t="s">
        <v>1219</v>
      </c>
      <c r="D38096">
        <v>11</v>
      </c>
      <c r="E38096">
        <v>130</v>
      </c>
      <c r="F38096" s="16" t="s">
        <v>48</v>
      </c>
      <c r="G38096">
        <v>0</v>
      </c>
      <c r="L38096">
        <v>1320</v>
      </c>
      <c r="M38096">
        <v>12225</v>
      </c>
      <c r="N38096">
        <v>2701</v>
      </c>
      <c r="Q38096">
        <v>5</v>
      </c>
      <c r="S38096">
        <v>93</v>
      </c>
      <c r="T38096">
        <v>93</v>
      </c>
      <c r="U38096">
        <v>2</v>
      </c>
      <c r="V38096">
        <v>2</v>
      </c>
      <c r="W38096">
        <v>10</v>
      </c>
      <c r="X38096" s="16" t="s">
        <v>2714</v>
      </c>
      <c r="Z38096" s="16"/>
      <c r="AA38096">
        <v>1</v>
      </c>
    </row>
    <row r="38097" spans="1:28" x14ac:dyDescent="0.35">
      <c r="A38097" s="5">
        <v>45721</v>
      </c>
      <c r="B38097" s="16" t="s">
        <v>3447</v>
      </c>
      <c r="C38097" s="16" t="s">
        <v>1219</v>
      </c>
      <c r="D38097">
        <v>11</v>
      </c>
      <c r="E38097">
        <v>130</v>
      </c>
      <c r="F38097" s="16" t="s">
        <v>48</v>
      </c>
      <c r="G38097">
        <v>0</v>
      </c>
      <c r="L38097">
        <v>1580</v>
      </c>
      <c r="M38097">
        <v>1100</v>
      </c>
      <c r="N38097">
        <v>3181</v>
      </c>
      <c r="Q38097">
        <v>5</v>
      </c>
      <c r="S38097">
        <v>55</v>
      </c>
      <c r="T38097">
        <v>55</v>
      </c>
      <c r="W38097">
        <v>10</v>
      </c>
      <c r="X38097" s="16" t="s">
        <v>2714</v>
      </c>
      <c r="Z38097" s="16"/>
      <c r="AA38097">
        <v>1</v>
      </c>
    </row>
    <row r="38098" spans="1:28" x14ac:dyDescent="0.35">
      <c r="A38098" s="5">
        <v>45722</v>
      </c>
      <c r="B38098" s="16" t="s">
        <v>3447</v>
      </c>
      <c r="C38098" s="16" t="s">
        <v>1219</v>
      </c>
      <c r="D38098">
        <v>11</v>
      </c>
      <c r="E38098">
        <v>130</v>
      </c>
      <c r="F38098" s="16" t="s">
        <v>48</v>
      </c>
      <c r="G38098">
        <v>0</v>
      </c>
      <c r="L38098">
        <v>1170</v>
      </c>
      <c r="M38098">
        <v>100</v>
      </c>
      <c r="N38098">
        <v>4251</v>
      </c>
      <c r="Q38098">
        <v>5</v>
      </c>
      <c r="S38098">
        <v>6</v>
      </c>
      <c r="T38098">
        <v>6</v>
      </c>
      <c r="W38098">
        <v>7</v>
      </c>
      <c r="X38098" s="16" t="s">
        <v>2714</v>
      </c>
      <c r="Z38098" s="16"/>
      <c r="AA38098">
        <v>1</v>
      </c>
    </row>
    <row r="38099" spans="1:28" x14ac:dyDescent="0.35">
      <c r="A38099" s="5">
        <v>45661</v>
      </c>
      <c r="B38099" s="16" t="s">
        <v>2645</v>
      </c>
      <c r="C38099" s="16" t="s">
        <v>1413</v>
      </c>
      <c r="D38099">
        <v>14</v>
      </c>
      <c r="E38099">
        <v>126</v>
      </c>
      <c r="F38099" s="16" t="s">
        <v>48</v>
      </c>
      <c r="G38099">
        <v>0</v>
      </c>
      <c r="L38099">
        <v>1120</v>
      </c>
      <c r="N38099">
        <v>3349</v>
      </c>
      <c r="Q38099">
        <v>1</v>
      </c>
      <c r="S38099">
        <v>4</v>
      </c>
      <c r="T38099">
        <v>4</v>
      </c>
      <c r="X38099" s="16" t="s">
        <v>2714</v>
      </c>
      <c r="Y38099">
        <v>1</v>
      </c>
      <c r="Z38099" s="16"/>
      <c r="AA38099">
        <v>1</v>
      </c>
      <c r="AB38099">
        <v>1</v>
      </c>
    </row>
    <row r="38100" spans="1:28" x14ac:dyDescent="0.35">
      <c r="A38100" s="5">
        <v>45662</v>
      </c>
      <c r="B38100" s="16" t="s">
        <v>2645</v>
      </c>
      <c r="C38100" s="16" t="s">
        <v>1413</v>
      </c>
      <c r="D38100">
        <v>14</v>
      </c>
      <c r="E38100">
        <v>126</v>
      </c>
      <c r="F38100" s="16" t="s">
        <v>48</v>
      </c>
      <c r="G38100">
        <v>0</v>
      </c>
      <c r="L38100">
        <v>1570</v>
      </c>
      <c r="M38100">
        <v>2375</v>
      </c>
      <c r="N38100">
        <v>2544</v>
      </c>
      <c r="Q38100">
        <v>1</v>
      </c>
      <c r="S38100">
        <v>105</v>
      </c>
      <c r="T38100">
        <v>105</v>
      </c>
      <c r="W38100">
        <v>10</v>
      </c>
      <c r="X38100" s="16" t="s">
        <v>2714</v>
      </c>
      <c r="Z38100" s="16"/>
      <c r="AA38100">
        <v>1</v>
      </c>
    </row>
    <row r="38101" spans="1:28" x14ac:dyDescent="0.35">
      <c r="A38101" s="5">
        <v>45663</v>
      </c>
      <c r="B38101" s="16" t="s">
        <v>2645</v>
      </c>
      <c r="C38101" s="16" t="s">
        <v>1413</v>
      </c>
      <c r="D38101">
        <v>14</v>
      </c>
      <c r="E38101">
        <v>126</v>
      </c>
      <c r="F38101" s="16" t="s">
        <v>48</v>
      </c>
      <c r="G38101">
        <v>0</v>
      </c>
      <c r="L38101">
        <v>800</v>
      </c>
      <c r="N38101">
        <v>3344</v>
      </c>
      <c r="Q38101">
        <v>1</v>
      </c>
      <c r="S38101">
        <v>10</v>
      </c>
      <c r="T38101">
        <v>10</v>
      </c>
      <c r="X38101" s="16" t="s">
        <v>2714</v>
      </c>
      <c r="Z38101" s="16"/>
      <c r="AA38101">
        <v>1</v>
      </c>
    </row>
    <row r="38102" spans="1:28" x14ac:dyDescent="0.35">
      <c r="A38102" s="5">
        <v>45664</v>
      </c>
      <c r="B38102" s="16" t="s">
        <v>2645</v>
      </c>
      <c r="C38102" s="16" t="s">
        <v>1413</v>
      </c>
      <c r="D38102">
        <v>14</v>
      </c>
      <c r="E38102">
        <v>126</v>
      </c>
      <c r="F38102" s="16" t="s">
        <v>48</v>
      </c>
      <c r="G38102">
        <v>0</v>
      </c>
      <c r="L38102">
        <v>1070</v>
      </c>
      <c r="M38102">
        <v>2360</v>
      </c>
      <c r="N38102">
        <v>2054</v>
      </c>
      <c r="Q38102">
        <v>1</v>
      </c>
      <c r="S38102">
        <v>107</v>
      </c>
      <c r="T38102">
        <v>107</v>
      </c>
      <c r="U38102">
        <v>1</v>
      </c>
      <c r="V38102">
        <v>1</v>
      </c>
      <c r="W38102">
        <v>15</v>
      </c>
      <c r="X38102" s="16" t="s">
        <v>2714</v>
      </c>
      <c r="Z38102" s="16"/>
      <c r="AA38102">
        <v>1</v>
      </c>
    </row>
    <row r="38103" spans="1:28" x14ac:dyDescent="0.35">
      <c r="A38103" s="5">
        <v>45633</v>
      </c>
      <c r="B38103" s="16" t="s">
        <v>2642</v>
      </c>
      <c r="C38103" s="16" t="s">
        <v>175</v>
      </c>
      <c r="D38103">
        <v>5</v>
      </c>
      <c r="E38103">
        <v>117</v>
      </c>
      <c r="F38103" s="16" t="s">
        <v>25</v>
      </c>
      <c r="G38103">
        <v>0</v>
      </c>
      <c r="L38103">
        <v>1320</v>
      </c>
      <c r="N38103">
        <v>2004</v>
      </c>
      <c r="Q38103">
        <v>21</v>
      </c>
      <c r="S38103">
        <v>15</v>
      </c>
      <c r="T38103">
        <v>15</v>
      </c>
      <c r="X38103" s="16" t="s">
        <v>2714</v>
      </c>
      <c r="Y38103">
        <v>1</v>
      </c>
      <c r="Z38103" s="16"/>
      <c r="AA38103">
        <v>1</v>
      </c>
      <c r="AB38103">
        <v>1</v>
      </c>
    </row>
    <row r="38104" spans="1:28" x14ac:dyDescent="0.35">
      <c r="A38104" s="5">
        <v>45634</v>
      </c>
      <c r="B38104" s="16" t="s">
        <v>2642</v>
      </c>
      <c r="C38104" s="16" t="s">
        <v>175</v>
      </c>
      <c r="D38104">
        <v>5</v>
      </c>
      <c r="E38104">
        <v>117</v>
      </c>
      <c r="F38104" s="16" t="s">
        <v>25</v>
      </c>
      <c r="G38104">
        <v>0</v>
      </c>
      <c r="L38104">
        <v>995</v>
      </c>
      <c r="N38104">
        <v>2999</v>
      </c>
      <c r="Q38104">
        <v>21</v>
      </c>
      <c r="S38104">
        <v>13</v>
      </c>
      <c r="T38104">
        <v>13</v>
      </c>
      <c r="X38104" s="16" t="s">
        <v>2714</v>
      </c>
      <c r="Z38104" s="16"/>
      <c r="AA38104">
        <v>1</v>
      </c>
    </row>
    <row r="38105" spans="1:28" x14ac:dyDescent="0.35">
      <c r="A38105" s="5">
        <v>45635</v>
      </c>
      <c r="B38105" s="16" t="s">
        <v>2642</v>
      </c>
      <c r="C38105" s="16" t="s">
        <v>175</v>
      </c>
      <c r="D38105">
        <v>5</v>
      </c>
      <c r="E38105">
        <v>117</v>
      </c>
      <c r="F38105" s="16" t="s">
        <v>25</v>
      </c>
      <c r="G38105">
        <v>0</v>
      </c>
      <c r="L38105">
        <v>395</v>
      </c>
      <c r="M38105">
        <v>20</v>
      </c>
      <c r="N38105">
        <v>3374</v>
      </c>
      <c r="Q38105">
        <v>21</v>
      </c>
      <c r="S38105">
        <v>6</v>
      </c>
      <c r="T38105">
        <v>6</v>
      </c>
      <c r="X38105" s="16" t="s">
        <v>2714</v>
      </c>
      <c r="Z38105" s="16"/>
      <c r="AA38105">
        <v>1</v>
      </c>
    </row>
    <row r="38106" spans="1:28" x14ac:dyDescent="0.35">
      <c r="A38106" s="5">
        <v>45636</v>
      </c>
      <c r="B38106" s="16" t="s">
        <v>2642</v>
      </c>
      <c r="C38106" s="16" t="s">
        <v>175</v>
      </c>
      <c r="D38106">
        <v>5</v>
      </c>
      <c r="E38106">
        <v>117</v>
      </c>
      <c r="F38106" s="16" t="s">
        <v>25</v>
      </c>
      <c r="G38106">
        <v>0</v>
      </c>
      <c r="L38106">
        <v>220</v>
      </c>
      <c r="M38106">
        <v>1385</v>
      </c>
      <c r="N38106">
        <v>2209</v>
      </c>
      <c r="Q38106">
        <v>21</v>
      </c>
      <c r="S38106">
        <v>64</v>
      </c>
      <c r="T38106">
        <v>64</v>
      </c>
      <c r="W38106">
        <v>10</v>
      </c>
      <c r="X38106" s="16" t="s">
        <v>2714</v>
      </c>
      <c r="Z38106" s="16"/>
      <c r="AA38106">
        <v>1</v>
      </c>
    </row>
    <row r="38107" spans="1:28" x14ac:dyDescent="0.35">
      <c r="A38107" s="5">
        <v>45566</v>
      </c>
      <c r="B38107" s="16" t="s">
        <v>2632</v>
      </c>
      <c r="C38107" s="16" t="s">
        <v>765</v>
      </c>
      <c r="D38107">
        <v>0</v>
      </c>
      <c r="E38107">
        <v>104</v>
      </c>
      <c r="F38107" s="16" t="s">
        <v>25</v>
      </c>
      <c r="G38107">
        <v>0</v>
      </c>
      <c r="L38107">
        <v>320</v>
      </c>
      <c r="N38107">
        <v>135862</v>
      </c>
      <c r="X38107" s="16" t="s">
        <v>2714</v>
      </c>
      <c r="Y38107">
        <v>1</v>
      </c>
      <c r="Z38107" s="16"/>
      <c r="AA38107">
        <v>1</v>
      </c>
      <c r="AB38107">
        <v>1</v>
      </c>
    </row>
    <row r="38108" spans="1:28" x14ac:dyDescent="0.35">
      <c r="A38108" s="5">
        <v>45567</v>
      </c>
      <c r="B38108" s="16" t="s">
        <v>2632</v>
      </c>
      <c r="C38108" s="16" t="s">
        <v>765</v>
      </c>
      <c r="D38108">
        <v>0</v>
      </c>
      <c r="E38108">
        <v>104</v>
      </c>
      <c r="F38108" s="16" t="s">
        <v>25</v>
      </c>
      <c r="G38108">
        <v>0</v>
      </c>
      <c r="L38108">
        <v>160</v>
      </c>
      <c r="N38108">
        <v>136022</v>
      </c>
      <c r="W38108">
        <v>1</v>
      </c>
      <c r="X38108" s="16" t="s">
        <v>2714</v>
      </c>
      <c r="Z38108" s="16"/>
      <c r="AA38108">
        <v>1</v>
      </c>
    </row>
    <row r="38109" spans="1:28" x14ac:dyDescent="0.35">
      <c r="A38109" s="5">
        <v>45566</v>
      </c>
      <c r="B38109" s="16" t="s">
        <v>2632</v>
      </c>
      <c r="C38109" s="16" t="s">
        <v>1781</v>
      </c>
      <c r="D38109">
        <v>5</v>
      </c>
      <c r="E38109">
        <v>101</v>
      </c>
      <c r="F38109" s="16" t="s">
        <v>25</v>
      </c>
      <c r="G38109">
        <v>0</v>
      </c>
      <c r="L38109">
        <v>760</v>
      </c>
      <c r="M38109">
        <v>885</v>
      </c>
      <c r="N38109">
        <v>171</v>
      </c>
      <c r="S38109">
        <v>32</v>
      </c>
      <c r="T38109">
        <v>32</v>
      </c>
      <c r="W38109">
        <v>3</v>
      </c>
      <c r="X38109" s="16" t="s">
        <v>2714</v>
      </c>
      <c r="Y38109">
        <v>1</v>
      </c>
      <c r="Z38109" s="16"/>
      <c r="AA38109">
        <v>1</v>
      </c>
      <c r="AB38109">
        <v>1</v>
      </c>
    </row>
    <row r="38110" spans="1:28" x14ac:dyDescent="0.35">
      <c r="A38110" s="5">
        <v>45567</v>
      </c>
      <c r="B38110" s="16" t="s">
        <v>2632</v>
      </c>
      <c r="C38110" s="16" t="s">
        <v>1781</v>
      </c>
      <c r="D38110">
        <v>5</v>
      </c>
      <c r="E38110">
        <v>101</v>
      </c>
      <c r="F38110" s="16" t="s">
        <v>25</v>
      </c>
      <c r="G38110">
        <v>0</v>
      </c>
      <c r="L38110">
        <v>1480</v>
      </c>
      <c r="M38110">
        <v>335</v>
      </c>
      <c r="N38110">
        <v>1316</v>
      </c>
      <c r="S38110">
        <v>13</v>
      </c>
      <c r="T38110">
        <v>13</v>
      </c>
      <c r="W38110">
        <v>2</v>
      </c>
      <c r="X38110" s="16" t="s">
        <v>2714</v>
      </c>
      <c r="Z38110" s="16"/>
      <c r="AA38110">
        <v>1</v>
      </c>
    </row>
    <row r="38111" spans="1:28" x14ac:dyDescent="0.35">
      <c r="A38111" s="5">
        <v>45568</v>
      </c>
      <c r="B38111" s="16" t="s">
        <v>2632</v>
      </c>
      <c r="C38111" s="16" t="s">
        <v>1781</v>
      </c>
      <c r="D38111">
        <v>5</v>
      </c>
      <c r="E38111">
        <v>101</v>
      </c>
      <c r="F38111" s="16" t="s">
        <v>25</v>
      </c>
      <c r="G38111">
        <v>0</v>
      </c>
      <c r="L38111">
        <v>1160</v>
      </c>
      <c r="M38111">
        <v>1198</v>
      </c>
      <c r="N38111">
        <v>1278</v>
      </c>
      <c r="S38111">
        <v>44</v>
      </c>
      <c r="T38111">
        <v>44</v>
      </c>
      <c r="W38111">
        <v>6</v>
      </c>
      <c r="X38111" s="16" t="s">
        <v>2714</v>
      </c>
      <c r="Z38111" s="16"/>
      <c r="AA38111">
        <v>1</v>
      </c>
    </row>
    <row r="38112" spans="1:28" x14ac:dyDescent="0.35">
      <c r="A38112" s="5">
        <v>45569</v>
      </c>
      <c r="B38112" s="16" t="s">
        <v>2632</v>
      </c>
      <c r="C38112" s="16" t="s">
        <v>1781</v>
      </c>
      <c r="D38112">
        <v>5</v>
      </c>
      <c r="E38112">
        <v>101</v>
      </c>
      <c r="F38112" s="16" t="s">
        <v>25</v>
      </c>
      <c r="G38112">
        <v>0</v>
      </c>
      <c r="L38112">
        <v>2876</v>
      </c>
      <c r="M38112">
        <v>1415</v>
      </c>
      <c r="N38112">
        <v>2739</v>
      </c>
      <c r="S38112">
        <v>56</v>
      </c>
      <c r="T38112">
        <v>56</v>
      </c>
      <c r="W38112">
        <v>8</v>
      </c>
      <c r="X38112" s="16" t="s">
        <v>2714</v>
      </c>
      <c r="Z38112" s="16"/>
      <c r="AA38112">
        <v>1</v>
      </c>
    </row>
    <row r="38113" spans="1:28" x14ac:dyDescent="0.35">
      <c r="A38113" s="5">
        <v>45743</v>
      </c>
      <c r="B38113" s="16" t="s">
        <v>3516</v>
      </c>
      <c r="C38113" s="16" t="s">
        <v>2322</v>
      </c>
      <c r="D38113">
        <v>1</v>
      </c>
      <c r="E38113">
        <v>124</v>
      </c>
      <c r="F38113" s="16" t="s">
        <v>25</v>
      </c>
      <c r="G38113">
        <v>0</v>
      </c>
      <c r="L38113">
        <v>210</v>
      </c>
      <c r="N38113">
        <v>765</v>
      </c>
      <c r="Q38113">
        <v>1</v>
      </c>
      <c r="W38113">
        <v>1</v>
      </c>
      <c r="X38113" s="16" t="s">
        <v>2714</v>
      </c>
      <c r="Y38113">
        <v>1</v>
      </c>
      <c r="Z38113" s="16"/>
      <c r="AA38113">
        <v>1</v>
      </c>
      <c r="AB38113">
        <v>1</v>
      </c>
    </row>
    <row r="38114" spans="1:28" x14ac:dyDescent="0.35">
      <c r="A38114" s="5">
        <v>45744</v>
      </c>
      <c r="B38114" s="16" t="s">
        <v>3516</v>
      </c>
      <c r="C38114" s="16" t="s">
        <v>2322</v>
      </c>
      <c r="D38114">
        <v>1</v>
      </c>
      <c r="E38114">
        <v>124</v>
      </c>
      <c r="F38114" s="16" t="s">
        <v>25</v>
      </c>
      <c r="G38114">
        <v>0</v>
      </c>
      <c r="L38114">
        <v>460</v>
      </c>
      <c r="M38114">
        <v>1000</v>
      </c>
      <c r="N38114">
        <v>225</v>
      </c>
      <c r="Q38114">
        <v>1</v>
      </c>
      <c r="S38114">
        <v>40</v>
      </c>
      <c r="T38114">
        <v>40</v>
      </c>
      <c r="W38114">
        <v>6</v>
      </c>
      <c r="X38114" s="16" t="s">
        <v>2714</v>
      </c>
      <c r="Z38114" s="16"/>
      <c r="AA38114">
        <v>1</v>
      </c>
    </row>
    <row r="38115" spans="1:28" x14ac:dyDescent="0.35">
      <c r="A38115" s="5">
        <v>45745</v>
      </c>
      <c r="B38115" s="16" t="s">
        <v>3516</v>
      </c>
      <c r="C38115" s="16" t="s">
        <v>2322</v>
      </c>
      <c r="D38115">
        <v>1</v>
      </c>
      <c r="E38115">
        <v>124</v>
      </c>
      <c r="F38115" s="16" t="s">
        <v>25</v>
      </c>
      <c r="G38115">
        <v>0</v>
      </c>
      <c r="L38115">
        <v>770</v>
      </c>
      <c r="N38115">
        <v>995</v>
      </c>
      <c r="Q38115">
        <v>1</v>
      </c>
      <c r="S38115">
        <v>14</v>
      </c>
      <c r="T38115">
        <v>14</v>
      </c>
      <c r="W38115">
        <v>3</v>
      </c>
      <c r="X38115" s="16" t="s">
        <v>2714</v>
      </c>
      <c r="Z38115" s="16"/>
      <c r="AA38115">
        <v>1</v>
      </c>
    </row>
    <row r="38116" spans="1:28" x14ac:dyDescent="0.35">
      <c r="A38116" s="5">
        <v>45746</v>
      </c>
      <c r="B38116" s="16" t="s">
        <v>3516</v>
      </c>
      <c r="C38116" s="16" t="s">
        <v>2322</v>
      </c>
      <c r="D38116">
        <v>1</v>
      </c>
      <c r="E38116">
        <v>124</v>
      </c>
      <c r="F38116" s="16" t="s">
        <v>25</v>
      </c>
      <c r="G38116">
        <v>0</v>
      </c>
      <c r="L38116">
        <v>365</v>
      </c>
      <c r="M38116">
        <v>1000</v>
      </c>
      <c r="N38116">
        <v>360</v>
      </c>
      <c r="Q38116">
        <v>1</v>
      </c>
      <c r="S38116">
        <v>41</v>
      </c>
      <c r="T38116">
        <v>41</v>
      </c>
      <c r="W38116">
        <v>4</v>
      </c>
      <c r="X38116" s="16" t="s">
        <v>2714</v>
      </c>
      <c r="Z38116" s="16"/>
      <c r="AA38116">
        <v>1</v>
      </c>
    </row>
    <row r="38117" spans="1:28" x14ac:dyDescent="0.35">
      <c r="A38117" s="5">
        <v>45743</v>
      </c>
      <c r="B38117" s="16" t="s">
        <v>3516</v>
      </c>
      <c r="C38117" s="16" t="s">
        <v>2468</v>
      </c>
      <c r="D38117">
        <v>7</v>
      </c>
      <c r="E38117">
        <v>100</v>
      </c>
      <c r="F38117" s="16" t="s">
        <v>25</v>
      </c>
      <c r="G38117">
        <v>0</v>
      </c>
      <c r="L38117">
        <v>420</v>
      </c>
      <c r="M38117">
        <v>1000</v>
      </c>
      <c r="N38117">
        <v>4703</v>
      </c>
      <c r="Q38117">
        <v>1</v>
      </c>
      <c r="S38117">
        <v>43</v>
      </c>
      <c r="T38117">
        <v>43</v>
      </c>
      <c r="W38117">
        <v>5</v>
      </c>
      <c r="X38117" s="16" t="s">
        <v>2714</v>
      </c>
      <c r="Y38117">
        <v>1</v>
      </c>
      <c r="Z38117" s="16"/>
      <c r="AA38117">
        <v>1</v>
      </c>
      <c r="AB38117">
        <v>1</v>
      </c>
    </row>
    <row r="38118" spans="1:28" x14ac:dyDescent="0.35">
      <c r="A38118" s="5">
        <v>45744</v>
      </c>
      <c r="B38118" s="16" t="s">
        <v>3516</v>
      </c>
      <c r="C38118" s="16" t="s">
        <v>2468</v>
      </c>
      <c r="D38118">
        <v>7</v>
      </c>
      <c r="E38118">
        <v>100</v>
      </c>
      <c r="F38118" s="16" t="s">
        <v>25</v>
      </c>
      <c r="G38118">
        <v>0</v>
      </c>
      <c r="L38118">
        <v>360</v>
      </c>
      <c r="N38118">
        <v>5063</v>
      </c>
      <c r="Q38118">
        <v>1</v>
      </c>
      <c r="W38118">
        <v>2</v>
      </c>
      <c r="X38118" s="16" t="s">
        <v>2714</v>
      </c>
      <c r="Z38118" s="16"/>
      <c r="AA38118">
        <v>1</v>
      </c>
    </row>
    <row r="38119" spans="1:28" x14ac:dyDescent="0.35">
      <c r="A38119" s="5">
        <v>45745</v>
      </c>
      <c r="B38119" s="16" t="s">
        <v>3516</v>
      </c>
      <c r="C38119" s="16" t="s">
        <v>2468</v>
      </c>
      <c r="D38119">
        <v>7</v>
      </c>
      <c r="E38119">
        <v>100</v>
      </c>
      <c r="F38119" s="16" t="s">
        <v>25</v>
      </c>
      <c r="G38119">
        <v>0</v>
      </c>
      <c r="L38119">
        <v>60</v>
      </c>
      <c r="M38119">
        <v>500</v>
      </c>
      <c r="N38119">
        <v>4623</v>
      </c>
      <c r="Q38119">
        <v>1</v>
      </c>
      <c r="U38119">
        <v>1</v>
      </c>
      <c r="W38119">
        <v>2</v>
      </c>
      <c r="X38119" s="16" t="s">
        <v>2714</v>
      </c>
      <c r="Z38119" s="16"/>
      <c r="AA38119">
        <v>1</v>
      </c>
    </row>
    <row r="38120" spans="1:28" x14ac:dyDescent="0.35">
      <c r="A38120" s="5">
        <v>45746</v>
      </c>
      <c r="B38120" s="16" t="s">
        <v>3516</v>
      </c>
      <c r="C38120" s="16" t="s">
        <v>2468</v>
      </c>
      <c r="D38120">
        <v>7</v>
      </c>
      <c r="E38120">
        <v>100</v>
      </c>
      <c r="F38120" s="16" t="s">
        <v>25</v>
      </c>
      <c r="G38120">
        <v>0</v>
      </c>
      <c r="L38120">
        <v>360</v>
      </c>
      <c r="N38120">
        <v>4983</v>
      </c>
      <c r="Q38120">
        <v>1</v>
      </c>
      <c r="X38120" s="16" t="s">
        <v>2714</v>
      </c>
      <c r="Z38120" s="16"/>
      <c r="AA38120">
        <v>1</v>
      </c>
    </row>
    <row r="38121" spans="1:28" x14ac:dyDescent="0.35">
      <c r="A38121" s="5">
        <v>45719</v>
      </c>
      <c r="B38121" s="16" t="s">
        <v>3447</v>
      </c>
      <c r="C38121" s="16" t="s">
        <v>1939</v>
      </c>
      <c r="D38121">
        <v>0</v>
      </c>
      <c r="E38121">
        <v>99</v>
      </c>
      <c r="F38121" s="16" t="s">
        <v>25</v>
      </c>
      <c r="G38121">
        <v>0</v>
      </c>
      <c r="L38121">
        <v>20</v>
      </c>
      <c r="N38121">
        <v>352047</v>
      </c>
      <c r="Q38121">
        <v>21</v>
      </c>
      <c r="X38121" s="16" t="s">
        <v>26</v>
      </c>
      <c r="Z38121" s="16"/>
      <c r="AA38121">
        <v>1</v>
      </c>
      <c r="AB38121">
        <v>1</v>
      </c>
    </row>
    <row r="38122" spans="1:28" x14ac:dyDescent="0.35">
      <c r="A38122" s="5">
        <v>45720</v>
      </c>
      <c r="B38122" s="16" t="s">
        <v>3447</v>
      </c>
      <c r="C38122" s="16" t="s">
        <v>1939</v>
      </c>
      <c r="D38122">
        <v>0</v>
      </c>
      <c r="E38122">
        <v>99</v>
      </c>
      <c r="F38122" s="16" t="s">
        <v>25</v>
      </c>
      <c r="G38122">
        <v>0</v>
      </c>
      <c r="L38122">
        <v>170</v>
      </c>
      <c r="N38122">
        <v>352217</v>
      </c>
      <c r="Q38122">
        <v>21</v>
      </c>
      <c r="X38122" s="16" t="s">
        <v>26</v>
      </c>
      <c r="Z38122" s="16"/>
      <c r="AA38122">
        <v>1</v>
      </c>
    </row>
    <row r="38123" spans="1:28" x14ac:dyDescent="0.35">
      <c r="A38123" s="5">
        <v>45721</v>
      </c>
      <c r="B38123" s="16" t="s">
        <v>3447</v>
      </c>
      <c r="C38123" s="16" t="s">
        <v>1939</v>
      </c>
      <c r="D38123">
        <v>0</v>
      </c>
      <c r="E38123">
        <v>99</v>
      </c>
      <c r="F38123" s="16" t="s">
        <v>25</v>
      </c>
      <c r="G38123">
        <v>0</v>
      </c>
      <c r="L38123">
        <v>270</v>
      </c>
      <c r="N38123">
        <v>352487</v>
      </c>
      <c r="Q38123">
        <v>21</v>
      </c>
      <c r="X38123" s="16" t="s">
        <v>26</v>
      </c>
      <c r="Z38123" s="16"/>
      <c r="AA38123">
        <v>1</v>
      </c>
    </row>
    <row r="38124" spans="1:28" x14ac:dyDescent="0.35">
      <c r="A38124" s="5">
        <v>45722</v>
      </c>
      <c r="B38124" s="16" t="s">
        <v>3447</v>
      </c>
      <c r="C38124" s="16" t="s">
        <v>1939</v>
      </c>
      <c r="D38124">
        <v>0</v>
      </c>
      <c r="E38124">
        <v>99</v>
      </c>
      <c r="F38124" s="16" t="s">
        <v>25</v>
      </c>
      <c r="G38124">
        <v>0</v>
      </c>
      <c r="L38124">
        <v>270</v>
      </c>
      <c r="N38124">
        <v>352757</v>
      </c>
      <c r="Q38124">
        <v>21</v>
      </c>
      <c r="X38124" s="16" t="s">
        <v>26</v>
      </c>
      <c r="Z38124" s="16"/>
      <c r="AA38124">
        <v>1</v>
      </c>
    </row>
    <row r="38125" spans="1:28" x14ac:dyDescent="0.35">
      <c r="A38125" s="5">
        <v>45566</v>
      </c>
      <c r="B38125" s="16" t="s">
        <v>2632</v>
      </c>
      <c r="C38125" s="16" t="s">
        <v>3397</v>
      </c>
      <c r="D38125">
        <v>15</v>
      </c>
      <c r="E38125">
        <v>121</v>
      </c>
      <c r="F38125" s="16" t="s">
        <v>27</v>
      </c>
      <c r="G38125">
        <v>0</v>
      </c>
      <c r="L38125">
        <v>960</v>
      </c>
      <c r="M38125">
        <v>50</v>
      </c>
      <c r="N38125">
        <v>145314</v>
      </c>
      <c r="O38125">
        <v>21</v>
      </c>
      <c r="Q38125">
        <v>21</v>
      </c>
      <c r="X38125" s="16" t="s">
        <v>26</v>
      </c>
      <c r="Z38125" s="16"/>
      <c r="AA38125">
        <v>1</v>
      </c>
      <c r="AB38125">
        <v>1</v>
      </c>
    </row>
    <row r="38126" spans="1:28" x14ac:dyDescent="0.35">
      <c r="A38126" s="5">
        <v>45569</v>
      </c>
      <c r="B38126" s="16" t="s">
        <v>2632</v>
      </c>
      <c r="C38126" s="16" t="s">
        <v>3397</v>
      </c>
      <c r="D38126">
        <v>15</v>
      </c>
      <c r="E38126">
        <v>121</v>
      </c>
      <c r="F38126" s="16" t="s">
        <v>27</v>
      </c>
      <c r="G38126">
        <v>0</v>
      </c>
      <c r="L38126">
        <v>600</v>
      </c>
      <c r="N38126">
        <v>145914</v>
      </c>
      <c r="Q38126">
        <v>21</v>
      </c>
      <c r="X38126" s="16" t="s">
        <v>26</v>
      </c>
      <c r="Z38126" s="16"/>
      <c r="AA38126">
        <v>1</v>
      </c>
    </row>
    <row r="38127" spans="1:28" x14ac:dyDescent="0.35">
      <c r="A38127" s="5">
        <v>45633</v>
      </c>
      <c r="B38127" s="16" t="s">
        <v>2642</v>
      </c>
      <c r="C38127" s="16" t="s">
        <v>3397</v>
      </c>
      <c r="D38127">
        <v>15</v>
      </c>
      <c r="E38127">
        <v>121</v>
      </c>
      <c r="F38127" s="16" t="s">
        <v>27</v>
      </c>
      <c r="G38127">
        <v>0</v>
      </c>
      <c r="L38127">
        <v>2110</v>
      </c>
      <c r="M38127">
        <v>53</v>
      </c>
      <c r="N38127">
        <v>134230</v>
      </c>
      <c r="Q38127">
        <v>21</v>
      </c>
      <c r="X38127" s="16" t="s">
        <v>26</v>
      </c>
      <c r="Z38127" s="16"/>
      <c r="AA38127">
        <v>1</v>
      </c>
      <c r="AB38127">
        <v>1</v>
      </c>
    </row>
    <row r="38128" spans="1:28" x14ac:dyDescent="0.35">
      <c r="A38128" s="5">
        <v>45634</v>
      </c>
      <c r="B38128" s="16" t="s">
        <v>2642</v>
      </c>
      <c r="C38128" s="16" t="s">
        <v>3397</v>
      </c>
      <c r="D38128">
        <v>15</v>
      </c>
      <c r="E38128">
        <v>121</v>
      </c>
      <c r="F38128" s="16" t="s">
        <v>27</v>
      </c>
      <c r="G38128">
        <v>0</v>
      </c>
      <c r="L38128">
        <v>2210</v>
      </c>
      <c r="M38128">
        <v>100</v>
      </c>
      <c r="N38128">
        <v>136340</v>
      </c>
      <c r="Q38128">
        <v>21</v>
      </c>
      <c r="S38128">
        <v>4</v>
      </c>
      <c r="T38128">
        <v>4</v>
      </c>
      <c r="X38128" s="16" t="s">
        <v>26</v>
      </c>
      <c r="Z38128" s="16"/>
      <c r="AA38128">
        <v>1</v>
      </c>
    </row>
    <row r="38129" spans="1:28" x14ac:dyDescent="0.35">
      <c r="A38129" s="5">
        <v>45635</v>
      </c>
      <c r="B38129" s="16" t="s">
        <v>2642</v>
      </c>
      <c r="C38129" s="16" t="s">
        <v>3397</v>
      </c>
      <c r="D38129">
        <v>15</v>
      </c>
      <c r="E38129">
        <v>121</v>
      </c>
      <c r="F38129" s="16" t="s">
        <v>27</v>
      </c>
      <c r="G38129">
        <v>1</v>
      </c>
      <c r="H38129">
        <v>2400</v>
      </c>
      <c r="J38129">
        <v>125.0448</v>
      </c>
      <c r="L38129">
        <v>810</v>
      </c>
      <c r="M38129">
        <v>100</v>
      </c>
      <c r="N38129">
        <v>137050</v>
      </c>
      <c r="Q38129">
        <v>21</v>
      </c>
      <c r="S38129">
        <v>4</v>
      </c>
      <c r="T38129">
        <v>4</v>
      </c>
      <c r="X38129" s="16" t="s">
        <v>26</v>
      </c>
      <c r="Z38129" s="16"/>
      <c r="AA38129">
        <v>1</v>
      </c>
    </row>
    <row r="38130" spans="1:28" x14ac:dyDescent="0.35">
      <c r="A38130" s="5">
        <v>45636</v>
      </c>
      <c r="B38130" s="16" t="s">
        <v>2642</v>
      </c>
      <c r="C38130" s="16" t="s">
        <v>3397</v>
      </c>
      <c r="D38130">
        <v>15</v>
      </c>
      <c r="E38130">
        <v>121</v>
      </c>
      <c r="F38130" s="16" t="s">
        <v>27</v>
      </c>
      <c r="G38130">
        <v>0</v>
      </c>
      <c r="L38130">
        <v>1060</v>
      </c>
      <c r="M38130">
        <v>50</v>
      </c>
      <c r="N38130">
        <v>138060</v>
      </c>
      <c r="Q38130">
        <v>21</v>
      </c>
      <c r="X38130" s="16" t="s">
        <v>26</v>
      </c>
      <c r="Z38130" s="16"/>
      <c r="AA38130">
        <v>1</v>
      </c>
    </row>
    <row r="38131" spans="1:28" x14ac:dyDescent="0.35">
      <c r="A38131" s="5">
        <v>45743</v>
      </c>
      <c r="B38131" s="16" t="s">
        <v>3516</v>
      </c>
      <c r="C38131" s="16" t="s">
        <v>2374</v>
      </c>
      <c r="D38131">
        <v>15</v>
      </c>
      <c r="E38131">
        <v>128</v>
      </c>
      <c r="F38131" s="16" t="s">
        <v>65</v>
      </c>
      <c r="G38131">
        <v>1</v>
      </c>
      <c r="H38131">
        <v>650</v>
      </c>
      <c r="J38131">
        <v>33.866300000000003</v>
      </c>
      <c r="L38131">
        <v>3370</v>
      </c>
      <c r="M38131">
        <v>450</v>
      </c>
      <c r="N38131">
        <v>35866</v>
      </c>
      <c r="P38131">
        <v>16</v>
      </c>
      <c r="Q38131">
        <v>5</v>
      </c>
      <c r="S38131">
        <v>16</v>
      </c>
      <c r="T38131">
        <v>16</v>
      </c>
      <c r="X38131" s="16" t="s">
        <v>2714</v>
      </c>
      <c r="Y38131">
        <v>1</v>
      </c>
      <c r="Z38131" s="16"/>
      <c r="AA38131">
        <v>1</v>
      </c>
      <c r="AB38131">
        <v>1</v>
      </c>
    </row>
    <row r="38132" spans="1:28" x14ac:dyDescent="0.35">
      <c r="A38132" s="5">
        <v>45744</v>
      </c>
      <c r="B38132" s="16" t="s">
        <v>3516</v>
      </c>
      <c r="C38132" s="16" t="s">
        <v>2374</v>
      </c>
      <c r="D38132">
        <v>15</v>
      </c>
      <c r="E38132">
        <v>128</v>
      </c>
      <c r="F38132" s="16" t="s">
        <v>65</v>
      </c>
      <c r="G38132">
        <v>0</v>
      </c>
      <c r="L38132">
        <v>1410</v>
      </c>
      <c r="M38132">
        <v>1850</v>
      </c>
      <c r="N38132">
        <v>35426</v>
      </c>
      <c r="Q38132">
        <v>5</v>
      </c>
      <c r="S38132">
        <v>40</v>
      </c>
      <c r="T38132">
        <v>40</v>
      </c>
      <c r="X38132" s="16" t="s">
        <v>2714</v>
      </c>
      <c r="Z38132" s="16"/>
      <c r="AA38132">
        <v>1</v>
      </c>
    </row>
    <row r="38133" spans="1:28" x14ac:dyDescent="0.35">
      <c r="A38133" s="5">
        <v>45745</v>
      </c>
      <c r="B38133" s="16" t="s">
        <v>3516</v>
      </c>
      <c r="C38133" s="16" t="s">
        <v>2374</v>
      </c>
      <c r="D38133">
        <v>15</v>
      </c>
      <c r="E38133">
        <v>128</v>
      </c>
      <c r="F38133" s="16" t="s">
        <v>65</v>
      </c>
      <c r="G38133">
        <v>0</v>
      </c>
      <c r="L38133">
        <v>610</v>
      </c>
      <c r="M38133">
        <v>540</v>
      </c>
      <c r="N38133">
        <v>35496</v>
      </c>
      <c r="Q38133">
        <v>5</v>
      </c>
      <c r="S38133">
        <v>20</v>
      </c>
      <c r="T38133">
        <v>20</v>
      </c>
      <c r="X38133" s="16" t="s">
        <v>2714</v>
      </c>
      <c r="Z38133" s="16"/>
      <c r="AA38133">
        <v>1</v>
      </c>
    </row>
    <row r="38134" spans="1:28" x14ac:dyDescent="0.35">
      <c r="A38134" s="5">
        <v>45746</v>
      </c>
      <c r="B38134" s="16" t="s">
        <v>3516</v>
      </c>
      <c r="C38134" s="16" t="s">
        <v>2374</v>
      </c>
      <c r="D38134">
        <v>15</v>
      </c>
      <c r="E38134">
        <v>128</v>
      </c>
      <c r="F38134" s="16" t="s">
        <v>65</v>
      </c>
      <c r="G38134">
        <v>0</v>
      </c>
      <c r="L38134">
        <v>2610</v>
      </c>
      <c r="M38134">
        <v>525</v>
      </c>
      <c r="N38134">
        <v>37581</v>
      </c>
      <c r="Q38134">
        <v>5</v>
      </c>
      <c r="S38134">
        <v>20</v>
      </c>
      <c r="T38134">
        <v>20</v>
      </c>
      <c r="U38134">
        <v>2</v>
      </c>
      <c r="V38134">
        <v>2</v>
      </c>
      <c r="W38134">
        <v>14</v>
      </c>
      <c r="X38134" s="16" t="s">
        <v>2714</v>
      </c>
      <c r="Z38134" s="16"/>
      <c r="AA38134">
        <v>1</v>
      </c>
    </row>
    <row r="38135" spans="1:28" x14ac:dyDescent="0.35">
      <c r="A38135" s="5">
        <v>45743</v>
      </c>
      <c r="B38135" s="16" t="s">
        <v>3516</v>
      </c>
      <c r="C38135" s="16" t="s">
        <v>1158</v>
      </c>
      <c r="D38135">
        <v>1</v>
      </c>
      <c r="E38135">
        <v>113</v>
      </c>
      <c r="F38135" s="16" t="s">
        <v>25</v>
      </c>
      <c r="G38135">
        <v>0</v>
      </c>
      <c r="L38135">
        <v>540</v>
      </c>
      <c r="M38135">
        <v>2000</v>
      </c>
      <c r="N38135">
        <v>21634</v>
      </c>
      <c r="Q38135">
        <v>0</v>
      </c>
      <c r="S38135">
        <v>87</v>
      </c>
      <c r="T38135">
        <v>87</v>
      </c>
      <c r="U38135">
        <v>2</v>
      </c>
      <c r="W38135">
        <v>9</v>
      </c>
      <c r="X38135" s="16" t="s">
        <v>2714</v>
      </c>
      <c r="Y38135">
        <v>1</v>
      </c>
      <c r="Z38135" s="16"/>
      <c r="AA38135">
        <v>1</v>
      </c>
      <c r="AB38135">
        <v>1</v>
      </c>
    </row>
    <row r="38136" spans="1:28" x14ac:dyDescent="0.35">
      <c r="A38136" s="5">
        <v>45744</v>
      </c>
      <c r="B38136" s="16" t="s">
        <v>3516</v>
      </c>
      <c r="C38136" s="16" t="s">
        <v>1158</v>
      </c>
      <c r="D38136">
        <v>1</v>
      </c>
      <c r="E38136">
        <v>113</v>
      </c>
      <c r="F38136" s="16" t="s">
        <v>25</v>
      </c>
      <c r="G38136">
        <v>0</v>
      </c>
      <c r="L38136">
        <v>460</v>
      </c>
      <c r="M38136">
        <v>50</v>
      </c>
      <c r="N38136">
        <v>22044</v>
      </c>
      <c r="Q38136">
        <v>0</v>
      </c>
      <c r="W38136">
        <v>2</v>
      </c>
      <c r="X38136" s="16" t="s">
        <v>2714</v>
      </c>
      <c r="Z38136" s="16"/>
      <c r="AA38136">
        <v>1</v>
      </c>
    </row>
    <row r="38137" spans="1:28" x14ac:dyDescent="0.35">
      <c r="A38137" s="5">
        <v>45745</v>
      </c>
      <c r="B38137" s="16" t="s">
        <v>3516</v>
      </c>
      <c r="C38137" s="16" t="s">
        <v>1158</v>
      </c>
      <c r="D38137">
        <v>1</v>
      </c>
      <c r="E38137">
        <v>113</v>
      </c>
      <c r="F38137" s="16" t="s">
        <v>25</v>
      </c>
      <c r="G38137">
        <v>0</v>
      </c>
      <c r="L38137">
        <v>460</v>
      </c>
      <c r="M38137">
        <v>150</v>
      </c>
      <c r="N38137">
        <v>22354</v>
      </c>
      <c r="Q38137">
        <v>0</v>
      </c>
      <c r="S38137">
        <v>4</v>
      </c>
      <c r="T38137">
        <v>4</v>
      </c>
      <c r="W38137">
        <v>3</v>
      </c>
      <c r="X38137" s="16" t="s">
        <v>2714</v>
      </c>
      <c r="Z38137" s="16"/>
      <c r="AA38137">
        <v>1</v>
      </c>
    </row>
    <row r="38138" spans="1:28" x14ac:dyDescent="0.35">
      <c r="A38138" s="5">
        <v>45746</v>
      </c>
      <c r="B38138" s="16" t="s">
        <v>3516</v>
      </c>
      <c r="C38138" s="16" t="s">
        <v>1158</v>
      </c>
      <c r="D38138">
        <v>1</v>
      </c>
      <c r="E38138">
        <v>113</v>
      </c>
      <c r="F38138" s="16" t="s">
        <v>25</v>
      </c>
      <c r="G38138">
        <v>0</v>
      </c>
      <c r="L38138">
        <v>820</v>
      </c>
      <c r="M38138">
        <v>2075</v>
      </c>
      <c r="N38138">
        <v>21099</v>
      </c>
      <c r="Q38138">
        <v>0</v>
      </c>
      <c r="S38138">
        <v>83</v>
      </c>
      <c r="T38138">
        <v>83</v>
      </c>
      <c r="W38138">
        <v>8</v>
      </c>
      <c r="X38138" s="16" t="s">
        <v>2714</v>
      </c>
      <c r="Z38138" s="16"/>
      <c r="AA38138">
        <v>1</v>
      </c>
    </row>
    <row r="38139" spans="1:28" x14ac:dyDescent="0.35">
      <c r="A38139" s="5">
        <v>45690</v>
      </c>
      <c r="B38139" s="16" t="s">
        <v>2652</v>
      </c>
      <c r="C38139" s="16" t="s">
        <v>522</v>
      </c>
      <c r="D38139">
        <v>15</v>
      </c>
      <c r="E38139">
        <v>130</v>
      </c>
      <c r="F38139" s="16" t="s">
        <v>65</v>
      </c>
      <c r="G38139">
        <v>1</v>
      </c>
      <c r="H38139">
        <v>6000</v>
      </c>
      <c r="J38139">
        <v>312.61200000000002</v>
      </c>
      <c r="L38139">
        <v>8390</v>
      </c>
      <c r="M38139">
        <v>9825</v>
      </c>
      <c r="N38139">
        <v>727</v>
      </c>
      <c r="O38139">
        <v>300</v>
      </c>
      <c r="P38139">
        <v>294</v>
      </c>
      <c r="Q38139">
        <v>28</v>
      </c>
      <c r="S38139">
        <v>200</v>
      </c>
      <c r="T38139">
        <v>200</v>
      </c>
      <c r="W38139">
        <v>20</v>
      </c>
      <c r="X38139" s="16" t="s">
        <v>2724</v>
      </c>
      <c r="Y38139">
        <v>1</v>
      </c>
      <c r="Z38139" s="16"/>
      <c r="AA38139">
        <v>1</v>
      </c>
      <c r="AB38139">
        <v>1</v>
      </c>
    </row>
    <row r="38140" spans="1:28" x14ac:dyDescent="0.35">
      <c r="A38140" s="5">
        <v>45691</v>
      </c>
      <c r="B38140" s="16" t="s">
        <v>2652</v>
      </c>
      <c r="C38140" s="16" t="s">
        <v>522</v>
      </c>
      <c r="D38140">
        <v>15</v>
      </c>
      <c r="E38140">
        <v>130</v>
      </c>
      <c r="F38140" s="16" t="s">
        <v>65</v>
      </c>
      <c r="G38140">
        <v>1</v>
      </c>
      <c r="H38140">
        <v>6160</v>
      </c>
      <c r="J38140">
        <v>320.94832000000002</v>
      </c>
      <c r="L38140">
        <v>8660</v>
      </c>
      <c r="M38140">
        <v>9075</v>
      </c>
      <c r="N38140">
        <v>312</v>
      </c>
      <c r="O38140">
        <v>304</v>
      </c>
      <c r="P38140">
        <v>309</v>
      </c>
      <c r="Q38140">
        <v>23</v>
      </c>
      <c r="S38140">
        <v>200</v>
      </c>
      <c r="T38140">
        <v>200</v>
      </c>
      <c r="W38140">
        <v>30</v>
      </c>
      <c r="X38140" s="16" t="s">
        <v>2724</v>
      </c>
      <c r="Z38140" s="16"/>
      <c r="AA38140">
        <v>1</v>
      </c>
    </row>
    <row r="38141" spans="1:28" x14ac:dyDescent="0.35">
      <c r="A38141" s="5">
        <v>45692</v>
      </c>
      <c r="B38141" s="16" t="s">
        <v>2652</v>
      </c>
      <c r="C38141" s="16" t="s">
        <v>522</v>
      </c>
      <c r="D38141">
        <v>15</v>
      </c>
      <c r="E38141">
        <v>130</v>
      </c>
      <c r="F38141" s="16" t="s">
        <v>65</v>
      </c>
      <c r="G38141">
        <v>1</v>
      </c>
      <c r="H38141">
        <v>2720</v>
      </c>
      <c r="J38141">
        <v>141.71744000000001</v>
      </c>
      <c r="L38141">
        <v>2990</v>
      </c>
      <c r="M38141">
        <v>2975</v>
      </c>
      <c r="N38141">
        <v>327</v>
      </c>
      <c r="O38141">
        <v>128</v>
      </c>
      <c r="P38141">
        <v>142</v>
      </c>
      <c r="Q38141">
        <v>9</v>
      </c>
      <c r="S38141">
        <v>116</v>
      </c>
      <c r="T38141">
        <v>116</v>
      </c>
      <c r="W38141">
        <v>10</v>
      </c>
      <c r="X38141" s="16" t="s">
        <v>2724</v>
      </c>
      <c r="Z38141" s="16"/>
      <c r="AA38141">
        <v>1</v>
      </c>
    </row>
    <row r="38142" spans="1:28" x14ac:dyDescent="0.35">
      <c r="A38142" s="5">
        <v>45693</v>
      </c>
      <c r="B38142" s="16" t="s">
        <v>2652</v>
      </c>
      <c r="C38142" s="16" t="s">
        <v>522</v>
      </c>
      <c r="D38142">
        <v>15</v>
      </c>
      <c r="E38142">
        <v>130</v>
      </c>
      <c r="F38142" s="16" t="s">
        <v>65</v>
      </c>
      <c r="G38142">
        <v>1</v>
      </c>
      <c r="H38142">
        <v>3050</v>
      </c>
      <c r="J38142">
        <v>158.9111</v>
      </c>
      <c r="L38142">
        <v>4170</v>
      </c>
      <c r="M38142">
        <v>1295</v>
      </c>
      <c r="N38142">
        <v>3202</v>
      </c>
      <c r="O38142">
        <v>152</v>
      </c>
      <c r="P38142">
        <v>154</v>
      </c>
      <c r="Q38142">
        <v>7</v>
      </c>
      <c r="S38142">
        <v>56</v>
      </c>
      <c r="T38142">
        <v>56</v>
      </c>
      <c r="U38142">
        <v>1</v>
      </c>
      <c r="V38142">
        <v>1</v>
      </c>
      <c r="W38142">
        <v>10</v>
      </c>
      <c r="X38142" s="16" t="s">
        <v>2724</v>
      </c>
      <c r="Z38142" s="16"/>
      <c r="AA38142">
        <v>1</v>
      </c>
    </row>
    <row r="38143" spans="1:28" x14ac:dyDescent="0.35">
      <c r="A38143" s="5">
        <v>45661</v>
      </c>
      <c r="B38143" s="16" t="s">
        <v>2645</v>
      </c>
      <c r="C38143" s="16" t="s">
        <v>1941</v>
      </c>
      <c r="D38143">
        <v>11</v>
      </c>
      <c r="E38143">
        <v>128</v>
      </c>
      <c r="F38143" s="16" t="s">
        <v>25</v>
      </c>
      <c r="G38143">
        <v>0</v>
      </c>
      <c r="L38143">
        <v>935</v>
      </c>
      <c r="M38143">
        <v>1432</v>
      </c>
      <c r="N38143">
        <v>2892</v>
      </c>
      <c r="Q38143">
        <v>0</v>
      </c>
      <c r="S38143">
        <v>68</v>
      </c>
      <c r="T38143">
        <v>68</v>
      </c>
      <c r="X38143" s="16" t="s">
        <v>2714</v>
      </c>
      <c r="Y38143">
        <v>1</v>
      </c>
      <c r="Z38143" s="16"/>
      <c r="AA38143">
        <v>1</v>
      </c>
      <c r="AB38143">
        <v>1</v>
      </c>
    </row>
    <row r="38144" spans="1:28" x14ac:dyDescent="0.35">
      <c r="A38144" s="5">
        <v>45662</v>
      </c>
      <c r="B38144" s="16" t="s">
        <v>2645</v>
      </c>
      <c r="C38144" s="16" t="s">
        <v>1941</v>
      </c>
      <c r="D38144">
        <v>11</v>
      </c>
      <c r="E38144">
        <v>128</v>
      </c>
      <c r="F38144" s="16" t="s">
        <v>25</v>
      </c>
      <c r="G38144">
        <v>0</v>
      </c>
      <c r="L38144">
        <v>690</v>
      </c>
      <c r="M38144">
        <v>216</v>
      </c>
      <c r="N38144">
        <v>3366</v>
      </c>
      <c r="Q38144">
        <v>0</v>
      </c>
      <c r="S38144">
        <v>8</v>
      </c>
      <c r="T38144">
        <v>8</v>
      </c>
      <c r="X38144" s="16" t="s">
        <v>2714</v>
      </c>
      <c r="Z38144" s="16"/>
      <c r="AA38144">
        <v>1</v>
      </c>
    </row>
    <row r="38145" spans="1:28" x14ac:dyDescent="0.35">
      <c r="A38145" s="5">
        <v>45663</v>
      </c>
      <c r="B38145" s="16" t="s">
        <v>2645</v>
      </c>
      <c r="C38145" s="16" t="s">
        <v>1941</v>
      </c>
      <c r="D38145">
        <v>11</v>
      </c>
      <c r="E38145">
        <v>128</v>
      </c>
      <c r="F38145" s="16" t="s">
        <v>25</v>
      </c>
      <c r="G38145">
        <v>0</v>
      </c>
      <c r="L38145">
        <v>520</v>
      </c>
      <c r="M38145">
        <v>804</v>
      </c>
      <c r="N38145">
        <v>3082</v>
      </c>
      <c r="Q38145">
        <v>0</v>
      </c>
      <c r="S38145">
        <v>38</v>
      </c>
      <c r="T38145">
        <v>38</v>
      </c>
      <c r="U38145">
        <v>1</v>
      </c>
      <c r="V38145">
        <v>1</v>
      </c>
      <c r="W38145">
        <v>14</v>
      </c>
      <c r="X38145" s="16" t="s">
        <v>2714</v>
      </c>
      <c r="Z38145" s="16"/>
      <c r="AA38145">
        <v>1</v>
      </c>
    </row>
    <row r="38146" spans="1:28" x14ac:dyDescent="0.35">
      <c r="A38146" s="5">
        <v>45664</v>
      </c>
      <c r="B38146" s="16" t="s">
        <v>2645</v>
      </c>
      <c r="C38146" s="16" t="s">
        <v>1941</v>
      </c>
      <c r="D38146">
        <v>11</v>
      </c>
      <c r="E38146">
        <v>128</v>
      </c>
      <c r="F38146" s="16" t="s">
        <v>25</v>
      </c>
      <c r="G38146">
        <v>0</v>
      </c>
      <c r="L38146">
        <v>920</v>
      </c>
      <c r="M38146">
        <v>588</v>
      </c>
      <c r="N38146">
        <v>3414</v>
      </c>
      <c r="Q38146">
        <v>0</v>
      </c>
      <c r="S38146">
        <v>32</v>
      </c>
      <c r="T38146">
        <v>32</v>
      </c>
      <c r="W38146">
        <v>3</v>
      </c>
      <c r="X38146" s="16" t="s">
        <v>2714</v>
      </c>
      <c r="Z38146" s="16"/>
      <c r="AA38146">
        <v>1</v>
      </c>
    </row>
    <row r="38147" spans="1:28" x14ac:dyDescent="0.35">
      <c r="A38147" s="5">
        <v>45707</v>
      </c>
      <c r="B38147" s="16" t="s">
        <v>2664</v>
      </c>
      <c r="C38147" s="16" t="s">
        <v>2073</v>
      </c>
      <c r="D38147">
        <v>1</v>
      </c>
      <c r="E38147">
        <v>124</v>
      </c>
      <c r="F38147" s="16" t="s">
        <v>25</v>
      </c>
      <c r="G38147">
        <v>0</v>
      </c>
      <c r="L38147">
        <v>1020</v>
      </c>
      <c r="M38147">
        <v>200</v>
      </c>
      <c r="N38147">
        <v>11845</v>
      </c>
      <c r="Q38147">
        <v>3</v>
      </c>
      <c r="S38147">
        <v>14</v>
      </c>
      <c r="T38147">
        <v>14</v>
      </c>
      <c r="W38147">
        <v>1</v>
      </c>
      <c r="X38147" s="16" t="s">
        <v>2714</v>
      </c>
      <c r="Y38147">
        <v>1</v>
      </c>
      <c r="Z38147" s="16"/>
      <c r="AA38147">
        <v>1</v>
      </c>
      <c r="AB38147">
        <v>1</v>
      </c>
    </row>
    <row r="38148" spans="1:28" x14ac:dyDescent="0.35">
      <c r="A38148" s="5">
        <v>45708</v>
      </c>
      <c r="B38148" s="16" t="s">
        <v>2664</v>
      </c>
      <c r="C38148" s="16" t="s">
        <v>2073</v>
      </c>
      <c r="D38148">
        <v>1</v>
      </c>
      <c r="E38148">
        <v>124</v>
      </c>
      <c r="F38148" s="16" t="s">
        <v>25</v>
      </c>
      <c r="G38148">
        <v>0</v>
      </c>
      <c r="L38148">
        <v>420</v>
      </c>
      <c r="M38148">
        <v>120</v>
      </c>
      <c r="N38148">
        <v>12145</v>
      </c>
      <c r="Q38148">
        <v>3</v>
      </c>
      <c r="S38148">
        <v>14</v>
      </c>
      <c r="T38148">
        <v>14</v>
      </c>
      <c r="W38148">
        <v>2</v>
      </c>
      <c r="X38148" s="16" t="s">
        <v>2714</v>
      </c>
      <c r="Z38148" s="16"/>
      <c r="AA38148">
        <v>1</v>
      </c>
    </row>
    <row r="38149" spans="1:28" x14ac:dyDescent="0.35">
      <c r="A38149" s="5">
        <v>45709</v>
      </c>
      <c r="B38149" s="16" t="s">
        <v>2664</v>
      </c>
      <c r="C38149" s="16" t="s">
        <v>2073</v>
      </c>
      <c r="D38149">
        <v>1</v>
      </c>
      <c r="E38149">
        <v>124</v>
      </c>
      <c r="F38149" s="16" t="s">
        <v>25</v>
      </c>
      <c r="G38149">
        <v>0</v>
      </c>
      <c r="L38149">
        <v>795</v>
      </c>
      <c r="M38149">
        <v>120</v>
      </c>
      <c r="N38149">
        <v>12820</v>
      </c>
      <c r="Q38149">
        <v>3</v>
      </c>
      <c r="S38149">
        <v>4</v>
      </c>
      <c r="T38149">
        <v>4</v>
      </c>
      <c r="W38149">
        <v>3</v>
      </c>
      <c r="X38149" s="16" t="s">
        <v>2714</v>
      </c>
      <c r="Z38149" s="16"/>
      <c r="AA38149">
        <v>1</v>
      </c>
    </row>
    <row r="38150" spans="1:28" x14ac:dyDescent="0.35">
      <c r="A38150" s="5">
        <v>45710</v>
      </c>
      <c r="B38150" s="16" t="s">
        <v>2664</v>
      </c>
      <c r="C38150" s="16" t="s">
        <v>2073</v>
      </c>
      <c r="D38150">
        <v>1</v>
      </c>
      <c r="E38150">
        <v>124</v>
      </c>
      <c r="F38150" s="16" t="s">
        <v>25</v>
      </c>
      <c r="G38150">
        <v>0</v>
      </c>
      <c r="L38150">
        <v>200</v>
      </c>
      <c r="M38150">
        <v>400</v>
      </c>
      <c r="N38150">
        <v>12620</v>
      </c>
      <c r="Q38150">
        <v>3</v>
      </c>
      <c r="S38150">
        <v>17</v>
      </c>
      <c r="T38150">
        <v>17</v>
      </c>
      <c r="W38150">
        <v>1</v>
      </c>
      <c r="X38150" s="16" t="s">
        <v>2714</v>
      </c>
      <c r="Z38150" s="16"/>
      <c r="AA38150">
        <v>1</v>
      </c>
    </row>
    <row r="38151" spans="1:28" x14ac:dyDescent="0.35">
      <c r="A38151" s="5">
        <v>45707</v>
      </c>
      <c r="B38151" s="16" t="s">
        <v>2664</v>
      </c>
      <c r="C38151" s="16" t="s">
        <v>1223</v>
      </c>
      <c r="D38151">
        <v>9</v>
      </c>
      <c r="E38151">
        <v>121</v>
      </c>
      <c r="F38151" s="16" t="s">
        <v>25</v>
      </c>
      <c r="G38151">
        <v>0</v>
      </c>
      <c r="L38151">
        <v>920</v>
      </c>
      <c r="M38151">
        <v>7500</v>
      </c>
      <c r="N38151">
        <v>1757</v>
      </c>
      <c r="Q38151">
        <v>21</v>
      </c>
      <c r="S38151">
        <v>204</v>
      </c>
      <c r="T38151">
        <v>204</v>
      </c>
      <c r="W38151">
        <v>20</v>
      </c>
      <c r="X38151" s="16" t="s">
        <v>2714</v>
      </c>
      <c r="Y38151">
        <v>1</v>
      </c>
      <c r="Z38151" s="16"/>
      <c r="AA38151">
        <v>1</v>
      </c>
      <c r="AB38151">
        <v>1</v>
      </c>
    </row>
    <row r="38152" spans="1:28" x14ac:dyDescent="0.35">
      <c r="A38152" s="5">
        <v>45708</v>
      </c>
      <c r="B38152" s="16" t="s">
        <v>2664</v>
      </c>
      <c r="C38152" s="16" t="s">
        <v>1223</v>
      </c>
      <c r="D38152">
        <v>9</v>
      </c>
      <c r="E38152">
        <v>121</v>
      </c>
      <c r="F38152" s="16" t="s">
        <v>25</v>
      </c>
      <c r="G38152">
        <v>0</v>
      </c>
      <c r="L38152">
        <v>345</v>
      </c>
      <c r="N38152">
        <v>2102</v>
      </c>
      <c r="Q38152">
        <v>21</v>
      </c>
      <c r="S38152">
        <v>10</v>
      </c>
      <c r="T38152">
        <v>10</v>
      </c>
      <c r="X38152" s="16" t="s">
        <v>2714</v>
      </c>
      <c r="Z38152" s="16"/>
      <c r="AA38152">
        <v>1</v>
      </c>
    </row>
    <row r="38153" spans="1:28" x14ac:dyDescent="0.35">
      <c r="A38153" s="5">
        <v>45709</v>
      </c>
      <c r="B38153" s="16" t="s">
        <v>2664</v>
      </c>
      <c r="C38153" s="16" t="s">
        <v>1223</v>
      </c>
      <c r="D38153">
        <v>9</v>
      </c>
      <c r="E38153">
        <v>121</v>
      </c>
      <c r="F38153" s="16" t="s">
        <v>25</v>
      </c>
      <c r="G38153">
        <v>0</v>
      </c>
      <c r="L38153">
        <v>1420</v>
      </c>
      <c r="M38153">
        <v>100</v>
      </c>
      <c r="N38153">
        <v>3422</v>
      </c>
      <c r="Q38153">
        <v>21</v>
      </c>
      <c r="S38153">
        <v>15</v>
      </c>
      <c r="T38153">
        <v>15</v>
      </c>
      <c r="X38153" s="16" t="s">
        <v>2714</v>
      </c>
      <c r="Z38153" s="16"/>
      <c r="AA38153">
        <v>1</v>
      </c>
    </row>
    <row r="38154" spans="1:28" x14ac:dyDescent="0.35">
      <c r="A38154" s="5">
        <v>45710</v>
      </c>
      <c r="B38154" s="16" t="s">
        <v>2664</v>
      </c>
      <c r="C38154" s="16" t="s">
        <v>1223</v>
      </c>
      <c r="D38154">
        <v>9</v>
      </c>
      <c r="E38154">
        <v>121</v>
      </c>
      <c r="F38154" s="16" t="s">
        <v>25</v>
      </c>
      <c r="G38154">
        <v>0</v>
      </c>
      <c r="L38154">
        <v>855</v>
      </c>
      <c r="M38154">
        <v>195</v>
      </c>
      <c r="N38154">
        <v>4082</v>
      </c>
      <c r="Q38154">
        <v>21</v>
      </c>
      <c r="S38154">
        <v>11</v>
      </c>
      <c r="T38154">
        <v>11</v>
      </c>
      <c r="X38154" s="16" t="s">
        <v>2714</v>
      </c>
      <c r="Z38154" s="16"/>
      <c r="AA38154">
        <v>1</v>
      </c>
    </row>
    <row r="38155" spans="1:28" x14ac:dyDescent="0.35">
      <c r="A38155" s="5">
        <v>45661</v>
      </c>
      <c r="B38155" s="16" t="s">
        <v>2645</v>
      </c>
      <c r="C38155" s="16" t="s">
        <v>1095</v>
      </c>
      <c r="D38155">
        <v>2</v>
      </c>
      <c r="E38155">
        <v>99</v>
      </c>
      <c r="F38155" s="16" t="s">
        <v>25</v>
      </c>
      <c r="G38155">
        <v>0</v>
      </c>
      <c r="L38155">
        <v>885</v>
      </c>
      <c r="M38155">
        <v>125</v>
      </c>
      <c r="N38155">
        <v>9135</v>
      </c>
      <c r="Q38155">
        <v>1</v>
      </c>
      <c r="X38155" s="16" t="s">
        <v>2714</v>
      </c>
      <c r="Y38155">
        <v>1</v>
      </c>
      <c r="Z38155" s="16"/>
      <c r="AA38155">
        <v>1</v>
      </c>
      <c r="AB38155">
        <v>1</v>
      </c>
    </row>
    <row r="38156" spans="1:28" x14ac:dyDescent="0.35">
      <c r="A38156" s="5">
        <v>45662</v>
      </c>
      <c r="B38156" s="16" t="s">
        <v>2645</v>
      </c>
      <c r="C38156" s="16" t="s">
        <v>1095</v>
      </c>
      <c r="D38156">
        <v>2</v>
      </c>
      <c r="E38156">
        <v>99</v>
      </c>
      <c r="F38156" s="16" t="s">
        <v>25</v>
      </c>
      <c r="G38156">
        <v>0</v>
      </c>
      <c r="L38156">
        <v>650</v>
      </c>
      <c r="M38156">
        <v>25</v>
      </c>
      <c r="N38156">
        <v>9760</v>
      </c>
      <c r="Q38156">
        <v>1</v>
      </c>
      <c r="X38156" s="16" t="s">
        <v>2714</v>
      </c>
      <c r="Z38156" s="16"/>
      <c r="AA38156">
        <v>1</v>
      </c>
    </row>
    <row r="38157" spans="1:28" x14ac:dyDescent="0.35">
      <c r="A38157" s="5">
        <v>45663</v>
      </c>
      <c r="B38157" s="16" t="s">
        <v>2645</v>
      </c>
      <c r="C38157" s="16" t="s">
        <v>1095</v>
      </c>
      <c r="D38157">
        <v>2</v>
      </c>
      <c r="E38157">
        <v>99</v>
      </c>
      <c r="F38157" s="16" t="s">
        <v>25</v>
      </c>
      <c r="G38157">
        <v>0</v>
      </c>
      <c r="L38157">
        <v>490</v>
      </c>
      <c r="M38157">
        <v>250</v>
      </c>
      <c r="N38157">
        <v>10000</v>
      </c>
      <c r="Q38157">
        <v>1</v>
      </c>
      <c r="S38157">
        <v>8</v>
      </c>
      <c r="T38157">
        <v>8</v>
      </c>
      <c r="X38157" s="16" t="s">
        <v>2714</v>
      </c>
      <c r="Z38157" s="16"/>
      <c r="AA38157">
        <v>1</v>
      </c>
    </row>
    <row r="38158" spans="1:28" x14ac:dyDescent="0.35">
      <c r="A38158" s="5">
        <v>45664</v>
      </c>
      <c r="B38158" s="16" t="s">
        <v>2645</v>
      </c>
      <c r="C38158" s="16" t="s">
        <v>1095</v>
      </c>
      <c r="D38158">
        <v>2</v>
      </c>
      <c r="E38158">
        <v>100</v>
      </c>
      <c r="F38158" s="16" t="s">
        <v>25</v>
      </c>
      <c r="G38158">
        <v>0</v>
      </c>
      <c r="L38158">
        <v>540</v>
      </c>
      <c r="M38158">
        <v>2330</v>
      </c>
      <c r="N38158">
        <v>8210</v>
      </c>
      <c r="Q38158">
        <v>1</v>
      </c>
      <c r="S38158">
        <v>99</v>
      </c>
      <c r="T38158">
        <v>99</v>
      </c>
      <c r="V38158">
        <v>1</v>
      </c>
      <c r="W38158">
        <v>13</v>
      </c>
      <c r="X38158" s="16" t="s">
        <v>2714</v>
      </c>
      <c r="Z38158" s="16"/>
      <c r="AA38158">
        <v>1</v>
      </c>
    </row>
    <row r="38159" spans="1:28" x14ac:dyDescent="0.35">
      <c r="A38159" s="5">
        <v>45633</v>
      </c>
      <c r="B38159" s="16" t="s">
        <v>2642</v>
      </c>
      <c r="C38159" s="16" t="s">
        <v>1606</v>
      </c>
      <c r="D38159">
        <v>0</v>
      </c>
      <c r="E38159">
        <v>114</v>
      </c>
      <c r="F38159" s="16" t="s">
        <v>25</v>
      </c>
      <c r="G38159">
        <v>0</v>
      </c>
      <c r="L38159">
        <v>660</v>
      </c>
      <c r="M38159">
        <v>125</v>
      </c>
      <c r="N38159">
        <v>65309</v>
      </c>
      <c r="Q38159">
        <v>21</v>
      </c>
      <c r="S38159">
        <v>4</v>
      </c>
      <c r="T38159">
        <v>4</v>
      </c>
      <c r="X38159" s="16" t="s">
        <v>2714</v>
      </c>
      <c r="Y38159">
        <v>1</v>
      </c>
      <c r="Z38159" s="16"/>
      <c r="AA38159">
        <v>1</v>
      </c>
      <c r="AB38159">
        <v>1</v>
      </c>
    </row>
    <row r="38160" spans="1:28" x14ac:dyDescent="0.35">
      <c r="A38160" s="5">
        <v>45634</v>
      </c>
      <c r="B38160" s="16" t="s">
        <v>2642</v>
      </c>
      <c r="C38160" s="16" t="s">
        <v>1606</v>
      </c>
      <c r="D38160">
        <v>0</v>
      </c>
      <c r="E38160">
        <v>114</v>
      </c>
      <c r="F38160" s="16" t="s">
        <v>25</v>
      </c>
      <c r="G38160">
        <v>0</v>
      </c>
      <c r="L38160">
        <v>1260</v>
      </c>
      <c r="M38160">
        <v>50</v>
      </c>
      <c r="N38160">
        <v>66519</v>
      </c>
      <c r="Q38160">
        <v>21</v>
      </c>
      <c r="X38160" s="16" t="s">
        <v>2714</v>
      </c>
      <c r="Z38160" s="16"/>
      <c r="AA38160">
        <v>1</v>
      </c>
    </row>
    <row r="38161" spans="1:28" x14ac:dyDescent="0.35">
      <c r="A38161" s="5">
        <v>45635</v>
      </c>
      <c r="B38161" s="16" t="s">
        <v>2642</v>
      </c>
      <c r="C38161" s="16" t="s">
        <v>1606</v>
      </c>
      <c r="D38161">
        <v>0</v>
      </c>
      <c r="E38161">
        <v>114</v>
      </c>
      <c r="F38161" s="16" t="s">
        <v>25</v>
      </c>
      <c r="G38161">
        <v>0</v>
      </c>
      <c r="L38161">
        <v>1060</v>
      </c>
      <c r="M38161">
        <v>300</v>
      </c>
      <c r="N38161">
        <v>67279</v>
      </c>
      <c r="Q38161">
        <v>21</v>
      </c>
      <c r="S38161">
        <v>12</v>
      </c>
      <c r="T38161">
        <v>12</v>
      </c>
      <c r="X38161" s="16" t="s">
        <v>2714</v>
      </c>
      <c r="Z38161" s="16"/>
      <c r="AA38161">
        <v>1</v>
      </c>
    </row>
    <row r="38162" spans="1:28" x14ac:dyDescent="0.35">
      <c r="A38162" s="5">
        <v>45636</v>
      </c>
      <c r="B38162" s="16" t="s">
        <v>2642</v>
      </c>
      <c r="C38162" s="16" t="s">
        <v>1606</v>
      </c>
      <c r="D38162">
        <v>0</v>
      </c>
      <c r="E38162">
        <v>114</v>
      </c>
      <c r="F38162" s="16" t="s">
        <v>25</v>
      </c>
      <c r="G38162">
        <v>0</v>
      </c>
      <c r="L38162">
        <v>860</v>
      </c>
      <c r="M38162">
        <v>325</v>
      </c>
      <c r="N38162">
        <v>67814</v>
      </c>
      <c r="Q38162">
        <v>21</v>
      </c>
      <c r="S38162">
        <v>12</v>
      </c>
      <c r="T38162">
        <v>12</v>
      </c>
      <c r="W38162">
        <v>5</v>
      </c>
      <c r="X38162" s="16" t="s">
        <v>2714</v>
      </c>
      <c r="Z38162" s="16"/>
      <c r="AA38162">
        <v>1</v>
      </c>
    </row>
    <row r="38163" spans="1:28" x14ac:dyDescent="0.35">
      <c r="A38163" s="5">
        <v>45719</v>
      </c>
      <c r="B38163" s="16" t="s">
        <v>3447</v>
      </c>
      <c r="C38163" s="16" t="s">
        <v>1650</v>
      </c>
      <c r="D38163">
        <v>11</v>
      </c>
      <c r="E38163">
        <v>128</v>
      </c>
      <c r="F38163" s="16" t="s">
        <v>34</v>
      </c>
      <c r="G38163">
        <v>0</v>
      </c>
      <c r="L38163">
        <v>1140</v>
      </c>
      <c r="M38163">
        <v>100</v>
      </c>
      <c r="N38163">
        <v>53841</v>
      </c>
      <c r="Q38163">
        <v>33</v>
      </c>
      <c r="S38163">
        <v>8</v>
      </c>
      <c r="T38163">
        <v>8</v>
      </c>
      <c r="X38163" s="16" t="s">
        <v>2716</v>
      </c>
      <c r="Y38163">
        <v>1</v>
      </c>
      <c r="Z38163" s="16"/>
      <c r="AA38163">
        <v>1</v>
      </c>
      <c r="AB38163">
        <v>1</v>
      </c>
    </row>
    <row r="38164" spans="1:28" x14ac:dyDescent="0.35">
      <c r="A38164" s="5">
        <v>45720</v>
      </c>
      <c r="B38164" s="16" t="s">
        <v>3447</v>
      </c>
      <c r="C38164" s="16" t="s">
        <v>1650</v>
      </c>
      <c r="D38164">
        <v>11</v>
      </c>
      <c r="E38164">
        <v>128</v>
      </c>
      <c r="F38164" s="16" t="s">
        <v>34</v>
      </c>
      <c r="G38164">
        <v>0</v>
      </c>
      <c r="L38164">
        <v>1170</v>
      </c>
      <c r="M38164">
        <v>4100</v>
      </c>
      <c r="N38164">
        <v>50911</v>
      </c>
      <c r="Q38164">
        <v>33</v>
      </c>
      <c r="S38164">
        <v>168</v>
      </c>
      <c r="T38164">
        <v>168</v>
      </c>
      <c r="W38164">
        <v>18</v>
      </c>
      <c r="X38164" s="16" t="s">
        <v>2716</v>
      </c>
      <c r="Z38164" s="16"/>
      <c r="AA38164">
        <v>1</v>
      </c>
    </row>
    <row r="38165" spans="1:28" x14ac:dyDescent="0.35">
      <c r="A38165" s="5">
        <v>45721</v>
      </c>
      <c r="B38165" s="16" t="s">
        <v>3447</v>
      </c>
      <c r="C38165" s="16" t="s">
        <v>1650</v>
      </c>
      <c r="D38165">
        <v>11</v>
      </c>
      <c r="E38165">
        <v>128</v>
      </c>
      <c r="F38165" s="16" t="s">
        <v>34</v>
      </c>
      <c r="G38165">
        <v>0</v>
      </c>
      <c r="L38165">
        <v>1320</v>
      </c>
      <c r="M38165">
        <v>1000</v>
      </c>
      <c r="N38165">
        <v>51231</v>
      </c>
      <c r="Q38165">
        <v>33</v>
      </c>
      <c r="S38165">
        <v>45</v>
      </c>
      <c r="T38165">
        <v>45</v>
      </c>
      <c r="W38165">
        <v>7</v>
      </c>
      <c r="X38165" s="16" t="s">
        <v>2716</v>
      </c>
      <c r="Z38165" s="16"/>
      <c r="AA38165">
        <v>1</v>
      </c>
    </row>
    <row r="38166" spans="1:28" x14ac:dyDescent="0.35">
      <c r="A38166" s="5">
        <v>45722</v>
      </c>
      <c r="B38166" s="16" t="s">
        <v>3447</v>
      </c>
      <c r="C38166" s="16" t="s">
        <v>1650</v>
      </c>
      <c r="D38166">
        <v>11</v>
      </c>
      <c r="E38166">
        <v>128</v>
      </c>
      <c r="F38166" s="16" t="s">
        <v>34</v>
      </c>
      <c r="G38166">
        <v>1</v>
      </c>
      <c r="H38166">
        <v>650</v>
      </c>
      <c r="J38166">
        <v>33.866300000000003</v>
      </c>
      <c r="L38166">
        <v>1540</v>
      </c>
      <c r="M38166">
        <v>2095</v>
      </c>
      <c r="N38166">
        <v>50676</v>
      </c>
      <c r="Q38166">
        <v>33</v>
      </c>
      <c r="S38166">
        <v>95</v>
      </c>
      <c r="T38166">
        <v>95</v>
      </c>
      <c r="W38166">
        <v>9</v>
      </c>
      <c r="X38166" s="16" t="s">
        <v>2716</v>
      </c>
      <c r="Z38166" s="16"/>
      <c r="AA38166">
        <v>1</v>
      </c>
    </row>
    <row r="38167" spans="1:28" x14ac:dyDescent="0.35">
      <c r="A38167" s="5">
        <v>45719</v>
      </c>
      <c r="B38167" s="16" t="s">
        <v>3447</v>
      </c>
      <c r="C38167" s="16" t="s">
        <v>1365</v>
      </c>
      <c r="D38167">
        <v>1</v>
      </c>
      <c r="E38167">
        <v>108</v>
      </c>
      <c r="F38167" s="16" t="s">
        <v>25</v>
      </c>
      <c r="G38167">
        <v>0</v>
      </c>
      <c r="L38167">
        <v>810</v>
      </c>
      <c r="M38167">
        <v>25</v>
      </c>
      <c r="N38167">
        <v>260354</v>
      </c>
      <c r="Q38167">
        <v>5</v>
      </c>
      <c r="X38167" s="16" t="s">
        <v>2714</v>
      </c>
      <c r="Y38167">
        <v>1</v>
      </c>
      <c r="Z38167" s="16"/>
      <c r="AA38167">
        <v>1</v>
      </c>
      <c r="AB38167">
        <v>1</v>
      </c>
    </row>
    <row r="38168" spans="1:28" x14ac:dyDescent="0.35">
      <c r="A38168" s="5">
        <v>45720</v>
      </c>
      <c r="B38168" s="16" t="s">
        <v>3447</v>
      </c>
      <c r="C38168" s="16" t="s">
        <v>1365</v>
      </c>
      <c r="D38168">
        <v>1</v>
      </c>
      <c r="E38168">
        <v>108</v>
      </c>
      <c r="F38168" s="16" t="s">
        <v>25</v>
      </c>
      <c r="G38168">
        <v>0</v>
      </c>
      <c r="L38168">
        <v>20</v>
      </c>
      <c r="M38168">
        <v>2100</v>
      </c>
      <c r="N38168">
        <v>258274</v>
      </c>
      <c r="Q38168">
        <v>5</v>
      </c>
      <c r="S38168">
        <v>4</v>
      </c>
      <c r="T38168">
        <v>4</v>
      </c>
      <c r="W38168">
        <v>1</v>
      </c>
      <c r="X38168" s="16" t="s">
        <v>2714</v>
      </c>
      <c r="Z38168" s="16"/>
      <c r="AA38168">
        <v>1</v>
      </c>
    </row>
    <row r="38169" spans="1:28" x14ac:dyDescent="0.35">
      <c r="A38169" s="5">
        <v>45721</v>
      </c>
      <c r="B38169" s="16" t="s">
        <v>3447</v>
      </c>
      <c r="C38169" s="16" t="s">
        <v>1365</v>
      </c>
      <c r="D38169">
        <v>1</v>
      </c>
      <c r="E38169">
        <v>108</v>
      </c>
      <c r="F38169" s="16" t="s">
        <v>25</v>
      </c>
      <c r="G38169">
        <v>0</v>
      </c>
      <c r="L38169">
        <v>860</v>
      </c>
      <c r="M38169">
        <v>175</v>
      </c>
      <c r="N38169">
        <v>258959</v>
      </c>
      <c r="Q38169">
        <v>5</v>
      </c>
      <c r="S38169">
        <v>4</v>
      </c>
      <c r="T38169">
        <v>4</v>
      </c>
      <c r="X38169" s="16" t="s">
        <v>2714</v>
      </c>
      <c r="Z38169" s="16"/>
      <c r="AA38169">
        <v>1</v>
      </c>
    </row>
    <row r="38170" spans="1:28" x14ac:dyDescent="0.35">
      <c r="A38170" s="5">
        <v>45722</v>
      </c>
      <c r="B38170" s="16" t="s">
        <v>3447</v>
      </c>
      <c r="C38170" s="16" t="s">
        <v>1365</v>
      </c>
      <c r="D38170">
        <v>1</v>
      </c>
      <c r="E38170">
        <v>108</v>
      </c>
      <c r="F38170" s="16" t="s">
        <v>25</v>
      </c>
      <c r="G38170">
        <v>0</v>
      </c>
      <c r="L38170">
        <v>1760</v>
      </c>
      <c r="N38170">
        <v>260719</v>
      </c>
      <c r="Q38170">
        <v>5</v>
      </c>
      <c r="W38170">
        <v>2</v>
      </c>
      <c r="X38170" s="16" t="s">
        <v>2714</v>
      </c>
      <c r="Z38170" s="16"/>
      <c r="AA38170">
        <v>1</v>
      </c>
    </row>
    <row r="38171" spans="1:28" x14ac:dyDescent="0.35">
      <c r="A38171" s="5">
        <v>45661</v>
      </c>
      <c r="B38171" s="16" t="s">
        <v>2645</v>
      </c>
      <c r="C38171" s="16" t="s">
        <v>1700</v>
      </c>
      <c r="D38171">
        <v>9</v>
      </c>
      <c r="E38171">
        <v>124</v>
      </c>
      <c r="F38171" s="16" t="s">
        <v>25</v>
      </c>
      <c r="G38171">
        <v>0</v>
      </c>
      <c r="L38171">
        <v>1210</v>
      </c>
      <c r="M38171">
        <v>550</v>
      </c>
      <c r="N38171">
        <v>117863</v>
      </c>
      <c r="Q38171">
        <v>21</v>
      </c>
      <c r="S38171">
        <v>8</v>
      </c>
      <c r="T38171">
        <v>8</v>
      </c>
      <c r="X38171" s="16" t="s">
        <v>2714</v>
      </c>
      <c r="Y38171">
        <v>1</v>
      </c>
      <c r="Z38171" s="16"/>
      <c r="AA38171">
        <v>1</v>
      </c>
      <c r="AB38171">
        <v>1</v>
      </c>
    </row>
    <row r="38172" spans="1:28" x14ac:dyDescent="0.35">
      <c r="A38172" s="5">
        <v>45662</v>
      </c>
      <c r="B38172" s="16" t="s">
        <v>2645</v>
      </c>
      <c r="C38172" s="16" t="s">
        <v>1700</v>
      </c>
      <c r="D38172">
        <v>9</v>
      </c>
      <c r="E38172">
        <v>124</v>
      </c>
      <c r="F38172" s="16" t="s">
        <v>25</v>
      </c>
      <c r="G38172">
        <v>0</v>
      </c>
      <c r="L38172">
        <v>910</v>
      </c>
      <c r="M38172">
        <v>150</v>
      </c>
      <c r="N38172">
        <v>118623</v>
      </c>
      <c r="Q38172">
        <v>21</v>
      </c>
      <c r="T38172">
        <v>4</v>
      </c>
      <c r="X38172" s="16" t="s">
        <v>2714</v>
      </c>
      <c r="Z38172" s="16"/>
      <c r="AA38172">
        <v>1</v>
      </c>
    </row>
    <row r="38173" spans="1:28" x14ac:dyDescent="0.35">
      <c r="A38173" s="5">
        <v>45663</v>
      </c>
      <c r="B38173" s="16" t="s">
        <v>2645</v>
      </c>
      <c r="C38173" s="16" t="s">
        <v>1700</v>
      </c>
      <c r="D38173">
        <v>9</v>
      </c>
      <c r="E38173">
        <v>124</v>
      </c>
      <c r="F38173" s="16" t="s">
        <v>25</v>
      </c>
      <c r="G38173">
        <v>0</v>
      </c>
      <c r="L38173">
        <v>560</v>
      </c>
      <c r="M38173">
        <v>200</v>
      </c>
      <c r="N38173">
        <v>118983</v>
      </c>
      <c r="Q38173">
        <v>21</v>
      </c>
      <c r="S38173">
        <v>8</v>
      </c>
      <c r="T38173">
        <v>8</v>
      </c>
      <c r="X38173" s="16" t="s">
        <v>2714</v>
      </c>
      <c r="Z38173" s="16"/>
      <c r="AA38173">
        <v>1</v>
      </c>
    </row>
    <row r="38174" spans="1:28" x14ac:dyDescent="0.35">
      <c r="A38174" s="5">
        <v>45664</v>
      </c>
      <c r="B38174" s="16" t="s">
        <v>2645</v>
      </c>
      <c r="C38174" s="16" t="s">
        <v>1700</v>
      </c>
      <c r="D38174">
        <v>9</v>
      </c>
      <c r="E38174">
        <v>124</v>
      </c>
      <c r="F38174" s="16" t="s">
        <v>25</v>
      </c>
      <c r="G38174">
        <v>0</v>
      </c>
      <c r="L38174">
        <v>510</v>
      </c>
      <c r="M38174">
        <v>200</v>
      </c>
      <c r="N38174">
        <v>119293</v>
      </c>
      <c r="Q38174">
        <v>21</v>
      </c>
      <c r="S38174">
        <v>12</v>
      </c>
      <c r="T38174">
        <v>8</v>
      </c>
      <c r="W38174">
        <v>5</v>
      </c>
      <c r="X38174" s="16" t="s">
        <v>2714</v>
      </c>
      <c r="Z38174" s="16"/>
      <c r="AA38174">
        <v>1</v>
      </c>
    </row>
    <row r="38175" spans="1:28" x14ac:dyDescent="0.35">
      <c r="A38175" s="5">
        <v>45707</v>
      </c>
      <c r="B38175" s="16" t="s">
        <v>2664</v>
      </c>
      <c r="C38175" s="16" t="s">
        <v>1160</v>
      </c>
      <c r="D38175">
        <v>4</v>
      </c>
      <c r="E38175">
        <v>126</v>
      </c>
      <c r="F38175" s="16" t="s">
        <v>25</v>
      </c>
      <c r="G38175">
        <v>0</v>
      </c>
      <c r="L38175">
        <v>1220</v>
      </c>
      <c r="M38175">
        <v>1000</v>
      </c>
      <c r="N38175">
        <v>2452</v>
      </c>
      <c r="Q38175">
        <v>3</v>
      </c>
      <c r="S38175">
        <v>49</v>
      </c>
      <c r="T38175">
        <v>49</v>
      </c>
      <c r="X38175" s="16" t="s">
        <v>2714</v>
      </c>
      <c r="Y38175">
        <v>1</v>
      </c>
      <c r="Z38175" s="16"/>
      <c r="AA38175">
        <v>1</v>
      </c>
      <c r="AB38175">
        <v>1</v>
      </c>
    </row>
    <row r="38176" spans="1:28" x14ac:dyDescent="0.35">
      <c r="A38176" s="5">
        <v>45708</v>
      </c>
      <c r="B38176" s="16" t="s">
        <v>2664</v>
      </c>
      <c r="C38176" s="16" t="s">
        <v>1160</v>
      </c>
      <c r="D38176">
        <v>4</v>
      </c>
      <c r="E38176">
        <v>126</v>
      </c>
      <c r="F38176" s="16" t="s">
        <v>25</v>
      </c>
      <c r="G38176">
        <v>0</v>
      </c>
      <c r="L38176">
        <v>720</v>
      </c>
      <c r="N38176">
        <v>3172</v>
      </c>
      <c r="Q38176">
        <v>3</v>
      </c>
      <c r="S38176">
        <v>6</v>
      </c>
      <c r="T38176">
        <v>6</v>
      </c>
      <c r="X38176" s="16" t="s">
        <v>2714</v>
      </c>
      <c r="Z38176" s="16"/>
      <c r="AA38176">
        <v>1</v>
      </c>
    </row>
    <row r="38177" spans="1:28" x14ac:dyDescent="0.35">
      <c r="A38177" s="5">
        <v>45709</v>
      </c>
      <c r="B38177" s="16" t="s">
        <v>2664</v>
      </c>
      <c r="C38177" s="16" t="s">
        <v>1160</v>
      </c>
      <c r="D38177">
        <v>4</v>
      </c>
      <c r="E38177">
        <v>126</v>
      </c>
      <c r="F38177" s="16" t="s">
        <v>25</v>
      </c>
      <c r="G38177">
        <v>0</v>
      </c>
      <c r="L38177">
        <v>720</v>
      </c>
      <c r="M38177">
        <v>1000</v>
      </c>
      <c r="N38177">
        <v>2892</v>
      </c>
      <c r="Q38177">
        <v>3</v>
      </c>
      <c r="S38177">
        <v>46</v>
      </c>
      <c r="T38177">
        <v>46</v>
      </c>
      <c r="W38177">
        <v>10</v>
      </c>
      <c r="X38177" s="16" t="s">
        <v>2714</v>
      </c>
      <c r="Z38177" s="16"/>
      <c r="AA38177">
        <v>1</v>
      </c>
    </row>
    <row r="38178" spans="1:28" x14ac:dyDescent="0.35">
      <c r="A38178" s="5">
        <v>45710</v>
      </c>
      <c r="B38178" s="16" t="s">
        <v>2664</v>
      </c>
      <c r="C38178" s="16" t="s">
        <v>1160</v>
      </c>
      <c r="D38178">
        <v>4</v>
      </c>
      <c r="E38178">
        <v>126</v>
      </c>
      <c r="F38178" s="16" t="s">
        <v>25</v>
      </c>
      <c r="G38178">
        <v>0</v>
      </c>
      <c r="L38178">
        <v>460</v>
      </c>
      <c r="M38178">
        <v>50</v>
      </c>
      <c r="N38178">
        <v>3302</v>
      </c>
      <c r="Q38178">
        <v>3</v>
      </c>
      <c r="W38178">
        <v>3</v>
      </c>
      <c r="X38178" s="16" t="s">
        <v>2714</v>
      </c>
      <c r="Z38178" s="16"/>
      <c r="AA38178">
        <v>1</v>
      </c>
    </row>
    <row r="38179" spans="1:28" x14ac:dyDescent="0.35">
      <c r="A38179" s="5">
        <v>45690</v>
      </c>
      <c r="B38179" s="16" t="s">
        <v>2652</v>
      </c>
      <c r="C38179" s="16" t="s">
        <v>2076</v>
      </c>
      <c r="D38179">
        <v>11</v>
      </c>
      <c r="E38179">
        <v>125</v>
      </c>
      <c r="F38179" s="16" t="s">
        <v>25</v>
      </c>
      <c r="G38179">
        <v>0</v>
      </c>
      <c r="L38179">
        <v>1370</v>
      </c>
      <c r="M38179">
        <v>475</v>
      </c>
      <c r="N38179">
        <v>379158</v>
      </c>
      <c r="Q38179">
        <v>21</v>
      </c>
      <c r="T38179">
        <v>17</v>
      </c>
      <c r="X38179" s="16" t="s">
        <v>2714</v>
      </c>
      <c r="Y38179">
        <v>1</v>
      </c>
      <c r="Z38179" s="16"/>
      <c r="AA38179">
        <v>1</v>
      </c>
      <c r="AB38179">
        <v>1</v>
      </c>
    </row>
    <row r="38180" spans="1:28" x14ac:dyDescent="0.35">
      <c r="A38180" s="5">
        <v>45691</v>
      </c>
      <c r="B38180" s="16" t="s">
        <v>2652</v>
      </c>
      <c r="C38180" s="16" t="s">
        <v>2076</v>
      </c>
      <c r="D38180">
        <v>11</v>
      </c>
      <c r="E38180">
        <v>125</v>
      </c>
      <c r="F38180" s="16" t="s">
        <v>25</v>
      </c>
      <c r="G38180">
        <v>0</v>
      </c>
      <c r="L38180">
        <v>1020</v>
      </c>
      <c r="M38180">
        <v>475</v>
      </c>
      <c r="N38180">
        <v>379703</v>
      </c>
      <c r="Q38180">
        <v>21</v>
      </c>
      <c r="S38180">
        <v>33</v>
      </c>
      <c r="T38180">
        <v>21</v>
      </c>
      <c r="X38180" s="16" t="s">
        <v>2714</v>
      </c>
      <c r="Z38180" s="16"/>
      <c r="AA38180">
        <v>1</v>
      </c>
    </row>
    <row r="38181" spans="1:28" x14ac:dyDescent="0.35">
      <c r="A38181" s="5">
        <v>45692</v>
      </c>
      <c r="B38181" s="16" t="s">
        <v>2652</v>
      </c>
      <c r="C38181" s="16" t="s">
        <v>2076</v>
      </c>
      <c r="D38181">
        <v>11</v>
      </c>
      <c r="E38181">
        <v>125</v>
      </c>
      <c r="F38181" s="16" t="s">
        <v>25</v>
      </c>
      <c r="G38181">
        <v>0</v>
      </c>
      <c r="L38181">
        <v>1390</v>
      </c>
      <c r="M38181">
        <v>375</v>
      </c>
      <c r="N38181">
        <v>380718</v>
      </c>
      <c r="Q38181">
        <v>21</v>
      </c>
      <c r="S38181">
        <v>17</v>
      </c>
      <c r="T38181">
        <v>12</v>
      </c>
      <c r="X38181" s="16" t="s">
        <v>2714</v>
      </c>
      <c r="Z38181" s="16"/>
      <c r="AA38181">
        <v>1</v>
      </c>
    </row>
    <row r="38182" spans="1:28" x14ac:dyDescent="0.35">
      <c r="A38182" s="5">
        <v>45693</v>
      </c>
      <c r="B38182" s="16" t="s">
        <v>2652</v>
      </c>
      <c r="C38182" s="16" t="s">
        <v>2076</v>
      </c>
      <c r="D38182">
        <v>11</v>
      </c>
      <c r="E38182">
        <v>125</v>
      </c>
      <c r="F38182" s="16" t="s">
        <v>25</v>
      </c>
      <c r="G38182">
        <v>0</v>
      </c>
      <c r="L38182">
        <v>1395</v>
      </c>
      <c r="M38182">
        <v>450</v>
      </c>
      <c r="N38182">
        <v>381663</v>
      </c>
      <c r="Q38182">
        <v>21</v>
      </c>
      <c r="S38182">
        <v>21</v>
      </c>
      <c r="T38182">
        <v>21</v>
      </c>
      <c r="W38182">
        <v>10</v>
      </c>
      <c r="X38182" s="16" t="s">
        <v>2714</v>
      </c>
      <c r="Z38182" s="16"/>
      <c r="AA38182">
        <v>1</v>
      </c>
    </row>
    <row r="38183" spans="1:28" x14ac:dyDescent="0.35">
      <c r="A38183" s="5">
        <v>45690</v>
      </c>
      <c r="B38183" s="16" t="s">
        <v>2652</v>
      </c>
      <c r="C38183" s="16" t="s">
        <v>613</v>
      </c>
      <c r="D38183">
        <v>0</v>
      </c>
      <c r="E38183">
        <v>126</v>
      </c>
      <c r="F38183" s="16" t="s">
        <v>25</v>
      </c>
      <c r="G38183">
        <v>0</v>
      </c>
      <c r="L38183">
        <v>1040</v>
      </c>
      <c r="M38183">
        <v>50</v>
      </c>
      <c r="N38183">
        <v>114437</v>
      </c>
      <c r="Q38183">
        <v>21</v>
      </c>
      <c r="S38183">
        <v>12</v>
      </c>
      <c r="T38183">
        <v>12</v>
      </c>
      <c r="X38183" s="16" t="s">
        <v>2716</v>
      </c>
      <c r="Y38183">
        <v>1</v>
      </c>
      <c r="Z38183" s="16"/>
      <c r="AA38183">
        <v>1</v>
      </c>
      <c r="AB38183">
        <v>1</v>
      </c>
    </row>
    <row r="38184" spans="1:28" x14ac:dyDescent="0.35">
      <c r="A38184" s="5">
        <v>45691</v>
      </c>
      <c r="B38184" s="16" t="s">
        <v>2652</v>
      </c>
      <c r="C38184" s="16" t="s">
        <v>613</v>
      </c>
      <c r="D38184">
        <v>0</v>
      </c>
      <c r="E38184">
        <v>127</v>
      </c>
      <c r="F38184" s="16" t="s">
        <v>25</v>
      </c>
      <c r="G38184">
        <v>0</v>
      </c>
      <c r="L38184">
        <v>1335</v>
      </c>
      <c r="M38184">
        <v>2475</v>
      </c>
      <c r="N38184">
        <v>113297</v>
      </c>
      <c r="Q38184">
        <v>21</v>
      </c>
      <c r="S38184">
        <v>97</v>
      </c>
      <c r="T38184">
        <v>97</v>
      </c>
      <c r="X38184" s="16" t="s">
        <v>2716</v>
      </c>
      <c r="Z38184" s="16"/>
      <c r="AA38184">
        <v>1</v>
      </c>
    </row>
    <row r="38185" spans="1:28" x14ac:dyDescent="0.35">
      <c r="A38185" s="5">
        <v>45692</v>
      </c>
      <c r="B38185" s="16" t="s">
        <v>2652</v>
      </c>
      <c r="C38185" s="16" t="s">
        <v>613</v>
      </c>
      <c r="D38185">
        <v>0</v>
      </c>
      <c r="E38185">
        <v>127</v>
      </c>
      <c r="F38185" s="16" t="s">
        <v>25</v>
      </c>
      <c r="G38185">
        <v>0</v>
      </c>
      <c r="L38185">
        <v>1065</v>
      </c>
      <c r="M38185">
        <v>429</v>
      </c>
      <c r="N38185">
        <v>113933</v>
      </c>
      <c r="Q38185">
        <v>21</v>
      </c>
      <c r="S38185">
        <v>29</v>
      </c>
      <c r="T38185">
        <v>29</v>
      </c>
      <c r="X38185" s="16" t="s">
        <v>2716</v>
      </c>
      <c r="Z38185" s="16"/>
      <c r="AA38185">
        <v>1</v>
      </c>
    </row>
    <row r="38186" spans="1:28" x14ac:dyDescent="0.35">
      <c r="A38186" s="5">
        <v>45693</v>
      </c>
      <c r="B38186" s="16" t="s">
        <v>2652</v>
      </c>
      <c r="C38186" s="16" t="s">
        <v>613</v>
      </c>
      <c r="D38186">
        <v>0</v>
      </c>
      <c r="E38186">
        <v>127</v>
      </c>
      <c r="F38186" s="16" t="s">
        <v>25</v>
      </c>
      <c r="G38186">
        <v>0</v>
      </c>
      <c r="L38186">
        <v>1095</v>
      </c>
      <c r="M38186">
        <v>3375</v>
      </c>
      <c r="N38186">
        <v>111653</v>
      </c>
      <c r="Q38186">
        <v>21</v>
      </c>
      <c r="S38186">
        <v>147</v>
      </c>
      <c r="T38186">
        <v>147</v>
      </c>
      <c r="W38186">
        <v>31</v>
      </c>
      <c r="X38186" s="16" t="s">
        <v>2716</v>
      </c>
      <c r="Z38186" s="16"/>
      <c r="AA38186">
        <v>1</v>
      </c>
    </row>
    <row r="38187" spans="1:28" x14ac:dyDescent="0.35">
      <c r="A38187" s="5">
        <v>45585</v>
      </c>
      <c r="B38187" s="16" t="s">
        <v>2635</v>
      </c>
      <c r="C38187" s="16" t="s">
        <v>768</v>
      </c>
      <c r="D38187">
        <v>5</v>
      </c>
      <c r="E38187">
        <v>112</v>
      </c>
      <c r="F38187" s="16" t="s">
        <v>25</v>
      </c>
      <c r="G38187">
        <v>0</v>
      </c>
      <c r="L38187">
        <v>410</v>
      </c>
      <c r="M38187">
        <v>1065</v>
      </c>
      <c r="N38187">
        <v>4985</v>
      </c>
      <c r="Q38187">
        <v>1</v>
      </c>
      <c r="S38187">
        <v>40</v>
      </c>
      <c r="T38187">
        <v>40</v>
      </c>
      <c r="X38187" s="16" t="s">
        <v>2714</v>
      </c>
      <c r="Y38187">
        <v>1</v>
      </c>
      <c r="Z38187" s="16"/>
      <c r="AA38187">
        <v>1</v>
      </c>
      <c r="AB38187">
        <v>1</v>
      </c>
    </row>
    <row r="38188" spans="1:28" x14ac:dyDescent="0.35">
      <c r="A38188" s="5">
        <v>45586</v>
      </c>
      <c r="B38188" s="16" t="s">
        <v>2635</v>
      </c>
      <c r="C38188" s="16" t="s">
        <v>768</v>
      </c>
      <c r="D38188">
        <v>5</v>
      </c>
      <c r="E38188">
        <v>112</v>
      </c>
      <c r="F38188" s="16" t="s">
        <v>25</v>
      </c>
      <c r="G38188">
        <v>0</v>
      </c>
      <c r="L38188">
        <v>660</v>
      </c>
      <c r="M38188">
        <v>100</v>
      </c>
      <c r="N38188">
        <v>5545</v>
      </c>
      <c r="Q38188">
        <v>1</v>
      </c>
      <c r="S38188">
        <v>4</v>
      </c>
      <c r="T38188">
        <v>4</v>
      </c>
      <c r="X38188" s="16" t="s">
        <v>2714</v>
      </c>
      <c r="Z38188" s="16"/>
      <c r="AA38188">
        <v>1</v>
      </c>
    </row>
    <row r="38189" spans="1:28" x14ac:dyDescent="0.35">
      <c r="A38189" s="5">
        <v>45587</v>
      </c>
      <c r="B38189" s="16" t="s">
        <v>2635</v>
      </c>
      <c r="C38189" s="16" t="s">
        <v>768</v>
      </c>
      <c r="D38189">
        <v>5</v>
      </c>
      <c r="E38189">
        <v>112</v>
      </c>
      <c r="F38189" s="16" t="s">
        <v>25</v>
      </c>
      <c r="G38189">
        <v>0</v>
      </c>
      <c r="L38189">
        <v>250</v>
      </c>
      <c r="M38189">
        <v>665</v>
      </c>
      <c r="N38189">
        <v>5130</v>
      </c>
      <c r="Q38189">
        <v>1</v>
      </c>
      <c r="S38189">
        <v>24</v>
      </c>
      <c r="T38189">
        <v>24</v>
      </c>
      <c r="X38189" s="16" t="s">
        <v>2714</v>
      </c>
      <c r="Z38189" s="16"/>
      <c r="AA38189">
        <v>1</v>
      </c>
    </row>
    <row r="38190" spans="1:28" x14ac:dyDescent="0.35">
      <c r="A38190" s="5">
        <v>45588</v>
      </c>
      <c r="B38190" s="16" t="s">
        <v>2635</v>
      </c>
      <c r="C38190" s="16" t="s">
        <v>768</v>
      </c>
      <c r="D38190">
        <v>5</v>
      </c>
      <c r="E38190">
        <v>113</v>
      </c>
      <c r="F38190" s="16" t="s">
        <v>25</v>
      </c>
      <c r="G38190">
        <v>0</v>
      </c>
      <c r="L38190">
        <v>510</v>
      </c>
      <c r="M38190">
        <v>640</v>
      </c>
      <c r="N38190">
        <v>5000</v>
      </c>
      <c r="Q38190">
        <v>1</v>
      </c>
      <c r="S38190">
        <v>24</v>
      </c>
      <c r="T38190">
        <v>24</v>
      </c>
      <c r="U38190">
        <v>1</v>
      </c>
      <c r="V38190">
        <v>1</v>
      </c>
      <c r="W38190">
        <v>12</v>
      </c>
      <c r="X38190" s="16" t="s">
        <v>2714</v>
      </c>
      <c r="Z38190" s="16"/>
      <c r="AA38190">
        <v>1</v>
      </c>
    </row>
    <row r="38191" spans="1:28" x14ac:dyDescent="0.35">
      <c r="A38191" s="5">
        <v>45566</v>
      </c>
      <c r="B38191" s="16" t="s">
        <v>2632</v>
      </c>
      <c r="C38191" s="16" t="s">
        <v>1162</v>
      </c>
      <c r="D38191">
        <v>0</v>
      </c>
      <c r="E38191">
        <v>13</v>
      </c>
      <c r="F38191" s="16" t="s">
        <v>25</v>
      </c>
      <c r="G38191">
        <v>0</v>
      </c>
      <c r="L38191">
        <v>200</v>
      </c>
      <c r="N38191">
        <v>9571</v>
      </c>
      <c r="X38191" s="16" t="s">
        <v>26</v>
      </c>
      <c r="Z38191" s="16"/>
      <c r="AA38191">
        <v>1</v>
      </c>
      <c r="AB38191">
        <v>1</v>
      </c>
    </row>
    <row r="38192" spans="1:28" x14ac:dyDescent="0.35">
      <c r="A38192" s="5">
        <v>45567</v>
      </c>
      <c r="B38192" s="16" t="s">
        <v>2632</v>
      </c>
      <c r="C38192" s="16" t="s">
        <v>1162</v>
      </c>
      <c r="D38192">
        <v>0</v>
      </c>
      <c r="E38192">
        <v>17</v>
      </c>
      <c r="F38192" s="16" t="s">
        <v>25</v>
      </c>
      <c r="G38192">
        <v>0</v>
      </c>
      <c r="L38192">
        <v>500</v>
      </c>
      <c r="N38192">
        <v>10071</v>
      </c>
      <c r="O38192">
        <v>21</v>
      </c>
      <c r="Q38192">
        <v>21</v>
      </c>
      <c r="X38192" s="16" t="s">
        <v>26</v>
      </c>
      <c r="Z38192" s="16"/>
      <c r="AA38192">
        <v>1</v>
      </c>
    </row>
    <row r="38193" spans="1:28" x14ac:dyDescent="0.35">
      <c r="A38193" s="5">
        <v>45568</v>
      </c>
      <c r="B38193" s="16" t="s">
        <v>2632</v>
      </c>
      <c r="C38193" s="16" t="s">
        <v>1162</v>
      </c>
      <c r="D38193">
        <v>0</v>
      </c>
      <c r="E38193">
        <v>20</v>
      </c>
      <c r="F38193" s="16" t="s">
        <v>25</v>
      </c>
      <c r="G38193">
        <v>0</v>
      </c>
      <c r="L38193">
        <v>320</v>
      </c>
      <c r="N38193">
        <v>10391</v>
      </c>
      <c r="Q38193">
        <v>21</v>
      </c>
      <c r="X38193" s="16" t="s">
        <v>26</v>
      </c>
      <c r="Z38193" s="16"/>
      <c r="AA38193">
        <v>1</v>
      </c>
    </row>
    <row r="38194" spans="1:28" x14ac:dyDescent="0.35">
      <c r="A38194" s="5">
        <v>45569</v>
      </c>
      <c r="B38194" s="16" t="s">
        <v>2632</v>
      </c>
      <c r="C38194" s="16" t="s">
        <v>1162</v>
      </c>
      <c r="D38194">
        <v>0</v>
      </c>
      <c r="E38194">
        <v>20</v>
      </c>
      <c r="F38194" s="16" t="s">
        <v>25</v>
      </c>
      <c r="G38194">
        <v>0</v>
      </c>
      <c r="L38194">
        <v>200</v>
      </c>
      <c r="N38194">
        <v>10591</v>
      </c>
      <c r="Q38194">
        <v>21</v>
      </c>
      <c r="X38194" s="16" t="s">
        <v>26</v>
      </c>
      <c r="Z38194" s="16"/>
      <c r="AA38194">
        <v>1</v>
      </c>
    </row>
    <row r="38195" spans="1:28" x14ac:dyDescent="0.35">
      <c r="A38195" s="5">
        <v>45707</v>
      </c>
      <c r="B38195" s="16" t="s">
        <v>2664</v>
      </c>
      <c r="C38195" s="16" t="s">
        <v>178</v>
      </c>
      <c r="D38195">
        <v>15</v>
      </c>
      <c r="E38195">
        <v>119</v>
      </c>
      <c r="F38195" s="16" t="s">
        <v>65</v>
      </c>
      <c r="G38195">
        <v>1</v>
      </c>
      <c r="H38195">
        <v>1360</v>
      </c>
      <c r="J38195">
        <v>70.858720000000005</v>
      </c>
      <c r="L38195">
        <v>2640</v>
      </c>
      <c r="N38195">
        <v>2898</v>
      </c>
      <c r="Q38195">
        <v>1</v>
      </c>
      <c r="S38195">
        <v>12</v>
      </c>
      <c r="T38195">
        <v>12</v>
      </c>
      <c r="X38195" s="16" t="s">
        <v>2716</v>
      </c>
      <c r="Y38195">
        <v>1</v>
      </c>
      <c r="Z38195" s="16"/>
      <c r="AA38195">
        <v>1</v>
      </c>
      <c r="AB38195">
        <v>1</v>
      </c>
    </row>
    <row r="38196" spans="1:28" x14ac:dyDescent="0.35">
      <c r="A38196" s="5">
        <v>45708</v>
      </c>
      <c r="B38196" s="16" t="s">
        <v>2664</v>
      </c>
      <c r="C38196" s="16" t="s">
        <v>178</v>
      </c>
      <c r="D38196">
        <v>15</v>
      </c>
      <c r="E38196">
        <v>119</v>
      </c>
      <c r="F38196" s="16" t="s">
        <v>65</v>
      </c>
      <c r="G38196">
        <v>1</v>
      </c>
      <c r="H38196">
        <v>2560</v>
      </c>
      <c r="J38196">
        <v>133.38112000000001</v>
      </c>
      <c r="L38196">
        <v>2645</v>
      </c>
      <c r="M38196">
        <v>1000</v>
      </c>
      <c r="N38196">
        <v>4543</v>
      </c>
      <c r="Q38196">
        <v>1</v>
      </c>
      <c r="S38196">
        <v>46</v>
      </c>
      <c r="T38196">
        <v>46</v>
      </c>
      <c r="X38196" s="16" t="s">
        <v>2716</v>
      </c>
      <c r="Z38196" s="16"/>
      <c r="AA38196">
        <v>1</v>
      </c>
    </row>
    <row r="38197" spans="1:28" x14ac:dyDescent="0.35">
      <c r="A38197" s="5">
        <v>45709</v>
      </c>
      <c r="B38197" s="16" t="s">
        <v>2664</v>
      </c>
      <c r="C38197" s="16" t="s">
        <v>178</v>
      </c>
      <c r="D38197">
        <v>15</v>
      </c>
      <c r="E38197">
        <v>119</v>
      </c>
      <c r="F38197" s="16" t="s">
        <v>65</v>
      </c>
      <c r="G38197">
        <v>1</v>
      </c>
      <c r="H38197">
        <v>2560</v>
      </c>
      <c r="J38197">
        <v>133.38112000000001</v>
      </c>
      <c r="L38197">
        <v>2440</v>
      </c>
      <c r="M38197">
        <v>2210</v>
      </c>
      <c r="N38197">
        <v>4773</v>
      </c>
      <c r="Q38197">
        <v>1</v>
      </c>
      <c r="S38197">
        <v>98</v>
      </c>
      <c r="T38197">
        <v>98</v>
      </c>
      <c r="W38197">
        <v>10</v>
      </c>
      <c r="X38197" s="16" t="s">
        <v>2716</v>
      </c>
      <c r="Z38197" s="16"/>
      <c r="AA38197">
        <v>1</v>
      </c>
    </row>
    <row r="38198" spans="1:28" x14ac:dyDescent="0.35">
      <c r="A38198" s="5">
        <v>45710</v>
      </c>
      <c r="B38198" s="16" t="s">
        <v>2664</v>
      </c>
      <c r="C38198" s="16" t="s">
        <v>178</v>
      </c>
      <c r="D38198">
        <v>15</v>
      </c>
      <c r="E38198">
        <v>119</v>
      </c>
      <c r="F38198" s="16" t="s">
        <v>65</v>
      </c>
      <c r="G38198">
        <v>1</v>
      </c>
      <c r="H38198">
        <v>2560</v>
      </c>
      <c r="J38198">
        <v>133.38112000000001</v>
      </c>
      <c r="L38198">
        <v>2210</v>
      </c>
      <c r="M38198">
        <v>3210</v>
      </c>
      <c r="N38198">
        <v>3773</v>
      </c>
      <c r="Q38198">
        <v>1</v>
      </c>
      <c r="S38198">
        <v>143</v>
      </c>
      <c r="T38198">
        <v>143</v>
      </c>
      <c r="U38198">
        <v>1</v>
      </c>
      <c r="V38198">
        <v>1</v>
      </c>
      <c r="W38198">
        <v>22</v>
      </c>
      <c r="X38198" s="16" t="s">
        <v>2716</v>
      </c>
      <c r="Z38198" s="16"/>
      <c r="AA38198">
        <v>1</v>
      </c>
    </row>
    <row r="38199" spans="1:28" x14ac:dyDescent="0.35">
      <c r="A38199" s="5">
        <v>45661</v>
      </c>
      <c r="B38199" s="16" t="s">
        <v>2645</v>
      </c>
      <c r="C38199" s="16" t="s">
        <v>845</v>
      </c>
      <c r="D38199">
        <v>0</v>
      </c>
      <c r="E38199">
        <v>77</v>
      </c>
      <c r="F38199" s="16" t="s">
        <v>25</v>
      </c>
      <c r="G38199">
        <v>0</v>
      </c>
      <c r="L38199">
        <v>320</v>
      </c>
      <c r="M38199">
        <v>1000</v>
      </c>
      <c r="N38199">
        <v>67566</v>
      </c>
      <c r="Q38199">
        <v>1</v>
      </c>
      <c r="S38199">
        <v>41</v>
      </c>
      <c r="T38199">
        <v>41</v>
      </c>
      <c r="W38199">
        <v>4</v>
      </c>
      <c r="X38199" s="16" t="s">
        <v>2714</v>
      </c>
      <c r="Y38199">
        <v>1</v>
      </c>
      <c r="Z38199" s="16"/>
      <c r="AA38199">
        <v>1</v>
      </c>
      <c r="AB38199">
        <v>1</v>
      </c>
    </row>
    <row r="38200" spans="1:28" x14ac:dyDescent="0.35">
      <c r="A38200" s="5">
        <v>45664</v>
      </c>
      <c r="B38200" s="16" t="s">
        <v>2645</v>
      </c>
      <c r="C38200" s="16" t="s">
        <v>845</v>
      </c>
      <c r="D38200">
        <v>0</v>
      </c>
      <c r="E38200">
        <v>77</v>
      </c>
      <c r="F38200" s="16" t="s">
        <v>25</v>
      </c>
      <c r="G38200">
        <v>0</v>
      </c>
      <c r="L38200">
        <v>1310</v>
      </c>
      <c r="M38200">
        <v>1040</v>
      </c>
      <c r="N38200">
        <v>67836</v>
      </c>
      <c r="Q38200">
        <v>1</v>
      </c>
      <c r="S38200">
        <v>44</v>
      </c>
      <c r="T38200">
        <v>44</v>
      </c>
      <c r="W38200">
        <v>7</v>
      </c>
      <c r="X38200" s="16" t="s">
        <v>2714</v>
      </c>
      <c r="Z38200" s="16"/>
      <c r="AA38200">
        <v>1</v>
      </c>
    </row>
    <row r="38201" spans="1:28" x14ac:dyDescent="0.35">
      <c r="A38201" s="5">
        <v>45585</v>
      </c>
      <c r="B38201" s="16" t="s">
        <v>2635</v>
      </c>
      <c r="C38201" s="16" t="s">
        <v>531</v>
      </c>
      <c r="D38201">
        <v>0</v>
      </c>
      <c r="E38201">
        <v>101</v>
      </c>
      <c r="F38201" s="16" t="s">
        <v>25</v>
      </c>
      <c r="G38201">
        <v>0</v>
      </c>
      <c r="L38201">
        <v>860</v>
      </c>
      <c r="M38201">
        <v>870</v>
      </c>
      <c r="N38201">
        <v>24827</v>
      </c>
      <c r="Q38201">
        <v>21</v>
      </c>
      <c r="S38201">
        <v>39</v>
      </c>
      <c r="T38201">
        <v>39</v>
      </c>
      <c r="X38201" s="16" t="s">
        <v>2714</v>
      </c>
      <c r="Y38201">
        <v>1</v>
      </c>
      <c r="Z38201" s="16"/>
      <c r="AA38201">
        <v>1</v>
      </c>
      <c r="AB38201">
        <v>1</v>
      </c>
    </row>
    <row r="38202" spans="1:28" x14ac:dyDescent="0.35">
      <c r="A38202" s="5">
        <v>45586</v>
      </c>
      <c r="B38202" s="16" t="s">
        <v>2635</v>
      </c>
      <c r="C38202" s="16" t="s">
        <v>531</v>
      </c>
      <c r="D38202">
        <v>0</v>
      </c>
      <c r="E38202">
        <v>101</v>
      </c>
      <c r="F38202" s="16" t="s">
        <v>25</v>
      </c>
      <c r="G38202">
        <v>0</v>
      </c>
      <c r="L38202">
        <v>460</v>
      </c>
      <c r="M38202">
        <v>435</v>
      </c>
      <c r="N38202">
        <v>24852</v>
      </c>
      <c r="Q38202">
        <v>21</v>
      </c>
      <c r="S38202">
        <v>20</v>
      </c>
      <c r="T38202">
        <v>20</v>
      </c>
      <c r="W38202">
        <v>6</v>
      </c>
      <c r="X38202" s="16" t="s">
        <v>2714</v>
      </c>
      <c r="Z38202" s="16"/>
      <c r="AA38202">
        <v>1</v>
      </c>
    </row>
    <row r="38203" spans="1:28" x14ac:dyDescent="0.35">
      <c r="A38203" s="5">
        <v>45587</v>
      </c>
      <c r="B38203" s="16" t="s">
        <v>2635</v>
      </c>
      <c r="C38203" s="16" t="s">
        <v>531</v>
      </c>
      <c r="D38203">
        <v>0</v>
      </c>
      <c r="E38203">
        <v>101</v>
      </c>
      <c r="F38203" s="16" t="s">
        <v>25</v>
      </c>
      <c r="G38203">
        <v>0</v>
      </c>
      <c r="L38203">
        <v>680</v>
      </c>
      <c r="M38203">
        <v>985</v>
      </c>
      <c r="N38203">
        <v>24547</v>
      </c>
      <c r="Q38203">
        <v>21</v>
      </c>
      <c r="S38203">
        <v>39</v>
      </c>
      <c r="T38203">
        <v>39</v>
      </c>
      <c r="W38203">
        <v>1</v>
      </c>
      <c r="X38203" s="16" t="s">
        <v>2714</v>
      </c>
      <c r="Z38203" s="16"/>
      <c r="AA38203">
        <v>1</v>
      </c>
    </row>
    <row r="38204" spans="1:28" x14ac:dyDescent="0.35">
      <c r="A38204" s="5">
        <v>45588</v>
      </c>
      <c r="B38204" s="16" t="s">
        <v>2635</v>
      </c>
      <c r="C38204" s="16" t="s">
        <v>531</v>
      </c>
      <c r="D38204">
        <v>0</v>
      </c>
      <c r="E38204">
        <v>101</v>
      </c>
      <c r="F38204" s="16" t="s">
        <v>25</v>
      </c>
      <c r="G38204">
        <v>0</v>
      </c>
      <c r="L38204">
        <v>710</v>
      </c>
      <c r="M38204">
        <v>1060</v>
      </c>
      <c r="N38204">
        <v>24197</v>
      </c>
      <c r="Q38204">
        <v>21</v>
      </c>
      <c r="S38204">
        <v>33</v>
      </c>
      <c r="T38204">
        <v>33</v>
      </c>
      <c r="W38204">
        <v>9</v>
      </c>
      <c r="X38204" s="16" t="s">
        <v>2714</v>
      </c>
      <c r="Z38204" s="16"/>
      <c r="AA38204">
        <v>1</v>
      </c>
    </row>
    <row r="38205" spans="1:28" x14ac:dyDescent="0.35">
      <c r="A38205" s="5">
        <v>45719</v>
      </c>
      <c r="B38205" s="16" t="s">
        <v>3447</v>
      </c>
      <c r="C38205" s="16" t="s">
        <v>1229</v>
      </c>
      <c r="D38205">
        <v>1</v>
      </c>
      <c r="E38205">
        <v>97</v>
      </c>
      <c r="F38205" s="16" t="s">
        <v>25</v>
      </c>
      <c r="G38205">
        <v>0</v>
      </c>
      <c r="L38205">
        <v>305</v>
      </c>
      <c r="M38205">
        <v>1000</v>
      </c>
      <c r="N38205">
        <v>259</v>
      </c>
      <c r="Q38205">
        <v>5</v>
      </c>
      <c r="S38205">
        <v>46</v>
      </c>
      <c r="T38205">
        <v>46</v>
      </c>
      <c r="X38205" s="16" t="s">
        <v>26</v>
      </c>
      <c r="Z38205" s="16"/>
      <c r="AA38205">
        <v>1</v>
      </c>
      <c r="AB38205">
        <v>1</v>
      </c>
    </row>
    <row r="38206" spans="1:28" x14ac:dyDescent="0.35">
      <c r="A38206" s="5">
        <v>45720</v>
      </c>
      <c r="B38206" s="16" t="s">
        <v>3447</v>
      </c>
      <c r="C38206" s="16" t="s">
        <v>1229</v>
      </c>
      <c r="D38206">
        <v>1</v>
      </c>
      <c r="E38206">
        <v>97</v>
      </c>
      <c r="F38206" s="16" t="s">
        <v>25</v>
      </c>
      <c r="G38206">
        <v>0</v>
      </c>
      <c r="L38206">
        <v>545</v>
      </c>
      <c r="N38206">
        <v>804</v>
      </c>
      <c r="Q38206">
        <v>5</v>
      </c>
      <c r="X38206" s="16" t="s">
        <v>26</v>
      </c>
      <c r="Z38206" s="16"/>
      <c r="AA38206">
        <v>1</v>
      </c>
    </row>
    <row r="38207" spans="1:28" x14ac:dyDescent="0.35">
      <c r="A38207" s="5">
        <v>45721</v>
      </c>
      <c r="B38207" s="16" t="s">
        <v>3447</v>
      </c>
      <c r="C38207" s="16" t="s">
        <v>1229</v>
      </c>
      <c r="D38207">
        <v>1</v>
      </c>
      <c r="E38207">
        <v>97</v>
      </c>
      <c r="F38207" s="16" t="s">
        <v>25</v>
      </c>
      <c r="G38207">
        <v>0</v>
      </c>
      <c r="L38207">
        <v>1160</v>
      </c>
      <c r="N38207">
        <v>1964</v>
      </c>
      <c r="Q38207">
        <v>5</v>
      </c>
      <c r="S38207">
        <v>6</v>
      </c>
      <c r="T38207">
        <v>6</v>
      </c>
      <c r="X38207" s="16" t="s">
        <v>26</v>
      </c>
      <c r="Z38207" s="16"/>
      <c r="AA38207">
        <v>1</v>
      </c>
    </row>
    <row r="38208" spans="1:28" x14ac:dyDescent="0.35">
      <c r="A38208" s="5">
        <v>45722</v>
      </c>
      <c r="B38208" s="16" t="s">
        <v>3447</v>
      </c>
      <c r="C38208" s="16" t="s">
        <v>1229</v>
      </c>
      <c r="D38208">
        <v>1</v>
      </c>
      <c r="E38208">
        <v>97</v>
      </c>
      <c r="F38208" s="16" t="s">
        <v>25</v>
      </c>
      <c r="G38208">
        <v>0</v>
      </c>
      <c r="L38208">
        <v>260</v>
      </c>
      <c r="N38208">
        <v>2224</v>
      </c>
      <c r="Q38208">
        <v>5</v>
      </c>
      <c r="S38208">
        <v>1</v>
      </c>
      <c r="T38208">
        <v>1</v>
      </c>
      <c r="X38208" s="16" t="s">
        <v>26</v>
      </c>
      <c r="Z38208" s="16"/>
      <c r="AA38208">
        <v>1</v>
      </c>
    </row>
    <row r="38209" spans="1:28" x14ac:dyDescent="0.35">
      <c r="A38209" s="5">
        <v>45691</v>
      </c>
      <c r="B38209" s="16" t="s">
        <v>2652</v>
      </c>
      <c r="C38209" s="16" t="s">
        <v>1230</v>
      </c>
      <c r="D38209">
        <v>1</v>
      </c>
      <c r="E38209">
        <v>83</v>
      </c>
      <c r="F38209" s="16" t="s">
        <v>25</v>
      </c>
      <c r="G38209">
        <v>0</v>
      </c>
      <c r="L38209">
        <v>1335</v>
      </c>
      <c r="M38209">
        <v>200</v>
      </c>
      <c r="N38209">
        <v>21614</v>
      </c>
      <c r="Q38209">
        <v>5</v>
      </c>
      <c r="S38209">
        <v>8</v>
      </c>
      <c r="T38209">
        <v>8</v>
      </c>
      <c r="W38209">
        <v>1</v>
      </c>
      <c r="X38209" s="16" t="s">
        <v>2714</v>
      </c>
      <c r="Y38209">
        <v>1</v>
      </c>
      <c r="Z38209" s="16"/>
      <c r="AA38209">
        <v>1</v>
      </c>
      <c r="AB38209">
        <v>1</v>
      </c>
    </row>
    <row r="38210" spans="1:28" x14ac:dyDescent="0.35">
      <c r="A38210" s="5">
        <v>45692</v>
      </c>
      <c r="B38210" s="16" t="s">
        <v>2652</v>
      </c>
      <c r="C38210" s="16" t="s">
        <v>1230</v>
      </c>
      <c r="D38210">
        <v>1</v>
      </c>
      <c r="E38210">
        <v>83</v>
      </c>
      <c r="F38210" s="16" t="s">
        <v>25</v>
      </c>
      <c r="G38210">
        <v>0</v>
      </c>
      <c r="L38210">
        <v>960</v>
      </c>
      <c r="N38210">
        <v>22574</v>
      </c>
      <c r="Q38210">
        <v>5</v>
      </c>
      <c r="W38210">
        <v>2</v>
      </c>
      <c r="X38210" s="16" t="s">
        <v>2714</v>
      </c>
      <c r="Z38210" s="16"/>
      <c r="AA38210">
        <v>1</v>
      </c>
    </row>
    <row r="38211" spans="1:28" x14ac:dyDescent="0.35">
      <c r="A38211" s="5">
        <v>45707</v>
      </c>
      <c r="B38211" s="16" t="s">
        <v>2664</v>
      </c>
      <c r="C38211" s="16" t="s">
        <v>321</v>
      </c>
      <c r="D38211">
        <v>1</v>
      </c>
      <c r="E38211">
        <v>90</v>
      </c>
      <c r="F38211" s="16" t="s">
        <v>25</v>
      </c>
      <c r="G38211">
        <v>0</v>
      </c>
      <c r="L38211">
        <v>620</v>
      </c>
      <c r="M38211">
        <v>2000</v>
      </c>
      <c r="N38211">
        <v>59059</v>
      </c>
      <c r="Q38211">
        <v>5</v>
      </c>
      <c r="S38211">
        <v>51</v>
      </c>
      <c r="T38211">
        <v>51</v>
      </c>
      <c r="W38211">
        <v>5</v>
      </c>
      <c r="X38211" s="16" t="s">
        <v>2714</v>
      </c>
      <c r="Y38211">
        <v>1</v>
      </c>
      <c r="Z38211" s="16"/>
      <c r="AA38211">
        <v>1</v>
      </c>
      <c r="AB38211">
        <v>1</v>
      </c>
    </row>
    <row r="38212" spans="1:28" x14ac:dyDescent="0.35">
      <c r="A38212" s="5">
        <v>45708</v>
      </c>
      <c r="B38212" s="16" t="s">
        <v>2664</v>
      </c>
      <c r="C38212" s="16" t="s">
        <v>321</v>
      </c>
      <c r="D38212">
        <v>1</v>
      </c>
      <c r="E38212">
        <v>90</v>
      </c>
      <c r="F38212" s="16" t="s">
        <v>25</v>
      </c>
      <c r="G38212">
        <v>0</v>
      </c>
      <c r="L38212">
        <v>335</v>
      </c>
      <c r="N38212">
        <v>59394</v>
      </c>
      <c r="Q38212">
        <v>5</v>
      </c>
      <c r="W38212">
        <v>1</v>
      </c>
      <c r="X38212" s="16" t="s">
        <v>2714</v>
      </c>
      <c r="Z38212" s="16"/>
      <c r="AA38212">
        <v>1</v>
      </c>
    </row>
    <row r="38213" spans="1:28" x14ac:dyDescent="0.35">
      <c r="A38213" s="5">
        <v>45709</v>
      </c>
      <c r="B38213" s="16" t="s">
        <v>2664</v>
      </c>
      <c r="C38213" s="16" t="s">
        <v>321</v>
      </c>
      <c r="D38213">
        <v>1</v>
      </c>
      <c r="E38213">
        <v>90</v>
      </c>
      <c r="F38213" s="16" t="s">
        <v>25</v>
      </c>
      <c r="G38213">
        <v>0</v>
      </c>
      <c r="L38213">
        <v>470</v>
      </c>
      <c r="N38213">
        <v>59864</v>
      </c>
      <c r="Q38213">
        <v>5</v>
      </c>
      <c r="W38213">
        <v>2</v>
      </c>
      <c r="X38213" s="16" t="s">
        <v>2714</v>
      </c>
      <c r="Z38213" s="16"/>
      <c r="AA38213">
        <v>1</v>
      </c>
    </row>
    <row r="38214" spans="1:28" x14ac:dyDescent="0.35">
      <c r="A38214" s="5">
        <v>45710</v>
      </c>
      <c r="B38214" s="16" t="s">
        <v>2664</v>
      </c>
      <c r="C38214" s="16" t="s">
        <v>321</v>
      </c>
      <c r="D38214">
        <v>1</v>
      </c>
      <c r="E38214">
        <v>90</v>
      </c>
      <c r="F38214" s="16" t="s">
        <v>25</v>
      </c>
      <c r="G38214">
        <v>0</v>
      </c>
      <c r="L38214">
        <v>280</v>
      </c>
      <c r="N38214">
        <v>60144</v>
      </c>
      <c r="Q38214">
        <v>5</v>
      </c>
      <c r="S38214">
        <v>1</v>
      </c>
      <c r="T38214">
        <v>1</v>
      </c>
      <c r="X38214" s="16" t="s">
        <v>2714</v>
      </c>
      <c r="Z38214" s="16"/>
      <c r="AA38214">
        <v>1</v>
      </c>
    </row>
    <row r="38215" spans="1:28" x14ac:dyDescent="0.35">
      <c r="A38215" s="5">
        <v>45690</v>
      </c>
      <c r="B38215" s="16" t="s">
        <v>2652</v>
      </c>
      <c r="C38215" s="16" t="s">
        <v>532</v>
      </c>
      <c r="D38215">
        <v>5</v>
      </c>
      <c r="E38215">
        <v>82</v>
      </c>
      <c r="F38215" s="16" t="s">
        <v>48</v>
      </c>
      <c r="G38215">
        <v>0</v>
      </c>
      <c r="L38215">
        <v>600</v>
      </c>
      <c r="M38215">
        <v>50</v>
      </c>
      <c r="N38215">
        <v>15906</v>
      </c>
      <c r="X38215" s="16" t="s">
        <v>2714</v>
      </c>
      <c r="Y38215">
        <v>1</v>
      </c>
      <c r="Z38215" s="16"/>
      <c r="AA38215">
        <v>1</v>
      </c>
      <c r="AB38215">
        <v>1</v>
      </c>
    </row>
    <row r="38216" spans="1:28" x14ac:dyDescent="0.35">
      <c r="A38216" s="5">
        <v>45692</v>
      </c>
      <c r="B38216" s="16" t="s">
        <v>2652</v>
      </c>
      <c r="C38216" s="16" t="s">
        <v>532</v>
      </c>
      <c r="D38216">
        <v>5</v>
      </c>
      <c r="E38216">
        <v>82</v>
      </c>
      <c r="F38216" s="16" t="s">
        <v>48</v>
      </c>
      <c r="G38216">
        <v>0</v>
      </c>
      <c r="L38216">
        <v>820</v>
      </c>
      <c r="M38216">
        <v>50</v>
      </c>
      <c r="N38216">
        <v>16676</v>
      </c>
      <c r="X38216" s="16" t="s">
        <v>2714</v>
      </c>
      <c r="Z38216" s="16"/>
      <c r="AA38216">
        <v>1</v>
      </c>
    </row>
    <row r="38217" spans="1:28" x14ac:dyDescent="0.35">
      <c r="A38217" s="5">
        <v>45693</v>
      </c>
      <c r="B38217" s="16" t="s">
        <v>2652</v>
      </c>
      <c r="C38217" s="16" t="s">
        <v>532</v>
      </c>
      <c r="D38217">
        <v>5</v>
      </c>
      <c r="E38217">
        <v>82</v>
      </c>
      <c r="F38217" s="16" t="s">
        <v>48</v>
      </c>
      <c r="G38217">
        <v>0</v>
      </c>
      <c r="L38217">
        <v>360</v>
      </c>
      <c r="N38217">
        <v>17036</v>
      </c>
      <c r="W38217">
        <v>3</v>
      </c>
      <c r="X38217" s="16" t="s">
        <v>2714</v>
      </c>
      <c r="Z38217" s="16"/>
      <c r="AA38217">
        <v>1</v>
      </c>
    </row>
    <row r="38218" spans="1:28" x14ac:dyDescent="0.35">
      <c r="A38218" s="5">
        <v>45661</v>
      </c>
      <c r="B38218" s="16" t="s">
        <v>2645</v>
      </c>
      <c r="C38218" s="16" t="s">
        <v>393</v>
      </c>
      <c r="D38218">
        <v>2</v>
      </c>
      <c r="E38218">
        <v>96</v>
      </c>
      <c r="F38218" s="16" t="s">
        <v>25</v>
      </c>
      <c r="G38218">
        <v>0</v>
      </c>
      <c r="L38218">
        <v>820</v>
      </c>
      <c r="M38218">
        <v>2250</v>
      </c>
      <c r="N38218">
        <v>7623</v>
      </c>
      <c r="Q38218">
        <v>3</v>
      </c>
      <c r="S38218">
        <v>94</v>
      </c>
      <c r="T38218">
        <v>103</v>
      </c>
      <c r="W38218">
        <v>9</v>
      </c>
      <c r="X38218" s="16" t="s">
        <v>2714</v>
      </c>
      <c r="Y38218">
        <v>1</v>
      </c>
      <c r="Z38218" s="16"/>
      <c r="AA38218">
        <v>1</v>
      </c>
      <c r="AB38218">
        <v>1</v>
      </c>
    </row>
    <row r="38219" spans="1:28" x14ac:dyDescent="0.35">
      <c r="A38219" s="5">
        <v>45662</v>
      </c>
      <c r="B38219" s="16" t="s">
        <v>2645</v>
      </c>
      <c r="C38219" s="16" t="s">
        <v>393</v>
      </c>
      <c r="D38219">
        <v>2</v>
      </c>
      <c r="E38219">
        <v>97</v>
      </c>
      <c r="F38219" s="16" t="s">
        <v>25</v>
      </c>
      <c r="G38219">
        <v>0</v>
      </c>
      <c r="L38219">
        <v>1955</v>
      </c>
      <c r="M38219">
        <v>350</v>
      </c>
      <c r="N38219">
        <v>9228</v>
      </c>
      <c r="Q38219">
        <v>3</v>
      </c>
      <c r="S38219">
        <v>21</v>
      </c>
      <c r="T38219">
        <v>13</v>
      </c>
      <c r="W38219">
        <v>3</v>
      </c>
      <c r="X38219" s="16" t="s">
        <v>2714</v>
      </c>
      <c r="Z38219" s="16"/>
      <c r="AA38219">
        <v>1</v>
      </c>
    </row>
    <row r="38220" spans="1:28" x14ac:dyDescent="0.35">
      <c r="A38220" s="5">
        <v>45663</v>
      </c>
      <c r="B38220" s="16" t="s">
        <v>2645</v>
      </c>
      <c r="C38220" s="16" t="s">
        <v>393</v>
      </c>
      <c r="D38220">
        <v>2</v>
      </c>
      <c r="E38220">
        <v>97</v>
      </c>
      <c r="F38220" s="16" t="s">
        <v>25</v>
      </c>
      <c r="G38220">
        <v>0</v>
      </c>
      <c r="L38220">
        <v>1505</v>
      </c>
      <c r="M38220">
        <v>400</v>
      </c>
      <c r="N38220">
        <v>10333</v>
      </c>
      <c r="Q38220">
        <v>3</v>
      </c>
      <c r="S38220">
        <v>24</v>
      </c>
      <c r="T38220">
        <v>23</v>
      </c>
      <c r="W38220">
        <v>4</v>
      </c>
      <c r="X38220" s="16" t="s">
        <v>2714</v>
      </c>
      <c r="Z38220" s="16"/>
      <c r="AA38220">
        <v>1</v>
      </c>
    </row>
    <row r="38221" spans="1:28" x14ac:dyDescent="0.35">
      <c r="A38221" s="5">
        <v>45664</v>
      </c>
      <c r="B38221" s="16" t="s">
        <v>2645</v>
      </c>
      <c r="C38221" s="16" t="s">
        <v>393</v>
      </c>
      <c r="D38221">
        <v>2</v>
      </c>
      <c r="E38221">
        <v>97</v>
      </c>
      <c r="F38221" s="16" t="s">
        <v>25</v>
      </c>
      <c r="G38221">
        <v>0</v>
      </c>
      <c r="L38221">
        <v>1160</v>
      </c>
      <c r="M38221">
        <v>200</v>
      </c>
      <c r="N38221">
        <v>11293</v>
      </c>
      <c r="Q38221">
        <v>3</v>
      </c>
      <c r="S38221">
        <v>23</v>
      </c>
      <c r="T38221">
        <v>23</v>
      </c>
      <c r="W38221">
        <v>3</v>
      </c>
      <c r="X38221" s="16" t="s">
        <v>2714</v>
      </c>
      <c r="Z38221" s="16"/>
      <c r="AA38221">
        <v>1</v>
      </c>
    </row>
    <row r="38222" spans="1:28" x14ac:dyDescent="0.35">
      <c r="A38222" s="5">
        <v>45633</v>
      </c>
      <c r="B38222" s="16" t="s">
        <v>2642</v>
      </c>
      <c r="C38222" s="16" t="s">
        <v>1265</v>
      </c>
      <c r="D38222">
        <v>0</v>
      </c>
      <c r="E38222">
        <v>80</v>
      </c>
      <c r="F38222" s="16" t="s">
        <v>25</v>
      </c>
      <c r="G38222">
        <v>0</v>
      </c>
      <c r="L38222">
        <v>210</v>
      </c>
      <c r="M38222">
        <v>108</v>
      </c>
      <c r="N38222">
        <v>10749</v>
      </c>
      <c r="Q38222">
        <v>21</v>
      </c>
      <c r="S38222">
        <v>4</v>
      </c>
      <c r="T38222">
        <v>4</v>
      </c>
      <c r="X38222" s="16" t="s">
        <v>2714</v>
      </c>
      <c r="Y38222">
        <v>1</v>
      </c>
      <c r="Z38222" s="16"/>
      <c r="AA38222">
        <v>1</v>
      </c>
      <c r="AB38222">
        <v>1</v>
      </c>
    </row>
    <row r="38223" spans="1:28" x14ac:dyDescent="0.35">
      <c r="A38223" s="5">
        <v>45634</v>
      </c>
      <c r="B38223" s="16" t="s">
        <v>2642</v>
      </c>
      <c r="C38223" s="16" t="s">
        <v>1265</v>
      </c>
      <c r="D38223">
        <v>0</v>
      </c>
      <c r="E38223">
        <v>80</v>
      </c>
      <c r="F38223" s="16" t="s">
        <v>25</v>
      </c>
      <c r="G38223">
        <v>0</v>
      </c>
      <c r="L38223">
        <v>310</v>
      </c>
      <c r="M38223">
        <v>108</v>
      </c>
      <c r="N38223">
        <v>10951</v>
      </c>
      <c r="Q38223">
        <v>21</v>
      </c>
      <c r="S38223">
        <v>4</v>
      </c>
      <c r="T38223">
        <v>4</v>
      </c>
      <c r="X38223" s="16" t="s">
        <v>2714</v>
      </c>
      <c r="Z38223" s="16"/>
      <c r="AA38223">
        <v>1</v>
      </c>
    </row>
    <row r="38224" spans="1:28" x14ac:dyDescent="0.35">
      <c r="A38224" s="5">
        <v>45635</v>
      </c>
      <c r="B38224" s="16" t="s">
        <v>2642</v>
      </c>
      <c r="C38224" s="16" t="s">
        <v>1265</v>
      </c>
      <c r="D38224">
        <v>0</v>
      </c>
      <c r="E38224">
        <v>80</v>
      </c>
      <c r="F38224" s="16" t="s">
        <v>25</v>
      </c>
      <c r="G38224">
        <v>0</v>
      </c>
      <c r="L38224">
        <v>280</v>
      </c>
      <c r="M38224">
        <v>1758</v>
      </c>
      <c r="N38224">
        <v>9473</v>
      </c>
      <c r="Q38224">
        <v>21</v>
      </c>
      <c r="S38224">
        <v>68</v>
      </c>
      <c r="T38224">
        <v>68</v>
      </c>
      <c r="X38224" s="16" t="s">
        <v>2714</v>
      </c>
      <c r="Z38224" s="16"/>
      <c r="AA38224">
        <v>1</v>
      </c>
    </row>
    <row r="38225" spans="1:28" x14ac:dyDescent="0.35">
      <c r="A38225" s="5">
        <v>45636</v>
      </c>
      <c r="B38225" s="16" t="s">
        <v>2642</v>
      </c>
      <c r="C38225" s="16" t="s">
        <v>1265</v>
      </c>
      <c r="D38225">
        <v>0</v>
      </c>
      <c r="E38225">
        <v>80</v>
      </c>
      <c r="F38225" s="16" t="s">
        <v>25</v>
      </c>
      <c r="G38225">
        <v>0</v>
      </c>
      <c r="L38225">
        <v>260</v>
      </c>
      <c r="M38225">
        <v>108</v>
      </c>
      <c r="N38225">
        <v>9625</v>
      </c>
      <c r="Q38225">
        <v>21</v>
      </c>
      <c r="S38225">
        <v>4</v>
      </c>
      <c r="T38225">
        <v>4</v>
      </c>
      <c r="W38225">
        <v>11</v>
      </c>
      <c r="X38225" s="16" t="s">
        <v>2714</v>
      </c>
      <c r="Z38225" s="16"/>
      <c r="AA38225">
        <v>1</v>
      </c>
    </row>
    <row r="38226" spans="1:28" x14ac:dyDescent="0.35">
      <c r="A38226" s="5">
        <v>45690</v>
      </c>
      <c r="B38226" s="16" t="s">
        <v>2652</v>
      </c>
      <c r="C38226" s="16" t="s">
        <v>322</v>
      </c>
      <c r="D38226">
        <v>0</v>
      </c>
      <c r="E38226">
        <v>72</v>
      </c>
      <c r="F38226" s="16" t="s">
        <v>25</v>
      </c>
      <c r="G38226">
        <v>0</v>
      </c>
      <c r="L38226">
        <v>1210</v>
      </c>
      <c r="M38226">
        <v>1000</v>
      </c>
      <c r="N38226">
        <v>2034</v>
      </c>
      <c r="S38226">
        <v>40</v>
      </c>
      <c r="T38226">
        <v>40</v>
      </c>
      <c r="W38226">
        <v>4</v>
      </c>
      <c r="X38226" s="16" t="s">
        <v>2714</v>
      </c>
      <c r="Y38226">
        <v>1</v>
      </c>
      <c r="Z38226" s="16"/>
      <c r="AA38226">
        <v>1</v>
      </c>
      <c r="AB38226">
        <v>1</v>
      </c>
    </row>
    <row r="38227" spans="1:28" x14ac:dyDescent="0.35">
      <c r="A38227" s="5">
        <v>45661</v>
      </c>
      <c r="B38227" s="16" t="s">
        <v>2645</v>
      </c>
      <c r="C38227" s="16" t="s">
        <v>1319</v>
      </c>
      <c r="D38227">
        <v>1</v>
      </c>
      <c r="E38227">
        <v>101</v>
      </c>
      <c r="F38227" s="16" t="s">
        <v>25</v>
      </c>
      <c r="G38227">
        <v>0</v>
      </c>
      <c r="L38227">
        <v>1120</v>
      </c>
      <c r="N38227">
        <v>9374</v>
      </c>
      <c r="Q38227">
        <v>5</v>
      </c>
      <c r="S38227">
        <v>3</v>
      </c>
      <c r="T38227">
        <v>3</v>
      </c>
      <c r="X38227" s="16" t="s">
        <v>2714</v>
      </c>
      <c r="Y38227">
        <v>1</v>
      </c>
      <c r="Z38227" s="16"/>
      <c r="AA38227">
        <v>1</v>
      </c>
      <c r="AB38227">
        <v>1</v>
      </c>
    </row>
    <row r="38228" spans="1:28" x14ac:dyDescent="0.35">
      <c r="A38228" s="5">
        <v>45662</v>
      </c>
      <c r="B38228" s="16" t="s">
        <v>2645</v>
      </c>
      <c r="C38228" s="16" t="s">
        <v>1319</v>
      </c>
      <c r="D38228">
        <v>1</v>
      </c>
      <c r="E38228">
        <v>101</v>
      </c>
      <c r="F38228" s="16" t="s">
        <v>25</v>
      </c>
      <c r="G38228">
        <v>0</v>
      </c>
      <c r="L38228">
        <v>770</v>
      </c>
      <c r="N38228">
        <v>10144</v>
      </c>
      <c r="Q38228">
        <v>5</v>
      </c>
      <c r="S38228">
        <v>11</v>
      </c>
      <c r="T38228">
        <v>11</v>
      </c>
      <c r="W38228">
        <v>2</v>
      </c>
      <c r="X38228" s="16" t="s">
        <v>2714</v>
      </c>
      <c r="Z38228" s="16"/>
      <c r="AA38228">
        <v>1</v>
      </c>
    </row>
    <row r="38229" spans="1:28" x14ac:dyDescent="0.35">
      <c r="A38229" s="5">
        <v>45663</v>
      </c>
      <c r="B38229" s="16" t="s">
        <v>2645</v>
      </c>
      <c r="C38229" s="16" t="s">
        <v>1319</v>
      </c>
      <c r="D38229">
        <v>1</v>
      </c>
      <c r="E38229">
        <v>101</v>
      </c>
      <c r="F38229" s="16" t="s">
        <v>25</v>
      </c>
      <c r="G38229">
        <v>0</v>
      </c>
      <c r="L38229">
        <v>495</v>
      </c>
      <c r="M38229">
        <v>1000</v>
      </c>
      <c r="N38229">
        <v>9639</v>
      </c>
      <c r="Q38229">
        <v>5</v>
      </c>
      <c r="S38229">
        <v>45</v>
      </c>
      <c r="T38229">
        <v>45</v>
      </c>
      <c r="W38229">
        <v>6</v>
      </c>
      <c r="X38229" s="16" t="s">
        <v>2714</v>
      </c>
      <c r="Z38229" s="16"/>
      <c r="AA38229">
        <v>1</v>
      </c>
    </row>
    <row r="38230" spans="1:28" x14ac:dyDescent="0.35">
      <c r="A38230" s="5">
        <v>45664</v>
      </c>
      <c r="B38230" s="16" t="s">
        <v>2645</v>
      </c>
      <c r="C38230" s="16" t="s">
        <v>1319</v>
      </c>
      <c r="D38230">
        <v>1</v>
      </c>
      <c r="E38230">
        <v>101</v>
      </c>
      <c r="F38230" s="16" t="s">
        <v>25</v>
      </c>
      <c r="G38230">
        <v>0</v>
      </c>
      <c r="L38230">
        <v>820</v>
      </c>
      <c r="M38230">
        <v>1000</v>
      </c>
      <c r="N38230">
        <v>9459</v>
      </c>
      <c r="Q38230">
        <v>5</v>
      </c>
      <c r="S38230">
        <v>48</v>
      </c>
      <c r="T38230">
        <v>48</v>
      </c>
      <c r="W38230">
        <v>5</v>
      </c>
      <c r="X38230" s="16" t="s">
        <v>2714</v>
      </c>
      <c r="Z38230" s="16"/>
      <c r="AA38230">
        <v>1</v>
      </c>
    </row>
    <row r="38231" spans="1:28" x14ac:dyDescent="0.35">
      <c r="A38231" s="5">
        <v>45585</v>
      </c>
      <c r="B38231" s="16" t="s">
        <v>2635</v>
      </c>
      <c r="C38231" s="16" t="s">
        <v>1874</v>
      </c>
      <c r="D38231">
        <v>2</v>
      </c>
      <c r="E38231">
        <v>96</v>
      </c>
      <c r="F38231" s="16" t="s">
        <v>25</v>
      </c>
      <c r="G38231">
        <v>0</v>
      </c>
      <c r="L38231">
        <v>1020</v>
      </c>
      <c r="M38231">
        <v>15000</v>
      </c>
      <c r="N38231">
        <v>12641</v>
      </c>
      <c r="Q38231">
        <v>1</v>
      </c>
      <c r="S38231">
        <v>213</v>
      </c>
      <c r="T38231">
        <v>213</v>
      </c>
      <c r="W38231">
        <v>21</v>
      </c>
      <c r="X38231" s="16" t="s">
        <v>2714</v>
      </c>
      <c r="Y38231">
        <v>1</v>
      </c>
      <c r="Z38231" s="16"/>
      <c r="AA38231">
        <v>1</v>
      </c>
      <c r="AB38231">
        <v>1</v>
      </c>
    </row>
    <row r="38232" spans="1:28" x14ac:dyDescent="0.35">
      <c r="A38232" s="5">
        <v>45586</v>
      </c>
      <c r="B38232" s="16" t="s">
        <v>2635</v>
      </c>
      <c r="C38232" s="16" t="s">
        <v>1874</v>
      </c>
      <c r="D38232">
        <v>2</v>
      </c>
      <c r="E38232">
        <v>96</v>
      </c>
      <c r="F38232" s="16" t="s">
        <v>25</v>
      </c>
      <c r="G38232">
        <v>0</v>
      </c>
      <c r="L38232">
        <v>565</v>
      </c>
      <c r="N38232">
        <v>13206</v>
      </c>
      <c r="Q38232">
        <v>1</v>
      </c>
      <c r="S38232">
        <v>1</v>
      </c>
      <c r="T38232">
        <v>1</v>
      </c>
      <c r="W38232">
        <v>1</v>
      </c>
      <c r="X38232" s="16" t="s">
        <v>2714</v>
      </c>
      <c r="Z38232" s="16"/>
      <c r="AA38232">
        <v>1</v>
      </c>
    </row>
    <row r="38233" spans="1:28" x14ac:dyDescent="0.35">
      <c r="A38233" s="5">
        <v>45587</v>
      </c>
      <c r="B38233" s="16" t="s">
        <v>2635</v>
      </c>
      <c r="C38233" s="16" t="s">
        <v>1874</v>
      </c>
      <c r="D38233">
        <v>2</v>
      </c>
      <c r="E38233">
        <v>96</v>
      </c>
      <c r="F38233" s="16" t="s">
        <v>25</v>
      </c>
      <c r="G38233">
        <v>0</v>
      </c>
      <c r="L38233">
        <v>790</v>
      </c>
      <c r="M38233">
        <v>50</v>
      </c>
      <c r="N38233">
        <v>13946</v>
      </c>
      <c r="Q38233">
        <v>1</v>
      </c>
      <c r="S38233">
        <v>6</v>
      </c>
      <c r="T38233">
        <v>6</v>
      </c>
      <c r="W38233">
        <v>3</v>
      </c>
      <c r="X38233" s="16" t="s">
        <v>2714</v>
      </c>
      <c r="Z38233" s="16"/>
      <c r="AA38233">
        <v>1</v>
      </c>
    </row>
    <row r="38234" spans="1:28" x14ac:dyDescent="0.35">
      <c r="A38234" s="5">
        <v>45588</v>
      </c>
      <c r="B38234" s="16" t="s">
        <v>2635</v>
      </c>
      <c r="C38234" s="16" t="s">
        <v>1874</v>
      </c>
      <c r="D38234">
        <v>2</v>
      </c>
      <c r="E38234">
        <v>96</v>
      </c>
      <c r="F38234" s="16" t="s">
        <v>25</v>
      </c>
      <c r="G38234">
        <v>0</v>
      </c>
      <c r="L38234">
        <v>1200</v>
      </c>
      <c r="M38234">
        <v>100</v>
      </c>
      <c r="N38234">
        <v>15046</v>
      </c>
      <c r="Q38234">
        <v>1</v>
      </c>
      <c r="S38234">
        <v>6</v>
      </c>
      <c r="T38234">
        <v>6</v>
      </c>
      <c r="X38234" s="16" t="s">
        <v>2714</v>
      </c>
      <c r="Z38234" s="16"/>
      <c r="AA38234">
        <v>1</v>
      </c>
    </row>
    <row r="38235" spans="1:28" x14ac:dyDescent="0.35">
      <c r="A38235" s="5">
        <v>45661</v>
      </c>
      <c r="B38235" s="16" t="s">
        <v>2645</v>
      </c>
      <c r="C38235" s="16" t="s">
        <v>3398</v>
      </c>
      <c r="D38235">
        <v>0</v>
      </c>
      <c r="E38235">
        <v>58</v>
      </c>
      <c r="F38235" s="16" t="s">
        <v>27</v>
      </c>
      <c r="G38235">
        <v>0</v>
      </c>
      <c r="L38235">
        <v>660</v>
      </c>
      <c r="N38235">
        <v>4653</v>
      </c>
      <c r="S38235">
        <v>5</v>
      </c>
      <c r="T38235">
        <v>5</v>
      </c>
      <c r="X38235" s="16" t="s">
        <v>2714</v>
      </c>
      <c r="Y38235">
        <v>1</v>
      </c>
      <c r="Z38235" s="16"/>
      <c r="AA38235">
        <v>1</v>
      </c>
      <c r="AB38235">
        <v>1</v>
      </c>
    </row>
    <row r="38236" spans="1:28" x14ac:dyDescent="0.35">
      <c r="A38236" s="5">
        <v>45662</v>
      </c>
      <c r="B38236" s="16" t="s">
        <v>2645</v>
      </c>
      <c r="C38236" s="16" t="s">
        <v>3398</v>
      </c>
      <c r="D38236">
        <v>0</v>
      </c>
      <c r="E38236">
        <v>59</v>
      </c>
      <c r="F38236" s="16" t="s">
        <v>27</v>
      </c>
      <c r="G38236">
        <v>0</v>
      </c>
      <c r="L38236">
        <v>910</v>
      </c>
      <c r="N38236">
        <v>5563</v>
      </c>
      <c r="S38236">
        <v>11</v>
      </c>
      <c r="T38236">
        <v>11</v>
      </c>
      <c r="W38236">
        <v>2</v>
      </c>
      <c r="X38236" s="16" t="s">
        <v>2714</v>
      </c>
      <c r="Z38236" s="16"/>
      <c r="AA38236">
        <v>1</v>
      </c>
    </row>
    <row r="38237" spans="1:28" x14ac:dyDescent="0.35">
      <c r="A38237" s="5">
        <v>45663</v>
      </c>
      <c r="B38237" s="16" t="s">
        <v>2645</v>
      </c>
      <c r="C38237" s="16" t="s">
        <v>3398</v>
      </c>
      <c r="D38237">
        <v>0</v>
      </c>
      <c r="E38237">
        <v>60</v>
      </c>
      <c r="F38237" s="16" t="s">
        <v>27</v>
      </c>
      <c r="G38237">
        <v>0</v>
      </c>
      <c r="L38237">
        <v>465</v>
      </c>
      <c r="M38237">
        <v>2000</v>
      </c>
      <c r="N38237">
        <v>4028</v>
      </c>
      <c r="S38237">
        <v>85</v>
      </c>
      <c r="T38237">
        <v>85</v>
      </c>
      <c r="W38237">
        <v>11</v>
      </c>
      <c r="X38237" s="16" t="s">
        <v>2714</v>
      </c>
      <c r="Z38237" s="16"/>
      <c r="AA38237">
        <v>1</v>
      </c>
    </row>
    <row r="38238" spans="1:28" x14ac:dyDescent="0.35">
      <c r="A38238" s="5">
        <v>45664</v>
      </c>
      <c r="B38238" s="16" t="s">
        <v>2645</v>
      </c>
      <c r="C38238" s="16" t="s">
        <v>3398</v>
      </c>
      <c r="D38238">
        <v>0</v>
      </c>
      <c r="E38238">
        <v>61</v>
      </c>
      <c r="F38238" s="16" t="s">
        <v>27</v>
      </c>
      <c r="G38238">
        <v>0</v>
      </c>
      <c r="L38238">
        <v>640</v>
      </c>
      <c r="N38238">
        <v>4668</v>
      </c>
      <c r="S38238">
        <v>5</v>
      </c>
      <c r="T38238">
        <v>5</v>
      </c>
      <c r="X38238" s="16" t="s">
        <v>2714</v>
      </c>
      <c r="Z38238" s="16"/>
      <c r="AA38238">
        <v>1</v>
      </c>
    </row>
    <row r="38239" spans="1:28" x14ac:dyDescent="0.35">
      <c r="A38239" s="5">
        <v>45566</v>
      </c>
      <c r="B38239" s="16" t="s">
        <v>2632</v>
      </c>
      <c r="C38239" s="16" t="s">
        <v>1559</v>
      </c>
      <c r="D38239">
        <v>0</v>
      </c>
      <c r="E38239">
        <v>67</v>
      </c>
      <c r="F38239" s="16" t="s">
        <v>25</v>
      </c>
      <c r="G38239">
        <v>0</v>
      </c>
      <c r="L38239">
        <v>435</v>
      </c>
      <c r="M38239">
        <v>506</v>
      </c>
      <c r="N38239">
        <v>437</v>
      </c>
      <c r="X38239" s="16" t="s">
        <v>26</v>
      </c>
      <c r="Z38239" s="16"/>
      <c r="AA38239">
        <v>1</v>
      </c>
      <c r="AB38239">
        <v>1</v>
      </c>
    </row>
    <row r="38240" spans="1:28" x14ac:dyDescent="0.35">
      <c r="A38240" s="5">
        <v>45567</v>
      </c>
      <c r="B38240" s="16" t="s">
        <v>2632</v>
      </c>
      <c r="C38240" s="16" t="s">
        <v>1559</v>
      </c>
      <c r="D38240">
        <v>0</v>
      </c>
      <c r="E38240">
        <v>68</v>
      </c>
      <c r="F38240" s="16" t="s">
        <v>25</v>
      </c>
      <c r="G38240">
        <v>0</v>
      </c>
      <c r="L38240">
        <v>360</v>
      </c>
      <c r="M38240">
        <v>242</v>
      </c>
      <c r="N38240">
        <v>555</v>
      </c>
      <c r="X38240" s="16" t="s">
        <v>26</v>
      </c>
      <c r="Z38240" s="16"/>
      <c r="AA38240">
        <v>1</v>
      </c>
    </row>
    <row r="38241" spans="1:28" x14ac:dyDescent="0.35">
      <c r="A38241" s="5">
        <v>45568</v>
      </c>
      <c r="B38241" s="16" t="s">
        <v>2632</v>
      </c>
      <c r="C38241" s="16" t="s">
        <v>1559</v>
      </c>
      <c r="D38241">
        <v>0</v>
      </c>
      <c r="E38241">
        <v>68</v>
      </c>
      <c r="F38241" s="16" t="s">
        <v>25</v>
      </c>
      <c r="G38241">
        <v>0</v>
      </c>
      <c r="L38241">
        <v>580</v>
      </c>
      <c r="M38241">
        <v>200</v>
      </c>
      <c r="N38241">
        <v>935</v>
      </c>
      <c r="O38241">
        <v>21</v>
      </c>
      <c r="Q38241">
        <v>21</v>
      </c>
      <c r="X38241" s="16" t="s">
        <v>26</v>
      </c>
      <c r="Z38241" s="16"/>
      <c r="AA38241">
        <v>1</v>
      </c>
    </row>
    <row r="38242" spans="1:28" x14ac:dyDescent="0.35">
      <c r="A38242" s="5">
        <v>45569</v>
      </c>
      <c r="B38242" s="16" t="s">
        <v>2632</v>
      </c>
      <c r="C38242" s="16" t="s">
        <v>1559</v>
      </c>
      <c r="D38242">
        <v>0</v>
      </c>
      <c r="E38242">
        <v>68</v>
      </c>
      <c r="F38242" s="16" t="s">
        <v>25</v>
      </c>
      <c r="G38242">
        <v>0</v>
      </c>
      <c r="L38242">
        <v>435</v>
      </c>
      <c r="M38242">
        <v>462</v>
      </c>
      <c r="N38242">
        <v>908</v>
      </c>
      <c r="Q38242">
        <v>21</v>
      </c>
      <c r="X38242" s="16" t="s">
        <v>26</v>
      </c>
      <c r="Z38242" s="16"/>
      <c r="AA38242">
        <v>1</v>
      </c>
    </row>
    <row r="38243" spans="1:28" x14ac:dyDescent="0.35">
      <c r="A38243" s="5">
        <v>45707</v>
      </c>
      <c r="B38243" s="16" t="s">
        <v>2664</v>
      </c>
      <c r="C38243" s="16" t="s">
        <v>930</v>
      </c>
      <c r="D38243">
        <v>1</v>
      </c>
      <c r="E38243">
        <v>89</v>
      </c>
      <c r="F38243" s="16" t="s">
        <v>25</v>
      </c>
      <c r="G38243">
        <v>0</v>
      </c>
      <c r="L38243">
        <v>560</v>
      </c>
      <c r="N38243">
        <v>16687</v>
      </c>
      <c r="Q38243">
        <v>1</v>
      </c>
      <c r="X38243" s="16" t="s">
        <v>2714</v>
      </c>
      <c r="Y38243">
        <v>1</v>
      </c>
      <c r="Z38243" s="16"/>
      <c r="AA38243">
        <v>1</v>
      </c>
      <c r="AB38243">
        <v>1</v>
      </c>
    </row>
    <row r="38244" spans="1:28" x14ac:dyDescent="0.35">
      <c r="A38244" s="5">
        <v>45708</v>
      </c>
      <c r="B38244" s="16" t="s">
        <v>2664</v>
      </c>
      <c r="C38244" s="16" t="s">
        <v>930</v>
      </c>
      <c r="D38244">
        <v>1</v>
      </c>
      <c r="E38244">
        <v>89</v>
      </c>
      <c r="F38244" s="16" t="s">
        <v>25</v>
      </c>
      <c r="G38244">
        <v>0</v>
      </c>
      <c r="L38244">
        <v>480</v>
      </c>
      <c r="N38244">
        <v>17167</v>
      </c>
      <c r="Q38244">
        <v>1</v>
      </c>
      <c r="S38244">
        <v>5</v>
      </c>
      <c r="T38244">
        <v>5</v>
      </c>
      <c r="W38244">
        <v>1</v>
      </c>
      <c r="X38244" s="16" t="s">
        <v>2714</v>
      </c>
      <c r="Z38244" s="16"/>
      <c r="AA38244">
        <v>1</v>
      </c>
    </row>
    <row r="38245" spans="1:28" x14ac:dyDescent="0.35">
      <c r="A38245" s="5">
        <v>45709</v>
      </c>
      <c r="B38245" s="16" t="s">
        <v>2664</v>
      </c>
      <c r="C38245" s="16" t="s">
        <v>930</v>
      </c>
      <c r="D38245">
        <v>1</v>
      </c>
      <c r="E38245">
        <v>89</v>
      </c>
      <c r="F38245" s="16" t="s">
        <v>25</v>
      </c>
      <c r="G38245">
        <v>0</v>
      </c>
      <c r="L38245">
        <v>220</v>
      </c>
      <c r="N38245">
        <v>17387</v>
      </c>
      <c r="Q38245">
        <v>1</v>
      </c>
      <c r="V38245">
        <v>1</v>
      </c>
      <c r="W38245">
        <v>2</v>
      </c>
      <c r="X38245" s="16" t="s">
        <v>2714</v>
      </c>
      <c r="Z38245" s="16"/>
      <c r="AA38245">
        <v>1</v>
      </c>
    </row>
    <row r="38246" spans="1:28" x14ac:dyDescent="0.35">
      <c r="A38246" s="5">
        <v>45710</v>
      </c>
      <c r="B38246" s="16" t="s">
        <v>2664</v>
      </c>
      <c r="C38246" s="16" t="s">
        <v>2560</v>
      </c>
      <c r="D38246">
        <v>0</v>
      </c>
      <c r="E38246">
        <v>56</v>
      </c>
      <c r="F38246" s="16" t="s">
        <v>25</v>
      </c>
      <c r="G38246">
        <v>0</v>
      </c>
      <c r="L38246">
        <v>1040</v>
      </c>
      <c r="N38246">
        <v>1881</v>
      </c>
      <c r="Q38246">
        <v>21</v>
      </c>
      <c r="X38246" s="16" t="s">
        <v>26</v>
      </c>
      <c r="Z38246" s="16"/>
      <c r="AA38246">
        <v>1</v>
      </c>
      <c r="AB38246">
        <v>1</v>
      </c>
    </row>
    <row r="38247" spans="1:28" x14ac:dyDescent="0.35">
      <c r="A38247" s="5">
        <v>45707</v>
      </c>
      <c r="B38247" s="16" t="s">
        <v>2664</v>
      </c>
      <c r="C38247" s="16" t="s">
        <v>2377</v>
      </c>
      <c r="D38247">
        <v>0</v>
      </c>
      <c r="E38247">
        <v>85</v>
      </c>
      <c r="F38247" s="16" t="s">
        <v>25</v>
      </c>
      <c r="G38247">
        <v>0</v>
      </c>
      <c r="L38247">
        <v>480</v>
      </c>
      <c r="N38247">
        <v>20726</v>
      </c>
      <c r="Q38247">
        <v>21</v>
      </c>
      <c r="X38247" s="16" t="s">
        <v>26</v>
      </c>
      <c r="Z38247" s="16"/>
      <c r="AA38247">
        <v>1</v>
      </c>
      <c r="AB38247">
        <v>1</v>
      </c>
    </row>
    <row r="38248" spans="1:28" x14ac:dyDescent="0.35">
      <c r="A38248" s="5">
        <v>45708</v>
      </c>
      <c r="B38248" s="16" t="s">
        <v>2664</v>
      </c>
      <c r="C38248" s="16" t="s">
        <v>2377</v>
      </c>
      <c r="D38248">
        <v>0</v>
      </c>
      <c r="E38248">
        <v>85</v>
      </c>
      <c r="F38248" s="16" t="s">
        <v>25</v>
      </c>
      <c r="G38248">
        <v>0</v>
      </c>
      <c r="L38248">
        <v>610</v>
      </c>
      <c r="M38248">
        <v>1000</v>
      </c>
      <c r="N38248">
        <v>20336</v>
      </c>
      <c r="Q38248">
        <v>21</v>
      </c>
      <c r="T38248">
        <v>40</v>
      </c>
      <c r="X38248" s="16" t="s">
        <v>26</v>
      </c>
      <c r="Z38248" s="16"/>
      <c r="AA38248">
        <v>1</v>
      </c>
    </row>
    <row r="38249" spans="1:28" x14ac:dyDescent="0.35">
      <c r="A38249" s="5">
        <v>45709</v>
      </c>
      <c r="B38249" s="16" t="s">
        <v>2664</v>
      </c>
      <c r="C38249" s="16" t="s">
        <v>2377</v>
      </c>
      <c r="D38249">
        <v>0</v>
      </c>
      <c r="E38249">
        <v>85</v>
      </c>
      <c r="F38249" s="16" t="s">
        <v>25</v>
      </c>
      <c r="G38249">
        <v>0</v>
      </c>
      <c r="L38249">
        <v>360</v>
      </c>
      <c r="N38249">
        <v>20696</v>
      </c>
      <c r="Q38249">
        <v>21</v>
      </c>
      <c r="X38249" s="16" t="s">
        <v>26</v>
      </c>
      <c r="Z38249" s="16"/>
      <c r="AA38249">
        <v>1</v>
      </c>
    </row>
    <row r="38250" spans="1:28" x14ac:dyDescent="0.35">
      <c r="A38250" s="5">
        <v>45710</v>
      </c>
      <c r="B38250" s="16" t="s">
        <v>2664</v>
      </c>
      <c r="C38250" s="16" t="s">
        <v>2377</v>
      </c>
      <c r="D38250">
        <v>0</v>
      </c>
      <c r="E38250">
        <v>86</v>
      </c>
      <c r="F38250" s="16" t="s">
        <v>25</v>
      </c>
      <c r="G38250">
        <v>0</v>
      </c>
      <c r="L38250">
        <v>420</v>
      </c>
      <c r="N38250">
        <v>21116</v>
      </c>
      <c r="Q38250">
        <v>21</v>
      </c>
      <c r="T38250">
        <v>8</v>
      </c>
      <c r="X38250" s="16" t="s">
        <v>26</v>
      </c>
      <c r="Z38250" s="16"/>
      <c r="AA38250">
        <v>1</v>
      </c>
    </row>
    <row r="38251" spans="1:28" x14ac:dyDescent="0.35">
      <c r="A38251" s="5">
        <v>45719</v>
      </c>
      <c r="B38251" s="16" t="s">
        <v>3447</v>
      </c>
      <c r="C38251" s="16" t="s">
        <v>846</v>
      </c>
      <c r="D38251">
        <v>11</v>
      </c>
      <c r="E38251">
        <v>103</v>
      </c>
      <c r="F38251" s="16" t="s">
        <v>48</v>
      </c>
      <c r="G38251">
        <v>0</v>
      </c>
      <c r="L38251">
        <v>80</v>
      </c>
      <c r="M38251">
        <v>240</v>
      </c>
      <c r="N38251">
        <v>3070</v>
      </c>
      <c r="Q38251">
        <v>1</v>
      </c>
      <c r="S38251">
        <v>9</v>
      </c>
      <c r="T38251">
        <v>9</v>
      </c>
      <c r="X38251" s="16" t="s">
        <v>26</v>
      </c>
      <c r="Z38251" s="16"/>
      <c r="AA38251">
        <v>1</v>
      </c>
      <c r="AB38251">
        <v>1</v>
      </c>
    </row>
    <row r="38252" spans="1:28" x14ac:dyDescent="0.35">
      <c r="A38252" s="5">
        <v>45720</v>
      </c>
      <c r="B38252" s="16" t="s">
        <v>3447</v>
      </c>
      <c r="C38252" s="16" t="s">
        <v>846</v>
      </c>
      <c r="D38252">
        <v>11</v>
      </c>
      <c r="E38252">
        <v>103</v>
      </c>
      <c r="F38252" s="16" t="s">
        <v>48</v>
      </c>
      <c r="G38252">
        <v>0</v>
      </c>
      <c r="L38252">
        <v>80</v>
      </c>
      <c r="M38252">
        <v>33</v>
      </c>
      <c r="N38252">
        <v>3117</v>
      </c>
      <c r="Q38252">
        <v>1</v>
      </c>
      <c r="S38252">
        <v>1</v>
      </c>
      <c r="T38252">
        <v>1</v>
      </c>
      <c r="X38252" s="16" t="s">
        <v>26</v>
      </c>
      <c r="Z38252" s="16"/>
      <c r="AA38252">
        <v>1</v>
      </c>
    </row>
    <row r="38253" spans="1:28" x14ac:dyDescent="0.35">
      <c r="A38253" s="5">
        <v>45721</v>
      </c>
      <c r="B38253" s="16" t="s">
        <v>3447</v>
      </c>
      <c r="C38253" s="16" t="s">
        <v>846</v>
      </c>
      <c r="D38253">
        <v>11</v>
      </c>
      <c r="E38253">
        <v>103</v>
      </c>
      <c r="F38253" s="16" t="s">
        <v>48</v>
      </c>
      <c r="G38253">
        <v>0</v>
      </c>
      <c r="L38253">
        <v>560</v>
      </c>
      <c r="N38253">
        <v>3677</v>
      </c>
      <c r="Q38253">
        <v>1</v>
      </c>
      <c r="X38253" s="16" t="s">
        <v>26</v>
      </c>
      <c r="Z38253" s="16"/>
      <c r="AA38253">
        <v>1</v>
      </c>
    </row>
    <row r="38254" spans="1:28" x14ac:dyDescent="0.35">
      <c r="A38254" s="5">
        <v>45722</v>
      </c>
      <c r="B38254" s="16" t="s">
        <v>3447</v>
      </c>
      <c r="C38254" s="16" t="s">
        <v>846</v>
      </c>
      <c r="D38254">
        <v>11</v>
      </c>
      <c r="E38254">
        <v>103</v>
      </c>
      <c r="F38254" s="16" t="s">
        <v>48</v>
      </c>
      <c r="G38254">
        <v>0</v>
      </c>
      <c r="L38254">
        <v>120</v>
      </c>
      <c r="M38254">
        <v>415</v>
      </c>
      <c r="N38254">
        <v>3387</v>
      </c>
      <c r="Q38254">
        <v>1</v>
      </c>
      <c r="S38254">
        <v>16</v>
      </c>
      <c r="T38254">
        <v>16</v>
      </c>
      <c r="X38254" s="16" t="s">
        <v>26</v>
      </c>
      <c r="Z38254" s="16"/>
      <c r="AA38254">
        <v>1</v>
      </c>
    </row>
    <row r="38255" spans="1:28" x14ac:dyDescent="0.35">
      <c r="A38255" s="5">
        <v>45707</v>
      </c>
      <c r="B38255" s="16" t="s">
        <v>2664</v>
      </c>
      <c r="C38255" s="16" t="s">
        <v>96</v>
      </c>
      <c r="D38255">
        <v>3</v>
      </c>
      <c r="E38255">
        <v>83</v>
      </c>
      <c r="F38255" s="16" t="s">
        <v>25</v>
      </c>
      <c r="G38255">
        <v>0</v>
      </c>
      <c r="L38255">
        <v>810</v>
      </c>
      <c r="M38255">
        <v>1050</v>
      </c>
      <c r="N38255">
        <v>32</v>
      </c>
      <c r="Q38255">
        <v>0</v>
      </c>
      <c r="S38255">
        <v>40</v>
      </c>
      <c r="T38255">
        <v>40</v>
      </c>
      <c r="W38255">
        <v>4</v>
      </c>
      <c r="X38255" s="16" t="s">
        <v>2714</v>
      </c>
      <c r="Y38255">
        <v>1</v>
      </c>
      <c r="Z38255" s="16"/>
      <c r="AA38255">
        <v>1</v>
      </c>
      <c r="AB38255">
        <v>1</v>
      </c>
    </row>
    <row r="38256" spans="1:28" x14ac:dyDescent="0.35">
      <c r="A38256" s="5">
        <v>45708</v>
      </c>
      <c r="B38256" s="16" t="s">
        <v>2664</v>
      </c>
      <c r="C38256" s="16" t="s">
        <v>96</v>
      </c>
      <c r="D38256">
        <v>3</v>
      </c>
      <c r="E38256">
        <v>83</v>
      </c>
      <c r="F38256" s="16" t="s">
        <v>25</v>
      </c>
      <c r="G38256">
        <v>0</v>
      </c>
      <c r="L38256">
        <v>410</v>
      </c>
      <c r="N38256">
        <v>442</v>
      </c>
      <c r="Q38256">
        <v>0</v>
      </c>
      <c r="W38256">
        <v>1</v>
      </c>
      <c r="X38256" s="16" t="s">
        <v>2714</v>
      </c>
      <c r="Z38256" s="16"/>
      <c r="AA38256">
        <v>1</v>
      </c>
    </row>
    <row r="38257" spans="1:28" x14ac:dyDescent="0.35">
      <c r="A38257" s="5">
        <v>45709</v>
      </c>
      <c r="B38257" s="16" t="s">
        <v>2664</v>
      </c>
      <c r="C38257" s="16" t="s">
        <v>96</v>
      </c>
      <c r="D38257">
        <v>3</v>
      </c>
      <c r="E38257">
        <v>83</v>
      </c>
      <c r="F38257" s="16" t="s">
        <v>25</v>
      </c>
      <c r="G38257">
        <v>0</v>
      </c>
      <c r="L38257">
        <v>410</v>
      </c>
      <c r="N38257">
        <v>852</v>
      </c>
      <c r="Q38257">
        <v>0</v>
      </c>
      <c r="W38257">
        <v>2</v>
      </c>
      <c r="X38257" s="16" t="s">
        <v>2714</v>
      </c>
      <c r="Z38257" s="16"/>
      <c r="AA38257">
        <v>1</v>
      </c>
    </row>
    <row r="38258" spans="1:28" x14ac:dyDescent="0.35">
      <c r="A38258" s="5">
        <v>45710</v>
      </c>
      <c r="B38258" s="16" t="s">
        <v>2664</v>
      </c>
      <c r="C38258" s="16" t="s">
        <v>96</v>
      </c>
      <c r="D38258">
        <v>3</v>
      </c>
      <c r="E38258">
        <v>83</v>
      </c>
      <c r="F38258" s="16" t="s">
        <v>25</v>
      </c>
      <c r="G38258">
        <v>0</v>
      </c>
      <c r="L38258">
        <v>310</v>
      </c>
      <c r="M38258">
        <v>1050</v>
      </c>
      <c r="N38258">
        <v>112</v>
      </c>
      <c r="Q38258">
        <v>0</v>
      </c>
      <c r="X38258" s="16" t="s">
        <v>2714</v>
      </c>
      <c r="Z38258" s="16"/>
      <c r="AA38258">
        <v>1</v>
      </c>
    </row>
    <row r="38259" spans="1:28" x14ac:dyDescent="0.35">
      <c r="A38259" s="5">
        <v>45719</v>
      </c>
      <c r="B38259" s="16" t="s">
        <v>3447</v>
      </c>
      <c r="C38259" s="16" t="s">
        <v>1943</v>
      </c>
      <c r="D38259">
        <v>0</v>
      </c>
      <c r="E38259">
        <v>81</v>
      </c>
      <c r="F38259" s="16" t="s">
        <v>25</v>
      </c>
      <c r="G38259">
        <v>0</v>
      </c>
      <c r="L38259">
        <v>1800</v>
      </c>
      <c r="M38259">
        <v>1060</v>
      </c>
      <c r="N38259">
        <v>80809</v>
      </c>
      <c r="Q38259">
        <v>21</v>
      </c>
      <c r="S38259">
        <v>40</v>
      </c>
      <c r="T38259">
        <v>40</v>
      </c>
      <c r="X38259" s="16" t="s">
        <v>2714</v>
      </c>
      <c r="Y38259">
        <v>1</v>
      </c>
      <c r="Z38259" s="16"/>
      <c r="AA38259">
        <v>1</v>
      </c>
      <c r="AB38259">
        <v>1</v>
      </c>
    </row>
    <row r="38260" spans="1:28" x14ac:dyDescent="0.35">
      <c r="A38260" s="5">
        <v>45720</v>
      </c>
      <c r="B38260" s="16" t="s">
        <v>3447</v>
      </c>
      <c r="C38260" s="16" t="s">
        <v>1943</v>
      </c>
      <c r="D38260">
        <v>0</v>
      </c>
      <c r="E38260">
        <v>81</v>
      </c>
      <c r="F38260" s="16" t="s">
        <v>25</v>
      </c>
      <c r="G38260">
        <v>0</v>
      </c>
      <c r="L38260">
        <v>230</v>
      </c>
      <c r="N38260">
        <v>81039</v>
      </c>
      <c r="Q38260">
        <v>21</v>
      </c>
      <c r="S38260">
        <v>1</v>
      </c>
      <c r="T38260">
        <v>1</v>
      </c>
      <c r="X38260" s="16" t="s">
        <v>2714</v>
      </c>
      <c r="Z38260" s="16"/>
      <c r="AA38260">
        <v>1</v>
      </c>
    </row>
    <row r="38261" spans="1:28" x14ac:dyDescent="0.35">
      <c r="A38261" s="5">
        <v>45721</v>
      </c>
      <c r="B38261" s="16" t="s">
        <v>3447</v>
      </c>
      <c r="C38261" s="16" t="s">
        <v>1943</v>
      </c>
      <c r="D38261">
        <v>0</v>
      </c>
      <c r="E38261">
        <v>81</v>
      </c>
      <c r="F38261" s="16" t="s">
        <v>25</v>
      </c>
      <c r="G38261">
        <v>0</v>
      </c>
      <c r="L38261">
        <v>270</v>
      </c>
      <c r="M38261">
        <v>1000</v>
      </c>
      <c r="N38261">
        <v>80309</v>
      </c>
      <c r="Q38261">
        <v>21</v>
      </c>
      <c r="S38261">
        <v>40</v>
      </c>
      <c r="T38261">
        <v>40</v>
      </c>
      <c r="X38261" s="16" t="s">
        <v>2714</v>
      </c>
      <c r="Z38261" s="16"/>
      <c r="AA38261">
        <v>1</v>
      </c>
    </row>
    <row r="38262" spans="1:28" x14ac:dyDescent="0.35">
      <c r="A38262" s="5">
        <v>45722</v>
      </c>
      <c r="B38262" s="16" t="s">
        <v>3447</v>
      </c>
      <c r="C38262" s="16" t="s">
        <v>1943</v>
      </c>
      <c r="D38262">
        <v>0</v>
      </c>
      <c r="E38262">
        <v>81</v>
      </c>
      <c r="F38262" s="16" t="s">
        <v>25</v>
      </c>
      <c r="G38262">
        <v>0</v>
      </c>
      <c r="L38262">
        <v>280</v>
      </c>
      <c r="N38262">
        <v>80589</v>
      </c>
      <c r="Q38262">
        <v>21</v>
      </c>
      <c r="S38262">
        <v>1</v>
      </c>
      <c r="T38262">
        <v>1</v>
      </c>
      <c r="W38262">
        <v>11</v>
      </c>
      <c r="X38262" s="16" t="s">
        <v>2714</v>
      </c>
      <c r="Z38262" s="16"/>
      <c r="AA38262">
        <v>1</v>
      </c>
    </row>
    <row r="38263" spans="1:28" x14ac:dyDescent="0.35">
      <c r="A38263" s="5">
        <v>45661</v>
      </c>
      <c r="B38263" s="16" t="s">
        <v>2645</v>
      </c>
      <c r="C38263" s="16" t="s">
        <v>1944</v>
      </c>
      <c r="D38263">
        <v>1</v>
      </c>
      <c r="E38263">
        <v>103</v>
      </c>
      <c r="F38263" s="16" t="s">
        <v>25</v>
      </c>
      <c r="G38263">
        <v>0</v>
      </c>
      <c r="L38263">
        <v>580</v>
      </c>
      <c r="M38263">
        <v>1000</v>
      </c>
      <c r="N38263">
        <v>835</v>
      </c>
      <c r="Q38263">
        <v>5</v>
      </c>
      <c r="S38263">
        <v>46</v>
      </c>
      <c r="T38263">
        <v>46</v>
      </c>
      <c r="X38263" s="16" t="s">
        <v>2714</v>
      </c>
      <c r="Y38263">
        <v>1</v>
      </c>
      <c r="Z38263" s="16"/>
      <c r="AA38263">
        <v>1</v>
      </c>
      <c r="AB38263">
        <v>1</v>
      </c>
    </row>
    <row r="38264" spans="1:28" x14ac:dyDescent="0.35">
      <c r="A38264" s="5">
        <v>45662</v>
      </c>
      <c r="B38264" s="16" t="s">
        <v>2645</v>
      </c>
      <c r="C38264" s="16" t="s">
        <v>1944</v>
      </c>
      <c r="D38264">
        <v>1</v>
      </c>
      <c r="E38264">
        <v>103</v>
      </c>
      <c r="F38264" s="16" t="s">
        <v>25</v>
      </c>
      <c r="G38264">
        <v>0</v>
      </c>
      <c r="L38264">
        <v>695</v>
      </c>
      <c r="M38264">
        <v>1000</v>
      </c>
      <c r="N38264">
        <v>530</v>
      </c>
      <c r="Q38264">
        <v>5</v>
      </c>
      <c r="S38264">
        <v>45</v>
      </c>
      <c r="T38264">
        <v>45</v>
      </c>
      <c r="X38264" s="16" t="s">
        <v>2714</v>
      </c>
      <c r="Z38264" s="16"/>
      <c r="AA38264">
        <v>1</v>
      </c>
    </row>
    <row r="38265" spans="1:28" x14ac:dyDescent="0.35">
      <c r="A38265" s="5">
        <v>45663</v>
      </c>
      <c r="B38265" s="16" t="s">
        <v>2645</v>
      </c>
      <c r="C38265" s="16" t="s">
        <v>1944</v>
      </c>
      <c r="D38265">
        <v>1</v>
      </c>
      <c r="E38265">
        <v>103</v>
      </c>
      <c r="F38265" s="16" t="s">
        <v>25</v>
      </c>
      <c r="G38265">
        <v>0</v>
      </c>
      <c r="L38265">
        <v>850</v>
      </c>
      <c r="M38265">
        <v>1000</v>
      </c>
      <c r="N38265">
        <v>380</v>
      </c>
      <c r="Q38265">
        <v>5</v>
      </c>
      <c r="S38265">
        <v>45</v>
      </c>
      <c r="T38265">
        <v>45</v>
      </c>
      <c r="W38265">
        <v>16</v>
      </c>
      <c r="X38265" s="16" t="s">
        <v>2714</v>
      </c>
      <c r="Z38265" s="16"/>
      <c r="AA38265">
        <v>1</v>
      </c>
    </row>
    <row r="38266" spans="1:28" x14ac:dyDescent="0.35">
      <c r="A38266" s="5">
        <v>45664</v>
      </c>
      <c r="B38266" s="16" t="s">
        <v>2645</v>
      </c>
      <c r="C38266" s="16" t="s">
        <v>1944</v>
      </c>
      <c r="D38266">
        <v>1</v>
      </c>
      <c r="E38266">
        <v>103</v>
      </c>
      <c r="F38266" s="16" t="s">
        <v>25</v>
      </c>
      <c r="G38266">
        <v>0</v>
      </c>
      <c r="L38266">
        <v>870</v>
      </c>
      <c r="M38266">
        <v>1000</v>
      </c>
      <c r="N38266">
        <v>250</v>
      </c>
      <c r="Q38266">
        <v>5</v>
      </c>
      <c r="S38266">
        <v>45</v>
      </c>
      <c r="T38266">
        <v>45</v>
      </c>
      <c r="W38266">
        <v>5</v>
      </c>
      <c r="X38266" s="16" t="s">
        <v>2714</v>
      </c>
      <c r="Z38266" s="16"/>
      <c r="AA38266">
        <v>1</v>
      </c>
    </row>
    <row r="38267" spans="1:28" x14ac:dyDescent="0.35">
      <c r="A38267" s="5">
        <v>45707</v>
      </c>
      <c r="B38267" s="16" t="s">
        <v>2664</v>
      </c>
      <c r="C38267" s="16" t="s">
        <v>1266</v>
      </c>
      <c r="D38267">
        <v>1</v>
      </c>
      <c r="E38267">
        <v>96</v>
      </c>
      <c r="F38267" s="16" t="s">
        <v>25</v>
      </c>
      <c r="G38267">
        <v>0</v>
      </c>
      <c r="L38267">
        <v>460</v>
      </c>
      <c r="M38267">
        <v>360</v>
      </c>
      <c r="N38267">
        <v>3601</v>
      </c>
      <c r="Q38267">
        <v>0</v>
      </c>
      <c r="S38267">
        <v>12</v>
      </c>
      <c r="T38267">
        <v>12</v>
      </c>
      <c r="W38267">
        <v>1</v>
      </c>
      <c r="X38267" s="16" t="s">
        <v>2714</v>
      </c>
      <c r="Y38267">
        <v>1</v>
      </c>
      <c r="Z38267" s="16"/>
      <c r="AA38267">
        <v>1</v>
      </c>
      <c r="AB38267">
        <v>1</v>
      </c>
    </row>
    <row r="38268" spans="1:28" x14ac:dyDescent="0.35">
      <c r="A38268" s="5">
        <v>45708</v>
      </c>
      <c r="B38268" s="16" t="s">
        <v>2664</v>
      </c>
      <c r="C38268" s="16" t="s">
        <v>1266</v>
      </c>
      <c r="D38268">
        <v>1</v>
      </c>
      <c r="E38268">
        <v>96</v>
      </c>
      <c r="F38268" s="16" t="s">
        <v>25</v>
      </c>
      <c r="G38268">
        <v>0</v>
      </c>
      <c r="L38268">
        <v>310</v>
      </c>
      <c r="M38268">
        <v>360</v>
      </c>
      <c r="N38268">
        <v>3551</v>
      </c>
      <c r="Q38268">
        <v>0</v>
      </c>
      <c r="S38268">
        <v>12</v>
      </c>
      <c r="T38268">
        <v>12</v>
      </c>
      <c r="W38268">
        <v>2</v>
      </c>
      <c r="X38268" s="16" t="s">
        <v>2714</v>
      </c>
      <c r="Z38268" s="16"/>
      <c r="AA38268">
        <v>1</v>
      </c>
    </row>
    <row r="38269" spans="1:28" x14ac:dyDescent="0.35">
      <c r="A38269" s="5">
        <v>45709</v>
      </c>
      <c r="B38269" s="16" t="s">
        <v>2664</v>
      </c>
      <c r="C38269" s="16" t="s">
        <v>1266</v>
      </c>
      <c r="D38269">
        <v>1</v>
      </c>
      <c r="E38269">
        <v>96</v>
      </c>
      <c r="F38269" s="16" t="s">
        <v>25</v>
      </c>
      <c r="G38269">
        <v>0</v>
      </c>
      <c r="L38269">
        <v>410</v>
      </c>
      <c r="M38269">
        <v>360</v>
      </c>
      <c r="N38269">
        <v>3601</v>
      </c>
      <c r="Q38269">
        <v>0</v>
      </c>
      <c r="S38269">
        <v>12</v>
      </c>
      <c r="T38269">
        <v>12</v>
      </c>
      <c r="W38269">
        <v>1</v>
      </c>
      <c r="X38269" s="16" t="s">
        <v>2714</v>
      </c>
      <c r="Z38269" s="16"/>
      <c r="AA38269">
        <v>1</v>
      </c>
    </row>
    <row r="38270" spans="1:28" x14ac:dyDescent="0.35">
      <c r="A38270" s="5">
        <v>45710</v>
      </c>
      <c r="B38270" s="16" t="s">
        <v>2664</v>
      </c>
      <c r="C38270" s="16" t="s">
        <v>1266</v>
      </c>
      <c r="D38270">
        <v>1</v>
      </c>
      <c r="E38270">
        <v>96</v>
      </c>
      <c r="F38270" s="16" t="s">
        <v>25</v>
      </c>
      <c r="G38270">
        <v>0</v>
      </c>
      <c r="L38270">
        <v>310</v>
      </c>
      <c r="M38270">
        <v>360</v>
      </c>
      <c r="N38270">
        <v>3551</v>
      </c>
      <c r="Q38270">
        <v>0</v>
      </c>
      <c r="S38270">
        <v>12</v>
      </c>
      <c r="T38270">
        <v>12</v>
      </c>
      <c r="W38270">
        <v>3</v>
      </c>
      <c r="X38270" s="16" t="s">
        <v>2714</v>
      </c>
      <c r="Z38270" s="16"/>
      <c r="AA38270">
        <v>1</v>
      </c>
    </row>
    <row r="38271" spans="1:28" x14ac:dyDescent="0.35">
      <c r="A38271" s="5">
        <v>45633</v>
      </c>
      <c r="B38271" s="16" t="s">
        <v>2642</v>
      </c>
      <c r="C38271" s="16" t="s">
        <v>2028</v>
      </c>
      <c r="D38271">
        <v>0</v>
      </c>
      <c r="E38271">
        <v>93</v>
      </c>
      <c r="F38271" s="16" t="s">
        <v>27</v>
      </c>
      <c r="G38271">
        <v>0</v>
      </c>
      <c r="L38271">
        <v>260</v>
      </c>
      <c r="N38271">
        <v>1017</v>
      </c>
      <c r="Q38271">
        <v>1</v>
      </c>
      <c r="X38271" s="16" t="s">
        <v>2714</v>
      </c>
      <c r="Y38271">
        <v>1</v>
      </c>
      <c r="Z38271" s="16"/>
      <c r="AA38271">
        <v>1</v>
      </c>
      <c r="AB38271">
        <v>1</v>
      </c>
    </row>
    <row r="38272" spans="1:28" x14ac:dyDescent="0.35">
      <c r="A38272" s="5">
        <v>45634</v>
      </c>
      <c r="B38272" s="16" t="s">
        <v>2642</v>
      </c>
      <c r="C38272" s="16" t="s">
        <v>2028</v>
      </c>
      <c r="D38272">
        <v>0</v>
      </c>
      <c r="E38272">
        <v>93</v>
      </c>
      <c r="F38272" s="16" t="s">
        <v>27</v>
      </c>
      <c r="G38272">
        <v>0</v>
      </c>
      <c r="L38272">
        <v>770</v>
      </c>
      <c r="M38272">
        <v>1000</v>
      </c>
      <c r="N38272">
        <v>787</v>
      </c>
      <c r="Q38272">
        <v>1</v>
      </c>
      <c r="S38272">
        <v>48</v>
      </c>
      <c r="T38272">
        <v>48</v>
      </c>
      <c r="W38272">
        <v>5</v>
      </c>
      <c r="X38272" s="16" t="s">
        <v>2714</v>
      </c>
      <c r="Z38272" s="16"/>
      <c r="AA38272">
        <v>1</v>
      </c>
    </row>
    <row r="38273" spans="1:28" x14ac:dyDescent="0.35">
      <c r="A38273" s="5">
        <v>45635</v>
      </c>
      <c r="B38273" s="16" t="s">
        <v>2642</v>
      </c>
      <c r="C38273" s="16" t="s">
        <v>2028</v>
      </c>
      <c r="D38273">
        <v>0</v>
      </c>
      <c r="E38273">
        <v>93</v>
      </c>
      <c r="F38273" s="16" t="s">
        <v>27</v>
      </c>
      <c r="G38273">
        <v>0</v>
      </c>
      <c r="L38273">
        <v>685</v>
      </c>
      <c r="M38273">
        <v>1000</v>
      </c>
      <c r="N38273">
        <v>472</v>
      </c>
      <c r="Q38273">
        <v>1</v>
      </c>
      <c r="S38273">
        <v>40</v>
      </c>
      <c r="T38273">
        <v>40</v>
      </c>
      <c r="W38273">
        <v>4</v>
      </c>
      <c r="X38273" s="16" t="s">
        <v>2714</v>
      </c>
      <c r="Z38273" s="16"/>
      <c r="AA38273">
        <v>1</v>
      </c>
    </row>
    <row r="38274" spans="1:28" x14ac:dyDescent="0.35">
      <c r="A38274" s="5">
        <v>45636</v>
      </c>
      <c r="B38274" s="16" t="s">
        <v>2642</v>
      </c>
      <c r="C38274" s="16" t="s">
        <v>2028</v>
      </c>
      <c r="D38274">
        <v>0</v>
      </c>
      <c r="E38274">
        <v>93</v>
      </c>
      <c r="F38274" s="16" t="s">
        <v>27</v>
      </c>
      <c r="G38274">
        <v>0</v>
      </c>
      <c r="L38274">
        <v>60</v>
      </c>
      <c r="N38274">
        <v>532</v>
      </c>
      <c r="Q38274">
        <v>1</v>
      </c>
      <c r="W38274">
        <v>2</v>
      </c>
      <c r="X38274" s="16" t="s">
        <v>2714</v>
      </c>
      <c r="Z38274" s="16"/>
      <c r="AA38274">
        <v>1</v>
      </c>
    </row>
    <row r="38275" spans="1:28" x14ac:dyDescent="0.35">
      <c r="A38275" s="5">
        <v>45746</v>
      </c>
      <c r="B38275" s="16" t="s">
        <v>3516</v>
      </c>
      <c r="C38275" s="16" t="s">
        <v>3541</v>
      </c>
      <c r="D38275">
        <v>0</v>
      </c>
      <c r="E38275">
        <v>23</v>
      </c>
      <c r="F38275" s="16" t="s">
        <v>27</v>
      </c>
      <c r="G38275">
        <v>0</v>
      </c>
      <c r="L38275">
        <v>8283</v>
      </c>
      <c r="M38275">
        <v>8280</v>
      </c>
      <c r="N38275">
        <v>3</v>
      </c>
      <c r="W38275">
        <v>5</v>
      </c>
      <c r="X38275" s="16" t="s">
        <v>2714</v>
      </c>
      <c r="Y38275">
        <v>1</v>
      </c>
      <c r="Z38275" s="16"/>
      <c r="AA38275">
        <v>1</v>
      </c>
      <c r="AB38275">
        <v>1</v>
      </c>
    </row>
    <row r="38276" spans="1:28" x14ac:dyDescent="0.35">
      <c r="A38276" s="5">
        <v>45707</v>
      </c>
      <c r="B38276" s="16" t="s">
        <v>2664</v>
      </c>
      <c r="C38276" s="16" t="s">
        <v>618</v>
      </c>
      <c r="D38276">
        <v>0</v>
      </c>
      <c r="E38276">
        <v>86</v>
      </c>
      <c r="F38276" s="16" t="s">
        <v>25</v>
      </c>
      <c r="G38276">
        <v>0</v>
      </c>
      <c r="L38276">
        <v>1360</v>
      </c>
      <c r="M38276">
        <v>350</v>
      </c>
      <c r="N38276">
        <v>13200</v>
      </c>
      <c r="Q38276">
        <v>21</v>
      </c>
      <c r="S38276">
        <v>18</v>
      </c>
      <c r="T38276">
        <v>18</v>
      </c>
      <c r="X38276" s="16" t="s">
        <v>2714</v>
      </c>
      <c r="Y38276">
        <v>1</v>
      </c>
      <c r="Z38276" s="16"/>
      <c r="AA38276">
        <v>1</v>
      </c>
      <c r="AB38276">
        <v>1</v>
      </c>
    </row>
    <row r="38277" spans="1:28" x14ac:dyDescent="0.35">
      <c r="A38277" s="5">
        <v>45708</v>
      </c>
      <c r="B38277" s="16" t="s">
        <v>2664</v>
      </c>
      <c r="C38277" s="16" t="s">
        <v>618</v>
      </c>
      <c r="D38277">
        <v>0</v>
      </c>
      <c r="E38277">
        <v>87</v>
      </c>
      <c r="F38277" s="16" t="s">
        <v>25</v>
      </c>
      <c r="G38277">
        <v>0</v>
      </c>
      <c r="L38277">
        <v>1250</v>
      </c>
      <c r="M38277">
        <v>75</v>
      </c>
      <c r="N38277">
        <v>14375</v>
      </c>
      <c r="Q38277">
        <v>21</v>
      </c>
      <c r="S38277">
        <v>6</v>
      </c>
      <c r="T38277">
        <v>6</v>
      </c>
      <c r="X38277" s="16" t="s">
        <v>2714</v>
      </c>
      <c r="Z38277" s="16"/>
      <c r="AA38277">
        <v>1</v>
      </c>
    </row>
    <row r="38278" spans="1:28" x14ac:dyDescent="0.35">
      <c r="A38278" s="5">
        <v>45709</v>
      </c>
      <c r="B38278" s="16" t="s">
        <v>2664</v>
      </c>
      <c r="C38278" s="16" t="s">
        <v>618</v>
      </c>
      <c r="D38278">
        <v>0</v>
      </c>
      <c r="E38278">
        <v>87</v>
      </c>
      <c r="F38278" s="16" t="s">
        <v>25</v>
      </c>
      <c r="G38278">
        <v>0</v>
      </c>
      <c r="L38278">
        <v>1420</v>
      </c>
      <c r="M38278">
        <v>5700</v>
      </c>
      <c r="N38278">
        <v>10095</v>
      </c>
      <c r="Q38278">
        <v>21</v>
      </c>
      <c r="S38278">
        <v>210</v>
      </c>
      <c r="T38278">
        <v>210</v>
      </c>
      <c r="W38278">
        <v>20</v>
      </c>
      <c r="X38278" s="16" t="s">
        <v>2714</v>
      </c>
      <c r="Z38278" s="16"/>
      <c r="AA38278">
        <v>1</v>
      </c>
    </row>
    <row r="38279" spans="1:28" x14ac:dyDescent="0.35">
      <c r="A38279" s="5">
        <v>45710</v>
      </c>
      <c r="B38279" s="16" t="s">
        <v>2664</v>
      </c>
      <c r="C38279" s="16" t="s">
        <v>618</v>
      </c>
      <c r="D38279">
        <v>0</v>
      </c>
      <c r="E38279">
        <v>87</v>
      </c>
      <c r="F38279" s="16" t="s">
        <v>25</v>
      </c>
      <c r="G38279">
        <v>0</v>
      </c>
      <c r="L38279">
        <v>820</v>
      </c>
      <c r="M38279">
        <v>75</v>
      </c>
      <c r="N38279">
        <v>10840</v>
      </c>
      <c r="Q38279">
        <v>21</v>
      </c>
      <c r="S38279">
        <v>8</v>
      </c>
      <c r="T38279">
        <v>8</v>
      </c>
      <c r="W38279">
        <v>7</v>
      </c>
      <c r="X38279" s="16" t="s">
        <v>2714</v>
      </c>
      <c r="Z38279" s="16"/>
      <c r="AA38279">
        <v>1</v>
      </c>
    </row>
    <row r="38280" spans="1:28" x14ac:dyDescent="0.35">
      <c r="A38280" s="5">
        <v>45566</v>
      </c>
      <c r="B38280" s="16" t="s">
        <v>2632</v>
      </c>
      <c r="C38280" s="16" t="s">
        <v>2408</v>
      </c>
      <c r="D38280">
        <v>14</v>
      </c>
      <c r="E38280">
        <v>124</v>
      </c>
      <c r="F38280" s="16" t="s">
        <v>65</v>
      </c>
      <c r="G38280">
        <v>0</v>
      </c>
      <c r="L38280">
        <v>1270</v>
      </c>
      <c r="M38280">
        <v>15500</v>
      </c>
      <c r="N38280">
        <v>13627</v>
      </c>
      <c r="O38280">
        <v>21</v>
      </c>
      <c r="Q38280">
        <v>21</v>
      </c>
      <c r="S38280">
        <v>215</v>
      </c>
      <c r="T38280">
        <v>215</v>
      </c>
      <c r="W38280">
        <v>20</v>
      </c>
      <c r="X38280" s="16" t="s">
        <v>2724</v>
      </c>
      <c r="Y38280">
        <v>1</v>
      </c>
      <c r="Z38280" s="16"/>
      <c r="AA38280">
        <v>1</v>
      </c>
      <c r="AB38280">
        <v>1</v>
      </c>
    </row>
    <row r="38281" spans="1:28" x14ac:dyDescent="0.35">
      <c r="A38281" s="5">
        <v>45567</v>
      </c>
      <c r="B38281" s="16" t="s">
        <v>2632</v>
      </c>
      <c r="C38281" s="16" t="s">
        <v>2408</v>
      </c>
      <c r="D38281">
        <v>14</v>
      </c>
      <c r="E38281">
        <v>124</v>
      </c>
      <c r="F38281" s="16" t="s">
        <v>65</v>
      </c>
      <c r="G38281">
        <v>0</v>
      </c>
      <c r="L38281">
        <v>1570</v>
      </c>
      <c r="M38281">
        <v>11250</v>
      </c>
      <c r="N38281">
        <v>3947</v>
      </c>
      <c r="Q38281">
        <v>21</v>
      </c>
      <c r="S38281">
        <v>211</v>
      </c>
      <c r="T38281">
        <v>211</v>
      </c>
      <c r="W38281">
        <v>20</v>
      </c>
      <c r="X38281" s="16" t="s">
        <v>2724</v>
      </c>
      <c r="Z38281" s="16"/>
      <c r="AA38281">
        <v>1</v>
      </c>
    </row>
    <row r="38282" spans="1:28" x14ac:dyDescent="0.35">
      <c r="A38282" s="5">
        <v>45568</v>
      </c>
      <c r="B38282" s="16" t="s">
        <v>2632</v>
      </c>
      <c r="C38282" s="16" t="s">
        <v>2408</v>
      </c>
      <c r="D38282">
        <v>14</v>
      </c>
      <c r="E38282">
        <v>124</v>
      </c>
      <c r="F38282" s="16" t="s">
        <v>65</v>
      </c>
      <c r="G38282">
        <v>0</v>
      </c>
      <c r="L38282">
        <v>11354</v>
      </c>
      <c r="M38282">
        <v>325</v>
      </c>
      <c r="N38282">
        <v>14976</v>
      </c>
      <c r="Q38282">
        <v>21</v>
      </c>
      <c r="S38282">
        <v>18</v>
      </c>
      <c r="T38282">
        <v>18</v>
      </c>
      <c r="X38282" s="16" t="s">
        <v>2724</v>
      </c>
      <c r="Z38282" s="16"/>
      <c r="AA38282">
        <v>1</v>
      </c>
    </row>
    <row r="38283" spans="1:28" x14ac:dyDescent="0.35">
      <c r="A38283" s="5">
        <v>45569</v>
      </c>
      <c r="B38283" s="16" t="s">
        <v>2632</v>
      </c>
      <c r="C38283" s="16" t="s">
        <v>2408</v>
      </c>
      <c r="D38283">
        <v>14</v>
      </c>
      <c r="E38283">
        <v>124</v>
      </c>
      <c r="F38283" s="16" t="s">
        <v>65</v>
      </c>
      <c r="G38283">
        <v>1</v>
      </c>
      <c r="H38283">
        <v>17800</v>
      </c>
      <c r="J38283">
        <v>927.41560000000004</v>
      </c>
      <c r="L38283">
        <v>4636</v>
      </c>
      <c r="M38283">
        <v>3000</v>
      </c>
      <c r="N38283">
        <v>16612</v>
      </c>
      <c r="Q38283">
        <v>21</v>
      </c>
      <c r="S38283">
        <v>134</v>
      </c>
      <c r="T38283">
        <v>134</v>
      </c>
      <c r="U38283">
        <v>2</v>
      </c>
      <c r="V38283">
        <v>2</v>
      </c>
      <c r="W38283">
        <v>40</v>
      </c>
      <c r="X38283" s="16" t="s">
        <v>2724</v>
      </c>
      <c r="Z38283" s="16"/>
      <c r="AA38283">
        <v>1</v>
      </c>
    </row>
    <row r="38284" spans="1:28" x14ac:dyDescent="0.35">
      <c r="A38284" s="5">
        <v>45635</v>
      </c>
      <c r="B38284" s="16" t="s">
        <v>2642</v>
      </c>
      <c r="C38284" s="16" t="s">
        <v>1215</v>
      </c>
      <c r="D38284">
        <v>0</v>
      </c>
      <c r="E38284">
        <v>103</v>
      </c>
      <c r="F38284" s="16" t="s">
        <v>25</v>
      </c>
      <c r="G38284">
        <v>0</v>
      </c>
      <c r="L38284">
        <v>610</v>
      </c>
      <c r="M38284">
        <v>1025</v>
      </c>
      <c r="N38284">
        <v>2061</v>
      </c>
      <c r="Q38284">
        <v>0</v>
      </c>
      <c r="S38284">
        <v>40</v>
      </c>
      <c r="T38284">
        <v>40</v>
      </c>
      <c r="W38284">
        <v>4</v>
      </c>
      <c r="X38284" s="16" t="s">
        <v>2714</v>
      </c>
      <c r="Z38284" s="16"/>
      <c r="AA38284">
        <v>1</v>
      </c>
    </row>
    <row r="38285" spans="1:28" x14ac:dyDescent="0.35">
      <c r="A38285" s="5">
        <v>45636</v>
      </c>
      <c r="B38285" s="16" t="s">
        <v>2642</v>
      </c>
      <c r="C38285" s="16" t="s">
        <v>1215</v>
      </c>
      <c r="D38285">
        <v>0</v>
      </c>
      <c r="E38285">
        <v>103</v>
      </c>
      <c r="F38285" s="16" t="s">
        <v>25</v>
      </c>
      <c r="G38285">
        <v>0</v>
      </c>
      <c r="L38285">
        <v>210</v>
      </c>
      <c r="M38285">
        <v>1500</v>
      </c>
      <c r="N38285">
        <v>771</v>
      </c>
      <c r="Q38285">
        <v>0</v>
      </c>
      <c r="S38285">
        <v>60</v>
      </c>
      <c r="T38285">
        <v>60</v>
      </c>
      <c r="W38285">
        <v>8</v>
      </c>
      <c r="X38285" s="16" t="s">
        <v>2714</v>
      </c>
      <c r="Z38285" s="16"/>
      <c r="AA38285">
        <v>1</v>
      </c>
    </row>
    <row r="38286" spans="1:28" x14ac:dyDescent="0.35">
      <c r="A38286" s="5">
        <v>45566</v>
      </c>
      <c r="B38286" s="16" t="s">
        <v>2632</v>
      </c>
      <c r="C38286" s="16" t="s">
        <v>1085</v>
      </c>
      <c r="D38286">
        <v>0</v>
      </c>
      <c r="E38286">
        <v>91</v>
      </c>
      <c r="F38286" s="16" t="s">
        <v>25</v>
      </c>
      <c r="G38286">
        <v>0</v>
      </c>
      <c r="L38286">
        <v>470</v>
      </c>
      <c r="M38286">
        <v>425</v>
      </c>
      <c r="N38286">
        <v>212</v>
      </c>
      <c r="O38286">
        <v>21</v>
      </c>
      <c r="Q38286">
        <v>21</v>
      </c>
      <c r="S38286">
        <v>16</v>
      </c>
      <c r="T38286">
        <v>16</v>
      </c>
      <c r="W38286">
        <v>1</v>
      </c>
      <c r="X38286" s="16" t="s">
        <v>2714</v>
      </c>
      <c r="Y38286">
        <v>1</v>
      </c>
      <c r="Z38286" s="16"/>
      <c r="AA38286">
        <v>1</v>
      </c>
      <c r="AB38286">
        <v>1</v>
      </c>
    </row>
    <row r="38287" spans="1:28" x14ac:dyDescent="0.35">
      <c r="A38287" s="5">
        <v>45567</v>
      </c>
      <c r="B38287" s="16" t="s">
        <v>2632</v>
      </c>
      <c r="C38287" s="16" t="s">
        <v>1085</v>
      </c>
      <c r="D38287">
        <v>0</v>
      </c>
      <c r="E38287">
        <v>91</v>
      </c>
      <c r="F38287" s="16" t="s">
        <v>25</v>
      </c>
      <c r="G38287">
        <v>0</v>
      </c>
      <c r="L38287">
        <v>260</v>
      </c>
      <c r="M38287">
        <v>400</v>
      </c>
      <c r="N38287">
        <v>72</v>
      </c>
      <c r="Q38287">
        <v>21</v>
      </c>
      <c r="S38287">
        <v>16</v>
      </c>
      <c r="T38287">
        <v>16</v>
      </c>
      <c r="W38287">
        <v>3</v>
      </c>
      <c r="X38287" s="16" t="s">
        <v>2714</v>
      </c>
      <c r="Z38287" s="16"/>
      <c r="AA38287">
        <v>1</v>
      </c>
    </row>
    <row r="38288" spans="1:28" x14ac:dyDescent="0.35">
      <c r="A38288" s="5">
        <v>45568</v>
      </c>
      <c r="B38288" s="16" t="s">
        <v>2632</v>
      </c>
      <c r="C38288" s="16" t="s">
        <v>1085</v>
      </c>
      <c r="D38288">
        <v>0</v>
      </c>
      <c r="E38288">
        <v>91</v>
      </c>
      <c r="F38288" s="16" t="s">
        <v>25</v>
      </c>
      <c r="G38288">
        <v>0</v>
      </c>
      <c r="L38288">
        <v>50</v>
      </c>
      <c r="N38288">
        <v>122</v>
      </c>
      <c r="Q38288">
        <v>21</v>
      </c>
      <c r="W38288">
        <v>2</v>
      </c>
      <c r="X38288" s="16" t="s">
        <v>2714</v>
      </c>
      <c r="Z38288" s="16"/>
      <c r="AA38288">
        <v>1</v>
      </c>
    </row>
    <row r="38289" spans="1:28" x14ac:dyDescent="0.35">
      <c r="A38289" s="5">
        <v>45569</v>
      </c>
      <c r="B38289" s="16" t="s">
        <v>2632</v>
      </c>
      <c r="C38289" s="16" t="s">
        <v>1085</v>
      </c>
      <c r="D38289">
        <v>1</v>
      </c>
      <c r="E38289">
        <v>91</v>
      </c>
      <c r="F38289" s="16" t="s">
        <v>25</v>
      </c>
      <c r="G38289">
        <v>0</v>
      </c>
      <c r="L38289">
        <v>1010</v>
      </c>
      <c r="M38289">
        <v>1025</v>
      </c>
      <c r="N38289">
        <v>107</v>
      </c>
      <c r="P38289">
        <v>16</v>
      </c>
      <c r="Q38289">
        <v>5</v>
      </c>
      <c r="S38289">
        <v>20</v>
      </c>
      <c r="T38289">
        <v>20</v>
      </c>
      <c r="W38289">
        <v>5</v>
      </c>
      <c r="X38289" s="16" t="s">
        <v>2714</v>
      </c>
      <c r="Z38289" s="16"/>
      <c r="AA38289">
        <v>1</v>
      </c>
    </row>
    <row r="38290" spans="1:28" x14ac:dyDescent="0.35">
      <c r="A38290" s="5">
        <v>45633</v>
      </c>
      <c r="B38290" s="16" t="s">
        <v>2642</v>
      </c>
      <c r="C38290" s="16" t="s">
        <v>2065</v>
      </c>
      <c r="D38290">
        <v>11</v>
      </c>
      <c r="E38290">
        <v>122</v>
      </c>
      <c r="F38290" s="16" t="s">
        <v>25</v>
      </c>
      <c r="G38290">
        <v>0</v>
      </c>
      <c r="L38290">
        <v>660</v>
      </c>
      <c r="M38290">
        <v>440</v>
      </c>
      <c r="N38290">
        <v>236</v>
      </c>
      <c r="Q38290">
        <v>0</v>
      </c>
      <c r="S38290">
        <v>16</v>
      </c>
      <c r="T38290">
        <v>16</v>
      </c>
      <c r="W38290">
        <v>1</v>
      </c>
      <c r="X38290" s="16" t="s">
        <v>2714</v>
      </c>
      <c r="Y38290">
        <v>1</v>
      </c>
      <c r="Z38290" s="16"/>
      <c r="AA38290">
        <v>1</v>
      </c>
      <c r="AB38290">
        <v>1</v>
      </c>
    </row>
    <row r="38291" spans="1:28" x14ac:dyDescent="0.35">
      <c r="A38291" s="5">
        <v>45707</v>
      </c>
      <c r="B38291" s="16" t="s">
        <v>2664</v>
      </c>
      <c r="C38291" s="16" t="s">
        <v>224</v>
      </c>
      <c r="D38291">
        <v>3</v>
      </c>
      <c r="E38291">
        <v>100</v>
      </c>
      <c r="F38291" s="16" t="s">
        <v>25</v>
      </c>
      <c r="G38291">
        <v>0</v>
      </c>
      <c r="L38291">
        <v>560</v>
      </c>
      <c r="M38291">
        <v>5000</v>
      </c>
      <c r="N38291">
        <v>751</v>
      </c>
      <c r="Q38291">
        <v>1</v>
      </c>
      <c r="S38291">
        <v>200</v>
      </c>
      <c r="T38291">
        <v>200</v>
      </c>
      <c r="W38291">
        <v>20</v>
      </c>
      <c r="X38291" s="16" t="s">
        <v>2714</v>
      </c>
      <c r="Y38291">
        <v>1</v>
      </c>
      <c r="Z38291" s="16"/>
      <c r="AA38291">
        <v>1</v>
      </c>
      <c r="AB38291">
        <v>1</v>
      </c>
    </row>
    <row r="38292" spans="1:28" x14ac:dyDescent="0.35">
      <c r="A38292" s="5">
        <v>45708</v>
      </c>
      <c r="B38292" s="16" t="s">
        <v>2664</v>
      </c>
      <c r="C38292" s="16" t="s">
        <v>224</v>
      </c>
      <c r="D38292">
        <v>3</v>
      </c>
      <c r="E38292">
        <v>100</v>
      </c>
      <c r="F38292" s="16" t="s">
        <v>25</v>
      </c>
      <c r="G38292">
        <v>0</v>
      </c>
      <c r="L38292">
        <v>760</v>
      </c>
      <c r="N38292">
        <v>1511</v>
      </c>
      <c r="Q38292">
        <v>1</v>
      </c>
      <c r="W38292">
        <v>1</v>
      </c>
      <c r="X38292" s="16" t="s">
        <v>2714</v>
      </c>
      <c r="Z38292" s="16"/>
      <c r="AA38292">
        <v>1</v>
      </c>
    </row>
    <row r="38293" spans="1:28" x14ac:dyDescent="0.35">
      <c r="A38293" s="5">
        <v>45710</v>
      </c>
      <c r="B38293" s="16" t="s">
        <v>2664</v>
      </c>
      <c r="C38293" s="16" t="s">
        <v>224</v>
      </c>
      <c r="D38293">
        <v>3</v>
      </c>
      <c r="E38293">
        <v>100</v>
      </c>
      <c r="F38293" s="16" t="s">
        <v>25</v>
      </c>
      <c r="G38293">
        <v>0</v>
      </c>
      <c r="L38293">
        <v>710</v>
      </c>
      <c r="M38293">
        <v>240</v>
      </c>
      <c r="N38293">
        <v>1981</v>
      </c>
      <c r="Q38293">
        <v>1</v>
      </c>
      <c r="S38293">
        <v>8</v>
      </c>
      <c r="T38293">
        <v>8</v>
      </c>
      <c r="W38293">
        <v>2</v>
      </c>
      <c r="X38293" s="16" t="s">
        <v>2714</v>
      </c>
      <c r="Z38293" s="16"/>
      <c r="AA38293">
        <v>1</v>
      </c>
    </row>
    <row r="38294" spans="1:28" x14ac:dyDescent="0.35">
      <c r="A38294" s="5">
        <v>45585</v>
      </c>
      <c r="B38294" s="16" t="s">
        <v>2635</v>
      </c>
      <c r="C38294" s="16" t="s">
        <v>682</v>
      </c>
      <c r="D38294">
        <v>1</v>
      </c>
      <c r="E38294">
        <v>119</v>
      </c>
      <c r="F38294" s="16" t="s">
        <v>25</v>
      </c>
      <c r="G38294">
        <v>0</v>
      </c>
      <c r="L38294">
        <v>1805</v>
      </c>
      <c r="M38294">
        <v>1000</v>
      </c>
      <c r="N38294">
        <v>20567</v>
      </c>
      <c r="Q38294">
        <v>21</v>
      </c>
      <c r="S38294">
        <v>48</v>
      </c>
      <c r="T38294">
        <v>48</v>
      </c>
      <c r="X38294" s="16" t="s">
        <v>2714</v>
      </c>
      <c r="Y38294">
        <v>1</v>
      </c>
      <c r="Z38294" s="16"/>
      <c r="AA38294">
        <v>1</v>
      </c>
      <c r="AB38294">
        <v>1</v>
      </c>
    </row>
    <row r="38295" spans="1:28" x14ac:dyDescent="0.35">
      <c r="A38295" s="5">
        <v>45586</v>
      </c>
      <c r="B38295" s="16" t="s">
        <v>2635</v>
      </c>
      <c r="C38295" s="16" t="s">
        <v>682</v>
      </c>
      <c r="D38295">
        <v>1</v>
      </c>
      <c r="E38295">
        <v>119</v>
      </c>
      <c r="F38295" s="16" t="s">
        <v>25</v>
      </c>
      <c r="G38295">
        <v>0</v>
      </c>
      <c r="L38295">
        <v>680</v>
      </c>
      <c r="M38295">
        <v>1000</v>
      </c>
      <c r="N38295">
        <v>20247</v>
      </c>
      <c r="Q38295">
        <v>21</v>
      </c>
      <c r="S38295">
        <v>40</v>
      </c>
      <c r="T38295">
        <v>41</v>
      </c>
      <c r="X38295" s="16" t="s">
        <v>2714</v>
      </c>
      <c r="Z38295" s="16"/>
      <c r="AA38295">
        <v>1</v>
      </c>
    </row>
    <row r="38296" spans="1:28" x14ac:dyDescent="0.35">
      <c r="A38296" s="5">
        <v>45587</v>
      </c>
      <c r="B38296" s="16" t="s">
        <v>2635</v>
      </c>
      <c r="C38296" s="16" t="s">
        <v>682</v>
      </c>
      <c r="D38296">
        <v>1</v>
      </c>
      <c r="E38296">
        <v>119</v>
      </c>
      <c r="F38296" s="16" t="s">
        <v>25</v>
      </c>
      <c r="G38296">
        <v>0</v>
      </c>
      <c r="L38296">
        <v>270</v>
      </c>
      <c r="M38296">
        <v>1000</v>
      </c>
      <c r="N38296">
        <v>19517</v>
      </c>
      <c r="Q38296">
        <v>21</v>
      </c>
      <c r="S38296">
        <v>41</v>
      </c>
      <c r="T38296">
        <v>40</v>
      </c>
      <c r="X38296" s="16" t="s">
        <v>2714</v>
      </c>
      <c r="Z38296" s="16"/>
      <c r="AA38296">
        <v>1</v>
      </c>
    </row>
    <row r="38297" spans="1:28" x14ac:dyDescent="0.35">
      <c r="A38297" s="5">
        <v>45588</v>
      </c>
      <c r="B38297" s="16" t="s">
        <v>2635</v>
      </c>
      <c r="C38297" s="16" t="s">
        <v>682</v>
      </c>
      <c r="D38297">
        <v>1</v>
      </c>
      <c r="E38297">
        <v>119</v>
      </c>
      <c r="F38297" s="16" t="s">
        <v>25</v>
      </c>
      <c r="G38297">
        <v>0</v>
      </c>
      <c r="L38297">
        <v>320</v>
      </c>
      <c r="M38297">
        <v>3000</v>
      </c>
      <c r="N38297">
        <v>16837</v>
      </c>
      <c r="Q38297">
        <v>21</v>
      </c>
      <c r="S38297">
        <v>132</v>
      </c>
      <c r="T38297">
        <v>132</v>
      </c>
      <c r="W38297">
        <v>29</v>
      </c>
      <c r="X38297" s="16" t="s">
        <v>2714</v>
      </c>
      <c r="Z38297" s="16"/>
      <c r="AA38297">
        <v>1</v>
      </c>
    </row>
    <row r="38298" spans="1:28" x14ac:dyDescent="0.35">
      <c r="A38298" s="5">
        <v>45719</v>
      </c>
      <c r="B38298" s="16" t="s">
        <v>3447</v>
      </c>
      <c r="C38298" s="16" t="s">
        <v>165</v>
      </c>
      <c r="D38298">
        <v>15</v>
      </c>
      <c r="E38298">
        <v>125</v>
      </c>
      <c r="F38298" s="16" t="s">
        <v>48</v>
      </c>
      <c r="G38298">
        <v>0</v>
      </c>
      <c r="L38298">
        <v>405</v>
      </c>
      <c r="N38298">
        <v>1648</v>
      </c>
      <c r="Q38298">
        <v>5</v>
      </c>
      <c r="S38298">
        <v>10</v>
      </c>
      <c r="T38298">
        <v>10</v>
      </c>
      <c r="W38298">
        <v>1</v>
      </c>
      <c r="X38298" s="16" t="s">
        <v>2716</v>
      </c>
      <c r="Y38298">
        <v>1</v>
      </c>
      <c r="Z38298" s="16"/>
      <c r="AA38298">
        <v>1</v>
      </c>
      <c r="AB38298">
        <v>1</v>
      </c>
    </row>
    <row r="38299" spans="1:28" x14ac:dyDescent="0.35">
      <c r="A38299" s="5">
        <v>45720</v>
      </c>
      <c r="B38299" s="16" t="s">
        <v>3447</v>
      </c>
      <c r="C38299" s="16" t="s">
        <v>165</v>
      </c>
      <c r="D38299">
        <v>15</v>
      </c>
      <c r="E38299">
        <v>125</v>
      </c>
      <c r="F38299" s="16" t="s">
        <v>48</v>
      </c>
      <c r="G38299">
        <v>0</v>
      </c>
      <c r="L38299">
        <v>905</v>
      </c>
      <c r="M38299">
        <v>2350</v>
      </c>
      <c r="N38299">
        <v>203</v>
      </c>
      <c r="Q38299">
        <v>5</v>
      </c>
      <c r="S38299">
        <v>105</v>
      </c>
      <c r="T38299">
        <v>105</v>
      </c>
      <c r="W38299">
        <v>6</v>
      </c>
      <c r="X38299" s="16" t="s">
        <v>2716</v>
      </c>
      <c r="Z38299" s="16"/>
      <c r="AA38299">
        <v>1</v>
      </c>
    </row>
    <row r="38300" spans="1:28" x14ac:dyDescent="0.35">
      <c r="A38300" s="5">
        <v>45721</v>
      </c>
      <c r="B38300" s="16" t="s">
        <v>3447</v>
      </c>
      <c r="C38300" s="16" t="s">
        <v>165</v>
      </c>
      <c r="D38300">
        <v>15</v>
      </c>
      <c r="E38300">
        <v>125</v>
      </c>
      <c r="F38300" s="16" t="s">
        <v>48</v>
      </c>
      <c r="G38300">
        <v>0</v>
      </c>
      <c r="L38300">
        <v>690</v>
      </c>
      <c r="M38300">
        <v>20</v>
      </c>
      <c r="N38300">
        <v>873</v>
      </c>
      <c r="Q38300">
        <v>5</v>
      </c>
      <c r="S38300">
        <v>6</v>
      </c>
      <c r="T38300">
        <v>6</v>
      </c>
      <c r="W38300">
        <v>7</v>
      </c>
      <c r="X38300" s="16" t="s">
        <v>2716</v>
      </c>
      <c r="Z38300" s="16"/>
      <c r="AA38300">
        <v>1</v>
      </c>
    </row>
    <row r="38301" spans="1:28" x14ac:dyDescent="0.35">
      <c r="A38301" s="5">
        <v>45722</v>
      </c>
      <c r="B38301" s="16" t="s">
        <v>3447</v>
      </c>
      <c r="C38301" s="16" t="s">
        <v>165</v>
      </c>
      <c r="D38301">
        <v>15</v>
      </c>
      <c r="E38301">
        <v>125</v>
      </c>
      <c r="F38301" s="16" t="s">
        <v>48</v>
      </c>
      <c r="G38301">
        <v>1</v>
      </c>
      <c r="H38301">
        <v>8400</v>
      </c>
      <c r="J38301">
        <v>437.65679999999998</v>
      </c>
      <c r="L38301">
        <v>4820</v>
      </c>
      <c r="M38301">
        <v>4300</v>
      </c>
      <c r="N38301">
        <v>1393</v>
      </c>
      <c r="Q38301">
        <v>5</v>
      </c>
      <c r="S38301">
        <v>177</v>
      </c>
      <c r="T38301">
        <v>177</v>
      </c>
      <c r="W38301">
        <v>18</v>
      </c>
      <c r="X38301" s="16" t="s">
        <v>2716</v>
      </c>
      <c r="Z38301" s="16"/>
      <c r="AA38301">
        <v>1</v>
      </c>
    </row>
    <row r="38302" spans="1:28" x14ac:dyDescent="0.35">
      <c r="A38302" s="5">
        <v>45690</v>
      </c>
      <c r="B38302" s="16" t="s">
        <v>2652</v>
      </c>
      <c r="C38302" s="16" t="s">
        <v>1867</v>
      </c>
      <c r="D38302">
        <v>0</v>
      </c>
      <c r="E38302">
        <v>127</v>
      </c>
      <c r="F38302" s="16" t="s">
        <v>25</v>
      </c>
      <c r="G38302">
        <v>0</v>
      </c>
      <c r="L38302">
        <v>470</v>
      </c>
      <c r="M38302">
        <v>200</v>
      </c>
      <c r="N38302">
        <v>529225</v>
      </c>
      <c r="Q38302">
        <v>1</v>
      </c>
      <c r="T38302">
        <v>14</v>
      </c>
      <c r="X38302" s="16" t="s">
        <v>2714</v>
      </c>
      <c r="Y38302">
        <v>1</v>
      </c>
      <c r="Z38302" s="16"/>
      <c r="AA38302">
        <v>1</v>
      </c>
      <c r="AB38302">
        <v>1</v>
      </c>
    </row>
    <row r="38303" spans="1:28" x14ac:dyDescent="0.35">
      <c r="A38303" s="5">
        <v>45691</v>
      </c>
      <c r="B38303" s="16" t="s">
        <v>2652</v>
      </c>
      <c r="C38303" s="16" t="s">
        <v>1867</v>
      </c>
      <c r="D38303">
        <v>0</v>
      </c>
      <c r="E38303">
        <v>127</v>
      </c>
      <c r="F38303" s="16" t="s">
        <v>25</v>
      </c>
      <c r="G38303">
        <v>0</v>
      </c>
      <c r="L38303">
        <v>520</v>
      </c>
      <c r="M38303">
        <v>200</v>
      </c>
      <c r="N38303">
        <v>529545</v>
      </c>
      <c r="Q38303">
        <v>1</v>
      </c>
      <c r="S38303">
        <v>30</v>
      </c>
      <c r="T38303">
        <v>18</v>
      </c>
      <c r="X38303" s="16" t="s">
        <v>2714</v>
      </c>
      <c r="Z38303" s="16"/>
      <c r="AA38303">
        <v>1</v>
      </c>
    </row>
    <row r="38304" spans="1:28" x14ac:dyDescent="0.35">
      <c r="A38304" s="5">
        <v>45692</v>
      </c>
      <c r="B38304" s="16" t="s">
        <v>2652</v>
      </c>
      <c r="C38304" s="16" t="s">
        <v>1867</v>
      </c>
      <c r="D38304">
        <v>0</v>
      </c>
      <c r="E38304">
        <v>127</v>
      </c>
      <c r="F38304" s="16" t="s">
        <v>25</v>
      </c>
      <c r="G38304">
        <v>0</v>
      </c>
      <c r="L38304">
        <v>520</v>
      </c>
      <c r="M38304">
        <v>200</v>
      </c>
      <c r="N38304">
        <v>529865</v>
      </c>
      <c r="Q38304">
        <v>1</v>
      </c>
      <c r="S38304">
        <v>16</v>
      </c>
      <c r="T38304">
        <v>14</v>
      </c>
      <c r="X38304" s="16" t="s">
        <v>2714</v>
      </c>
      <c r="Z38304" s="16"/>
      <c r="AA38304">
        <v>1</v>
      </c>
    </row>
    <row r="38305" spans="1:28" x14ac:dyDescent="0.35">
      <c r="A38305" s="5">
        <v>45693</v>
      </c>
      <c r="B38305" s="16" t="s">
        <v>2652</v>
      </c>
      <c r="C38305" s="16" t="s">
        <v>1867</v>
      </c>
      <c r="D38305">
        <v>0</v>
      </c>
      <c r="E38305">
        <v>127</v>
      </c>
      <c r="F38305" s="16" t="s">
        <v>25</v>
      </c>
      <c r="G38305">
        <v>0</v>
      </c>
      <c r="L38305">
        <v>845</v>
      </c>
      <c r="M38305">
        <v>225</v>
      </c>
      <c r="N38305">
        <v>530485</v>
      </c>
      <c r="Q38305">
        <v>1</v>
      </c>
      <c r="S38305">
        <v>13</v>
      </c>
      <c r="T38305">
        <v>13</v>
      </c>
      <c r="W38305">
        <v>8</v>
      </c>
      <c r="X38305" s="16" t="s">
        <v>2714</v>
      </c>
      <c r="Z38305" s="16"/>
      <c r="AA38305">
        <v>1</v>
      </c>
    </row>
    <row r="38306" spans="1:28" x14ac:dyDescent="0.35">
      <c r="A38306" s="5">
        <v>45710</v>
      </c>
      <c r="B38306" s="16" t="s">
        <v>2664</v>
      </c>
      <c r="C38306" s="16" t="s">
        <v>167</v>
      </c>
      <c r="D38306">
        <v>0</v>
      </c>
      <c r="E38306">
        <v>105</v>
      </c>
      <c r="F38306" s="16" t="s">
        <v>25</v>
      </c>
      <c r="G38306">
        <v>0</v>
      </c>
      <c r="L38306">
        <v>1845</v>
      </c>
      <c r="M38306">
        <v>1000</v>
      </c>
      <c r="N38306">
        <v>67677</v>
      </c>
      <c r="Q38306">
        <v>1</v>
      </c>
      <c r="S38306">
        <v>48</v>
      </c>
      <c r="T38306">
        <v>48</v>
      </c>
      <c r="W38306">
        <v>7</v>
      </c>
      <c r="X38306" s="16" t="s">
        <v>2714</v>
      </c>
      <c r="Y38306">
        <v>1</v>
      </c>
      <c r="Z38306" s="16"/>
      <c r="AA38306">
        <v>1</v>
      </c>
      <c r="AB38306">
        <v>1</v>
      </c>
    </row>
    <row r="38307" spans="1:28" x14ac:dyDescent="0.35">
      <c r="A38307" s="5">
        <v>45719</v>
      </c>
      <c r="B38307" s="16" t="s">
        <v>3447</v>
      </c>
      <c r="C38307" s="16" t="s">
        <v>456</v>
      </c>
      <c r="D38307">
        <v>12</v>
      </c>
      <c r="E38307">
        <v>125</v>
      </c>
      <c r="F38307" s="16" t="s">
        <v>34</v>
      </c>
      <c r="G38307">
        <v>1</v>
      </c>
      <c r="H38307">
        <v>14200</v>
      </c>
      <c r="J38307">
        <v>739.84839999999997</v>
      </c>
      <c r="L38307">
        <v>13705</v>
      </c>
      <c r="M38307">
        <v>125</v>
      </c>
      <c r="N38307">
        <v>13944</v>
      </c>
      <c r="Q38307">
        <v>33</v>
      </c>
      <c r="S38307">
        <v>5</v>
      </c>
      <c r="T38307">
        <v>5</v>
      </c>
      <c r="X38307" s="16" t="s">
        <v>2714</v>
      </c>
      <c r="Y38307">
        <v>1</v>
      </c>
      <c r="Z38307" s="16"/>
      <c r="AA38307">
        <v>1</v>
      </c>
      <c r="AB38307">
        <v>1</v>
      </c>
    </row>
    <row r="38308" spans="1:28" x14ac:dyDescent="0.35">
      <c r="A38308" s="5">
        <v>45720</v>
      </c>
      <c r="B38308" s="16" t="s">
        <v>3447</v>
      </c>
      <c r="C38308" s="16" t="s">
        <v>456</v>
      </c>
      <c r="D38308">
        <v>12</v>
      </c>
      <c r="E38308">
        <v>126</v>
      </c>
      <c r="F38308" s="16" t="s">
        <v>34</v>
      </c>
      <c r="G38308">
        <v>0</v>
      </c>
      <c r="L38308">
        <v>920</v>
      </c>
      <c r="N38308">
        <v>14864</v>
      </c>
      <c r="Q38308">
        <v>33</v>
      </c>
      <c r="S38308">
        <v>10</v>
      </c>
      <c r="T38308">
        <v>10</v>
      </c>
      <c r="W38308">
        <v>2</v>
      </c>
      <c r="X38308" s="16" t="s">
        <v>2714</v>
      </c>
      <c r="Z38308" s="16"/>
      <c r="AA38308">
        <v>1</v>
      </c>
    </row>
    <row r="38309" spans="1:28" x14ac:dyDescent="0.35">
      <c r="A38309" s="5">
        <v>45721</v>
      </c>
      <c r="B38309" s="16" t="s">
        <v>3447</v>
      </c>
      <c r="C38309" s="16" t="s">
        <v>456</v>
      </c>
      <c r="D38309">
        <v>12</v>
      </c>
      <c r="E38309">
        <v>126</v>
      </c>
      <c r="F38309" s="16" t="s">
        <v>34</v>
      </c>
      <c r="G38309">
        <v>0</v>
      </c>
      <c r="L38309">
        <v>1305</v>
      </c>
      <c r="M38309">
        <v>100</v>
      </c>
      <c r="N38309">
        <v>16069</v>
      </c>
      <c r="Q38309">
        <v>33</v>
      </c>
      <c r="S38309">
        <v>7</v>
      </c>
      <c r="T38309">
        <v>7</v>
      </c>
      <c r="W38309">
        <v>3</v>
      </c>
      <c r="X38309" s="16" t="s">
        <v>2714</v>
      </c>
      <c r="Z38309" s="16"/>
      <c r="AA38309">
        <v>1</v>
      </c>
    </row>
    <row r="38310" spans="1:28" x14ac:dyDescent="0.35">
      <c r="A38310" s="5">
        <v>45722</v>
      </c>
      <c r="B38310" s="16" t="s">
        <v>3447</v>
      </c>
      <c r="C38310" s="16" t="s">
        <v>456</v>
      </c>
      <c r="D38310">
        <v>12</v>
      </c>
      <c r="E38310">
        <v>126</v>
      </c>
      <c r="F38310" s="16" t="s">
        <v>34</v>
      </c>
      <c r="G38310">
        <v>0</v>
      </c>
      <c r="L38310">
        <v>3320</v>
      </c>
      <c r="M38310">
        <v>425</v>
      </c>
      <c r="N38310">
        <v>18964</v>
      </c>
      <c r="Q38310">
        <v>33</v>
      </c>
      <c r="S38310">
        <v>20</v>
      </c>
      <c r="T38310">
        <v>20</v>
      </c>
      <c r="W38310">
        <v>2</v>
      </c>
      <c r="X38310" s="16" t="s">
        <v>2714</v>
      </c>
      <c r="Z38310" s="16"/>
      <c r="AA38310">
        <v>1</v>
      </c>
    </row>
    <row r="38311" spans="1:28" x14ac:dyDescent="0.35">
      <c r="A38311" s="5">
        <v>45585</v>
      </c>
      <c r="B38311" s="16" t="s">
        <v>2635</v>
      </c>
      <c r="C38311" s="16" t="s">
        <v>78</v>
      </c>
      <c r="D38311">
        <v>0</v>
      </c>
      <c r="E38311">
        <v>89</v>
      </c>
      <c r="F38311" s="16" t="s">
        <v>25</v>
      </c>
      <c r="G38311">
        <v>0</v>
      </c>
      <c r="L38311">
        <v>200</v>
      </c>
      <c r="N38311">
        <v>199068</v>
      </c>
      <c r="Q38311">
        <v>21</v>
      </c>
      <c r="X38311" s="16" t="s">
        <v>2714</v>
      </c>
      <c r="Y38311">
        <v>1</v>
      </c>
      <c r="Z38311" s="16"/>
      <c r="AA38311">
        <v>1</v>
      </c>
      <c r="AB38311">
        <v>1</v>
      </c>
    </row>
    <row r="38312" spans="1:28" x14ac:dyDescent="0.35">
      <c r="A38312" s="5">
        <v>45586</v>
      </c>
      <c r="B38312" s="16" t="s">
        <v>2635</v>
      </c>
      <c r="C38312" s="16" t="s">
        <v>78</v>
      </c>
      <c r="D38312">
        <v>0</v>
      </c>
      <c r="E38312">
        <v>89</v>
      </c>
      <c r="F38312" s="16" t="s">
        <v>25</v>
      </c>
      <c r="G38312">
        <v>0</v>
      </c>
      <c r="L38312">
        <v>380</v>
      </c>
      <c r="N38312">
        <v>199448</v>
      </c>
      <c r="Q38312">
        <v>21</v>
      </c>
      <c r="X38312" s="16" t="s">
        <v>2714</v>
      </c>
      <c r="Z38312" s="16"/>
      <c r="AA38312">
        <v>1</v>
      </c>
    </row>
    <row r="38313" spans="1:28" x14ac:dyDescent="0.35">
      <c r="A38313" s="5">
        <v>45587</v>
      </c>
      <c r="B38313" s="16" t="s">
        <v>2635</v>
      </c>
      <c r="C38313" s="16" t="s">
        <v>78</v>
      </c>
      <c r="D38313">
        <v>0</v>
      </c>
      <c r="E38313">
        <v>89</v>
      </c>
      <c r="F38313" s="16" t="s">
        <v>25</v>
      </c>
      <c r="G38313">
        <v>0</v>
      </c>
      <c r="L38313">
        <v>220</v>
      </c>
      <c r="N38313">
        <v>199668</v>
      </c>
      <c r="Q38313">
        <v>21</v>
      </c>
      <c r="W38313">
        <v>1</v>
      </c>
      <c r="X38313" s="16" t="s">
        <v>2714</v>
      </c>
      <c r="Z38313" s="16"/>
      <c r="AA38313">
        <v>1</v>
      </c>
    </row>
    <row r="38314" spans="1:28" x14ac:dyDescent="0.35">
      <c r="A38314" s="5">
        <v>45588</v>
      </c>
      <c r="B38314" s="16" t="s">
        <v>2635</v>
      </c>
      <c r="C38314" s="16" t="s">
        <v>78</v>
      </c>
      <c r="D38314">
        <v>0</v>
      </c>
      <c r="E38314">
        <v>89</v>
      </c>
      <c r="F38314" s="16" t="s">
        <v>25</v>
      </c>
      <c r="G38314">
        <v>0</v>
      </c>
      <c r="L38314">
        <v>220</v>
      </c>
      <c r="M38314">
        <v>200</v>
      </c>
      <c r="N38314">
        <v>199688</v>
      </c>
      <c r="Q38314">
        <v>21</v>
      </c>
      <c r="W38314">
        <v>2</v>
      </c>
      <c r="X38314" s="16" t="s">
        <v>2714</v>
      </c>
      <c r="Z38314" s="16"/>
      <c r="AA38314">
        <v>1</v>
      </c>
    </row>
    <row r="38315" spans="1:28" x14ac:dyDescent="0.35">
      <c r="A38315" s="5">
        <v>45690</v>
      </c>
      <c r="B38315" s="16" t="s">
        <v>2652</v>
      </c>
      <c r="C38315" s="16" t="s">
        <v>78</v>
      </c>
      <c r="D38315">
        <v>0</v>
      </c>
      <c r="E38315">
        <v>89</v>
      </c>
      <c r="F38315" s="16" t="s">
        <v>25</v>
      </c>
      <c r="G38315">
        <v>0</v>
      </c>
      <c r="L38315">
        <v>400</v>
      </c>
      <c r="N38315">
        <v>219488</v>
      </c>
      <c r="Q38315">
        <v>21</v>
      </c>
      <c r="X38315" s="16" t="s">
        <v>2714</v>
      </c>
      <c r="Y38315">
        <v>1</v>
      </c>
      <c r="Z38315" s="16"/>
      <c r="AA38315">
        <v>1</v>
      </c>
      <c r="AB38315">
        <v>1</v>
      </c>
    </row>
    <row r="38316" spans="1:28" x14ac:dyDescent="0.35">
      <c r="A38316" s="5">
        <v>45691</v>
      </c>
      <c r="B38316" s="16" t="s">
        <v>2652</v>
      </c>
      <c r="C38316" s="16" t="s">
        <v>78</v>
      </c>
      <c r="D38316">
        <v>0</v>
      </c>
      <c r="E38316">
        <v>89</v>
      </c>
      <c r="F38316" s="16" t="s">
        <v>25</v>
      </c>
      <c r="G38316">
        <v>0</v>
      </c>
      <c r="L38316">
        <v>100</v>
      </c>
      <c r="N38316">
        <v>219588</v>
      </c>
      <c r="Q38316">
        <v>21</v>
      </c>
      <c r="W38316">
        <v>1</v>
      </c>
      <c r="X38316" s="16" t="s">
        <v>2714</v>
      </c>
      <c r="Z38316" s="16"/>
      <c r="AA38316">
        <v>1</v>
      </c>
    </row>
    <row r="38317" spans="1:28" x14ac:dyDescent="0.35">
      <c r="A38317" s="5">
        <v>45692</v>
      </c>
      <c r="B38317" s="16" t="s">
        <v>2652</v>
      </c>
      <c r="C38317" s="16" t="s">
        <v>78</v>
      </c>
      <c r="D38317">
        <v>0</v>
      </c>
      <c r="E38317">
        <v>89</v>
      </c>
      <c r="F38317" s="16" t="s">
        <v>25</v>
      </c>
      <c r="G38317">
        <v>0</v>
      </c>
      <c r="L38317">
        <v>300</v>
      </c>
      <c r="N38317">
        <v>219888</v>
      </c>
      <c r="Q38317">
        <v>21</v>
      </c>
      <c r="W38317">
        <v>2</v>
      </c>
      <c r="X38317" s="16" t="s">
        <v>2714</v>
      </c>
      <c r="Z38317" s="16"/>
      <c r="AA38317">
        <v>1</v>
      </c>
    </row>
    <row r="38318" spans="1:28" x14ac:dyDescent="0.35">
      <c r="A38318" s="5">
        <v>45693</v>
      </c>
      <c r="B38318" s="16" t="s">
        <v>2652</v>
      </c>
      <c r="C38318" s="16" t="s">
        <v>78</v>
      </c>
      <c r="D38318">
        <v>0</v>
      </c>
      <c r="E38318">
        <v>89</v>
      </c>
      <c r="F38318" s="16" t="s">
        <v>25</v>
      </c>
      <c r="G38318">
        <v>0</v>
      </c>
      <c r="L38318">
        <v>100</v>
      </c>
      <c r="N38318">
        <v>219988</v>
      </c>
      <c r="Q38318">
        <v>21</v>
      </c>
      <c r="X38318" s="16" t="s">
        <v>2714</v>
      </c>
      <c r="Z38318" s="16"/>
      <c r="AA38318">
        <v>1</v>
      </c>
    </row>
    <row r="38319" spans="1:28" x14ac:dyDescent="0.35">
      <c r="A38319" s="5">
        <v>45585</v>
      </c>
      <c r="B38319" s="16" t="s">
        <v>2635</v>
      </c>
      <c r="C38319" s="16" t="s">
        <v>1548</v>
      </c>
      <c r="D38319">
        <v>0</v>
      </c>
      <c r="E38319">
        <v>115</v>
      </c>
      <c r="F38319" s="16" t="s">
        <v>25</v>
      </c>
      <c r="G38319">
        <v>0</v>
      </c>
      <c r="L38319">
        <v>780</v>
      </c>
      <c r="M38319">
        <v>730</v>
      </c>
      <c r="N38319">
        <v>286918</v>
      </c>
      <c r="Q38319">
        <v>21</v>
      </c>
      <c r="S38319">
        <v>29</v>
      </c>
      <c r="T38319">
        <v>29</v>
      </c>
      <c r="X38319" s="16" t="s">
        <v>2714</v>
      </c>
      <c r="Y38319">
        <v>1</v>
      </c>
      <c r="Z38319" s="16"/>
      <c r="AA38319">
        <v>1</v>
      </c>
      <c r="AB38319">
        <v>1</v>
      </c>
    </row>
    <row r="38320" spans="1:28" x14ac:dyDescent="0.35">
      <c r="A38320" s="5">
        <v>45586</v>
      </c>
      <c r="B38320" s="16" t="s">
        <v>2635</v>
      </c>
      <c r="C38320" s="16" t="s">
        <v>1548</v>
      </c>
      <c r="D38320">
        <v>0</v>
      </c>
      <c r="E38320">
        <v>115</v>
      </c>
      <c r="F38320" s="16" t="s">
        <v>25</v>
      </c>
      <c r="G38320">
        <v>0</v>
      </c>
      <c r="L38320">
        <v>880</v>
      </c>
      <c r="M38320">
        <v>10</v>
      </c>
      <c r="N38320">
        <v>287788</v>
      </c>
      <c r="Q38320">
        <v>21</v>
      </c>
      <c r="S38320">
        <v>7</v>
      </c>
      <c r="T38320">
        <v>7</v>
      </c>
      <c r="X38320" s="16" t="s">
        <v>2714</v>
      </c>
      <c r="Z38320" s="16"/>
      <c r="AA38320">
        <v>1</v>
      </c>
    </row>
    <row r="38321" spans="1:28" x14ac:dyDescent="0.35">
      <c r="A38321" s="5">
        <v>45587</v>
      </c>
      <c r="B38321" s="16" t="s">
        <v>2635</v>
      </c>
      <c r="C38321" s="16" t="s">
        <v>1548</v>
      </c>
      <c r="D38321">
        <v>0</v>
      </c>
      <c r="E38321">
        <v>115</v>
      </c>
      <c r="F38321" s="16" t="s">
        <v>25</v>
      </c>
      <c r="G38321">
        <v>0</v>
      </c>
      <c r="L38321">
        <v>735</v>
      </c>
      <c r="M38321">
        <v>10</v>
      </c>
      <c r="N38321">
        <v>288513</v>
      </c>
      <c r="Q38321">
        <v>21</v>
      </c>
      <c r="S38321">
        <v>10</v>
      </c>
      <c r="T38321">
        <v>10</v>
      </c>
      <c r="X38321" s="16" t="s">
        <v>2714</v>
      </c>
      <c r="Z38321" s="16"/>
      <c r="AA38321">
        <v>1</v>
      </c>
    </row>
    <row r="38322" spans="1:28" x14ac:dyDescent="0.35">
      <c r="A38322" s="5">
        <v>45588</v>
      </c>
      <c r="B38322" s="16" t="s">
        <v>2635</v>
      </c>
      <c r="C38322" s="16" t="s">
        <v>1548</v>
      </c>
      <c r="D38322">
        <v>0</v>
      </c>
      <c r="E38322">
        <v>115</v>
      </c>
      <c r="F38322" s="16" t="s">
        <v>25</v>
      </c>
      <c r="G38322">
        <v>0</v>
      </c>
      <c r="L38322">
        <v>820</v>
      </c>
      <c r="M38322">
        <v>10</v>
      </c>
      <c r="N38322">
        <v>289323</v>
      </c>
      <c r="Q38322">
        <v>21</v>
      </c>
      <c r="T38322">
        <v>1</v>
      </c>
      <c r="W38322">
        <v>7</v>
      </c>
      <c r="X38322" s="16" t="s">
        <v>2714</v>
      </c>
      <c r="Z38322" s="16"/>
      <c r="AA38322">
        <v>1</v>
      </c>
    </row>
    <row r="38323" spans="1:28" x14ac:dyDescent="0.35">
      <c r="A38323" s="5">
        <v>45710</v>
      </c>
      <c r="B38323" s="16" t="s">
        <v>2664</v>
      </c>
      <c r="C38323" s="16" t="s">
        <v>2797</v>
      </c>
      <c r="D38323">
        <v>4</v>
      </c>
      <c r="E38323">
        <v>111</v>
      </c>
      <c r="F38323" s="16" t="s">
        <v>25</v>
      </c>
      <c r="G38323">
        <v>0</v>
      </c>
      <c r="L38323">
        <v>100</v>
      </c>
      <c r="N38323">
        <v>37725</v>
      </c>
      <c r="X38323" s="16" t="s">
        <v>26</v>
      </c>
      <c r="Z38323" s="16"/>
      <c r="AA38323">
        <v>1</v>
      </c>
      <c r="AB38323">
        <v>1</v>
      </c>
    </row>
    <row r="38324" spans="1:28" x14ac:dyDescent="0.35">
      <c r="A38324" s="5">
        <v>45633</v>
      </c>
      <c r="B38324" s="16" t="s">
        <v>2642</v>
      </c>
      <c r="C38324" s="16" t="s">
        <v>1310</v>
      </c>
      <c r="D38324">
        <v>9</v>
      </c>
      <c r="E38324">
        <v>127</v>
      </c>
      <c r="F38324" s="16" t="s">
        <v>25</v>
      </c>
      <c r="G38324">
        <v>0</v>
      </c>
      <c r="L38324">
        <v>905</v>
      </c>
      <c r="M38324">
        <v>250</v>
      </c>
      <c r="N38324">
        <v>31170</v>
      </c>
      <c r="Q38324">
        <v>21</v>
      </c>
      <c r="S38324">
        <v>21</v>
      </c>
      <c r="T38324">
        <v>21</v>
      </c>
      <c r="X38324" s="16" t="s">
        <v>26</v>
      </c>
      <c r="Z38324" s="16"/>
      <c r="AA38324">
        <v>1</v>
      </c>
      <c r="AB38324">
        <v>1</v>
      </c>
    </row>
    <row r="38325" spans="1:28" x14ac:dyDescent="0.35">
      <c r="A38325" s="5">
        <v>45634</v>
      </c>
      <c r="B38325" s="16" t="s">
        <v>2642</v>
      </c>
      <c r="C38325" s="16" t="s">
        <v>1310</v>
      </c>
      <c r="D38325">
        <v>9</v>
      </c>
      <c r="E38325">
        <v>127</v>
      </c>
      <c r="F38325" s="16" t="s">
        <v>25</v>
      </c>
      <c r="G38325">
        <v>0</v>
      </c>
      <c r="L38325">
        <v>1290</v>
      </c>
      <c r="M38325">
        <v>125</v>
      </c>
      <c r="N38325">
        <v>32335</v>
      </c>
      <c r="Q38325">
        <v>21</v>
      </c>
      <c r="S38325">
        <v>17</v>
      </c>
      <c r="T38325">
        <v>17</v>
      </c>
      <c r="X38325" s="16" t="s">
        <v>26</v>
      </c>
      <c r="Z38325" s="16"/>
      <c r="AA38325">
        <v>1</v>
      </c>
    </row>
    <row r="38326" spans="1:28" x14ac:dyDescent="0.35">
      <c r="A38326" s="5">
        <v>45635</v>
      </c>
      <c r="B38326" s="16" t="s">
        <v>2642</v>
      </c>
      <c r="C38326" s="16" t="s">
        <v>1310</v>
      </c>
      <c r="D38326">
        <v>9</v>
      </c>
      <c r="E38326">
        <v>127</v>
      </c>
      <c r="F38326" s="16" t="s">
        <v>25</v>
      </c>
      <c r="G38326">
        <v>0</v>
      </c>
      <c r="L38326">
        <v>905</v>
      </c>
      <c r="M38326">
        <v>75</v>
      </c>
      <c r="N38326">
        <v>33165</v>
      </c>
      <c r="Q38326">
        <v>21</v>
      </c>
      <c r="S38326">
        <v>2</v>
      </c>
      <c r="T38326">
        <v>10</v>
      </c>
      <c r="X38326" s="16" t="s">
        <v>26</v>
      </c>
      <c r="Z38326" s="16"/>
      <c r="AA38326">
        <v>1</v>
      </c>
    </row>
    <row r="38327" spans="1:28" x14ac:dyDescent="0.35">
      <c r="A38327" s="5">
        <v>45636</v>
      </c>
      <c r="B38327" s="16" t="s">
        <v>2642</v>
      </c>
      <c r="C38327" s="16" t="s">
        <v>1310</v>
      </c>
      <c r="D38327">
        <v>9</v>
      </c>
      <c r="E38327">
        <v>127</v>
      </c>
      <c r="F38327" s="16" t="s">
        <v>25</v>
      </c>
      <c r="G38327">
        <v>0</v>
      </c>
      <c r="L38327">
        <v>1105</v>
      </c>
      <c r="M38327">
        <v>175</v>
      </c>
      <c r="N38327">
        <v>34095</v>
      </c>
      <c r="Q38327">
        <v>21</v>
      </c>
      <c r="S38327">
        <v>24</v>
      </c>
      <c r="T38327">
        <v>16</v>
      </c>
      <c r="X38327" s="16" t="s">
        <v>26</v>
      </c>
      <c r="Z38327" s="16"/>
      <c r="AA38327">
        <v>1</v>
      </c>
    </row>
    <row r="38328" spans="1:28" x14ac:dyDescent="0.35">
      <c r="A38328" s="5">
        <v>45585</v>
      </c>
      <c r="B38328" s="16" t="s">
        <v>2635</v>
      </c>
      <c r="C38328" s="16" t="s">
        <v>1694</v>
      </c>
      <c r="D38328">
        <v>2</v>
      </c>
      <c r="E38328">
        <v>121</v>
      </c>
      <c r="F38328" s="16" t="s">
        <v>25</v>
      </c>
      <c r="G38328">
        <v>0</v>
      </c>
      <c r="L38328">
        <v>1645</v>
      </c>
      <c r="M38328">
        <v>50</v>
      </c>
      <c r="N38328">
        <v>91742</v>
      </c>
      <c r="Q38328">
        <v>5</v>
      </c>
      <c r="S38328">
        <v>15</v>
      </c>
      <c r="T38328">
        <v>15</v>
      </c>
      <c r="X38328" s="16" t="s">
        <v>26</v>
      </c>
      <c r="Z38328" s="16"/>
      <c r="AA38328">
        <v>1</v>
      </c>
      <c r="AB38328">
        <v>1</v>
      </c>
    </row>
    <row r="38329" spans="1:28" x14ac:dyDescent="0.35">
      <c r="A38329" s="5">
        <v>45586</v>
      </c>
      <c r="B38329" s="16" t="s">
        <v>2635</v>
      </c>
      <c r="C38329" s="16" t="s">
        <v>1694</v>
      </c>
      <c r="D38329">
        <v>2</v>
      </c>
      <c r="E38329">
        <v>121</v>
      </c>
      <c r="F38329" s="16" t="s">
        <v>25</v>
      </c>
      <c r="G38329">
        <v>0</v>
      </c>
      <c r="L38329">
        <v>1070</v>
      </c>
      <c r="M38329">
        <v>25</v>
      </c>
      <c r="N38329">
        <v>92787</v>
      </c>
      <c r="Q38329">
        <v>5</v>
      </c>
      <c r="S38329">
        <v>5</v>
      </c>
      <c r="T38329">
        <v>5</v>
      </c>
      <c r="X38329" s="16" t="s">
        <v>26</v>
      </c>
      <c r="Z38329" s="16"/>
      <c r="AA38329">
        <v>1</v>
      </c>
    </row>
    <row r="38330" spans="1:28" x14ac:dyDescent="0.35">
      <c r="A38330" s="5">
        <v>45587</v>
      </c>
      <c r="B38330" s="16" t="s">
        <v>2635</v>
      </c>
      <c r="C38330" s="16" t="s">
        <v>1694</v>
      </c>
      <c r="D38330">
        <v>2</v>
      </c>
      <c r="E38330">
        <v>121</v>
      </c>
      <c r="F38330" s="16" t="s">
        <v>25</v>
      </c>
      <c r="G38330">
        <v>0</v>
      </c>
      <c r="L38330">
        <v>820</v>
      </c>
      <c r="M38330">
        <v>125</v>
      </c>
      <c r="N38330">
        <v>93482</v>
      </c>
      <c r="Q38330">
        <v>5</v>
      </c>
      <c r="S38330">
        <v>18</v>
      </c>
      <c r="T38330">
        <v>18</v>
      </c>
      <c r="X38330" s="16" t="s">
        <v>26</v>
      </c>
      <c r="Z38330" s="16"/>
      <c r="AA38330">
        <v>1</v>
      </c>
    </row>
    <row r="38331" spans="1:28" x14ac:dyDescent="0.35">
      <c r="A38331" s="5">
        <v>45588</v>
      </c>
      <c r="B38331" s="16" t="s">
        <v>2635</v>
      </c>
      <c r="C38331" s="16" t="s">
        <v>1694</v>
      </c>
      <c r="D38331">
        <v>2</v>
      </c>
      <c r="E38331">
        <v>121</v>
      </c>
      <c r="F38331" s="16" t="s">
        <v>25</v>
      </c>
      <c r="G38331">
        <v>0</v>
      </c>
      <c r="L38331">
        <v>1095</v>
      </c>
      <c r="M38331">
        <v>200</v>
      </c>
      <c r="N38331">
        <v>94377</v>
      </c>
      <c r="Q38331">
        <v>5</v>
      </c>
      <c r="S38331">
        <v>21</v>
      </c>
      <c r="T38331">
        <v>21</v>
      </c>
      <c r="X38331" s="16" t="s">
        <v>26</v>
      </c>
      <c r="Z38331" s="16"/>
      <c r="AA38331">
        <v>1</v>
      </c>
    </row>
    <row r="38332" spans="1:28" x14ac:dyDescent="0.35">
      <c r="A38332" s="5">
        <v>45707</v>
      </c>
      <c r="B38332" s="16" t="s">
        <v>2664</v>
      </c>
      <c r="C38332" s="16" t="s">
        <v>1645</v>
      </c>
      <c r="D38332">
        <v>15</v>
      </c>
      <c r="E38332">
        <v>130</v>
      </c>
      <c r="F38332" s="16" t="s">
        <v>29</v>
      </c>
      <c r="G38332">
        <v>0</v>
      </c>
      <c r="L38332">
        <v>1320</v>
      </c>
      <c r="M38332">
        <v>525</v>
      </c>
      <c r="N38332">
        <v>4184</v>
      </c>
      <c r="Q38332">
        <v>13</v>
      </c>
      <c r="X38332" s="16" t="s">
        <v>2714</v>
      </c>
      <c r="Y38332">
        <v>1</v>
      </c>
      <c r="Z38332" s="16"/>
      <c r="AA38332">
        <v>1</v>
      </c>
      <c r="AB38332">
        <v>1</v>
      </c>
    </row>
    <row r="38333" spans="1:28" x14ac:dyDescent="0.35">
      <c r="A38333" s="5">
        <v>45708</v>
      </c>
      <c r="B38333" s="16" t="s">
        <v>2664</v>
      </c>
      <c r="C38333" s="16" t="s">
        <v>1645</v>
      </c>
      <c r="D38333">
        <v>15</v>
      </c>
      <c r="E38333">
        <v>130</v>
      </c>
      <c r="F38333" s="16" t="s">
        <v>29</v>
      </c>
      <c r="G38333">
        <v>1</v>
      </c>
      <c r="H38333">
        <v>2400</v>
      </c>
      <c r="J38333">
        <v>125.0448</v>
      </c>
      <c r="L38333">
        <v>2830</v>
      </c>
      <c r="M38333">
        <v>3450</v>
      </c>
      <c r="N38333">
        <v>3564</v>
      </c>
      <c r="Q38333">
        <v>13</v>
      </c>
      <c r="S38333">
        <v>37</v>
      </c>
      <c r="T38333">
        <v>37</v>
      </c>
      <c r="X38333" s="16" t="s">
        <v>2714</v>
      </c>
      <c r="Z38333" s="16"/>
      <c r="AA38333">
        <v>1</v>
      </c>
    </row>
    <row r="38334" spans="1:28" x14ac:dyDescent="0.35">
      <c r="A38334" s="5">
        <v>45709</v>
      </c>
      <c r="B38334" s="16" t="s">
        <v>2664</v>
      </c>
      <c r="C38334" s="16" t="s">
        <v>1645</v>
      </c>
      <c r="D38334">
        <v>15</v>
      </c>
      <c r="E38334">
        <v>130</v>
      </c>
      <c r="F38334" s="16" t="s">
        <v>29</v>
      </c>
      <c r="G38334">
        <v>1</v>
      </c>
      <c r="H38334">
        <v>2400</v>
      </c>
      <c r="J38334">
        <v>125.0448</v>
      </c>
      <c r="L38334">
        <v>4220</v>
      </c>
      <c r="M38334">
        <v>5900</v>
      </c>
      <c r="N38334">
        <v>1884</v>
      </c>
      <c r="Q38334">
        <v>13</v>
      </c>
      <c r="S38334">
        <v>212</v>
      </c>
      <c r="T38334">
        <v>212</v>
      </c>
      <c r="W38334">
        <v>20</v>
      </c>
      <c r="X38334" s="16" t="s">
        <v>2714</v>
      </c>
      <c r="Z38334" s="16"/>
      <c r="AA38334">
        <v>1</v>
      </c>
    </row>
    <row r="38335" spans="1:28" x14ac:dyDescent="0.35">
      <c r="A38335" s="5">
        <v>45710</v>
      </c>
      <c r="B38335" s="16" t="s">
        <v>2664</v>
      </c>
      <c r="C38335" s="16" t="s">
        <v>1645</v>
      </c>
      <c r="D38335">
        <v>15</v>
      </c>
      <c r="E38335">
        <v>130</v>
      </c>
      <c r="F38335" s="16" t="s">
        <v>29</v>
      </c>
      <c r="G38335">
        <v>0</v>
      </c>
      <c r="L38335">
        <v>320</v>
      </c>
      <c r="M38335">
        <v>975</v>
      </c>
      <c r="N38335">
        <v>1239</v>
      </c>
      <c r="Q38335">
        <v>13</v>
      </c>
      <c r="X38335" s="16" t="s">
        <v>2714</v>
      </c>
      <c r="Z38335" s="16"/>
      <c r="AA38335">
        <v>1</v>
      </c>
    </row>
    <row r="38336" spans="1:28" x14ac:dyDescent="0.35">
      <c r="A38336" s="5">
        <v>45661</v>
      </c>
      <c r="B38336" s="16" t="s">
        <v>2645</v>
      </c>
      <c r="C38336" s="16" t="s">
        <v>1936</v>
      </c>
      <c r="D38336">
        <v>12</v>
      </c>
      <c r="E38336">
        <v>124</v>
      </c>
      <c r="F38336" s="16" t="s">
        <v>25</v>
      </c>
      <c r="G38336">
        <v>0</v>
      </c>
      <c r="L38336">
        <v>805</v>
      </c>
      <c r="N38336">
        <v>9447</v>
      </c>
      <c r="Q38336">
        <v>21</v>
      </c>
      <c r="S38336">
        <v>6</v>
      </c>
      <c r="T38336">
        <v>6</v>
      </c>
      <c r="X38336" s="16" t="s">
        <v>26</v>
      </c>
      <c r="Z38336" s="16"/>
      <c r="AA38336">
        <v>1</v>
      </c>
      <c r="AB38336">
        <v>1</v>
      </c>
    </row>
    <row r="38337" spans="1:28" x14ac:dyDescent="0.35">
      <c r="A38337" s="5">
        <v>45662</v>
      </c>
      <c r="B38337" s="16" t="s">
        <v>2645</v>
      </c>
      <c r="C38337" s="16" t="s">
        <v>1936</v>
      </c>
      <c r="D38337">
        <v>12</v>
      </c>
      <c r="E38337">
        <v>124</v>
      </c>
      <c r="F38337" s="16" t="s">
        <v>25</v>
      </c>
      <c r="G38337">
        <v>0</v>
      </c>
      <c r="L38337">
        <v>1330</v>
      </c>
      <c r="N38337">
        <v>10777</v>
      </c>
      <c r="Q38337">
        <v>21</v>
      </c>
      <c r="X38337" s="16" t="s">
        <v>26</v>
      </c>
      <c r="Z38337" s="16"/>
      <c r="AA38337">
        <v>1</v>
      </c>
    </row>
    <row r="38338" spans="1:28" x14ac:dyDescent="0.35">
      <c r="A38338" s="5">
        <v>45663</v>
      </c>
      <c r="B38338" s="16" t="s">
        <v>2645</v>
      </c>
      <c r="C38338" s="16" t="s">
        <v>1936</v>
      </c>
      <c r="D38338">
        <v>12</v>
      </c>
      <c r="E38338">
        <v>124</v>
      </c>
      <c r="F38338" s="16" t="s">
        <v>25</v>
      </c>
      <c r="G38338">
        <v>0</v>
      </c>
      <c r="L38338">
        <v>810</v>
      </c>
      <c r="N38338">
        <v>11587</v>
      </c>
      <c r="Q38338">
        <v>21</v>
      </c>
      <c r="S38338">
        <v>6</v>
      </c>
      <c r="T38338">
        <v>6</v>
      </c>
      <c r="X38338" s="16" t="s">
        <v>26</v>
      </c>
      <c r="Z38338" s="16"/>
      <c r="AA38338">
        <v>1</v>
      </c>
    </row>
    <row r="38339" spans="1:28" x14ac:dyDescent="0.35">
      <c r="A38339" s="5">
        <v>45664</v>
      </c>
      <c r="B38339" s="16" t="s">
        <v>2645</v>
      </c>
      <c r="C38339" s="16" t="s">
        <v>1936</v>
      </c>
      <c r="D38339">
        <v>12</v>
      </c>
      <c r="E38339">
        <v>124</v>
      </c>
      <c r="F38339" s="16" t="s">
        <v>25</v>
      </c>
      <c r="G38339">
        <v>0</v>
      </c>
      <c r="L38339">
        <v>935</v>
      </c>
      <c r="N38339">
        <v>12522</v>
      </c>
      <c r="Q38339">
        <v>21</v>
      </c>
      <c r="X38339" s="16" t="s">
        <v>26</v>
      </c>
      <c r="Z38339" s="16"/>
      <c r="AA38339">
        <v>1</v>
      </c>
    </row>
    <row r="38340" spans="1:28" x14ac:dyDescent="0.35">
      <c r="A38340" s="5">
        <v>45743</v>
      </c>
      <c r="B38340" s="16" t="s">
        <v>3516</v>
      </c>
      <c r="C38340" s="16" t="s">
        <v>81</v>
      </c>
      <c r="D38340">
        <v>11</v>
      </c>
      <c r="E38340">
        <v>127</v>
      </c>
      <c r="F38340" s="16" t="s">
        <v>48</v>
      </c>
      <c r="G38340">
        <v>0</v>
      </c>
      <c r="L38340">
        <v>1050</v>
      </c>
      <c r="N38340">
        <v>16673</v>
      </c>
      <c r="Q38340">
        <v>1105</v>
      </c>
      <c r="S38340">
        <v>6</v>
      </c>
      <c r="T38340">
        <v>6</v>
      </c>
      <c r="X38340" s="16" t="s">
        <v>2714</v>
      </c>
      <c r="Y38340">
        <v>1</v>
      </c>
      <c r="Z38340" s="16"/>
      <c r="AA38340">
        <v>1</v>
      </c>
      <c r="AB38340">
        <v>1</v>
      </c>
    </row>
    <row r="38341" spans="1:28" x14ac:dyDescent="0.35">
      <c r="A38341" s="5">
        <v>45744</v>
      </c>
      <c r="B38341" s="16" t="s">
        <v>3516</v>
      </c>
      <c r="C38341" s="16" t="s">
        <v>81</v>
      </c>
      <c r="D38341">
        <v>11</v>
      </c>
      <c r="E38341">
        <v>127</v>
      </c>
      <c r="F38341" s="16" t="s">
        <v>48</v>
      </c>
      <c r="G38341">
        <v>0</v>
      </c>
      <c r="L38341">
        <v>970</v>
      </c>
      <c r="N38341">
        <v>17643</v>
      </c>
      <c r="Q38341">
        <v>1105</v>
      </c>
      <c r="S38341">
        <v>3</v>
      </c>
      <c r="T38341">
        <v>3</v>
      </c>
      <c r="X38341" s="16" t="s">
        <v>2714</v>
      </c>
      <c r="Z38341" s="16"/>
      <c r="AA38341">
        <v>1</v>
      </c>
    </row>
    <row r="38342" spans="1:28" x14ac:dyDescent="0.35">
      <c r="A38342" s="5">
        <v>45745</v>
      </c>
      <c r="B38342" s="16" t="s">
        <v>3516</v>
      </c>
      <c r="C38342" s="16" t="s">
        <v>81</v>
      </c>
      <c r="D38342">
        <v>11</v>
      </c>
      <c r="E38342">
        <v>127</v>
      </c>
      <c r="F38342" s="16" t="s">
        <v>48</v>
      </c>
      <c r="G38342">
        <v>0</v>
      </c>
      <c r="L38342">
        <v>2155</v>
      </c>
      <c r="M38342">
        <v>1454</v>
      </c>
      <c r="N38342">
        <v>18344</v>
      </c>
      <c r="Q38342">
        <v>1105</v>
      </c>
      <c r="S38342">
        <v>65</v>
      </c>
      <c r="T38342">
        <v>65</v>
      </c>
      <c r="W38342">
        <v>10</v>
      </c>
      <c r="X38342" s="16" t="s">
        <v>2714</v>
      </c>
      <c r="Z38342" s="16"/>
      <c r="AA38342">
        <v>1</v>
      </c>
    </row>
    <row r="38343" spans="1:28" x14ac:dyDescent="0.35">
      <c r="A38343" s="5">
        <v>45746</v>
      </c>
      <c r="B38343" s="16" t="s">
        <v>3516</v>
      </c>
      <c r="C38343" s="16" t="s">
        <v>81</v>
      </c>
      <c r="D38343">
        <v>11</v>
      </c>
      <c r="E38343">
        <v>127</v>
      </c>
      <c r="F38343" s="16" t="s">
        <v>48</v>
      </c>
      <c r="G38343">
        <v>0</v>
      </c>
      <c r="L38343">
        <v>1060</v>
      </c>
      <c r="M38343">
        <v>11</v>
      </c>
      <c r="N38343">
        <v>19393</v>
      </c>
      <c r="Q38343">
        <v>1105</v>
      </c>
      <c r="S38343">
        <v>12</v>
      </c>
      <c r="T38343">
        <v>12</v>
      </c>
      <c r="U38343">
        <v>1</v>
      </c>
      <c r="V38343">
        <v>1</v>
      </c>
      <c r="W38343">
        <v>3</v>
      </c>
      <c r="X38343" s="16" t="s">
        <v>2714</v>
      </c>
      <c r="Z38343" s="16"/>
      <c r="AA38343">
        <v>1</v>
      </c>
    </row>
    <row r="38344" spans="1:28" x14ac:dyDescent="0.35">
      <c r="A38344" s="5">
        <v>45633</v>
      </c>
      <c r="B38344" s="16" t="s">
        <v>2642</v>
      </c>
      <c r="C38344" s="16" t="s">
        <v>1359</v>
      </c>
      <c r="D38344">
        <v>15</v>
      </c>
      <c r="E38344">
        <v>126</v>
      </c>
      <c r="F38344" s="16" t="s">
        <v>65</v>
      </c>
      <c r="G38344">
        <v>0</v>
      </c>
      <c r="L38344">
        <v>2805</v>
      </c>
      <c r="M38344">
        <v>200</v>
      </c>
      <c r="N38344">
        <v>5363</v>
      </c>
      <c r="Q38344">
        <v>1</v>
      </c>
      <c r="S38344">
        <v>14</v>
      </c>
      <c r="T38344">
        <v>14</v>
      </c>
      <c r="X38344" s="16" t="s">
        <v>2714</v>
      </c>
      <c r="Y38344">
        <v>1</v>
      </c>
      <c r="Z38344" s="16"/>
      <c r="AA38344">
        <v>1</v>
      </c>
      <c r="AB38344">
        <v>1</v>
      </c>
    </row>
    <row r="38345" spans="1:28" x14ac:dyDescent="0.35">
      <c r="A38345" s="5">
        <v>45634</v>
      </c>
      <c r="B38345" s="16" t="s">
        <v>2642</v>
      </c>
      <c r="C38345" s="16" t="s">
        <v>1359</v>
      </c>
      <c r="D38345">
        <v>15</v>
      </c>
      <c r="E38345">
        <v>126</v>
      </c>
      <c r="F38345" s="16" t="s">
        <v>65</v>
      </c>
      <c r="G38345">
        <v>1</v>
      </c>
      <c r="H38345">
        <v>14200</v>
      </c>
      <c r="J38345">
        <v>739.84839999999997</v>
      </c>
      <c r="L38345">
        <v>10320</v>
      </c>
      <c r="M38345">
        <v>13100</v>
      </c>
      <c r="N38345">
        <v>2583</v>
      </c>
      <c r="Q38345">
        <v>1</v>
      </c>
      <c r="S38345">
        <v>213</v>
      </c>
      <c r="T38345">
        <v>213</v>
      </c>
      <c r="W38345">
        <v>23</v>
      </c>
      <c r="X38345" s="16" t="s">
        <v>2714</v>
      </c>
      <c r="Z38345" s="16"/>
      <c r="AA38345">
        <v>1</v>
      </c>
    </row>
    <row r="38346" spans="1:28" x14ac:dyDescent="0.35">
      <c r="A38346" s="5">
        <v>45635</v>
      </c>
      <c r="B38346" s="16" t="s">
        <v>2642</v>
      </c>
      <c r="C38346" s="16" t="s">
        <v>1359</v>
      </c>
      <c r="D38346">
        <v>15</v>
      </c>
      <c r="E38346">
        <v>126</v>
      </c>
      <c r="F38346" s="16" t="s">
        <v>65</v>
      </c>
      <c r="G38346">
        <v>0</v>
      </c>
      <c r="L38346">
        <v>1305</v>
      </c>
      <c r="M38346">
        <v>350</v>
      </c>
      <c r="N38346">
        <v>3538</v>
      </c>
      <c r="Q38346">
        <v>1</v>
      </c>
      <c r="S38346">
        <v>25</v>
      </c>
      <c r="T38346">
        <v>25</v>
      </c>
      <c r="W38346">
        <v>3</v>
      </c>
      <c r="X38346" s="16" t="s">
        <v>2714</v>
      </c>
      <c r="Z38346" s="16"/>
      <c r="AA38346">
        <v>1</v>
      </c>
    </row>
    <row r="38347" spans="1:28" x14ac:dyDescent="0.35">
      <c r="A38347" s="5">
        <v>45636</v>
      </c>
      <c r="B38347" s="16" t="s">
        <v>2642</v>
      </c>
      <c r="C38347" s="16" t="s">
        <v>1359</v>
      </c>
      <c r="D38347">
        <v>15</v>
      </c>
      <c r="E38347">
        <v>126</v>
      </c>
      <c r="F38347" s="16" t="s">
        <v>65</v>
      </c>
      <c r="G38347">
        <v>0</v>
      </c>
      <c r="L38347">
        <v>3505</v>
      </c>
      <c r="M38347">
        <v>225</v>
      </c>
      <c r="N38347">
        <v>6818</v>
      </c>
      <c r="Q38347">
        <v>1</v>
      </c>
      <c r="S38347">
        <v>8</v>
      </c>
      <c r="T38347">
        <v>14</v>
      </c>
      <c r="W38347">
        <v>3</v>
      </c>
      <c r="X38347" s="16" t="s">
        <v>2714</v>
      </c>
      <c r="Z38347" s="16"/>
      <c r="AA38347">
        <v>1</v>
      </c>
    </row>
    <row r="38348" spans="1:28" x14ac:dyDescent="0.35">
      <c r="A38348" s="5">
        <v>45661</v>
      </c>
      <c r="B38348" s="16" t="s">
        <v>2645</v>
      </c>
      <c r="C38348" s="16" t="s">
        <v>1904</v>
      </c>
      <c r="D38348">
        <v>11</v>
      </c>
      <c r="E38348">
        <v>123</v>
      </c>
      <c r="F38348" s="16" t="s">
        <v>25</v>
      </c>
      <c r="G38348">
        <v>0</v>
      </c>
      <c r="L38348">
        <v>720</v>
      </c>
      <c r="N38348">
        <v>11574</v>
      </c>
      <c r="Q38348">
        <v>1</v>
      </c>
      <c r="S38348">
        <v>15</v>
      </c>
      <c r="T38348">
        <v>15</v>
      </c>
      <c r="W38348">
        <v>1</v>
      </c>
      <c r="X38348" s="16" t="s">
        <v>2714</v>
      </c>
      <c r="Y38348">
        <v>1</v>
      </c>
      <c r="Z38348" s="16"/>
      <c r="AA38348">
        <v>1</v>
      </c>
      <c r="AB38348">
        <v>1</v>
      </c>
    </row>
    <row r="38349" spans="1:28" x14ac:dyDescent="0.35">
      <c r="A38349" s="5">
        <v>45662</v>
      </c>
      <c r="B38349" s="16" t="s">
        <v>2645</v>
      </c>
      <c r="C38349" s="16" t="s">
        <v>1904</v>
      </c>
      <c r="D38349">
        <v>11</v>
      </c>
      <c r="E38349">
        <v>123</v>
      </c>
      <c r="F38349" s="16" t="s">
        <v>25</v>
      </c>
      <c r="G38349">
        <v>0</v>
      </c>
      <c r="L38349">
        <v>1320</v>
      </c>
      <c r="M38349">
        <v>1000</v>
      </c>
      <c r="N38349">
        <v>11894</v>
      </c>
      <c r="Q38349">
        <v>1</v>
      </c>
      <c r="S38349">
        <v>47</v>
      </c>
      <c r="T38349">
        <v>47</v>
      </c>
      <c r="W38349">
        <v>6</v>
      </c>
      <c r="X38349" s="16" t="s">
        <v>2714</v>
      </c>
      <c r="Z38349" s="16"/>
      <c r="AA38349">
        <v>1</v>
      </c>
    </row>
    <row r="38350" spans="1:28" x14ac:dyDescent="0.35">
      <c r="A38350" s="5">
        <v>45663</v>
      </c>
      <c r="B38350" s="16" t="s">
        <v>2645</v>
      </c>
      <c r="C38350" s="16" t="s">
        <v>1904</v>
      </c>
      <c r="D38350">
        <v>11</v>
      </c>
      <c r="E38350">
        <v>123</v>
      </c>
      <c r="F38350" s="16" t="s">
        <v>25</v>
      </c>
      <c r="G38350">
        <v>0</v>
      </c>
      <c r="L38350">
        <v>1025</v>
      </c>
      <c r="N38350">
        <v>12919</v>
      </c>
      <c r="Q38350">
        <v>1</v>
      </c>
      <c r="S38350">
        <v>5</v>
      </c>
      <c r="T38350">
        <v>5</v>
      </c>
      <c r="W38350">
        <v>2</v>
      </c>
      <c r="X38350" s="16" t="s">
        <v>2714</v>
      </c>
      <c r="Z38350" s="16"/>
      <c r="AA38350">
        <v>1</v>
      </c>
    </row>
    <row r="38351" spans="1:28" x14ac:dyDescent="0.35">
      <c r="A38351" s="5">
        <v>45664</v>
      </c>
      <c r="B38351" s="16" t="s">
        <v>2645</v>
      </c>
      <c r="C38351" s="16" t="s">
        <v>1904</v>
      </c>
      <c r="D38351">
        <v>11</v>
      </c>
      <c r="E38351">
        <v>123</v>
      </c>
      <c r="F38351" s="16" t="s">
        <v>25</v>
      </c>
      <c r="G38351">
        <v>0</v>
      </c>
      <c r="L38351">
        <v>720</v>
      </c>
      <c r="N38351">
        <v>13639</v>
      </c>
      <c r="Q38351">
        <v>1</v>
      </c>
      <c r="S38351">
        <v>7</v>
      </c>
      <c r="T38351">
        <v>7</v>
      </c>
      <c r="W38351">
        <v>1</v>
      </c>
      <c r="X38351" s="16" t="s">
        <v>2714</v>
      </c>
      <c r="Z38351" s="16"/>
      <c r="AA38351">
        <v>1</v>
      </c>
    </row>
    <row r="38352" spans="1:28" x14ac:dyDescent="0.35">
      <c r="A38352" s="5">
        <v>45707</v>
      </c>
      <c r="B38352" s="16" t="s">
        <v>2664</v>
      </c>
      <c r="C38352" s="16" t="s">
        <v>307</v>
      </c>
      <c r="D38352">
        <v>1</v>
      </c>
      <c r="E38352">
        <v>97</v>
      </c>
      <c r="F38352" s="16" t="s">
        <v>25</v>
      </c>
      <c r="G38352">
        <v>0</v>
      </c>
      <c r="N38352">
        <v>277</v>
      </c>
      <c r="Q38352">
        <v>1</v>
      </c>
      <c r="X38352" s="16" t="s">
        <v>26</v>
      </c>
      <c r="Z38352" s="16"/>
      <c r="AA38352">
        <v>1</v>
      </c>
      <c r="AB38352">
        <v>1</v>
      </c>
    </row>
    <row r="38353" spans="1:28" x14ac:dyDescent="0.35">
      <c r="A38353" s="5">
        <v>45710</v>
      </c>
      <c r="B38353" s="16" t="s">
        <v>2664</v>
      </c>
      <c r="C38353" s="16" t="s">
        <v>307</v>
      </c>
      <c r="D38353">
        <v>1</v>
      </c>
      <c r="E38353">
        <v>97</v>
      </c>
      <c r="F38353" s="16" t="s">
        <v>25</v>
      </c>
      <c r="G38353">
        <v>0</v>
      </c>
      <c r="N38353">
        <v>277</v>
      </c>
      <c r="Q38353">
        <v>1</v>
      </c>
      <c r="X38353" s="16" t="s">
        <v>26</v>
      </c>
      <c r="Z38353" s="16"/>
      <c r="AA38353">
        <v>1</v>
      </c>
    </row>
    <row r="38354" spans="1:28" x14ac:dyDescent="0.35">
      <c r="A38354" s="5">
        <v>45707</v>
      </c>
      <c r="B38354" s="16" t="s">
        <v>2664</v>
      </c>
      <c r="C38354" s="16" t="s">
        <v>2423</v>
      </c>
      <c r="D38354">
        <v>11</v>
      </c>
      <c r="E38354">
        <v>126</v>
      </c>
      <c r="F38354" s="16" t="s">
        <v>65</v>
      </c>
      <c r="G38354">
        <v>0</v>
      </c>
      <c r="L38354">
        <v>2040</v>
      </c>
      <c r="M38354">
        <v>2005</v>
      </c>
      <c r="N38354">
        <v>19763</v>
      </c>
      <c r="Q38354">
        <v>40</v>
      </c>
      <c r="S38354">
        <v>85</v>
      </c>
      <c r="T38354">
        <v>85</v>
      </c>
      <c r="W38354">
        <v>8</v>
      </c>
      <c r="X38354" s="16" t="s">
        <v>2716</v>
      </c>
      <c r="Y38354">
        <v>1</v>
      </c>
      <c r="Z38354" s="16"/>
      <c r="AA38354">
        <v>1</v>
      </c>
      <c r="AB38354">
        <v>1</v>
      </c>
    </row>
    <row r="38355" spans="1:28" x14ac:dyDescent="0.35">
      <c r="A38355" s="5">
        <v>45708</v>
      </c>
      <c r="B38355" s="16" t="s">
        <v>2664</v>
      </c>
      <c r="C38355" s="16" t="s">
        <v>2423</v>
      </c>
      <c r="D38355">
        <v>11</v>
      </c>
      <c r="E38355">
        <v>126</v>
      </c>
      <c r="F38355" s="16" t="s">
        <v>65</v>
      </c>
      <c r="G38355">
        <v>0</v>
      </c>
      <c r="L38355">
        <v>1570</v>
      </c>
      <c r="M38355">
        <v>5700</v>
      </c>
      <c r="N38355">
        <v>15633</v>
      </c>
      <c r="Q38355">
        <v>40</v>
      </c>
      <c r="S38355">
        <v>207</v>
      </c>
      <c r="T38355">
        <v>207</v>
      </c>
      <c r="W38355">
        <v>22</v>
      </c>
      <c r="X38355" s="16" t="s">
        <v>2716</v>
      </c>
      <c r="Z38355" s="16"/>
      <c r="AA38355">
        <v>1</v>
      </c>
    </row>
    <row r="38356" spans="1:28" x14ac:dyDescent="0.35">
      <c r="A38356" s="5">
        <v>45709</v>
      </c>
      <c r="B38356" s="16" t="s">
        <v>2664</v>
      </c>
      <c r="C38356" s="16" t="s">
        <v>2423</v>
      </c>
      <c r="D38356">
        <v>11</v>
      </c>
      <c r="E38356">
        <v>126</v>
      </c>
      <c r="F38356" s="16" t="s">
        <v>65</v>
      </c>
      <c r="G38356">
        <v>1</v>
      </c>
      <c r="H38356">
        <v>2400</v>
      </c>
      <c r="J38356">
        <v>125.0448</v>
      </c>
      <c r="L38356">
        <v>1370</v>
      </c>
      <c r="M38356">
        <v>205</v>
      </c>
      <c r="N38356">
        <v>16798</v>
      </c>
      <c r="Q38356">
        <v>40</v>
      </c>
      <c r="S38356">
        <v>15</v>
      </c>
      <c r="T38356">
        <v>15</v>
      </c>
      <c r="W38356">
        <v>3</v>
      </c>
      <c r="X38356" s="16" t="s">
        <v>2716</v>
      </c>
      <c r="Z38356" s="16"/>
      <c r="AA38356">
        <v>1</v>
      </c>
    </row>
    <row r="38357" spans="1:28" x14ac:dyDescent="0.35">
      <c r="A38357" s="5">
        <v>45710</v>
      </c>
      <c r="B38357" s="16" t="s">
        <v>2664</v>
      </c>
      <c r="C38357" s="16" t="s">
        <v>2423</v>
      </c>
      <c r="D38357">
        <v>11</v>
      </c>
      <c r="E38357">
        <v>126</v>
      </c>
      <c r="F38357" s="16" t="s">
        <v>65</v>
      </c>
      <c r="G38357">
        <v>1</v>
      </c>
      <c r="H38357">
        <v>1200</v>
      </c>
      <c r="J38357">
        <v>62.522399999999998</v>
      </c>
      <c r="L38357">
        <v>1270</v>
      </c>
      <c r="M38357">
        <v>205</v>
      </c>
      <c r="N38357">
        <v>17863</v>
      </c>
      <c r="Q38357">
        <v>40</v>
      </c>
      <c r="S38357">
        <v>23</v>
      </c>
      <c r="T38357">
        <v>23</v>
      </c>
      <c r="U38357">
        <v>1</v>
      </c>
      <c r="V38357">
        <v>1</v>
      </c>
      <c r="W38357">
        <v>3</v>
      </c>
      <c r="X38357" s="16" t="s">
        <v>2716</v>
      </c>
      <c r="Z38357" s="16"/>
      <c r="AA38357">
        <v>1</v>
      </c>
    </row>
    <row r="38358" spans="1:28" x14ac:dyDescent="0.35">
      <c r="A38358" s="5">
        <v>45633</v>
      </c>
      <c r="B38358" s="16" t="s">
        <v>2642</v>
      </c>
      <c r="C38358" s="16" t="s">
        <v>1779</v>
      </c>
      <c r="D38358">
        <v>0</v>
      </c>
      <c r="E38358">
        <v>88</v>
      </c>
      <c r="F38358" s="16" t="s">
        <v>25</v>
      </c>
      <c r="G38358">
        <v>0</v>
      </c>
      <c r="L38358">
        <v>20</v>
      </c>
      <c r="N38358">
        <v>80567</v>
      </c>
      <c r="Q38358">
        <v>21</v>
      </c>
      <c r="X38358" s="16" t="s">
        <v>2714</v>
      </c>
      <c r="Y38358">
        <v>1</v>
      </c>
      <c r="Z38358" s="16"/>
      <c r="AA38358">
        <v>1</v>
      </c>
      <c r="AB38358">
        <v>1</v>
      </c>
    </row>
    <row r="38359" spans="1:28" x14ac:dyDescent="0.35">
      <c r="A38359" s="5">
        <v>45634</v>
      </c>
      <c r="B38359" s="16" t="s">
        <v>2642</v>
      </c>
      <c r="C38359" s="16" t="s">
        <v>1779</v>
      </c>
      <c r="D38359">
        <v>0</v>
      </c>
      <c r="E38359">
        <v>88</v>
      </c>
      <c r="F38359" s="16" t="s">
        <v>25</v>
      </c>
      <c r="G38359">
        <v>0</v>
      </c>
      <c r="L38359">
        <v>200</v>
      </c>
      <c r="N38359">
        <v>80767</v>
      </c>
      <c r="Q38359">
        <v>21</v>
      </c>
      <c r="W38359">
        <v>1</v>
      </c>
      <c r="X38359" s="16" t="s">
        <v>2714</v>
      </c>
      <c r="Z38359" s="16"/>
      <c r="AA38359">
        <v>1</v>
      </c>
    </row>
    <row r="38360" spans="1:28" x14ac:dyDescent="0.35">
      <c r="A38360" s="5">
        <v>45635</v>
      </c>
      <c r="B38360" s="16" t="s">
        <v>2642</v>
      </c>
      <c r="C38360" s="16" t="s">
        <v>1779</v>
      </c>
      <c r="D38360">
        <v>0</v>
      </c>
      <c r="E38360">
        <v>88</v>
      </c>
      <c r="F38360" s="16" t="s">
        <v>25</v>
      </c>
      <c r="G38360">
        <v>0</v>
      </c>
      <c r="L38360">
        <v>220</v>
      </c>
      <c r="N38360">
        <v>80987</v>
      </c>
      <c r="Q38360">
        <v>21</v>
      </c>
      <c r="X38360" s="16" t="s">
        <v>2714</v>
      </c>
      <c r="Z38360" s="16"/>
      <c r="AA38360">
        <v>1</v>
      </c>
    </row>
    <row r="38361" spans="1:28" x14ac:dyDescent="0.35">
      <c r="A38361" s="5">
        <v>45636</v>
      </c>
      <c r="B38361" s="16" t="s">
        <v>2642</v>
      </c>
      <c r="C38361" s="16" t="s">
        <v>1779</v>
      </c>
      <c r="D38361">
        <v>0</v>
      </c>
      <c r="E38361">
        <v>88</v>
      </c>
      <c r="F38361" s="16" t="s">
        <v>25</v>
      </c>
      <c r="G38361">
        <v>0</v>
      </c>
      <c r="L38361">
        <v>20</v>
      </c>
      <c r="N38361">
        <v>81007</v>
      </c>
      <c r="Q38361">
        <v>21</v>
      </c>
      <c r="W38361">
        <v>2</v>
      </c>
      <c r="X38361" s="16" t="s">
        <v>2714</v>
      </c>
      <c r="Z38361" s="16"/>
      <c r="AA38361">
        <v>1</v>
      </c>
    </row>
    <row r="38362" spans="1:28" x14ac:dyDescent="0.35">
      <c r="A38362" s="5">
        <v>45633</v>
      </c>
      <c r="B38362" s="16" t="s">
        <v>2642</v>
      </c>
      <c r="C38362" s="16" t="s">
        <v>1410</v>
      </c>
      <c r="D38362">
        <v>9</v>
      </c>
      <c r="E38362">
        <v>114</v>
      </c>
      <c r="F38362" s="16" t="s">
        <v>34</v>
      </c>
      <c r="G38362">
        <v>1</v>
      </c>
      <c r="H38362">
        <v>3050</v>
      </c>
      <c r="J38362">
        <v>158.9111</v>
      </c>
      <c r="L38362">
        <v>2720</v>
      </c>
      <c r="M38362">
        <v>1229</v>
      </c>
      <c r="N38362">
        <v>4876</v>
      </c>
      <c r="O38362">
        <v>32</v>
      </c>
      <c r="P38362">
        <v>16</v>
      </c>
      <c r="Q38362">
        <v>21</v>
      </c>
      <c r="S38362">
        <v>62</v>
      </c>
      <c r="T38362">
        <v>62</v>
      </c>
      <c r="X38362" s="16" t="s">
        <v>2716</v>
      </c>
      <c r="Y38362">
        <v>1</v>
      </c>
      <c r="Z38362" s="16"/>
      <c r="AA38362">
        <v>1</v>
      </c>
      <c r="AB38362">
        <v>1</v>
      </c>
    </row>
    <row r="38363" spans="1:28" x14ac:dyDescent="0.35">
      <c r="A38363" s="5">
        <v>45634</v>
      </c>
      <c r="B38363" s="16" t="s">
        <v>2642</v>
      </c>
      <c r="C38363" s="16" t="s">
        <v>1410</v>
      </c>
      <c r="D38363">
        <v>10</v>
      </c>
      <c r="E38363">
        <v>114</v>
      </c>
      <c r="F38363" s="16" t="s">
        <v>34</v>
      </c>
      <c r="G38363">
        <v>1</v>
      </c>
      <c r="H38363">
        <v>1850</v>
      </c>
      <c r="J38363">
        <v>96.3887</v>
      </c>
      <c r="L38363">
        <v>4355</v>
      </c>
      <c r="M38363">
        <v>5999</v>
      </c>
      <c r="N38363">
        <v>3232</v>
      </c>
      <c r="O38363">
        <v>60</v>
      </c>
      <c r="P38363">
        <v>64</v>
      </c>
      <c r="Q38363">
        <v>17</v>
      </c>
      <c r="S38363">
        <v>213</v>
      </c>
      <c r="T38363">
        <v>213</v>
      </c>
      <c r="W38363">
        <v>30</v>
      </c>
      <c r="X38363" s="16" t="s">
        <v>2716</v>
      </c>
      <c r="Z38363" s="16"/>
      <c r="AA38363">
        <v>1</v>
      </c>
    </row>
    <row r="38364" spans="1:28" x14ac:dyDescent="0.35">
      <c r="A38364" s="5">
        <v>45635</v>
      </c>
      <c r="B38364" s="16" t="s">
        <v>2642</v>
      </c>
      <c r="C38364" s="16" t="s">
        <v>1410</v>
      </c>
      <c r="D38364">
        <v>10</v>
      </c>
      <c r="E38364">
        <v>114</v>
      </c>
      <c r="F38364" s="16" t="s">
        <v>34</v>
      </c>
      <c r="G38364">
        <v>0</v>
      </c>
      <c r="L38364">
        <v>855</v>
      </c>
      <c r="M38364">
        <v>1125</v>
      </c>
      <c r="N38364">
        <v>2962</v>
      </c>
      <c r="Q38364">
        <v>17</v>
      </c>
      <c r="S38364">
        <v>57</v>
      </c>
      <c r="T38364">
        <v>57</v>
      </c>
      <c r="W38364">
        <v>10</v>
      </c>
      <c r="X38364" s="16" t="s">
        <v>2716</v>
      </c>
      <c r="Z38364" s="16"/>
      <c r="AA38364">
        <v>1</v>
      </c>
    </row>
    <row r="38365" spans="1:28" x14ac:dyDescent="0.35">
      <c r="A38365" s="5">
        <v>45636</v>
      </c>
      <c r="B38365" s="16" t="s">
        <v>2642</v>
      </c>
      <c r="C38365" s="16" t="s">
        <v>1410</v>
      </c>
      <c r="D38365">
        <v>10</v>
      </c>
      <c r="E38365">
        <v>114</v>
      </c>
      <c r="F38365" s="16" t="s">
        <v>34</v>
      </c>
      <c r="G38365">
        <v>1</v>
      </c>
      <c r="H38365">
        <v>650</v>
      </c>
      <c r="J38365">
        <v>33.866300000000003</v>
      </c>
      <c r="L38365">
        <v>3135</v>
      </c>
      <c r="M38365">
        <v>1100</v>
      </c>
      <c r="N38365">
        <v>4997</v>
      </c>
      <c r="O38365">
        <v>32</v>
      </c>
      <c r="P38365">
        <v>24</v>
      </c>
      <c r="Q38365">
        <v>25</v>
      </c>
      <c r="S38365">
        <v>50</v>
      </c>
      <c r="T38365">
        <v>50</v>
      </c>
      <c r="W38365">
        <v>13</v>
      </c>
      <c r="X38365" s="16" t="s">
        <v>2716</v>
      </c>
      <c r="Z38365" s="16"/>
      <c r="AA38365">
        <v>1</v>
      </c>
    </row>
    <row r="38366" spans="1:28" x14ac:dyDescent="0.35">
      <c r="A38366" s="5">
        <v>45690</v>
      </c>
      <c r="B38366" s="16" t="s">
        <v>2652</v>
      </c>
      <c r="C38366" s="16" t="s">
        <v>1410</v>
      </c>
      <c r="D38366">
        <v>10</v>
      </c>
      <c r="E38366">
        <v>115</v>
      </c>
      <c r="F38366" s="16" t="s">
        <v>34</v>
      </c>
      <c r="G38366">
        <v>0</v>
      </c>
      <c r="L38366">
        <v>700</v>
      </c>
      <c r="M38366">
        <v>125</v>
      </c>
      <c r="N38366">
        <v>6237</v>
      </c>
      <c r="Q38366">
        <v>47</v>
      </c>
      <c r="S38366">
        <v>5</v>
      </c>
      <c r="T38366">
        <v>5</v>
      </c>
      <c r="X38366" s="16" t="s">
        <v>2714</v>
      </c>
      <c r="Y38366">
        <v>1</v>
      </c>
      <c r="Z38366" s="16"/>
      <c r="AA38366">
        <v>1</v>
      </c>
      <c r="AB38366">
        <v>1</v>
      </c>
    </row>
    <row r="38367" spans="1:28" x14ac:dyDescent="0.35">
      <c r="A38367" s="5">
        <v>45691</v>
      </c>
      <c r="B38367" s="16" t="s">
        <v>2652</v>
      </c>
      <c r="C38367" s="16" t="s">
        <v>1410</v>
      </c>
      <c r="D38367">
        <v>10</v>
      </c>
      <c r="E38367">
        <v>115</v>
      </c>
      <c r="F38367" s="16" t="s">
        <v>34</v>
      </c>
      <c r="G38367">
        <v>1</v>
      </c>
      <c r="H38367">
        <v>2400</v>
      </c>
      <c r="J38367">
        <v>125.0448</v>
      </c>
      <c r="L38367">
        <v>2140</v>
      </c>
      <c r="M38367">
        <v>2000</v>
      </c>
      <c r="N38367">
        <v>6377</v>
      </c>
      <c r="P38367">
        <v>4</v>
      </c>
      <c r="Q38367">
        <v>43</v>
      </c>
      <c r="S38367">
        <v>81</v>
      </c>
      <c r="T38367">
        <v>81</v>
      </c>
      <c r="X38367" s="16" t="s">
        <v>2714</v>
      </c>
      <c r="Z38367" s="16"/>
      <c r="AA38367">
        <v>1</v>
      </c>
    </row>
    <row r="38368" spans="1:28" x14ac:dyDescent="0.35">
      <c r="A38368" s="5">
        <v>45692</v>
      </c>
      <c r="B38368" s="16" t="s">
        <v>2652</v>
      </c>
      <c r="C38368" s="16" t="s">
        <v>1410</v>
      </c>
      <c r="D38368">
        <v>10</v>
      </c>
      <c r="E38368">
        <v>115</v>
      </c>
      <c r="F38368" s="16" t="s">
        <v>34</v>
      </c>
      <c r="G38368">
        <v>0</v>
      </c>
      <c r="L38368">
        <v>1440</v>
      </c>
      <c r="M38368">
        <v>2145</v>
      </c>
      <c r="N38368">
        <v>5672</v>
      </c>
      <c r="P38368">
        <v>20</v>
      </c>
      <c r="Q38368">
        <v>23</v>
      </c>
      <c r="S38368">
        <v>84</v>
      </c>
      <c r="T38368">
        <v>84</v>
      </c>
      <c r="W38368">
        <v>20</v>
      </c>
      <c r="X38368" s="16" t="s">
        <v>2714</v>
      </c>
      <c r="Z38368" s="16"/>
      <c r="AA38368">
        <v>1</v>
      </c>
    </row>
    <row r="38369" spans="1:28" x14ac:dyDescent="0.35">
      <c r="A38369" s="5">
        <v>45693</v>
      </c>
      <c r="B38369" s="16" t="s">
        <v>2652</v>
      </c>
      <c r="C38369" s="16" t="s">
        <v>1410</v>
      </c>
      <c r="D38369">
        <v>10</v>
      </c>
      <c r="E38369">
        <v>115</v>
      </c>
      <c r="F38369" s="16" t="s">
        <v>34</v>
      </c>
      <c r="G38369">
        <v>1</v>
      </c>
      <c r="H38369">
        <v>650</v>
      </c>
      <c r="J38369">
        <v>33.866300000000003</v>
      </c>
      <c r="L38369">
        <v>1570</v>
      </c>
      <c r="M38369">
        <v>1750</v>
      </c>
      <c r="N38369">
        <v>5492</v>
      </c>
      <c r="O38369">
        <v>32</v>
      </c>
      <c r="P38369">
        <v>12</v>
      </c>
      <c r="Q38369">
        <v>43</v>
      </c>
      <c r="S38369">
        <v>74</v>
      </c>
      <c r="T38369">
        <v>74</v>
      </c>
      <c r="W38369">
        <v>7</v>
      </c>
      <c r="X38369" s="16" t="s">
        <v>2714</v>
      </c>
      <c r="Z38369" s="16"/>
      <c r="AA38369">
        <v>1</v>
      </c>
    </row>
    <row r="38370" spans="1:28" x14ac:dyDescent="0.35">
      <c r="A38370" s="5">
        <v>45719</v>
      </c>
      <c r="B38370" s="16" t="s">
        <v>3447</v>
      </c>
      <c r="C38370" s="16" t="s">
        <v>387</v>
      </c>
      <c r="D38370">
        <v>2</v>
      </c>
      <c r="E38370">
        <v>126</v>
      </c>
      <c r="F38370" s="16" t="s">
        <v>25</v>
      </c>
      <c r="G38370">
        <v>0</v>
      </c>
      <c r="L38370">
        <v>820</v>
      </c>
      <c r="M38370">
        <v>2000</v>
      </c>
      <c r="N38370">
        <v>3845</v>
      </c>
      <c r="Q38370">
        <v>1</v>
      </c>
      <c r="S38370">
        <v>85</v>
      </c>
      <c r="T38370">
        <v>85</v>
      </c>
      <c r="W38370">
        <v>8</v>
      </c>
      <c r="X38370" s="16" t="s">
        <v>2714</v>
      </c>
      <c r="Y38370">
        <v>1</v>
      </c>
      <c r="Z38370" s="16"/>
      <c r="AA38370">
        <v>1</v>
      </c>
      <c r="AB38370">
        <v>1</v>
      </c>
    </row>
    <row r="38371" spans="1:28" x14ac:dyDescent="0.35">
      <c r="A38371" s="5">
        <v>45720</v>
      </c>
      <c r="B38371" s="16" t="s">
        <v>3447</v>
      </c>
      <c r="C38371" s="16" t="s">
        <v>387</v>
      </c>
      <c r="D38371">
        <v>2</v>
      </c>
      <c r="E38371">
        <v>127</v>
      </c>
      <c r="F38371" s="16" t="s">
        <v>25</v>
      </c>
      <c r="G38371">
        <v>0</v>
      </c>
      <c r="L38371">
        <v>720</v>
      </c>
      <c r="M38371">
        <v>1000</v>
      </c>
      <c r="N38371">
        <v>3565</v>
      </c>
      <c r="Q38371">
        <v>1</v>
      </c>
      <c r="S38371">
        <v>46</v>
      </c>
      <c r="T38371">
        <v>46</v>
      </c>
      <c r="W38371">
        <v>6</v>
      </c>
      <c r="X38371" s="16" t="s">
        <v>2714</v>
      </c>
      <c r="Z38371" s="16"/>
      <c r="AA38371">
        <v>1</v>
      </c>
    </row>
    <row r="38372" spans="1:28" x14ac:dyDescent="0.35">
      <c r="A38372" s="5">
        <v>45721</v>
      </c>
      <c r="B38372" s="16" t="s">
        <v>3447</v>
      </c>
      <c r="C38372" s="16" t="s">
        <v>387</v>
      </c>
      <c r="D38372">
        <v>2</v>
      </c>
      <c r="E38372">
        <v>127</v>
      </c>
      <c r="F38372" s="16" t="s">
        <v>25</v>
      </c>
      <c r="G38372">
        <v>0</v>
      </c>
      <c r="L38372">
        <v>1020</v>
      </c>
      <c r="M38372">
        <v>1035</v>
      </c>
      <c r="N38372">
        <v>3550</v>
      </c>
      <c r="Q38372">
        <v>1</v>
      </c>
      <c r="S38372">
        <v>46</v>
      </c>
      <c r="T38372">
        <v>46</v>
      </c>
      <c r="W38372">
        <v>6</v>
      </c>
      <c r="X38372" s="16" t="s">
        <v>2714</v>
      </c>
      <c r="Z38372" s="16"/>
      <c r="AA38372">
        <v>1</v>
      </c>
    </row>
    <row r="38373" spans="1:28" x14ac:dyDescent="0.35">
      <c r="A38373" s="5">
        <v>45722</v>
      </c>
      <c r="B38373" s="16" t="s">
        <v>3447</v>
      </c>
      <c r="C38373" s="16" t="s">
        <v>387</v>
      </c>
      <c r="D38373">
        <v>2</v>
      </c>
      <c r="E38373">
        <v>127</v>
      </c>
      <c r="F38373" s="16" t="s">
        <v>25</v>
      </c>
      <c r="G38373">
        <v>0</v>
      </c>
      <c r="L38373">
        <v>970</v>
      </c>
      <c r="M38373">
        <v>35</v>
      </c>
      <c r="N38373">
        <v>4485</v>
      </c>
      <c r="Q38373">
        <v>1</v>
      </c>
      <c r="S38373">
        <v>6</v>
      </c>
      <c r="T38373">
        <v>6</v>
      </c>
      <c r="W38373">
        <v>1</v>
      </c>
      <c r="X38373" s="16" t="s">
        <v>2714</v>
      </c>
      <c r="Z38373" s="16"/>
      <c r="AA38373">
        <v>1</v>
      </c>
    </row>
    <row r="38374" spans="1:28" x14ac:dyDescent="0.35">
      <c r="A38374" s="5">
        <v>45633</v>
      </c>
      <c r="B38374" s="16" t="s">
        <v>2642</v>
      </c>
      <c r="C38374" s="16" t="s">
        <v>2280</v>
      </c>
      <c r="D38374">
        <v>0</v>
      </c>
      <c r="E38374">
        <v>105</v>
      </c>
      <c r="F38374" s="16" t="s">
        <v>25</v>
      </c>
      <c r="G38374">
        <v>0</v>
      </c>
      <c r="L38374">
        <v>270</v>
      </c>
      <c r="N38374">
        <v>131237</v>
      </c>
      <c r="Q38374">
        <v>21</v>
      </c>
      <c r="X38374" s="16" t="s">
        <v>2714</v>
      </c>
      <c r="Y38374">
        <v>1</v>
      </c>
      <c r="Z38374" s="16"/>
      <c r="AA38374">
        <v>1</v>
      </c>
      <c r="AB38374">
        <v>1</v>
      </c>
    </row>
    <row r="38375" spans="1:28" x14ac:dyDescent="0.35">
      <c r="A38375" s="5">
        <v>45634</v>
      </c>
      <c r="B38375" s="16" t="s">
        <v>2642</v>
      </c>
      <c r="C38375" s="16" t="s">
        <v>2280</v>
      </c>
      <c r="D38375">
        <v>0</v>
      </c>
      <c r="E38375">
        <v>105</v>
      </c>
      <c r="F38375" s="16" t="s">
        <v>25</v>
      </c>
      <c r="G38375">
        <v>0</v>
      </c>
      <c r="L38375">
        <v>220</v>
      </c>
      <c r="N38375">
        <v>131457</v>
      </c>
      <c r="Q38375">
        <v>21</v>
      </c>
      <c r="X38375" s="16" t="s">
        <v>2714</v>
      </c>
      <c r="Z38375" s="16"/>
      <c r="AA38375">
        <v>1</v>
      </c>
    </row>
    <row r="38376" spans="1:28" x14ac:dyDescent="0.35">
      <c r="A38376" s="5">
        <v>45635</v>
      </c>
      <c r="B38376" s="16" t="s">
        <v>2642</v>
      </c>
      <c r="C38376" s="16" t="s">
        <v>2280</v>
      </c>
      <c r="D38376">
        <v>0</v>
      </c>
      <c r="E38376">
        <v>105</v>
      </c>
      <c r="F38376" s="16" t="s">
        <v>25</v>
      </c>
      <c r="G38376">
        <v>0</v>
      </c>
      <c r="L38376">
        <v>220</v>
      </c>
      <c r="N38376">
        <v>131677</v>
      </c>
      <c r="Q38376">
        <v>21</v>
      </c>
      <c r="W38376">
        <v>1</v>
      </c>
      <c r="X38376" s="16" t="s">
        <v>2714</v>
      </c>
      <c r="Z38376" s="16"/>
      <c r="AA38376">
        <v>1</v>
      </c>
    </row>
    <row r="38377" spans="1:28" x14ac:dyDescent="0.35">
      <c r="A38377" s="5">
        <v>45636</v>
      </c>
      <c r="B38377" s="16" t="s">
        <v>2642</v>
      </c>
      <c r="C38377" s="16" t="s">
        <v>2280</v>
      </c>
      <c r="D38377">
        <v>0</v>
      </c>
      <c r="E38377">
        <v>105</v>
      </c>
      <c r="F38377" s="16" t="s">
        <v>25</v>
      </c>
      <c r="G38377">
        <v>0</v>
      </c>
      <c r="L38377">
        <v>70</v>
      </c>
      <c r="N38377">
        <v>131747</v>
      </c>
      <c r="Q38377">
        <v>21</v>
      </c>
      <c r="W38377">
        <v>2</v>
      </c>
      <c r="X38377" s="16" t="s">
        <v>2714</v>
      </c>
      <c r="Z38377" s="16"/>
      <c r="AA38377">
        <v>1</v>
      </c>
    </row>
    <row r="38378" spans="1:28" x14ac:dyDescent="0.35">
      <c r="A38378" s="5">
        <v>45585</v>
      </c>
      <c r="B38378" s="16" t="s">
        <v>2635</v>
      </c>
      <c r="C38378" s="16" t="s">
        <v>170</v>
      </c>
      <c r="D38378">
        <v>13</v>
      </c>
      <c r="E38378">
        <v>122</v>
      </c>
      <c r="F38378" s="16" t="s">
        <v>48</v>
      </c>
      <c r="G38378">
        <v>0</v>
      </c>
      <c r="L38378">
        <v>1060</v>
      </c>
      <c r="M38378">
        <v>4000</v>
      </c>
      <c r="N38378">
        <v>549</v>
      </c>
      <c r="Q38378">
        <v>5</v>
      </c>
      <c r="S38378">
        <v>160</v>
      </c>
      <c r="T38378">
        <v>160</v>
      </c>
      <c r="W38378">
        <v>10</v>
      </c>
      <c r="X38378" s="16" t="s">
        <v>2714</v>
      </c>
      <c r="Y38378">
        <v>1</v>
      </c>
      <c r="Z38378" s="16"/>
      <c r="AA38378">
        <v>1</v>
      </c>
      <c r="AB38378">
        <v>1</v>
      </c>
    </row>
    <row r="38379" spans="1:28" x14ac:dyDescent="0.35">
      <c r="A38379" s="5">
        <v>45566</v>
      </c>
      <c r="B38379" s="16" t="s">
        <v>2632</v>
      </c>
      <c r="C38379" s="16" t="s">
        <v>1089</v>
      </c>
      <c r="D38379">
        <v>15</v>
      </c>
      <c r="E38379">
        <v>127</v>
      </c>
      <c r="F38379" s="16" t="s">
        <v>34</v>
      </c>
      <c r="G38379">
        <v>0</v>
      </c>
      <c r="L38379">
        <v>2120</v>
      </c>
      <c r="M38379">
        <v>1725</v>
      </c>
      <c r="N38379">
        <v>1127</v>
      </c>
      <c r="O38379">
        <v>21</v>
      </c>
      <c r="Q38379">
        <v>21</v>
      </c>
      <c r="S38379">
        <v>81</v>
      </c>
      <c r="T38379">
        <v>81</v>
      </c>
      <c r="X38379" s="16" t="s">
        <v>2716</v>
      </c>
      <c r="Y38379">
        <v>1</v>
      </c>
      <c r="Z38379" s="16"/>
      <c r="AA38379">
        <v>1</v>
      </c>
      <c r="AB38379">
        <v>1</v>
      </c>
    </row>
    <row r="38380" spans="1:28" x14ac:dyDescent="0.35">
      <c r="A38380" s="5">
        <v>45567</v>
      </c>
      <c r="B38380" s="16" t="s">
        <v>2632</v>
      </c>
      <c r="C38380" s="16" t="s">
        <v>1089</v>
      </c>
      <c r="D38380">
        <v>15</v>
      </c>
      <c r="E38380">
        <v>127</v>
      </c>
      <c r="F38380" s="16" t="s">
        <v>34</v>
      </c>
      <c r="G38380">
        <v>1</v>
      </c>
      <c r="H38380">
        <v>3360</v>
      </c>
      <c r="J38380">
        <v>175.06272000000001</v>
      </c>
      <c r="L38380">
        <v>7258</v>
      </c>
      <c r="M38380">
        <v>7325</v>
      </c>
      <c r="N38380">
        <v>1060</v>
      </c>
      <c r="O38380">
        <v>4</v>
      </c>
      <c r="P38380">
        <v>4</v>
      </c>
      <c r="Q38380">
        <v>21</v>
      </c>
      <c r="S38380">
        <v>215</v>
      </c>
      <c r="T38380">
        <v>215</v>
      </c>
      <c r="U38380">
        <v>2</v>
      </c>
      <c r="V38380">
        <v>2</v>
      </c>
      <c r="W38380">
        <v>27</v>
      </c>
      <c r="X38380" s="16" t="s">
        <v>2716</v>
      </c>
      <c r="Z38380" s="16"/>
      <c r="AA38380">
        <v>1</v>
      </c>
    </row>
    <row r="38381" spans="1:28" x14ac:dyDescent="0.35">
      <c r="A38381" s="5">
        <v>45568</v>
      </c>
      <c r="B38381" s="16" t="s">
        <v>2632</v>
      </c>
      <c r="C38381" s="16" t="s">
        <v>1089</v>
      </c>
      <c r="D38381">
        <v>15</v>
      </c>
      <c r="E38381">
        <v>127</v>
      </c>
      <c r="F38381" s="16" t="s">
        <v>34</v>
      </c>
      <c r="G38381">
        <v>0</v>
      </c>
      <c r="L38381">
        <v>5917</v>
      </c>
      <c r="M38381">
        <v>5775</v>
      </c>
      <c r="N38381">
        <v>1202</v>
      </c>
      <c r="Q38381">
        <v>21</v>
      </c>
      <c r="S38381">
        <v>215</v>
      </c>
      <c r="T38381">
        <v>215</v>
      </c>
      <c r="W38381">
        <v>27</v>
      </c>
      <c r="X38381" s="16" t="s">
        <v>2716</v>
      </c>
      <c r="Z38381" s="16"/>
      <c r="AA38381">
        <v>1</v>
      </c>
    </row>
    <row r="38382" spans="1:28" x14ac:dyDescent="0.35">
      <c r="A38382" s="5">
        <v>45569</v>
      </c>
      <c r="B38382" s="16" t="s">
        <v>2632</v>
      </c>
      <c r="C38382" s="16" t="s">
        <v>1089</v>
      </c>
      <c r="D38382">
        <v>15</v>
      </c>
      <c r="E38382">
        <v>127</v>
      </c>
      <c r="F38382" s="16" t="s">
        <v>34</v>
      </c>
      <c r="G38382">
        <v>0</v>
      </c>
      <c r="L38382">
        <v>2730</v>
      </c>
      <c r="M38382">
        <v>3093</v>
      </c>
      <c r="N38382">
        <v>839</v>
      </c>
      <c r="Q38382">
        <v>21</v>
      </c>
      <c r="S38382">
        <v>135</v>
      </c>
      <c r="T38382">
        <v>135</v>
      </c>
      <c r="W38382">
        <v>15</v>
      </c>
      <c r="X38382" s="16" t="s">
        <v>2716</v>
      </c>
      <c r="Z38382" s="16"/>
      <c r="AA38382">
        <v>1</v>
      </c>
    </row>
    <row r="38383" spans="1:28" x14ac:dyDescent="0.35">
      <c r="A38383" s="5">
        <v>45690</v>
      </c>
      <c r="B38383" s="16" t="s">
        <v>2652</v>
      </c>
      <c r="C38383" s="16" t="s">
        <v>1259</v>
      </c>
      <c r="D38383">
        <v>0</v>
      </c>
      <c r="E38383">
        <v>114</v>
      </c>
      <c r="F38383" s="16" t="s">
        <v>25</v>
      </c>
      <c r="G38383">
        <v>0</v>
      </c>
      <c r="L38383">
        <v>455</v>
      </c>
      <c r="M38383">
        <v>300</v>
      </c>
      <c r="N38383">
        <v>32356</v>
      </c>
      <c r="Q38383">
        <v>1</v>
      </c>
      <c r="S38383">
        <v>13</v>
      </c>
      <c r="T38383">
        <v>13</v>
      </c>
      <c r="X38383" s="16" t="s">
        <v>26</v>
      </c>
      <c r="Z38383" s="16"/>
      <c r="AA38383">
        <v>1</v>
      </c>
      <c r="AB38383">
        <v>1</v>
      </c>
    </row>
    <row r="38384" spans="1:28" x14ac:dyDescent="0.35">
      <c r="A38384" s="5">
        <v>45691</v>
      </c>
      <c r="B38384" s="16" t="s">
        <v>2652</v>
      </c>
      <c r="C38384" s="16" t="s">
        <v>1259</v>
      </c>
      <c r="D38384">
        <v>0</v>
      </c>
      <c r="E38384">
        <v>114</v>
      </c>
      <c r="F38384" s="16" t="s">
        <v>25</v>
      </c>
      <c r="G38384">
        <v>0</v>
      </c>
      <c r="L38384">
        <v>320</v>
      </c>
      <c r="M38384">
        <v>600</v>
      </c>
      <c r="N38384">
        <v>32076</v>
      </c>
      <c r="Q38384">
        <v>1</v>
      </c>
      <c r="S38384">
        <v>27</v>
      </c>
      <c r="T38384">
        <v>27</v>
      </c>
      <c r="X38384" s="16" t="s">
        <v>26</v>
      </c>
      <c r="Z38384" s="16"/>
      <c r="AA38384">
        <v>1</v>
      </c>
    </row>
    <row r="38385" spans="1:28" x14ac:dyDescent="0.35">
      <c r="A38385" s="5">
        <v>45692</v>
      </c>
      <c r="B38385" s="16" t="s">
        <v>2652</v>
      </c>
      <c r="C38385" s="16" t="s">
        <v>1259</v>
      </c>
      <c r="D38385">
        <v>0</v>
      </c>
      <c r="E38385">
        <v>114</v>
      </c>
      <c r="F38385" s="16" t="s">
        <v>25</v>
      </c>
      <c r="G38385">
        <v>0</v>
      </c>
      <c r="L38385">
        <v>520</v>
      </c>
      <c r="N38385">
        <v>32596</v>
      </c>
      <c r="Q38385">
        <v>1</v>
      </c>
      <c r="S38385">
        <v>5</v>
      </c>
      <c r="T38385">
        <v>5</v>
      </c>
      <c r="X38385" s="16" t="s">
        <v>26</v>
      </c>
      <c r="Z38385" s="16"/>
      <c r="AA38385">
        <v>1</v>
      </c>
    </row>
    <row r="38386" spans="1:28" x14ac:dyDescent="0.35">
      <c r="A38386" s="5">
        <v>45693</v>
      </c>
      <c r="B38386" s="16" t="s">
        <v>2652</v>
      </c>
      <c r="C38386" s="16" t="s">
        <v>1259</v>
      </c>
      <c r="D38386">
        <v>0</v>
      </c>
      <c r="E38386">
        <v>114</v>
      </c>
      <c r="F38386" s="16" t="s">
        <v>25</v>
      </c>
      <c r="G38386">
        <v>0</v>
      </c>
      <c r="L38386">
        <v>420</v>
      </c>
      <c r="M38386">
        <v>300</v>
      </c>
      <c r="N38386">
        <v>32716</v>
      </c>
      <c r="Q38386">
        <v>1</v>
      </c>
      <c r="S38386">
        <v>15</v>
      </c>
      <c r="T38386">
        <v>15</v>
      </c>
      <c r="X38386" s="16" t="s">
        <v>26</v>
      </c>
      <c r="Z38386" s="16"/>
      <c r="AA38386">
        <v>1</v>
      </c>
    </row>
    <row r="38387" spans="1:28" x14ac:dyDescent="0.35">
      <c r="A38387" s="5">
        <v>45636</v>
      </c>
      <c r="B38387" s="16" t="s">
        <v>2642</v>
      </c>
      <c r="C38387" s="16" t="s">
        <v>2798</v>
      </c>
      <c r="D38387">
        <v>11</v>
      </c>
      <c r="E38387">
        <v>122</v>
      </c>
      <c r="F38387" s="16" t="s">
        <v>25</v>
      </c>
      <c r="G38387">
        <v>0</v>
      </c>
      <c r="L38387">
        <v>520</v>
      </c>
      <c r="N38387">
        <v>1795</v>
      </c>
      <c r="Q38387">
        <v>21</v>
      </c>
      <c r="W38387">
        <v>3</v>
      </c>
      <c r="X38387" s="16" t="s">
        <v>2714</v>
      </c>
      <c r="Y38387">
        <v>1</v>
      </c>
      <c r="Z38387" s="16"/>
      <c r="AA38387">
        <v>1</v>
      </c>
      <c r="AB38387">
        <v>1</v>
      </c>
    </row>
    <row r="38388" spans="1:28" x14ac:dyDescent="0.35">
      <c r="A38388" s="5">
        <v>45719</v>
      </c>
      <c r="B38388" s="16" t="s">
        <v>3447</v>
      </c>
      <c r="C38388" s="16" t="s">
        <v>1090</v>
      </c>
      <c r="D38388">
        <v>0</v>
      </c>
      <c r="E38388">
        <v>119</v>
      </c>
      <c r="F38388" s="16" t="s">
        <v>25</v>
      </c>
      <c r="G38388">
        <v>0</v>
      </c>
      <c r="L38388">
        <v>1260</v>
      </c>
      <c r="M38388">
        <v>1075</v>
      </c>
      <c r="N38388">
        <v>857</v>
      </c>
      <c r="Q38388">
        <v>0</v>
      </c>
      <c r="S38388">
        <v>41</v>
      </c>
      <c r="T38388">
        <v>41</v>
      </c>
      <c r="W38388">
        <v>4</v>
      </c>
      <c r="X38388" s="16" t="s">
        <v>2714</v>
      </c>
      <c r="Y38388">
        <v>1</v>
      </c>
      <c r="Z38388" s="16"/>
      <c r="AA38388">
        <v>1</v>
      </c>
      <c r="AB38388">
        <v>1</v>
      </c>
    </row>
    <row r="38389" spans="1:28" x14ac:dyDescent="0.35">
      <c r="A38389" s="5">
        <v>45720</v>
      </c>
      <c r="B38389" s="16" t="s">
        <v>3447</v>
      </c>
      <c r="C38389" s="16" t="s">
        <v>1090</v>
      </c>
      <c r="D38389">
        <v>0</v>
      </c>
      <c r="E38389">
        <v>119</v>
      </c>
      <c r="F38389" s="16" t="s">
        <v>25</v>
      </c>
      <c r="G38389">
        <v>0</v>
      </c>
      <c r="L38389">
        <v>1060</v>
      </c>
      <c r="M38389">
        <v>1075</v>
      </c>
      <c r="N38389">
        <v>842</v>
      </c>
      <c r="Q38389">
        <v>0</v>
      </c>
      <c r="S38389">
        <v>40</v>
      </c>
      <c r="T38389">
        <v>40</v>
      </c>
      <c r="W38389">
        <v>5</v>
      </c>
      <c r="X38389" s="16" t="s">
        <v>2714</v>
      </c>
      <c r="Z38389" s="16"/>
      <c r="AA38389">
        <v>1</v>
      </c>
    </row>
    <row r="38390" spans="1:28" x14ac:dyDescent="0.35">
      <c r="A38390" s="5">
        <v>45721</v>
      </c>
      <c r="B38390" s="16" t="s">
        <v>3447</v>
      </c>
      <c r="C38390" s="16" t="s">
        <v>1090</v>
      </c>
      <c r="D38390">
        <v>0</v>
      </c>
      <c r="E38390">
        <v>119</v>
      </c>
      <c r="F38390" s="16" t="s">
        <v>25</v>
      </c>
      <c r="G38390">
        <v>0</v>
      </c>
      <c r="L38390">
        <v>1160</v>
      </c>
      <c r="M38390">
        <v>2000</v>
      </c>
      <c r="N38390">
        <v>2</v>
      </c>
      <c r="Q38390">
        <v>0</v>
      </c>
      <c r="S38390">
        <v>86</v>
      </c>
      <c r="T38390">
        <v>86</v>
      </c>
      <c r="W38390">
        <v>10</v>
      </c>
      <c r="X38390" s="16" t="s">
        <v>2714</v>
      </c>
      <c r="Z38390" s="16"/>
      <c r="AA38390">
        <v>1</v>
      </c>
    </row>
    <row r="38391" spans="1:28" x14ac:dyDescent="0.35">
      <c r="A38391" s="5">
        <v>45722</v>
      </c>
      <c r="B38391" s="16" t="s">
        <v>3447</v>
      </c>
      <c r="C38391" s="16" t="s">
        <v>1090</v>
      </c>
      <c r="D38391">
        <v>0</v>
      </c>
      <c r="E38391">
        <v>119</v>
      </c>
      <c r="F38391" s="16" t="s">
        <v>25</v>
      </c>
      <c r="G38391">
        <v>0</v>
      </c>
      <c r="L38391">
        <v>920</v>
      </c>
      <c r="M38391">
        <v>340</v>
      </c>
      <c r="N38391">
        <v>582</v>
      </c>
      <c r="Q38391">
        <v>0</v>
      </c>
      <c r="S38391">
        <v>26</v>
      </c>
      <c r="T38391">
        <v>26</v>
      </c>
      <c r="W38391">
        <v>3</v>
      </c>
      <c r="X38391" s="16" t="s">
        <v>2714</v>
      </c>
      <c r="Z38391" s="16"/>
      <c r="AA38391">
        <v>1</v>
      </c>
    </row>
    <row r="38392" spans="1:28" x14ac:dyDescent="0.35">
      <c r="A38392" s="5">
        <v>45707</v>
      </c>
      <c r="B38392" s="16" t="s">
        <v>2664</v>
      </c>
      <c r="C38392" s="16" t="s">
        <v>310</v>
      </c>
      <c r="D38392">
        <v>1</v>
      </c>
      <c r="E38392">
        <v>124</v>
      </c>
      <c r="F38392" s="16" t="s">
        <v>25</v>
      </c>
      <c r="G38392">
        <v>0</v>
      </c>
      <c r="L38392">
        <v>1005</v>
      </c>
      <c r="M38392">
        <v>2250</v>
      </c>
      <c r="N38392">
        <v>2081</v>
      </c>
      <c r="Q38392">
        <v>1</v>
      </c>
      <c r="T38392">
        <v>90</v>
      </c>
      <c r="X38392" s="16" t="s">
        <v>2714</v>
      </c>
      <c r="Y38392">
        <v>1</v>
      </c>
      <c r="Z38392" s="16"/>
      <c r="AA38392">
        <v>1</v>
      </c>
      <c r="AB38392">
        <v>1</v>
      </c>
    </row>
    <row r="38393" spans="1:28" x14ac:dyDescent="0.35">
      <c r="A38393" s="5">
        <v>45708</v>
      </c>
      <c r="B38393" s="16" t="s">
        <v>2664</v>
      </c>
      <c r="C38393" s="16" t="s">
        <v>310</v>
      </c>
      <c r="D38393">
        <v>1</v>
      </c>
      <c r="E38393">
        <v>124</v>
      </c>
      <c r="F38393" s="16" t="s">
        <v>25</v>
      </c>
      <c r="G38393">
        <v>0</v>
      </c>
      <c r="L38393">
        <v>2210</v>
      </c>
      <c r="M38393">
        <v>75</v>
      </c>
      <c r="N38393">
        <v>4216</v>
      </c>
      <c r="Q38393">
        <v>1</v>
      </c>
      <c r="S38393">
        <v>91</v>
      </c>
      <c r="T38393">
        <v>1</v>
      </c>
      <c r="V38393">
        <v>1</v>
      </c>
      <c r="W38393">
        <v>10</v>
      </c>
      <c r="X38393" s="16" t="s">
        <v>2714</v>
      </c>
      <c r="Z38393" s="16"/>
      <c r="AA38393">
        <v>1</v>
      </c>
    </row>
    <row r="38394" spans="1:28" x14ac:dyDescent="0.35">
      <c r="A38394" s="5">
        <v>45709</v>
      </c>
      <c r="B38394" s="16" t="s">
        <v>2664</v>
      </c>
      <c r="C38394" s="16" t="s">
        <v>310</v>
      </c>
      <c r="D38394">
        <v>1</v>
      </c>
      <c r="E38394">
        <v>124</v>
      </c>
      <c r="F38394" s="16" t="s">
        <v>25</v>
      </c>
      <c r="G38394">
        <v>0</v>
      </c>
      <c r="L38394">
        <v>820</v>
      </c>
      <c r="M38394">
        <v>25</v>
      </c>
      <c r="N38394">
        <v>5011</v>
      </c>
      <c r="Q38394">
        <v>1</v>
      </c>
      <c r="S38394">
        <v>5</v>
      </c>
      <c r="T38394">
        <v>5</v>
      </c>
      <c r="X38394" s="16" t="s">
        <v>2714</v>
      </c>
      <c r="Z38394" s="16"/>
      <c r="AA38394">
        <v>1</v>
      </c>
    </row>
    <row r="38395" spans="1:28" x14ac:dyDescent="0.35">
      <c r="A38395" s="5">
        <v>45710</v>
      </c>
      <c r="B38395" s="16" t="s">
        <v>2664</v>
      </c>
      <c r="C38395" s="16" t="s">
        <v>310</v>
      </c>
      <c r="D38395">
        <v>1</v>
      </c>
      <c r="E38395">
        <v>124</v>
      </c>
      <c r="F38395" s="16" t="s">
        <v>25</v>
      </c>
      <c r="G38395">
        <v>0</v>
      </c>
      <c r="L38395">
        <v>1640</v>
      </c>
      <c r="M38395">
        <v>585</v>
      </c>
      <c r="N38395">
        <v>6066</v>
      </c>
      <c r="Q38395">
        <v>1</v>
      </c>
      <c r="S38395">
        <v>33</v>
      </c>
      <c r="T38395">
        <v>33</v>
      </c>
      <c r="U38395">
        <v>2</v>
      </c>
      <c r="V38395">
        <v>1</v>
      </c>
      <c r="W38395">
        <v>5</v>
      </c>
      <c r="X38395" s="16" t="s">
        <v>2714</v>
      </c>
      <c r="Z38395" s="16"/>
      <c r="AA38395">
        <v>1</v>
      </c>
    </row>
    <row r="38396" spans="1:28" x14ac:dyDescent="0.35">
      <c r="A38396" s="5">
        <v>45719</v>
      </c>
      <c r="B38396" s="16" t="s">
        <v>3447</v>
      </c>
      <c r="C38396" s="16" t="s">
        <v>1647</v>
      </c>
      <c r="D38396">
        <v>13</v>
      </c>
      <c r="E38396">
        <v>129</v>
      </c>
      <c r="F38396" s="16" t="s">
        <v>65</v>
      </c>
      <c r="G38396">
        <v>1</v>
      </c>
      <c r="H38396">
        <v>6320</v>
      </c>
      <c r="J38396">
        <v>329.28464000000002</v>
      </c>
      <c r="L38396">
        <v>3955</v>
      </c>
      <c r="M38396">
        <v>2400</v>
      </c>
      <c r="N38396">
        <v>26125</v>
      </c>
      <c r="Q38396">
        <v>3</v>
      </c>
      <c r="S38396">
        <v>103</v>
      </c>
      <c r="T38396">
        <v>103</v>
      </c>
      <c r="X38396" s="16" t="s">
        <v>2716</v>
      </c>
      <c r="Y38396">
        <v>1</v>
      </c>
      <c r="Z38396" s="16"/>
      <c r="AA38396">
        <v>1</v>
      </c>
      <c r="AB38396">
        <v>1</v>
      </c>
    </row>
    <row r="38397" spans="1:28" x14ac:dyDescent="0.35">
      <c r="A38397" s="5">
        <v>45720</v>
      </c>
      <c r="B38397" s="16" t="s">
        <v>3447</v>
      </c>
      <c r="C38397" s="16" t="s">
        <v>1647</v>
      </c>
      <c r="D38397">
        <v>13</v>
      </c>
      <c r="E38397">
        <v>129</v>
      </c>
      <c r="F38397" s="16" t="s">
        <v>65</v>
      </c>
      <c r="G38397">
        <v>1</v>
      </c>
      <c r="H38397">
        <v>6300</v>
      </c>
      <c r="J38397">
        <v>328.24259999999998</v>
      </c>
      <c r="L38397">
        <v>5370</v>
      </c>
      <c r="M38397">
        <v>2800</v>
      </c>
      <c r="N38397">
        <v>28695</v>
      </c>
      <c r="Q38397">
        <v>3</v>
      </c>
      <c r="S38397">
        <v>124</v>
      </c>
      <c r="T38397">
        <v>124</v>
      </c>
      <c r="X38397" s="16" t="s">
        <v>2716</v>
      </c>
      <c r="Z38397" s="16"/>
      <c r="AA38397">
        <v>1</v>
      </c>
    </row>
    <row r="38398" spans="1:28" x14ac:dyDescent="0.35">
      <c r="A38398" s="5">
        <v>45721</v>
      </c>
      <c r="B38398" s="16" t="s">
        <v>3447</v>
      </c>
      <c r="C38398" s="16" t="s">
        <v>1647</v>
      </c>
      <c r="D38398">
        <v>13</v>
      </c>
      <c r="E38398">
        <v>129</v>
      </c>
      <c r="F38398" s="16" t="s">
        <v>65</v>
      </c>
      <c r="G38398">
        <v>0</v>
      </c>
      <c r="L38398">
        <v>1320</v>
      </c>
      <c r="M38398">
        <v>6600</v>
      </c>
      <c r="N38398">
        <v>23415</v>
      </c>
      <c r="Q38398">
        <v>3</v>
      </c>
      <c r="S38398">
        <v>206</v>
      </c>
      <c r="T38398">
        <v>206</v>
      </c>
      <c r="X38398" s="16" t="s">
        <v>2716</v>
      </c>
      <c r="Z38398" s="16"/>
      <c r="AA38398">
        <v>1</v>
      </c>
    </row>
    <row r="38399" spans="1:28" x14ac:dyDescent="0.35">
      <c r="A38399" s="5">
        <v>45722</v>
      </c>
      <c r="B38399" s="16" t="s">
        <v>3447</v>
      </c>
      <c r="C38399" s="16" t="s">
        <v>1647</v>
      </c>
      <c r="D38399">
        <v>13</v>
      </c>
      <c r="E38399">
        <v>129</v>
      </c>
      <c r="F38399" s="16" t="s">
        <v>65</v>
      </c>
      <c r="G38399">
        <v>0</v>
      </c>
      <c r="L38399">
        <v>1070</v>
      </c>
      <c r="M38399">
        <v>2275</v>
      </c>
      <c r="N38399">
        <v>22210</v>
      </c>
      <c r="Q38399">
        <v>3</v>
      </c>
      <c r="S38399">
        <v>102</v>
      </c>
      <c r="T38399">
        <v>102</v>
      </c>
      <c r="U38399">
        <v>1</v>
      </c>
      <c r="V38399">
        <v>1</v>
      </c>
      <c r="W38399">
        <v>56</v>
      </c>
      <c r="X38399" s="16" t="s">
        <v>2716</v>
      </c>
      <c r="Z38399" s="16"/>
      <c r="AA38399">
        <v>1</v>
      </c>
    </row>
    <row r="38400" spans="1:28" x14ac:dyDescent="0.35">
      <c r="A38400" s="5">
        <v>45719</v>
      </c>
      <c r="B38400" s="16" t="s">
        <v>3447</v>
      </c>
      <c r="C38400" s="16" t="s">
        <v>1007</v>
      </c>
      <c r="D38400">
        <v>4</v>
      </c>
      <c r="E38400">
        <v>124</v>
      </c>
      <c r="F38400" s="16" t="s">
        <v>25</v>
      </c>
      <c r="G38400">
        <v>0</v>
      </c>
      <c r="N38400">
        <v>643</v>
      </c>
      <c r="Q38400">
        <v>1</v>
      </c>
      <c r="X38400" s="16" t="s">
        <v>26</v>
      </c>
      <c r="Z38400" s="16"/>
      <c r="AA38400">
        <v>1</v>
      </c>
      <c r="AB38400">
        <v>1</v>
      </c>
    </row>
    <row r="38401" spans="1:28" x14ac:dyDescent="0.35">
      <c r="A38401" s="5">
        <v>45720</v>
      </c>
      <c r="B38401" s="16" t="s">
        <v>3447</v>
      </c>
      <c r="C38401" s="16" t="s">
        <v>1007</v>
      </c>
      <c r="D38401">
        <v>4</v>
      </c>
      <c r="E38401">
        <v>124</v>
      </c>
      <c r="F38401" s="16" t="s">
        <v>25</v>
      </c>
      <c r="G38401">
        <v>0</v>
      </c>
      <c r="L38401">
        <v>810</v>
      </c>
      <c r="M38401">
        <v>1000</v>
      </c>
      <c r="N38401">
        <v>453</v>
      </c>
      <c r="Q38401">
        <v>1</v>
      </c>
      <c r="S38401">
        <v>40</v>
      </c>
      <c r="T38401">
        <v>40</v>
      </c>
      <c r="X38401" s="16" t="s">
        <v>26</v>
      </c>
      <c r="Z38401" s="16"/>
      <c r="AA38401">
        <v>1</v>
      </c>
    </row>
    <row r="38402" spans="1:28" x14ac:dyDescent="0.35">
      <c r="A38402" s="5">
        <v>45721</v>
      </c>
      <c r="B38402" s="16" t="s">
        <v>3447</v>
      </c>
      <c r="C38402" s="16" t="s">
        <v>1007</v>
      </c>
      <c r="D38402">
        <v>4</v>
      </c>
      <c r="E38402">
        <v>124</v>
      </c>
      <c r="F38402" s="16" t="s">
        <v>25</v>
      </c>
      <c r="G38402">
        <v>0</v>
      </c>
      <c r="L38402">
        <v>620</v>
      </c>
      <c r="M38402">
        <v>1000</v>
      </c>
      <c r="N38402">
        <v>73</v>
      </c>
      <c r="Q38402">
        <v>1</v>
      </c>
      <c r="X38402" s="16" t="s">
        <v>26</v>
      </c>
      <c r="Z38402" s="16"/>
      <c r="AA38402">
        <v>1</v>
      </c>
    </row>
    <row r="38403" spans="1:28" x14ac:dyDescent="0.35">
      <c r="A38403" s="5">
        <v>45722</v>
      </c>
      <c r="B38403" s="16" t="s">
        <v>3447</v>
      </c>
      <c r="C38403" s="16" t="s">
        <v>1007</v>
      </c>
      <c r="D38403">
        <v>4</v>
      </c>
      <c r="E38403">
        <v>124</v>
      </c>
      <c r="F38403" s="16" t="s">
        <v>25</v>
      </c>
      <c r="G38403">
        <v>0</v>
      </c>
      <c r="L38403">
        <v>460</v>
      </c>
      <c r="N38403">
        <v>533</v>
      </c>
      <c r="Q38403">
        <v>1</v>
      </c>
      <c r="S38403">
        <v>1</v>
      </c>
      <c r="T38403">
        <v>1</v>
      </c>
      <c r="X38403" s="16" t="s">
        <v>26</v>
      </c>
      <c r="Z38403" s="16"/>
      <c r="AA38403">
        <v>1</v>
      </c>
    </row>
    <row r="38404" spans="1:28" x14ac:dyDescent="0.35">
      <c r="A38404" s="5">
        <v>45707</v>
      </c>
      <c r="B38404" s="16" t="s">
        <v>2664</v>
      </c>
      <c r="C38404" s="16" t="s">
        <v>83</v>
      </c>
      <c r="D38404">
        <v>0</v>
      </c>
      <c r="E38404">
        <v>125</v>
      </c>
      <c r="F38404" s="16" t="s">
        <v>25</v>
      </c>
      <c r="G38404">
        <v>0</v>
      </c>
      <c r="L38404">
        <v>1590</v>
      </c>
      <c r="M38404">
        <v>6000</v>
      </c>
      <c r="N38404">
        <v>26644</v>
      </c>
      <c r="Q38404">
        <v>1</v>
      </c>
      <c r="S38404">
        <v>214</v>
      </c>
      <c r="T38404">
        <v>214</v>
      </c>
      <c r="W38404">
        <v>21</v>
      </c>
      <c r="X38404" s="16" t="s">
        <v>2714</v>
      </c>
      <c r="Y38404">
        <v>1</v>
      </c>
      <c r="Z38404" s="16"/>
      <c r="AA38404">
        <v>1</v>
      </c>
      <c r="AB38404">
        <v>1</v>
      </c>
    </row>
    <row r="38405" spans="1:28" x14ac:dyDescent="0.35">
      <c r="A38405" s="5">
        <v>45708</v>
      </c>
      <c r="B38405" s="16" t="s">
        <v>2664</v>
      </c>
      <c r="C38405" s="16" t="s">
        <v>83</v>
      </c>
      <c r="D38405">
        <v>0</v>
      </c>
      <c r="E38405">
        <v>125</v>
      </c>
      <c r="F38405" s="16" t="s">
        <v>25</v>
      </c>
      <c r="G38405">
        <v>0</v>
      </c>
      <c r="L38405">
        <v>805</v>
      </c>
      <c r="M38405">
        <v>50</v>
      </c>
      <c r="N38405">
        <v>27399</v>
      </c>
      <c r="Q38405">
        <v>1</v>
      </c>
      <c r="S38405">
        <v>5</v>
      </c>
      <c r="T38405">
        <v>5</v>
      </c>
      <c r="W38405">
        <v>1</v>
      </c>
      <c r="X38405" s="16" t="s">
        <v>2714</v>
      </c>
      <c r="Z38405" s="16"/>
      <c r="AA38405">
        <v>1</v>
      </c>
    </row>
    <row r="38406" spans="1:28" x14ac:dyDescent="0.35">
      <c r="A38406" s="5">
        <v>45709</v>
      </c>
      <c r="B38406" s="16" t="s">
        <v>2664</v>
      </c>
      <c r="C38406" s="16" t="s">
        <v>83</v>
      </c>
      <c r="D38406">
        <v>0</v>
      </c>
      <c r="E38406">
        <v>125</v>
      </c>
      <c r="F38406" s="16" t="s">
        <v>25</v>
      </c>
      <c r="G38406">
        <v>0</v>
      </c>
      <c r="L38406">
        <v>920</v>
      </c>
      <c r="N38406">
        <v>28319</v>
      </c>
      <c r="Q38406">
        <v>1</v>
      </c>
      <c r="S38406">
        <v>10</v>
      </c>
      <c r="T38406">
        <v>10</v>
      </c>
      <c r="W38406">
        <v>3</v>
      </c>
      <c r="X38406" s="16" t="s">
        <v>2714</v>
      </c>
      <c r="Z38406" s="16"/>
      <c r="AA38406">
        <v>1</v>
      </c>
    </row>
    <row r="38407" spans="1:28" x14ac:dyDescent="0.35">
      <c r="A38407" s="5">
        <v>45710</v>
      </c>
      <c r="B38407" s="16" t="s">
        <v>2664</v>
      </c>
      <c r="C38407" s="16" t="s">
        <v>83</v>
      </c>
      <c r="D38407">
        <v>0</v>
      </c>
      <c r="E38407">
        <v>125</v>
      </c>
      <c r="F38407" s="16" t="s">
        <v>25</v>
      </c>
      <c r="G38407">
        <v>0</v>
      </c>
      <c r="L38407">
        <v>805</v>
      </c>
      <c r="N38407">
        <v>29124</v>
      </c>
      <c r="Q38407">
        <v>1</v>
      </c>
      <c r="S38407">
        <v>5</v>
      </c>
      <c r="T38407">
        <v>5</v>
      </c>
      <c r="W38407">
        <v>1</v>
      </c>
      <c r="X38407" s="16" t="s">
        <v>2714</v>
      </c>
      <c r="Z38407" s="16"/>
      <c r="AA38407">
        <v>1</v>
      </c>
    </row>
    <row r="38408" spans="1:28" x14ac:dyDescent="0.35">
      <c r="A38408" s="5">
        <v>45661</v>
      </c>
      <c r="B38408" s="16" t="s">
        <v>2645</v>
      </c>
      <c r="C38408" s="16" t="s">
        <v>841</v>
      </c>
      <c r="D38408">
        <v>10</v>
      </c>
      <c r="E38408">
        <v>114</v>
      </c>
      <c r="F38408" s="16" t="s">
        <v>25</v>
      </c>
      <c r="G38408">
        <v>0</v>
      </c>
      <c r="L38408">
        <v>1395</v>
      </c>
      <c r="M38408">
        <v>1900</v>
      </c>
      <c r="N38408">
        <v>4040</v>
      </c>
      <c r="Q38408">
        <v>1</v>
      </c>
      <c r="S38408">
        <v>91</v>
      </c>
      <c r="T38408">
        <v>91</v>
      </c>
      <c r="X38408" s="16" t="s">
        <v>2714</v>
      </c>
      <c r="Y38408">
        <v>1</v>
      </c>
      <c r="Z38408" s="16"/>
      <c r="AA38408">
        <v>1</v>
      </c>
      <c r="AB38408">
        <v>1</v>
      </c>
    </row>
    <row r="38409" spans="1:28" x14ac:dyDescent="0.35">
      <c r="A38409" s="5">
        <v>45662</v>
      </c>
      <c r="B38409" s="16" t="s">
        <v>2645</v>
      </c>
      <c r="C38409" s="16" t="s">
        <v>841</v>
      </c>
      <c r="D38409">
        <v>10</v>
      </c>
      <c r="E38409">
        <v>114</v>
      </c>
      <c r="F38409" s="16" t="s">
        <v>25</v>
      </c>
      <c r="G38409">
        <v>0</v>
      </c>
      <c r="L38409">
        <v>595</v>
      </c>
      <c r="M38409">
        <v>150</v>
      </c>
      <c r="N38409">
        <v>4485</v>
      </c>
      <c r="Q38409">
        <v>1</v>
      </c>
      <c r="S38409">
        <v>10</v>
      </c>
      <c r="T38409">
        <v>10</v>
      </c>
      <c r="W38409">
        <v>10</v>
      </c>
      <c r="X38409" s="16" t="s">
        <v>2714</v>
      </c>
      <c r="Z38409" s="16"/>
      <c r="AA38409">
        <v>1</v>
      </c>
    </row>
    <row r="38410" spans="1:28" x14ac:dyDescent="0.35">
      <c r="A38410" s="5">
        <v>45664</v>
      </c>
      <c r="B38410" s="16" t="s">
        <v>2645</v>
      </c>
      <c r="C38410" s="16" t="s">
        <v>841</v>
      </c>
      <c r="D38410">
        <v>10</v>
      </c>
      <c r="E38410">
        <v>114</v>
      </c>
      <c r="F38410" s="16" t="s">
        <v>25</v>
      </c>
      <c r="G38410">
        <v>0</v>
      </c>
      <c r="L38410">
        <v>1420</v>
      </c>
      <c r="M38410">
        <v>1920</v>
      </c>
      <c r="N38410">
        <v>3985</v>
      </c>
      <c r="Q38410">
        <v>1</v>
      </c>
      <c r="S38410">
        <v>76</v>
      </c>
      <c r="T38410">
        <v>76</v>
      </c>
      <c r="W38410">
        <v>10</v>
      </c>
      <c r="X38410" s="16" t="s">
        <v>2714</v>
      </c>
      <c r="Z38410" s="16"/>
      <c r="AA38410">
        <v>1</v>
      </c>
    </row>
    <row r="38411" spans="1:28" x14ac:dyDescent="0.35">
      <c r="A38411" s="5">
        <v>45633</v>
      </c>
      <c r="B38411" s="16" t="s">
        <v>2642</v>
      </c>
      <c r="C38411" s="16" t="s">
        <v>1744</v>
      </c>
      <c r="D38411">
        <v>1</v>
      </c>
      <c r="E38411">
        <v>120</v>
      </c>
      <c r="F38411" s="16" t="s">
        <v>25</v>
      </c>
      <c r="G38411">
        <v>0</v>
      </c>
      <c r="L38411">
        <v>860</v>
      </c>
      <c r="M38411">
        <v>1510</v>
      </c>
      <c r="N38411">
        <v>2887</v>
      </c>
      <c r="Q38411">
        <v>0</v>
      </c>
      <c r="S38411">
        <v>60</v>
      </c>
      <c r="T38411">
        <v>60</v>
      </c>
      <c r="W38411">
        <v>6</v>
      </c>
      <c r="X38411" s="16" t="s">
        <v>2716</v>
      </c>
      <c r="Y38411">
        <v>1</v>
      </c>
      <c r="Z38411" s="16"/>
      <c r="AA38411">
        <v>1</v>
      </c>
      <c r="AB38411">
        <v>1</v>
      </c>
    </row>
    <row r="38412" spans="1:28" x14ac:dyDescent="0.35">
      <c r="A38412" s="5">
        <v>45634</v>
      </c>
      <c r="B38412" s="16" t="s">
        <v>2642</v>
      </c>
      <c r="C38412" s="16" t="s">
        <v>1744</v>
      </c>
      <c r="D38412">
        <v>1</v>
      </c>
      <c r="E38412">
        <v>120</v>
      </c>
      <c r="F38412" s="16" t="s">
        <v>25</v>
      </c>
      <c r="G38412">
        <v>0</v>
      </c>
      <c r="L38412">
        <v>2520</v>
      </c>
      <c r="M38412">
        <v>1710</v>
      </c>
      <c r="N38412">
        <v>3697</v>
      </c>
      <c r="Q38412">
        <v>0</v>
      </c>
      <c r="S38412">
        <v>75</v>
      </c>
      <c r="T38412">
        <v>75</v>
      </c>
      <c r="W38412">
        <v>2</v>
      </c>
      <c r="X38412" s="16" t="s">
        <v>2716</v>
      </c>
      <c r="Z38412" s="16"/>
      <c r="AA38412">
        <v>1</v>
      </c>
    </row>
    <row r="38413" spans="1:28" x14ac:dyDescent="0.35">
      <c r="A38413" s="5">
        <v>45635</v>
      </c>
      <c r="B38413" s="16" t="s">
        <v>2642</v>
      </c>
      <c r="C38413" s="16" t="s">
        <v>1744</v>
      </c>
      <c r="D38413">
        <v>1</v>
      </c>
      <c r="E38413">
        <v>120</v>
      </c>
      <c r="F38413" s="16" t="s">
        <v>25</v>
      </c>
      <c r="G38413">
        <v>0</v>
      </c>
      <c r="L38413">
        <v>1020</v>
      </c>
      <c r="M38413">
        <v>1910</v>
      </c>
      <c r="N38413">
        <v>2807</v>
      </c>
      <c r="Q38413">
        <v>0</v>
      </c>
      <c r="S38413">
        <v>80</v>
      </c>
      <c r="T38413">
        <v>80</v>
      </c>
      <c r="W38413">
        <v>10</v>
      </c>
      <c r="X38413" s="16" t="s">
        <v>2716</v>
      </c>
      <c r="Z38413" s="16"/>
      <c r="AA38413">
        <v>1</v>
      </c>
    </row>
    <row r="38414" spans="1:28" x14ac:dyDescent="0.35">
      <c r="A38414" s="5">
        <v>45636</v>
      </c>
      <c r="B38414" s="16" t="s">
        <v>2642</v>
      </c>
      <c r="C38414" s="16" t="s">
        <v>1744</v>
      </c>
      <c r="D38414">
        <v>1</v>
      </c>
      <c r="E38414">
        <v>121</v>
      </c>
      <c r="F38414" s="16" t="s">
        <v>25</v>
      </c>
      <c r="G38414">
        <v>0</v>
      </c>
      <c r="L38414">
        <v>760</v>
      </c>
      <c r="M38414">
        <v>1535</v>
      </c>
      <c r="N38414">
        <v>2032</v>
      </c>
      <c r="Q38414">
        <v>0</v>
      </c>
      <c r="S38414">
        <v>60</v>
      </c>
      <c r="T38414">
        <v>60</v>
      </c>
      <c r="W38414">
        <v>12</v>
      </c>
      <c r="X38414" s="16" t="s">
        <v>2716</v>
      </c>
      <c r="Z38414" s="16"/>
      <c r="AA38414">
        <v>1</v>
      </c>
    </row>
    <row r="38415" spans="1:28" x14ac:dyDescent="0.35">
      <c r="A38415" s="5">
        <v>45690</v>
      </c>
      <c r="B38415" s="16" t="s">
        <v>2652</v>
      </c>
      <c r="C38415" s="16" t="s">
        <v>1361</v>
      </c>
      <c r="D38415">
        <v>15</v>
      </c>
      <c r="E38415">
        <v>130</v>
      </c>
      <c r="F38415" s="16" t="s">
        <v>29</v>
      </c>
      <c r="G38415">
        <v>0</v>
      </c>
      <c r="L38415">
        <v>1055</v>
      </c>
      <c r="M38415">
        <v>1000</v>
      </c>
      <c r="N38415">
        <v>8285</v>
      </c>
      <c r="Q38415">
        <v>37</v>
      </c>
      <c r="S38415">
        <v>47</v>
      </c>
      <c r="T38415">
        <v>47</v>
      </c>
      <c r="W38415">
        <v>4</v>
      </c>
      <c r="X38415" s="16" t="s">
        <v>2716</v>
      </c>
      <c r="Y38415">
        <v>1</v>
      </c>
      <c r="Z38415" s="16"/>
      <c r="AA38415">
        <v>1</v>
      </c>
      <c r="AB38415">
        <v>1</v>
      </c>
    </row>
    <row r="38416" spans="1:28" x14ac:dyDescent="0.35">
      <c r="A38416" s="5">
        <v>45691</v>
      </c>
      <c r="B38416" s="16" t="s">
        <v>2652</v>
      </c>
      <c r="C38416" s="16" t="s">
        <v>1361</v>
      </c>
      <c r="D38416">
        <v>15</v>
      </c>
      <c r="E38416">
        <v>130</v>
      </c>
      <c r="F38416" s="16" t="s">
        <v>29</v>
      </c>
      <c r="G38416">
        <v>0</v>
      </c>
      <c r="L38416">
        <v>1985</v>
      </c>
      <c r="M38416">
        <v>5475</v>
      </c>
      <c r="N38416">
        <v>4795</v>
      </c>
      <c r="P38416">
        <v>16</v>
      </c>
      <c r="Q38416">
        <v>21</v>
      </c>
      <c r="S38416">
        <v>211</v>
      </c>
      <c r="T38416">
        <v>211</v>
      </c>
      <c r="W38416">
        <v>22</v>
      </c>
      <c r="X38416" s="16" t="s">
        <v>2716</v>
      </c>
      <c r="Z38416" s="16"/>
      <c r="AA38416">
        <v>1</v>
      </c>
    </row>
    <row r="38417" spans="1:28" x14ac:dyDescent="0.35">
      <c r="A38417" s="5">
        <v>45692</v>
      </c>
      <c r="B38417" s="16" t="s">
        <v>2652</v>
      </c>
      <c r="C38417" s="16" t="s">
        <v>1361</v>
      </c>
      <c r="D38417">
        <v>15</v>
      </c>
      <c r="E38417">
        <v>130</v>
      </c>
      <c r="F38417" s="16" t="s">
        <v>29</v>
      </c>
      <c r="G38417">
        <v>0</v>
      </c>
      <c r="L38417">
        <v>1755</v>
      </c>
      <c r="M38417">
        <v>5075</v>
      </c>
      <c r="N38417">
        <v>1475</v>
      </c>
      <c r="P38417">
        <v>18</v>
      </c>
      <c r="Q38417">
        <v>3</v>
      </c>
      <c r="S38417">
        <v>215</v>
      </c>
      <c r="T38417">
        <v>215</v>
      </c>
      <c r="V38417">
        <v>1</v>
      </c>
      <c r="W38417">
        <v>24</v>
      </c>
      <c r="X38417" s="16" t="s">
        <v>2716</v>
      </c>
      <c r="Z38417" s="16"/>
      <c r="AA38417">
        <v>1</v>
      </c>
    </row>
    <row r="38418" spans="1:28" x14ac:dyDescent="0.35">
      <c r="A38418" s="5">
        <v>45693</v>
      </c>
      <c r="B38418" s="16" t="s">
        <v>2652</v>
      </c>
      <c r="C38418" s="16" t="s">
        <v>1361</v>
      </c>
      <c r="D38418">
        <v>15</v>
      </c>
      <c r="E38418">
        <v>130</v>
      </c>
      <c r="F38418" s="16" t="s">
        <v>29</v>
      </c>
      <c r="G38418">
        <v>0</v>
      </c>
      <c r="L38418">
        <v>1385</v>
      </c>
      <c r="M38418">
        <v>2550</v>
      </c>
      <c r="N38418">
        <v>310</v>
      </c>
      <c r="Q38418">
        <v>3</v>
      </c>
      <c r="S38418">
        <v>115</v>
      </c>
      <c r="T38418">
        <v>115</v>
      </c>
      <c r="U38418">
        <v>1</v>
      </c>
      <c r="W38418">
        <v>11</v>
      </c>
      <c r="X38418" s="16" t="s">
        <v>2716</v>
      </c>
      <c r="Z38418" s="16"/>
      <c r="AA38418">
        <v>1</v>
      </c>
    </row>
    <row r="38419" spans="1:28" x14ac:dyDescent="0.35">
      <c r="A38419" s="5">
        <v>45633</v>
      </c>
      <c r="B38419" s="16" t="s">
        <v>2642</v>
      </c>
      <c r="C38419" s="16" t="s">
        <v>1220</v>
      </c>
      <c r="D38419">
        <v>0</v>
      </c>
      <c r="E38419">
        <v>113</v>
      </c>
      <c r="F38419" s="16" t="s">
        <v>25</v>
      </c>
      <c r="G38419">
        <v>0</v>
      </c>
      <c r="L38419">
        <v>695</v>
      </c>
      <c r="N38419">
        <v>80178</v>
      </c>
      <c r="Q38419">
        <v>0</v>
      </c>
      <c r="S38419">
        <v>2</v>
      </c>
      <c r="T38419">
        <v>2</v>
      </c>
      <c r="X38419" s="16" t="s">
        <v>2714</v>
      </c>
      <c r="Y38419">
        <v>1</v>
      </c>
      <c r="Z38419" s="16"/>
      <c r="AA38419">
        <v>1</v>
      </c>
      <c r="AB38419">
        <v>1</v>
      </c>
    </row>
    <row r="38420" spans="1:28" x14ac:dyDescent="0.35">
      <c r="A38420" s="5">
        <v>45634</v>
      </c>
      <c r="B38420" s="16" t="s">
        <v>2642</v>
      </c>
      <c r="C38420" s="16" t="s">
        <v>1220</v>
      </c>
      <c r="D38420">
        <v>0</v>
      </c>
      <c r="E38420">
        <v>113</v>
      </c>
      <c r="F38420" s="16" t="s">
        <v>25</v>
      </c>
      <c r="G38420">
        <v>0</v>
      </c>
      <c r="L38420">
        <v>385</v>
      </c>
      <c r="N38420">
        <v>80563</v>
      </c>
      <c r="Q38420">
        <v>0</v>
      </c>
      <c r="W38420">
        <v>1</v>
      </c>
      <c r="X38420" s="16" t="s">
        <v>2714</v>
      </c>
      <c r="Z38420" s="16"/>
      <c r="AA38420">
        <v>1</v>
      </c>
    </row>
    <row r="38421" spans="1:28" x14ac:dyDescent="0.35">
      <c r="A38421" s="5">
        <v>45635</v>
      </c>
      <c r="B38421" s="16" t="s">
        <v>2642</v>
      </c>
      <c r="C38421" s="16" t="s">
        <v>1220</v>
      </c>
      <c r="D38421">
        <v>0</v>
      </c>
      <c r="E38421">
        <v>113</v>
      </c>
      <c r="F38421" s="16" t="s">
        <v>25</v>
      </c>
      <c r="G38421">
        <v>0</v>
      </c>
      <c r="L38421">
        <v>430</v>
      </c>
      <c r="N38421">
        <v>80993</v>
      </c>
      <c r="Q38421">
        <v>0</v>
      </c>
      <c r="S38421">
        <v>8</v>
      </c>
      <c r="T38421">
        <v>8</v>
      </c>
      <c r="X38421" s="16" t="s">
        <v>2714</v>
      </c>
      <c r="Z38421" s="16"/>
      <c r="AA38421">
        <v>1</v>
      </c>
    </row>
    <row r="38422" spans="1:28" x14ac:dyDescent="0.35">
      <c r="A38422" s="5">
        <v>45636</v>
      </c>
      <c r="B38422" s="16" t="s">
        <v>2642</v>
      </c>
      <c r="C38422" s="16" t="s">
        <v>1220</v>
      </c>
      <c r="D38422">
        <v>0</v>
      </c>
      <c r="E38422">
        <v>113</v>
      </c>
      <c r="F38422" s="16" t="s">
        <v>25</v>
      </c>
      <c r="G38422">
        <v>0</v>
      </c>
      <c r="L38422">
        <v>670</v>
      </c>
      <c r="N38422">
        <v>81663</v>
      </c>
      <c r="Q38422">
        <v>0</v>
      </c>
      <c r="S38422">
        <v>13</v>
      </c>
      <c r="T38422">
        <v>13</v>
      </c>
      <c r="W38422">
        <v>4</v>
      </c>
      <c r="X38422" s="16" t="s">
        <v>2714</v>
      </c>
      <c r="Z38422" s="16"/>
      <c r="AA38422">
        <v>1</v>
      </c>
    </row>
    <row r="38423" spans="1:28" x14ac:dyDescent="0.35">
      <c r="A38423" s="5">
        <v>45710</v>
      </c>
      <c r="B38423" s="16" t="s">
        <v>2664</v>
      </c>
      <c r="C38423" s="16" t="s">
        <v>1604</v>
      </c>
      <c r="D38423">
        <v>1</v>
      </c>
      <c r="E38423">
        <v>96</v>
      </c>
      <c r="F38423" s="16" t="s">
        <v>25</v>
      </c>
      <c r="G38423">
        <v>0</v>
      </c>
      <c r="L38423">
        <v>1360</v>
      </c>
      <c r="M38423">
        <v>1000</v>
      </c>
      <c r="N38423">
        <v>28207</v>
      </c>
      <c r="Q38423">
        <v>17</v>
      </c>
      <c r="W38423">
        <v>3</v>
      </c>
      <c r="X38423" s="16" t="s">
        <v>2714</v>
      </c>
      <c r="Y38423">
        <v>1</v>
      </c>
      <c r="Z38423" s="16"/>
      <c r="AA38423">
        <v>1</v>
      </c>
      <c r="AB38423">
        <v>1</v>
      </c>
    </row>
    <row r="38424" spans="1:28" x14ac:dyDescent="0.35">
      <c r="A38424" s="5">
        <v>45633</v>
      </c>
      <c r="B38424" s="16" t="s">
        <v>2642</v>
      </c>
      <c r="C38424" s="16" t="s">
        <v>1010</v>
      </c>
      <c r="D38424">
        <v>10</v>
      </c>
      <c r="E38424">
        <v>120</v>
      </c>
      <c r="F38424" s="16" t="s">
        <v>48</v>
      </c>
      <c r="G38424">
        <v>0</v>
      </c>
      <c r="L38424">
        <v>1235</v>
      </c>
      <c r="M38424">
        <v>1000</v>
      </c>
      <c r="N38424">
        <v>15466</v>
      </c>
      <c r="Q38424">
        <v>33</v>
      </c>
      <c r="S38424">
        <v>48</v>
      </c>
      <c r="T38424">
        <v>48</v>
      </c>
      <c r="W38424">
        <v>4</v>
      </c>
      <c r="X38424" s="16" t="s">
        <v>2714</v>
      </c>
      <c r="Y38424">
        <v>1</v>
      </c>
      <c r="Z38424" s="16"/>
      <c r="AA38424">
        <v>1</v>
      </c>
      <c r="AB38424">
        <v>1</v>
      </c>
    </row>
    <row r="38425" spans="1:28" x14ac:dyDescent="0.35">
      <c r="A38425" s="5">
        <v>45634</v>
      </c>
      <c r="B38425" s="16" t="s">
        <v>2642</v>
      </c>
      <c r="C38425" s="16" t="s">
        <v>1010</v>
      </c>
      <c r="D38425">
        <v>10</v>
      </c>
      <c r="E38425">
        <v>120</v>
      </c>
      <c r="F38425" s="16" t="s">
        <v>48</v>
      </c>
      <c r="G38425">
        <v>0</v>
      </c>
      <c r="L38425">
        <v>720</v>
      </c>
      <c r="M38425">
        <v>1000</v>
      </c>
      <c r="N38425">
        <v>15186</v>
      </c>
      <c r="Q38425">
        <v>33</v>
      </c>
      <c r="S38425">
        <v>41</v>
      </c>
      <c r="T38425">
        <v>41</v>
      </c>
      <c r="W38425">
        <v>4</v>
      </c>
      <c r="X38425" s="16" t="s">
        <v>2714</v>
      </c>
      <c r="Z38425" s="16"/>
      <c r="AA38425">
        <v>1</v>
      </c>
    </row>
    <row r="38426" spans="1:28" x14ac:dyDescent="0.35">
      <c r="A38426" s="5">
        <v>45635</v>
      </c>
      <c r="B38426" s="16" t="s">
        <v>2642</v>
      </c>
      <c r="C38426" s="16" t="s">
        <v>1010</v>
      </c>
      <c r="D38426">
        <v>10</v>
      </c>
      <c r="E38426">
        <v>120</v>
      </c>
      <c r="F38426" s="16" t="s">
        <v>48</v>
      </c>
      <c r="G38426">
        <v>0</v>
      </c>
      <c r="L38426">
        <v>1420</v>
      </c>
      <c r="M38426">
        <v>1000</v>
      </c>
      <c r="N38426">
        <v>15606</v>
      </c>
      <c r="Q38426">
        <v>33</v>
      </c>
      <c r="S38426">
        <v>48</v>
      </c>
      <c r="T38426">
        <v>48</v>
      </c>
      <c r="W38426">
        <v>6</v>
      </c>
      <c r="X38426" s="16" t="s">
        <v>2714</v>
      </c>
      <c r="Z38426" s="16"/>
      <c r="AA38426">
        <v>1</v>
      </c>
    </row>
    <row r="38427" spans="1:28" x14ac:dyDescent="0.35">
      <c r="A38427" s="5">
        <v>45636</v>
      </c>
      <c r="B38427" s="16" t="s">
        <v>2642</v>
      </c>
      <c r="C38427" s="16" t="s">
        <v>1010</v>
      </c>
      <c r="D38427">
        <v>10</v>
      </c>
      <c r="E38427">
        <v>120</v>
      </c>
      <c r="F38427" s="16" t="s">
        <v>48</v>
      </c>
      <c r="G38427">
        <v>0</v>
      </c>
      <c r="L38427">
        <v>820</v>
      </c>
      <c r="M38427">
        <v>1000</v>
      </c>
      <c r="N38427">
        <v>15426</v>
      </c>
      <c r="Q38427">
        <v>33</v>
      </c>
      <c r="S38427">
        <v>47</v>
      </c>
      <c r="T38427">
        <v>47</v>
      </c>
      <c r="W38427">
        <v>7</v>
      </c>
      <c r="X38427" s="16" t="s">
        <v>2714</v>
      </c>
      <c r="Z38427" s="16"/>
      <c r="AA38427">
        <v>1</v>
      </c>
    </row>
    <row r="38428" spans="1:28" x14ac:dyDescent="0.35">
      <c r="A38428" s="5">
        <v>45585</v>
      </c>
      <c r="B38428" s="16" t="s">
        <v>2635</v>
      </c>
      <c r="C38428" s="16" t="s">
        <v>766</v>
      </c>
      <c r="D38428">
        <v>1</v>
      </c>
      <c r="E38428">
        <v>106</v>
      </c>
      <c r="F38428" s="16" t="s">
        <v>25</v>
      </c>
      <c r="G38428">
        <v>0</v>
      </c>
      <c r="L38428">
        <v>995</v>
      </c>
      <c r="M38428">
        <v>175</v>
      </c>
      <c r="N38428">
        <v>47005</v>
      </c>
      <c r="Q38428">
        <v>21</v>
      </c>
      <c r="S38428">
        <v>15</v>
      </c>
      <c r="T38428">
        <v>15</v>
      </c>
      <c r="W38428">
        <v>1</v>
      </c>
      <c r="X38428" s="16" t="s">
        <v>2714</v>
      </c>
      <c r="Y38428">
        <v>1</v>
      </c>
      <c r="Z38428" s="16"/>
      <c r="AA38428">
        <v>1</v>
      </c>
      <c r="AB38428">
        <v>1</v>
      </c>
    </row>
    <row r="38429" spans="1:28" x14ac:dyDescent="0.35">
      <c r="A38429" s="5">
        <v>45587</v>
      </c>
      <c r="B38429" s="16" t="s">
        <v>2635</v>
      </c>
      <c r="C38429" s="16" t="s">
        <v>766</v>
      </c>
      <c r="D38429">
        <v>1</v>
      </c>
      <c r="E38429">
        <v>106</v>
      </c>
      <c r="F38429" s="16" t="s">
        <v>25</v>
      </c>
      <c r="G38429">
        <v>0</v>
      </c>
      <c r="L38429">
        <v>535</v>
      </c>
      <c r="M38429">
        <v>145</v>
      </c>
      <c r="N38429">
        <v>47395</v>
      </c>
      <c r="Q38429">
        <v>21</v>
      </c>
      <c r="S38429">
        <v>4</v>
      </c>
      <c r="T38429">
        <v>4</v>
      </c>
      <c r="W38429">
        <v>3</v>
      </c>
      <c r="X38429" s="16" t="s">
        <v>2714</v>
      </c>
      <c r="Z38429" s="16"/>
      <c r="AA38429">
        <v>1</v>
      </c>
    </row>
    <row r="38430" spans="1:28" x14ac:dyDescent="0.35">
      <c r="A38430" s="5">
        <v>45588</v>
      </c>
      <c r="B38430" s="16" t="s">
        <v>2635</v>
      </c>
      <c r="C38430" s="16" t="s">
        <v>766</v>
      </c>
      <c r="D38430">
        <v>1</v>
      </c>
      <c r="E38430">
        <v>106</v>
      </c>
      <c r="F38430" s="16" t="s">
        <v>25</v>
      </c>
      <c r="G38430">
        <v>0</v>
      </c>
      <c r="L38430">
        <v>260</v>
      </c>
      <c r="N38430">
        <v>47655</v>
      </c>
      <c r="Q38430">
        <v>21</v>
      </c>
      <c r="X38430" s="16" t="s">
        <v>2714</v>
      </c>
      <c r="Z38430" s="16"/>
      <c r="AA38430">
        <v>1</v>
      </c>
    </row>
    <row r="38431" spans="1:28" x14ac:dyDescent="0.35">
      <c r="A38431" s="5">
        <v>45633</v>
      </c>
      <c r="B38431" s="16" t="s">
        <v>2642</v>
      </c>
      <c r="C38431" s="16" t="s">
        <v>766</v>
      </c>
      <c r="D38431">
        <v>1</v>
      </c>
      <c r="E38431">
        <v>107</v>
      </c>
      <c r="F38431" s="16" t="s">
        <v>25</v>
      </c>
      <c r="G38431">
        <v>0</v>
      </c>
      <c r="L38431">
        <v>1120</v>
      </c>
      <c r="M38431">
        <v>450</v>
      </c>
      <c r="N38431">
        <v>57794</v>
      </c>
      <c r="Q38431">
        <v>6</v>
      </c>
      <c r="S38431">
        <v>17</v>
      </c>
      <c r="T38431">
        <v>17</v>
      </c>
      <c r="W38431">
        <v>1</v>
      </c>
      <c r="X38431" s="16" t="s">
        <v>2714</v>
      </c>
      <c r="Y38431">
        <v>1</v>
      </c>
      <c r="Z38431" s="16"/>
      <c r="AA38431">
        <v>1</v>
      </c>
      <c r="AB38431">
        <v>1</v>
      </c>
    </row>
    <row r="38432" spans="1:28" x14ac:dyDescent="0.35">
      <c r="A38432" s="5">
        <v>45634</v>
      </c>
      <c r="B38432" s="16" t="s">
        <v>2642</v>
      </c>
      <c r="C38432" s="16" t="s">
        <v>766</v>
      </c>
      <c r="D38432">
        <v>1</v>
      </c>
      <c r="E38432">
        <v>107</v>
      </c>
      <c r="F38432" s="16" t="s">
        <v>25</v>
      </c>
      <c r="G38432">
        <v>0</v>
      </c>
      <c r="L38432">
        <v>1060</v>
      </c>
      <c r="M38432">
        <v>25</v>
      </c>
      <c r="N38432">
        <v>58829</v>
      </c>
      <c r="Q38432">
        <v>6</v>
      </c>
      <c r="W38432">
        <v>1</v>
      </c>
      <c r="X38432" s="16" t="s">
        <v>2714</v>
      </c>
      <c r="Z38432" s="16"/>
      <c r="AA38432">
        <v>1</v>
      </c>
    </row>
    <row r="38433" spans="1:28" x14ac:dyDescent="0.35">
      <c r="A38433" s="5">
        <v>45635</v>
      </c>
      <c r="B38433" s="16" t="s">
        <v>2642</v>
      </c>
      <c r="C38433" s="16" t="s">
        <v>766</v>
      </c>
      <c r="D38433">
        <v>1</v>
      </c>
      <c r="E38433">
        <v>107</v>
      </c>
      <c r="F38433" s="16" t="s">
        <v>25</v>
      </c>
      <c r="G38433">
        <v>0</v>
      </c>
      <c r="L38433">
        <v>760</v>
      </c>
      <c r="M38433">
        <v>25</v>
      </c>
      <c r="N38433">
        <v>59564</v>
      </c>
      <c r="Q38433">
        <v>6</v>
      </c>
      <c r="X38433" s="16" t="s">
        <v>2714</v>
      </c>
      <c r="Z38433" s="16"/>
      <c r="AA38433">
        <v>1</v>
      </c>
    </row>
    <row r="38434" spans="1:28" x14ac:dyDescent="0.35">
      <c r="A38434" s="5">
        <v>45636</v>
      </c>
      <c r="B38434" s="16" t="s">
        <v>2642</v>
      </c>
      <c r="C38434" s="16" t="s">
        <v>766</v>
      </c>
      <c r="D38434">
        <v>1</v>
      </c>
      <c r="E38434">
        <v>107</v>
      </c>
      <c r="F38434" s="16" t="s">
        <v>25</v>
      </c>
      <c r="G38434">
        <v>0</v>
      </c>
      <c r="L38434">
        <v>200</v>
      </c>
      <c r="M38434">
        <v>125</v>
      </c>
      <c r="N38434">
        <v>59639</v>
      </c>
      <c r="Q38434">
        <v>6</v>
      </c>
      <c r="S38434">
        <v>4</v>
      </c>
      <c r="T38434">
        <v>4</v>
      </c>
      <c r="X38434" s="16" t="s">
        <v>2714</v>
      </c>
      <c r="Z38434" s="16"/>
      <c r="AA38434">
        <v>1</v>
      </c>
    </row>
    <row r="38435" spans="1:28" x14ac:dyDescent="0.35">
      <c r="A38435" s="5">
        <v>45719</v>
      </c>
      <c r="B38435" s="16" t="s">
        <v>3447</v>
      </c>
      <c r="C38435" s="16" t="s">
        <v>920</v>
      </c>
      <c r="D38435">
        <v>0</v>
      </c>
      <c r="E38435">
        <v>101</v>
      </c>
      <c r="F38435" s="16" t="s">
        <v>25</v>
      </c>
      <c r="G38435">
        <v>0</v>
      </c>
      <c r="L38435">
        <v>220</v>
      </c>
      <c r="N38435">
        <v>43589</v>
      </c>
      <c r="Q38435">
        <v>1</v>
      </c>
      <c r="S38435">
        <v>5</v>
      </c>
      <c r="T38435">
        <v>5</v>
      </c>
      <c r="X38435" s="16" t="s">
        <v>2714</v>
      </c>
      <c r="Y38435">
        <v>1</v>
      </c>
      <c r="Z38435" s="16"/>
      <c r="AA38435">
        <v>1</v>
      </c>
      <c r="AB38435">
        <v>1</v>
      </c>
    </row>
    <row r="38436" spans="1:28" x14ac:dyDescent="0.35">
      <c r="A38436" s="5">
        <v>45720</v>
      </c>
      <c r="B38436" s="16" t="s">
        <v>3447</v>
      </c>
      <c r="C38436" s="16" t="s">
        <v>920</v>
      </c>
      <c r="D38436">
        <v>0</v>
      </c>
      <c r="E38436">
        <v>101</v>
      </c>
      <c r="F38436" s="16" t="s">
        <v>25</v>
      </c>
      <c r="G38436">
        <v>0</v>
      </c>
      <c r="L38436">
        <v>420</v>
      </c>
      <c r="N38436">
        <v>44009</v>
      </c>
      <c r="Q38436">
        <v>1</v>
      </c>
      <c r="S38436">
        <v>8</v>
      </c>
      <c r="T38436">
        <v>8</v>
      </c>
      <c r="W38436">
        <v>2</v>
      </c>
      <c r="X38436" s="16" t="s">
        <v>2714</v>
      </c>
      <c r="Z38436" s="16"/>
      <c r="AA38436">
        <v>1</v>
      </c>
    </row>
    <row r="38437" spans="1:28" x14ac:dyDescent="0.35">
      <c r="A38437" s="5">
        <v>45721</v>
      </c>
      <c r="B38437" s="16" t="s">
        <v>3447</v>
      </c>
      <c r="C38437" s="16" t="s">
        <v>920</v>
      </c>
      <c r="D38437">
        <v>0</v>
      </c>
      <c r="E38437">
        <v>101</v>
      </c>
      <c r="F38437" s="16" t="s">
        <v>25</v>
      </c>
      <c r="G38437">
        <v>0</v>
      </c>
      <c r="L38437">
        <v>420</v>
      </c>
      <c r="N38437">
        <v>44429</v>
      </c>
      <c r="Q38437">
        <v>1</v>
      </c>
      <c r="S38437">
        <v>3</v>
      </c>
      <c r="T38437">
        <v>3</v>
      </c>
      <c r="W38437">
        <v>2</v>
      </c>
      <c r="X38437" s="16" t="s">
        <v>2714</v>
      </c>
      <c r="Z38437" s="16"/>
      <c r="AA38437">
        <v>1</v>
      </c>
    </row>
    <row r="38438" spans="1:28" x14ac:dyDescent="0.35">
      <c r="A38438" s="5">
        <v>45722</v>
      </c>
      <c r="B38438" s="16" t="s">
        <v>3447</v>
      </c>
      <c r="C38438" s="16" t="s">
        <v>920</v>
      </c>
      <c r="D38438">
        <v>0</v>
      </c>
      <c r="E38438">
        <v>101</v>
      </c>
      <c r="F38438" s="16" t="s">
        <v>25</v>
      </c>
      <c r="G38438">
        <v>0</v>
      </c>
      <c r="L38438">
        <v>450</v>
      </c>
      <c r="N38438">
        <v>44879</v>
      </c>
      <c r="Q38438">
        <v>1</v>
      </c>
      <c r="S38438">
        <v>5</v>
      </c>
      <c r="T38438">
        <v>5</v>
      </c>
      <c r="W38438">
        <v>1</v>
      </c>
      <c r="X38438" s="16" t="s">
        <v>2714</v>
      </c>
      <c r="Z38438" s="16"/>
      <c r="AA38438">
        <v>1</v>
      </c>
    </row>
    <row r="38439" spans="1:28" x14ac:dyDescent="0.35">
      <c r="A38439" s="5">
        <v>45719</v>
      </c>
      <c r="B38439" s="16" t="s">
        <v>3447</v>
      </c>
      <c r="C38439" s="16" t="s">
        <v>2425</v>
      </c>
      <c r="D38439">
        <v>15</v>
      </c>
      <c r="E38439">
        <v>127</v>
      </c>
      <c r="F38439" s="16" t="s">
        <v>65</v>
      </c>
      <c r="G38439">
        <v>0</v>
      </c>
      <c r="L38439">
        <v>3655</v>
      </c>
      <c r="M38439">
        <v>6465</v>
      </c>
      <c r="N38439">
        <v>2232</v>
      </c>
      <c r="Q38439">
        <v>1</v>
      </c>
      <c r="S38439">
        <v>215</v>
      </c>
      <c r="T38439">
        <v>215</v>
      </c>
      <c r="W38439">
        <v>20</v>
      </c>
      <c r="X38439" s="16" t="s">
        <v>2716</v>
      </c>
      <c r="Y38439">
        <v>1</v>
      </c>
      <c r="Z38439" s="16"/>
      <c r="AA38439">
        <v>1</v>
      </c>
      <c r="AB38439">
        <v>1</v>
      </c>
    </row>
    <row r="38440" spans="1:28" x14ac:dyDescent="0.35">
      <c r="A38440" s="5">
        <v>45720</v>
      </c>
      <c r="B38440" s="16" t="s">
        <v>3447</v>
      </c>
      <c r="C38440" s="16" t="s">
        <v>2425</v>
      </c>
      <c r="D38440">
        <v>15</v>
      </c>
      <c r="E38440">
        <v>127</v>
      </c>
      <c r="F38440" s="16" t="s">
        <v>65</v>
      </c>
      <c r="G38440">
        <v>1</v>
      </c>
      <c r="H38440">
        <v>650</v>
      </c>
      <c r="J38440">
        <v>33.866300000000003</v>
      </c>
      <c r="L38440">
        <v>1675</v>
      </c>
      <c r="M38440">
        <v>425</v>
      </c>
      <c r="N38440">
        <v>3482</v>
      </c>
      <c r="Q38440">
        <v>1</v>
      </c>
      <c r="S38440">
        <v>28</v>
      </c>
      <c r="T38440">
        <v>28</v>
      </c>
      <c r="X38440" s="16" t="s">
        <v>2716</v>
      </c>
      <c r="Z38440" s="16"/>
      <c r="AA38440">
        <v>1</v>
      </c>
    </row>
    <row r="38441" spans="1:28" x14ac:dyDescent="0.35">
      <c r="A38441" s="5">
        <v>45721</v>
      </c>
      <c r="B38441" s="16" t="s">
        <v>3447</v>
      </c>
      <c r="C38441" s="16" t="s">
        <v>2425</v>
      </c>
      <c r="D38441">
        <v>15</v>
      </c>
      <c r="E38441">
        <v>127</v>
      </c>
      <c r="F38441" s="16" t="s">
        <v>65</v>
      </c>
      <c r="G38441">
        <v>0</v>
      </c>
      <c r="L38441">
        <v>1275</v>
      </c>
      <c r="M38441">
        <v>1125</v>
      </c>
      <c r="N38441">
        <v>3632</v>
      </c>
      <c r="Q38441">
        <v>1</v>
      </c>
      <c r="S38441">
        <v>59</v>
      </c>
      <c r="T38441">
        <v>59</v>
      </c>
      <c r="U38441">
        <v>1</v>
      </c>
      <c r="V38441">
        <v>1</v>
      </c>
      <c r="W38441">
        <v>12</v>
      </c>
      <c r="X38441" s="16" t="s">
        <v>2716</v>
      </c>
      <c r="Z38441" s="16"/>
      <c r="AA38441">
        <v>1</v>
      </c>
    </row>
    <row r="38442" spans="1:28" x14ac:dyDescent="0.35">
      <c r="A38442" s="5">
        <v>45722</v>
      </c>
      <c r="B38442" s="16" t="s">
        <v>3447</v>
      </c>
      <c r="C38442" s="16" t="s">
        <v>2425</v>
      </c>
      <c r="D38442">
        <v>15</v>
      </c>
      <c r="E38442">
        <v>127</v>
      </c>
      <c r="F38442" s="16" t="s">
        <v>65</v>
      </c>
      <c r="G38442">
        <v>0</v>
      </c>
      <c r="L38442">
        <v>3505</v>
      </c>
      <c r="M38442">
        <v>125</v>
      </c>
      <c r="N38442">
        <v>7012</v>
      </c>
      <c r="Q38442">
        <v>1</v>
      </c>
      <c r="S38442">
        <v>18</v>
      </c>
      <c r="T38442">
        <v>18</v>
      </c>
      <c r="W38442">
        <v>3</v>
      </c>
      <c r="X38442" s="16" t="s">
        <v>2716</v>
      </c>
      <c r="Z38442" s="16"/>
      <c r="AA38442">
        <v>1</v>
      </c>
    </row>
    <row r="38443" spans="1:28" x14ac:dyDescent="0.35">
      <c r="A38443" s="5">
        <v>45690</v>
      </c>
      <c r="B38443" s="16" t="s">
        <v>2652</v>
      </c>
      <c r="C38443" s="16" t="s">
        <v>2253</v>
      </c>
      <c r="D38443">
        <v>1</v>
      </c>
      <c r="E38443">
        <v>96</v>
      </c>
      <c r="F38443" s="16" t="s">
        <v>25</v>
      </c>
      <c r="G38443">
        <v>0</v>
      </c>
      <c r="L38443">
        <v>410</v>
      </c>
      <c r="M38443">
        <v>10</v>
      </c>
      <c r="N38443">
        <v>34664</v>
      </c>
      <c r="Q38443">
        <v>5</v>
      </c>
      <c r="X38443" s="16" t="s">
        <v>2714</v>
      </c>
      <c r="Y38443">
        <v>1</v>
      </c>
      <c r="Z38443" s="16"/>
      <c r="AA38443">
        <v>1</v>
      </c>
      <c r="AB38443">
        <v>1</v>
      </c>
    </row>
    <row r="38444" spans="1:28" x14ac:dyDescent="0.35">
      <c r="A38444" s="5">
        <v>45691</v>
      </c>
      <c r="B38444" s="16" t="s">
        <v>2652</v>
      </c>
      <c r="C38444" s="16" t="s">
        <v>2253</v>
      </c>
      <c r="D38444">
        <v>1</v>
      </c>
      <c r="E38444">
        <v>96</v>
      </c>
      <c r="F38444" s="16" t="s">
        <v>25</v>
      </c>
      <c r="G38444">
        <v>0</v>
      </c>
      <c r="L38444">
        <v>310</v>
      </c>
      <c r="M38444">
        <v>10</v>
      </c>
      <c r="N38444">
        <v>34964</v>
      </c>
      <c r="Q38444">
        <v>5</v>
      </c>
      <c r="X38444" s="16" t="s">
        <v>2714</v>
      </c>
      <c r="Z38444" s="16"/>
      <c r="AA38444">
        <v>1</v>
      </c>
    </row>
    <row r="38445" spans="1:28" x14ac:dyDescent="0.35">
      <c r="A38445" s="5">
        <v>45692</v>
      </c>
      <c r="B38445" s="16" t="s">
        <v>2652</v>
      </c>
      <c r="C38445" s="16" t="s">
        <v>2253</v>
      </c>
      <c r="D38445">
        <v>1</v>
      </c>
      <c r="E38445">
        <v>96</v>
      </c>
      <c r="F38445" s="16" t="s">
        <v>25</v>
      </c>
      <c r="G38445">
        <v>0</v>
      </c>
      <c r="L38445">
        <v>560</v>
      </c>
      <c r="M38445">
        <v>10</v>
      </c>
      <c r="N38445">
        <v>35514</v>
      </c>
      <c r="Q38445">
        <v>5</v>
      </c>
      <c r="X38445" s="16" t="s">
        <v>2714</v>
      </c>
      <c r="Z38445" s="16"/>
      <c r="AA38445">
        <v>1</v>
      </c>
    </row>
    <row r="38446" spans="1:28" x14ac:dyDescent="0.35">
      <c r="A38446" s="5">
        <v>45693</v>
      </c>
      <c r="B38446" s="16" t="s">
        <v>2652</v>
      </c>
      <c r="C38446" s="16" t="s">
        <v>2253</v>
      </c>
      <c r="D38446">
        <v>1</v>
      </c>
      <c r="E38446">
        <v>96</v>
      </c>
      <c r="F38446" s="16" t="s">
        <v>25</v>
      </c>
      <c r="G38446">
        <v>0</v>
      </c>
      <c r="L38446">
        <v>310</v>
      </c>
      <c r="M38446">
        <v>10</v>
      </c>
      <c r="N38446">
        <v>35814</v>
      </c>
      <c r="Q38446">
        <v>5</v>
      </c>
      <c r="W38446">
        <v>3</v>
      </c>
      <c r="X38446" s="16" t="s">
        <v>2714</v>
      </c>
      <c r="Z38446" s="16"/>
      <c r="AA38446">
        <v>1</v>
      </c>
    </row>
    <row r="38447" spans="1:28" x14ac:dyDescent="0.35">
      <c r="A38447" s="5">
        <v>45719</v>
      </c>
      <c r="B38447" s="16" t="s">
        <v>3447</v>
      </c>
      <c r="C38447" s="16" t="s">
        <v>238</v>
      </c>
      <c r="D38447">
        <v>2</v>
      </c>
      <c r="E38447">
        <v>119</v>
      </c>
      <c r="F38447" s="16" t="s">
        <v>25</v>
      </c>
      <c r="G38447">
        <v>0</v>
      </c>
      <c r="L38447">
        <v>820</v>
      </c>
      <c r="M38447">
        <v>1125</v>
      </c>
      <c r="N38447">
        <v>358</v>
      </c>
      <c r="Q38447">
        <v>0</v>
      </c>
      <c r="S38447">
        <v>54</v>
      </c>
      <c r="T38447">
        <v>54</v>
      </c>
      <c r="X38447" s="16" t="s">
        <v>2714</v>
      </c>
      <c r="Y38447">
        <v>1</v>
      </c>
      <c r="Z38447" s="16"/>
      <c r="AA38447">
        <v>1</v>
      </c>
      <c r="AB38447">
        <v>1</v>
      </c>
    </row>
    <row r="38448" spans="1:28" x14ac:dyDescent="0.35">
      <c r="A38448" s="5">
        <v>45720</v>
      </c>
      <c r="B38448" s="16" t="s">
        <v>3447</v>
      </c>
      <c r="C38448" s="16" t="s">
        <v>238</v>
      </c>
      <c r="D38448">
        <v>2</v>
      </c>
      <c r="E38448">
        <v>119</v>
      </c>
      <c r="F38448" s="16" t="s">
        <v>25</v>
      </c>
      <c r="G38448">
        <v>0</v>
      </c>
      <c r="L38448">
        <v>990</v>
      </c>
      <c r="M38448">
        <v>1150</v>
      </c>
      <c r="N38448">
        <v>198</v>
      </c>
      <c r="Q38448">
        <v>0</v>
      </c>
      <c r="S38448">
        <v>50</v>
      </c>
      <c r="T38448">
        <v>50</v>
      </c>
      <c r="W38448">
        <v>10</v>
      </c>
      <c r="X38448" s="16" t="s">
        <v>2714</v>
      </c>
      <c r="Z38448" s="16"/>
      <c r="AA38448">
        <v>1</v>
      </c>
    </row>
    <row r="38449" spans="1:28" x14ac:dyDescent="0.35">
      <c r="A38449" s="5">
        <v>45721</v>
      </c>
      <c r="B38449" s="16" t="s">
        <v>3447</v>
      </c>
      <c r="C38449" s="16" t="s">
        <v>238</v>
      </c>
      <c r="D38449">
        <v>2</v>
      </c>
      <c r="E38449">
        <v>119</v>
      </c>
      <c r="F38449" s="16" t="s">
        <v>25</v>
      </c>
      <c r="G38449">
        <v>0</v>
      </c>
      <c r="L38449">
        <v>1120</v>
      </c>
      <c r="M38449">
        <v>1000</v>
      </c>
      <c r="N38449">
        <v>318</v>
      </c>
      <c r="Q38449">
        <v>0</v>
      </c>
      <c r="S38449">
        <v>54</v>
      </c>
      <c r="T38449">
        <v>54</v>
      </c>
      <c r="W38449">
        <v>1</v>
      </c>
      <c r="X38449" s="16" t="s">
        <v>2714</v>
      </c>
      <c r="Z38449" s="16"/>
      <c r="AA38449">
        <v>1</v>
      </c>
    </row>
    <row r="38450" spans="1:28" x14ac:dyDescent="0.35">
      <c r="A38450" s="5">
        <v>45722</v>
      </c>
      <c r="B38450" s="16" t="s">
        <v>3447</v>
      </c>
      <c r="C38450" s="16" t="s">
        <v>238</v>
      </c>
      <c r="D38450">
        <v>2</v>
      </c>
      <c r="E38450">
        <v>119</v>
      </c>
      <c r="F38450" s="16" t="s">
        <v>25</v>
      </c>
      <c r="G38450">
        <v>0</v>
      </c>
      <c r="L38450">
        <v>1405</v>
      </c>
      <c r="M38450">
        <v>1200</v>
      </c>
      <c r="N38450">
        <v>523</v>
      </c>
      <c r="Q38450">
        <v>0</v>
      </c>
      <c r="S38450">
        <v>48</v>
      </c>
      <c r="T38450">
        <v>48</v>
      </c>
      <c r="W38450">
        <v>12</v>
      </c>
      <c r="X38450" s="16" t="s">
        <v>2714</v>
      </c>
      <c r="Z38450" s="16"/>
      <c r="AA38450">
        <v>1</v>
      </c>
    </row>
    <row r="38451" spans="1:28" x14ac:dyDescent="0.35">
      <c r="A38451" s="5">
        <v>45633</v>
      </c>
      <c r="B38451" s="16" t="s">
        <v>2642</v>
      </c>
      <c r="C38451" s="16" t="s">
        <v>2141</v>
      </c>
      <c r="D38451">
        <v>13</v>
      </c>
      <c r="E38451">
        <v>125</v>
      </c>
      <c r="F38451" s="16" t="s">
        <v>25</v>
      </c>
      <c r="G38451">
        <v>0</v>
      </c>
      <c r="L38451">
        <v>2295</v>
      </c>
      <c r="M38451">
        <v>250</v>
      </c>
      <c r="N38451">
        <v>2542</v>
      </c>
      <c r="Q38451">
        <v>1</v>
      </c>
      <c r="S38451">
        <v>23</v>
      </c>
      <c r="T38451">
        <v>23</v>
      </c>
      <c r="V38451">
        <v>1</v>
      </c>
      <c r="W38451">
        <v>2</v>
      </c>
      <c r="X38451" s="16" t="s">
        <v>2714</v>
      </c>
      <c r="Y38451">
        <v>1</v>
      </c>
      <c r="Z38451" s="16"/>
      <c r="AA38451">
        <v>1</v>
      </c>
      <c r="AB38451">
        <v>1</v>
      </c>
    </row>
    <row r="38452" spans="1:28" x14ac:dyDescent="0.35">
      <c r="A38452" s="5">
        <v>45634</v>
      </c>
      <c r="B38452" s="16" t="s">
        <v>2642</v>
      </c>
      <c r="C38452" s="16" t="s">
        <v>2141</v>
      </c>
      <c r="D38452">
        <v>13</v>
      </c>
      <c r="E38452">
        <v>125</v>
      </c>
      <c r="F38452" s="16" t="s">
        <v>25</v>
      </c>
      <c r="G38452">
        <v>0</v>
      </c>
      <c r="L38452">
        <v>1485</v>
      </c>
      <c r="M38452">
        <v>25</v>
      </c>
      <c r="N38452">
        <v>4002</v>
      </c>
      <c r="Q38452">
        <v>1</v>
      </c>
      <c r="S38452">
        <v>1</v>
      </c>
      <c r="T38452">
        <v>1</v>
      </c>
      <c r="W38452">
        <v>1</v>
      </c>
      <c r="X38452" s="16" t="s">
        <v>2714</v>
      </c>
      <c r="Z38452" s="16"/>
      <c r="AA38452">
        <v>1</v>
      </c>
    </row>
    <row r="38453" spans="1:28" x14ac:dyDescent="0.35">
      <c r="A38453" s="5">
        <v>45635</v>
      </c>
      <c r="B38453" s="16" t="s">
        <v>2642</v>
      </c>
      <c r="C38453" s="16" t="s">
        <v>2141</v>
      </c>
      <c r="D38453">
        <v>13</v>
      </c>
      <c r="E38453">
        <v>125</v>
      </c>
      <c r="F38453" s="16" t="s">
        <v>25</v>
      </c>
      <c r="G38453">
        <v>0</v>
      </c>
      <c r="L38453">
        <v>610</v>
      </c>
      <c r="M38453">
        <v>100</v>
      </c>
      <c r="N38453">
        <v>4512</v>
      </c>
      <c r="Q38453">
        <v>1</v>
      </c>
      <c r="S38453">
        <v>5</v>
      </c>
      <c r="T38453">
        <v>5</v>
      </c>
      <c r="X38453" s="16" t="s">
        <v>2714</v>
      </c>
      <c r="Z38453" s="16"/>
      <c r="AA38453">
        <v>1</v>
      </c>
    </row>
    <row r="38454" spans="1:28" x14ac:dyDescent="0.35">
      <c r="A38454" s="5">
        <v>45636</v>
      </c>
      <c r="B38454" s="16" t="s">
        <v>2642</v>
      </c>
      <c r="C38454" s="16" t="s">
        <v>2141</v>
      </c>
      <c r="D38454">
        <v>13</v>
      </c>
      <c r="E38454">
        <v>125</v>
      </c>
      <c r="F38454" s="16" t="s">
        <v>25</v>
      </c>
      <c r="G38454">
        <v>0</v>
      </c>
      <c r="L38454">
        <v>1620</v>
      </c>
      <c r="M38454">
        <v>25</v>
      </c>
      <c r="N38454">
        <v>6107</v>
      </c>
      <c r="Q38454">
        <v>1</v>
      </c>
      <c r="S38454">
        <v>13</v>
      </c>
      <c r="T38454">
        <v>13</v>
      </c>
      <c r="U38454">
        <v>1</v>
      </c>
      <c r="W38454">
        <v>4</v>
      </c>
      <c r="X38454" s="16" t="s">
        <v>2714</v>
      </c>
      <c r="Z38454" s="16"/>
      <c r="AA38454">
        <v>1</v>
      </c>
    </row>
    <row r="38455" spans="1:28" x14ac:dyDescent="0.35">
      <c r="A38455" s="5">
        <v>45690</v>
      </c>
      <c r="B38455" s="16" t="s">
        <v>2652</v>
      </c>
      <c r="C38455" s="16" t="s">
        <v>2141</v>
      </c>
      <c r="D38455">
        <v>13</v>
      </c>
      <c r="E38455">
        <v>125</v>
      </c>
      <c r="F38455" s="16" t="s">
        <v>25</v>
      </c>
      <c r="G38455">
        <v>0</v>
      </c>
      <c r="L38455">
        <v>1000</v>
      </c>
      <c r="M38455">
        <v>25</v>
      </c>
      <c r="N38455">
        <v>1048</v>
      </c>
      <c r="Q38455">
        <v>0</v>
      </c>
      <c r="X38455" s="16" t="s">
        <v>2714</v>
      </c>
      <c r="Y38455">
        <v>1</v>
      </c>
      <c r="Z38455" s="16"/>
      <c r="AA38455">
        <v>1</v>
      </c>
      <c r="AB38455">
        <v>1</v>
      </c>
    </row>
    <row r="38456" spans="1:28" x14ac:dyDescent="0.35">
      <c r="A38456" s="5">
        <v>45691</v>
      </c>
      <c r="B38456" s="16" t="s">
        <v>2652</v>
      </c>
      <c r="C38456" s="16" t="s">
        <v>2141</v>
      </c>
      <c r="D38456">
        <v>13</v>
      </c>
      <c r="E38456">
        <v>125</v>
      </c>
      <c r="F38456" s="16" t="s">
        <v>25</v>
      </c>
      <c r="G38456">
        <v>0</v>
      </c>
      <c r="L38456">
        <v>1160</v>
      </c>
      <c r="M38456">
        <v>2100</v>
      </c>
      <c r="N38456">
        <v>108</v>
      </c>
      <c r="Q38456">
        <v>0</v>
      </c>
      <c r="S38456">
        <v>84</v>
      </c>
      <c r="T38456">
        <v>84</v>
      </c>
      <c r="W38456">
        <v>9</v>
      </c>
      <c r="X38456" s="16" t="s">
        <v>2714</v>
      </c>
      <c r="Z38456" s="16"/>
      <c r="AA38456">
        <v>1</v>
      </c>
    </row>
    <row r="38457" spans="1:28" x14ac:dyDescent="0.35">
      <c r="A38457" s="5">
        <v>45692</v>
      </c>
      <c r="B38457" s="16" t="s">
        <v>2652</v>
      </c>
      <c r="C38457" s="16" t="s">
        <v>2141</v>
      </c>
      <c r="D38457">
        <v>13</v>
      </c>
      <c r="E38457">
        <v>126</v>
      </c>
      <c r="F38457" s="16" t="s">
        <v>25</v>
      </c>
      <c r="G38457">
        <v>0</v>
      </c>
      <c r="L38457">
        <v>1190</v>
      </c>
      <c r="M38457">
        <v>1000</v>
      </c>
      <c r="N38457">
        <v>298</v>
      </c>
      <c r="Q38457">
        <v>0</v>
      </c>
      <c r="S38457">
        <v>47</v>
      </c>
      <c r="T38457">
        <v>47</v>
      </c>
      <c r="W38457">
        <v>7</v>
      </c>
      <c r="X38457" s="16" t="s">
        <v>2714</v>
      </c>
      <c r="Z38457" s="16"/>
      <c r="AA38457">
        <v>1</v>
      </c>
    </row>
    <row r="38458" spans="1:28" x14ac:dyDescent="0.35">
      <c r="A38458" s="5">
        <v>45693</v>
      </c>
      <c r="B38458" s="16" t="s">
        <v>2652</v>
      </c>
      <c r="C38458" s="16" t="s">
        <v>2141</v>
      </c>
      <c r="D38458">
        <v>13</v>
      </c>
      <c r="E38458">
        <v>126</v>
      </c>
      <c r="F38458" s="16" t="s">
        <v>25</v>
      </c>
      <c r="G38458">
        <v>0</v>
      </c>
      <c r="L38458">
        <v>300</v>
      </c>
      <c r="M38458">
        <v>25</v>
      </c>
      <c r="N38458">
        <v>573</v>
      </c>
      <c r="Q38458">
        <v>0</v>
      </c>
      <c r="T38458">
        <v>2</v>
      </c>
      <c r="X38458" s="16" t="s">
        <v>2714</v>
      </c>
      <c r="Z38458" s="16"/>
      <c r="AA38458">
        <v>1</v>
      </c>
    </row>
    <row r="38459" spans="1:28" x14ac:dyDescent="0.35">
      <c r="A38459" s="5">
        <v>45633</v>
      </c>
      <c r="B38459" s="16" t="s">
        <v>2642</v>
      </c>
      <c r="C38459" s="16" t="s">
        <v>1261</v>
      </c>
      <c r="D38459">
        <v>0</v>
      </c>
      <c r="E38459">
        <v>118</v>
      </c>
      <c r="F38459" s="16" t="s">
        <v>25</v>
      </c>
      <c r="G38459">
        <v>0</v>
      </c>
      <c r="L38459">
        <v>670</v>
      </c>
      <c r="M38459">
        <v>1175</v>
      </c>
      <c r="N38459">
        <v>398</v>
      </c>
      <c r="Q38459">
        <v>1</v>
      </c>
      <c r="S38459">
        <v>45</v>
      </c>
      <c r="T38459">
        <v>45</v>
      </c>
      <c r="X38459" s="16" t="s">
        <v>26</v>
      </c>
      <c r="Z38459" s="16"/>
      <c r="AA38459">
        <v>1</v>
      </c>
      <c r="AB38459">
        <v>1</v>
      </c>
    </row>
    <row r="38460" spans="1:28" x14ac:dyDescent="0.35">
      <c r="A38460" s="5">
        <v>45634</v>
      </c>
      <c r="B38460" s="16" t="s">
        <v>2642</v>
      </c>
      <c r="C38460" s="16" t="s">
        <v>1261</v>
      </c>
      <c r="D38460">
        <v>0</v>
      </c>
      <c r="E38460">
        <v>118</v>
      </c>
      <c r="F38460" s="16" t="s">
        <v>25</v>
      </c>
      <c r="G38460">
        <v>0</v>
      </c>
      <c r="L38460">
        <v>745</v>
      </c>
      <c r="M38460">
        <v>225</v>
      </c>
      <c r="N38460">
        <v>918</v>
      </c>
      <c r="Q38460">
        <v>1</v>
      </c>
      <c r="S38460">
        <v>7</v>
      </c>
      <c r="T38460">
        <v>7</v>
      </c>
      <c r="X38460" s="16" t="s">
        <v>26</v>
      </c>
      <c r="Z38460" s="16"/>
      <c r="AA38460">
        <v>1</v>
      </c>
    </row>
    <row r="38461" spans="1:28" x14ac:dyDescent="0.35">
      <c r="A38461" s="5">
        <v>45635</v>
      </c>
      <c r="B38461" s="16" t="s">
        <v>2642</v>
      </c>
      <c r="C38461" s="16" t="s">
        <v>1261</v>
      </c>
      <c r="D38461">
        <v>0</v>
      </c>
      <c r="E38461">
        <v>118</v>
      </c>
      <c r="F38461" s="16" t="s">
        <v>25</v>
      </c>
      <c r="G38461">
        <v>0</v>
      </c>
      <c r="L38461">
        <v>460</v>
      </c>
      <c r="N38461">
        <v>1378</v>
      </c>
      <c r="Q38461">
        <v>1</v>
      </c>
      <c r="S38461">
        <v>15</v>
      </c>
      <c r="T38461">
        <v>15</v>
      </c>
      <c r="X38461" s="16" t="s">
        <v>26</v>
      </c>
      <c r="Z38461" s="16"/>
      <c r="AA38461">
        <v>1</v>
      </c>
    </row>
    <row r="38462" spans="1:28" x14ac:dyDescent="0.35">
      <c r="A38462" s="5">
        <v>45636</v>
      </c>
      <c r="B38462" s="16" t="s">
        <v>2642</v>
      </c>
      <c r="C38462" s="16" t="s">
        <v>1261</v>
      </c>
      <c r="D38462">
        <v>0</v>
      </c>
      <c r="E38462">
        <v>118</v>
      </c>
      <c r="F38462" s="16" t="s">
        <v>25</v>
      </c>
      <c r="G38462">
        <v>0</v>
      </c>
      <c r="L38462">
        <v>270</v>
      </c>
      <c r="N38462">
        <v>1648</v>
      </c>
      <c r="Q38462">
        <v>1</v>
      </c>
      <c r="X38462" s="16" t="s">
        <v>26</v>
      </c>
      <c r="Z38462" s="16"/>
      <c r="AA38462">
        <v>1</v>
      </c>
    </row>
    <row r="38463" spans="1:28" x14ac:dyDescent="0.35">
      <c r="A38463" s="5">
        <v>45743</v>
      </c>
      <c r="B38463" s="16" t="s">
        <v>3516</v>
      </c>
      <c r="C38463" s="16" t="s">
        <v>689</v>
      </c>
      <c r="D38463">
        <v>10</v>
      </c>
      <c r="E38463">
        <v>127</v>
      </c>
      <c r="F38463" s="16" t="s">
        <v>25</v>
      </c>
      <c r="G38463">
        <v>0</v>
      </c>
      <c r="L38463">
        <v>1170</v>
      </c>
      <c r="M38463">
        <v>2025</v>
      </c>
      <c r="N38463">
        <v>2245</v>
      </c>
      <c r="Q38463">
        <v>1</v>
      </c>
      <c r="S38463">
        <v>84</v>
      </c>
      <c r="T38463">
        <v>84</v>
      </c>
      <c r="U38463">
        <v>1</v>
      </c>
      <c r="V38463">
        <v>1</v>
      </c>
      <c r="W38463">
        <v>8</v>
      </c>
      <c r="X38463" s="16" t="s">
        <v>2716</v>
      </c>
      <c r="Y38463">
        <v>1</v>
      </c>
      <c r="Z38463" s="16"/>
      <c r="AA38463">
        <v>1</v>
      </c>
      <c r="AB38463">
        <v>1</v>
      </c>
    </row>
    <row r="38464" spans="1:28" x14ac:dyDescent="0.35">
      <c r="A38464" s="5">
        <v>45744</v>
      </c>
      <c r="B38464" s="16" t="s">
        <v>3516</v>
      </c>
      <c r="C38464" s="16" t="s">
        <v>689</v>
      </c>
      <c r="D38464">
        <v>10</v>
      </c>
      <c r="E38464">
        <v>127</v>
      </c>
      <c r="F38464" s="16" t="s">
        <v>25</v>
      </c>
      <c r="G38464">
        <v>0</v>
      </c>
      <c r="L38464">
        <v>1120</v>
      </c>
      <c r="M38464">
        <v>1750</v>
      </c>
      <c r="N38464">
        <v>1615</v>
      </c>
      <c r="Q38464">
        <v>1</v>
      </c>
      <c r="S38464">
        <v>76</v>
      </c>
      <c r="T38464">
        <v>76</v>
      </c>
      <c r="W38464">
        <v>11</v>
      </c>
      <c r="X38464" s="16" t="s">
        <v>2716</v>
      </c>
      <c r="Z38464" s="16"/>
      <c r="AA38464">
        <v>1</v>
      </c>
    </row>
    <row r="38465" spans="1:28" x14ac:dyDescent="0.35">
      <c r="A38465" s="5">
        <v>45745</v>
      </c>
      <c r="B38465" s="16" t="s">
        <v>3516</v>
      </c>
      <c r="C38465" s="16" t="s">
        <v>689</v>
      </c>
      <c r="D38465">
        <v>10</v>
      </c>
      <c r="E38465">
        <v>127</v>
      </c>
      <c r="F38465" s="16" t="s">
        <v>25</v>
      </c>
      <c r="G38465">
        <v>0</v>
      </c>
      <c r="L38465">
        <v>2160</v>
      </c>
      <c r="M38465">
        <v>2250</v>
      </c>
      <c r="N38465">
        <v>1525</v>
      </c>
      <c r="Q38465">
        <v>1</v>
      </c>
      <c r="S38465">
        <v>103</v>
      </c>
      <c r="T38465">
        <v>103</v>
      </c>
      <c r="W38465">
        <v>12</v>
      </c>
      <c r="X38465" s="16" t="s">
        <v>2716</v>
      </c>
      <c r="Z38465" s="16"/>
      <c r="AA38465">
        <v>1</v>
      </c>
    </row>
    <row r="38466" spans="1:28" x14ac:dyDescent="0.35">
      <c r="A38466" s="5">
        <v>45746</v>
      </c>
      <c r="B38466" s="16" t="s">
        <v>3516</v>
      </c>
      <c r="C38466" s="16" t="s">
        <v>689</v>
      </c>
      <c r="D38466">
        <v>10</v>
      </c>
      <c r="E38466">
        <v>127</v>
      </c>
      <c r="F38466" s="16" t="s">
        <v>25</v>
      </c>
      <c r="G38466">
        <v>0</v>
      </c>
      <c r="L38466">
        <v>1135</v>
      </c>
      <c r="M38466">
        <v>25</v>
      </c>
      <c r="N38466">
        <v>2635</v>
      </c>
      <c r="Q38466">
        <v>1</v>
      </c>
      <c r="S38466">
        <v>7</v>
      </c>
      <c r="T38466">
        <v>7</v>
      </c>
      <c r="W38466">
        <v>1</v>
      </c>
      <c r="X38466" s="16" t="s">
        <v>2716</v>
      </c>
      <c r="Z38466" s="16"/>
      <c r="AA38466">
        <v>1</v>
      </c>
    </row>
    <row r="38467" spans="1:28" x14ac:dyDescent="0.35">
      <c r="A38467" s="5">
        <v>45566</v>
      </c>
      <c r="B38467" s="16" t="s">
        <v>2632</v>
      </c>
      <c r="C38467" s="16" t="s">
        <v>844</v>
      </c>
      <c r="D38467">
        <v>0</v>
      </c>
      <c r="E38467">
        <v>103</v>
      </c>
      <c r="F38467" s="16" t="s">
        <v>25</v>
      </c>
      <c r="G38467">
        <v>0</v>
      </c>
      <c r="L38467">
        <v>960</v>
      </c>
      <c r="N38467">
        <v>52213</v>
      </c>
      <c r="O38467">
        <v>21</v>
      </c>
      <c r="Q38467">
        <v>71</v>
      </c>
      <c r="X38467" s="16" t="s">
        <v>2714</v>
      </c>
      <c r="Y38467">
        <v>1</v>
      </c>
      <c r="Z38467" s="16"/>
      <c r="AA38467">
        <v>1</v>
      </c>
      <c r="AB38467">
        <v>1</v>
      </c>
    </row>
    <row r="38468" spans="1:28" x14ac:dyDescent="0.35">
      <c r="A38468" s="5">
        <v>45567</v>
      </c>
      <c r="B38468" s="16" t="s">
        <v>2632</v>
      </c>
      <c r="C38468" s="16" t="s">
        <v>844</v>
      </c>
      <c r="D38468">
        <v>0</v>
      </c>
      <c r="E38468">
        <v>103</v>
      </c>
      <c r="F38468" s="16" t="s">
        <v>25</v>
      </c>
      <c r="G38468">
        <v>0</v>
      </c>
      <c r="L38468">
        <v>360</v>
      </c>
      <c r="N38468">
        <v>52573</v>
      </c>
      <c r="Q38468">
        <v>71</v>
      </c>
      <c r="W38468">
        <v>1</v>
      </c>
      <c r="X38468" s="16" t="s">
        <v>2714</v>
      </c>
      <c r="Z38468" s="16"/>
      <c r="AA38468">
        <v>1</v>
      </c>
    </row>
    <row r="38469" spans="1:28" x14ac:dyDescent="0.35">
      <c r="A38469" s="5">
        <v>45568</v>
      </c>
      <c r="B38469" s="16" t="s">
        <v>2632</v>
      </c>
      <c r="C38469" s="16" t="s">
        <v>844</v>
      </c>
      <c r="D38469">
        <v>0</v>
      </c>
      <c r="E38469">
        <v>103</v>
      </c>
      <c r="F38469" s="16" t="s">
        <v>25</v>
      </c>
      <c r="G38469">
        <v>0</v>
      </c>
      <c r="L38469">
        <v>810</v>
      </c>
      <c r="N38469">
        <v>53383</v>
      </c>
      <c r="Q38469">
        <v>71</v>
      </c>
      <c r="W38469">
        <v>2</v>
      </c>
      <c r="X38469" s="16" t="s">
        <v>2714</v>
      </c>
      <c r="Z38469" s="16"/>
      <c r="AA38469">
        <v>1</v>
      </c>
    </row>
    <row r="38470" spans="1:28" x14ac:dyDescent="0.35">
      <c r="A38470" s="5">
        <v>45569</v>
      </c>
      <c r="B38470" s="16" t="s">
        <v>2632</v>
      </c>
      <c r="C38470" s="16" t="s">
        <v>844</v>
      </c>
      <c r="D38470">
        <v>0</v>
      </c>
      <c r="E38470">
        <v>103</v>
      </c>
      <c r="F38470" s="16" t="s">
        <v>25</v>
      </c>
      <c r="G38470">
        <v>0</v>
      </c>
      <c r="L38470">
        <v>60</v>
      </c>
      <c r="N38470">
        <v>53443</v>
      </c>
      <c r="Q38470">
        <v>71</v>
      </c>
      <c r="X38470" s="16" t="s">
        <v>2714</v>
      </c>
      <c r="Z38470" s="16"/>
      <c r="AA38470">
        <v>1</v>
      </c>
    </row>
    <row r="38471" spans="1:28" x14ac:dyDescent="0.35">
      <c r="A38471" s="5">
        <v>45661</v>
      </c>
      <c r="B38471" s="16" t="s">
        <v>2645</v>
      </c>
      <c r="C38471" s="16" t="s">
        <v>1313</v>
      </c>
      <c r="D38471">
        <v>0</v>
      </c>
      <c r="E38471">
        <v>123</v>
      </c>
      <c r="F38471" s="16" t="s">
        <v>25</v>
      </c>
      <c r="G38471">
        <v>0</v>
      </c>
      <c r="L38471">
        <v>960</v>
      </c>
      <c r="M38471">
        <v>1000</v>
      </c>
      <c r="N38471">
        <v>25639</v>
      </c>
      <c r="Q38471">
        <v>1</v>
      </c>
      <c r="S38471">
        <v>40</v>
      </c>
      <c r="T38471">
        <v>40</v>
      </c>
      <c r="X38471" s="16" t="s">
        <v>2714</v>
      </c>
      <c r="Y38471">
        <v>1</v>
      </c>
      <c r="Z38471" s="16"/>
      <c r="AA38471">
        <v>1</v>
      </c>
      <c r="AB38471">
        <v>1</v>
      </c>
    </row>
    <row r="38472" spans="1:28" x14ac:dyDescent="0.35">
      <c r="A38472" s="5">
        <v>45662</v>
      </c>
      <c r="B38472" s="16" t="s">
        <v>2645</v>
      </c>
      <c r="C38472" s="16" t="s">
        <v>1313</v>
      </c>
      <c r="D38472">
        <v>0</v>
      </c>
      <c r="E38472">
        <v>123</v>
      </c>
      <c r="F38472" s="16" t="s">
        <v>25</v>
      </c>
      <c r="G38472">
        <v>0</v>
      </c>
      <c r="L38472">
        <v>860</v>
      </c>
      <c r="M38472">
        <v>1000</v>
      </c>
      <c r="N38472">
        <v>25499</v>
      </c>
      <c r="Q38472">
        <v>1</v>
      </c>
      <c r="X38472" s="16" t="s">
        <v>2714</v>
      </c>
      <c r="Z38472" s="16"/>
      <c r="AA38472">
        <v>1</v>
      </c>
    </row>
    <row r="38473" spans="1:28" x14ac:dyDescent="0.35">
      <c r="A38473" s="5">
        <v>45663</v>
      </c>
      <c r="B38473" s="16" t="s">
        <v>2645</v>
      </c>
      <c r="C38473" s="16" t="s">
        <v>1313</v>
      </c>
      <c r="D38473">
        <v>0</v>
      </c>
      <c r="E38473">
        <v>123</v>
      </c>
      <c r="F38473" s="16" t="s">
        <v>25</v>
      </c>
      <c r="G38473">
        <v>0</v>
      </c>
      <c r="L38473">
        <v>710</v>
      </c>
      <c r="M38473">
        <v>1000</v>
      </c>
      <c r="N38473">
        <v>25209</v>
      </c>
      <c r="Q38473">
        <v>1</v>
      </c>
      <c r="S38473">
        <v>40</v>
      </c>
      <c r="T38473">
        <v>40</v>
      </c>
      <c r="V38473">
        <v>1</v>
      </c>
      <c r="W38473">
        <v>10</v>
      </c>
      <c r="X38473" s="16" t="s">
        <v>2714</v>
      </c>
      <c r="Z38473" s="16"/>
      <c r="AA38473">
        <v>1</v>
      </c>
    </row>
    <row r="38474" spans="1:28" x14ac:dyDescent="0.35">
      <c r="A38474" s="5">
        <v>45664</v>
      </c>
      <c r="B38474" s="16" t="s">
        <v>2645</v>
      </c>
      <c r="C38474" s="16" t="s">
        <v>1313</v>
      </c>
      <c r="D38474">
        <v>0</v>
      </c>
      <c r="E38474">
        <v>123</v>
      </c>
      <c r="F38474" s="16" t="s">
        <v>25</v>
      </c>
      <c r="G38474">
        <v>0</v>
      </c>
      <c r="L38474">
        <v>800</v>
      </c>
      <c r="M38474">
        <v>1100</v>
      </c>
      <c r="N38474">
        <v>24909</v>
      </c>
      <c r="Q38474">
        <v>1</v>
      </c>
      <c r="S38474">
        <v>44</v>
      </c>
      <c r="T38474">
        <v>44</v>
      </c>
      <c r="U38474">
        <v>1</v>
      </c>
      <c r="W38474">
        <v>5</v>
      </c>
      <c r="X38474" s="16" t="s">
        <v>2714</v>
      </c>
      <c r="Z38474" s="16"/>
      <c r="AA38474">
        <v>1</v>
      </c>
    </row>
    <row r="38475" spans="1:28" x14ac:dyDescent="0.35">
      <c r="A38475" s="5">
        <v>45566</v>
      </c>
      <c r="B38475" s="16" t="s">
        <v>2632</v>
      </c>
      <c r="C38475" s="16" t="s">
        <v>1095</v>
      </c>
      <c r="D38475">
        <v>0</v>
      </c>
      <c r="E38475">
        <v>97</v>
      </c>
      <c r="F38475" s="16" t="s">
        <v>25</v>
      </c>
      <c r="G38475">
        <v>0</v>
      </c>
      <c r="L38475">
        <v>520</v>
      </c>
      <c r="M38475">
        <v>4809</v>
      </c>
      <c r="N38475">
        <v>14110</v>
      </c>
      <c r="O38475">
        <v>21</v>
      </c>
      <c r="Q38475">
        <v>21</v>
      </c>
      <c r="S38475">
        <v>207</v>
      </c>
      <c r="T38475">
        <v>207</v>
      </c>
      <c r="X38475" s="16" t="s">
        <v>2714</v>
      </c>
      <c r="Y38475">
        <v>1</v>
      </c>
      <c r="Z38475" s="16"/>
      <c r="AA38475">
        <v>1</v>
      </c>
      <c r="AB38475">
        <v>1</v>
      </c>
    </row>
    <row r="38476" spans="1:28" x14ac:dyDescent="0.35">
      <c r="A38476" s="5">
        <v>45567</v>
      </c>
      <c r="B38476" s="16" t="s">
        <v>2632</v>
      </c>
      <c r="C38476" s="16" t="s">
        <v>1095</v>
      </c>
      <c r="D38476">
        <v>0</v>
      </c>
      <c r="E38476">
        <v>97</v>
      </c>
      <c r="F38476" s="16" t="s">
        <v>25</v>
      </c>
      <c r="G38476">
        <v>0</v>
      </c>
      <c r="L38476">
        <v>410</v>
      </c>
      <c r="M38476">
        <v>50</v>
      </c>
      <c r="N38476">
        <v>14470</v>
      </c>
      <c r="Q38476">
        <v>21</v>
      </c>
      <c r="X38476" s="16" t="s">
        <v>2714</v>
      </c>
      <c r="Z38476" s="16"/>
      <c r="AA38476">
        <v>1</v>
      </c>
    </row>
    <row r="38477" spans="1:28" x14ac:dyDescent="0.35">
      <c r="A38477" s="5">
        <v>45568</v>
      </c>
      <c r="B38477" s="16" t="s">
        <v>2632</v>
      </c>
      <c r="C38477" s="16" t="s">
        <v>1095</v>
      </c>
      <c r="D38477">
        <v>0</v>
      </c>
      <c r="E38477">
        <v>97</v>
      </c>
      <c r="F38477" s="16" t="s">
        <v>25</v>
      </c>
      <c r="G38477">
        <v>0</v>
      </c>
      <c r="L38477">
        <v>735</v>
      </c>
      <c r="M38477">
        <v>3400</v>
      </c>
      <c r="N38477">
        <v>11805</v>
      </c>
      <c r="Q38477">
        <v>21</v>
      </c>
      <c r="S38477">
        <v>4</v>
      </c>
      <c r="T38477">
        <v>4</v>
      </c>
      <c r="X38477" s="16" t="s">
        <v>2714</v>
      </c>
      <c r="Z38477" s="16"/>
      <c r="AA38477">
        <v>1</v>
      </c>
    </row>
    <row r="38478" spans="1:28" x14ac:dyDescent="0.35">
      <c r="A38478" s="5">
        <v>45569</v>
      </c>
      <c r="B38478" s="16" t="s">
        <v>2632</v>
      </c>
      <c r="C38478" s="16" t="s">
        <v>1095</v>
      </c>
      <c r="D38478">
        <v>0</v>
      </c>
      <c r="E38478">
        <v>97</v>
      </c>
      <c r="F38478" s="16" t="s">
        <v>25</v>
      </c>
      <c r="G38478">
        <v>0</v>
      </c>
      <c r="L38478">
        <v>810</v>
      </c>
      <c r="M38478">
        <v>50</v>
      </c>
      <c r="N38478">
        <v>12565</v>
      </c>
      <c r="Q38478">
        <v>21</v>
      </c>
      <c r="W38478">
        <v>26</v>
      </c>
      <c r="X38478" s="16" t="s">
        <v>2714</v>
      </c>
      <c r="Z38478" s="16"/>
      <c r="AA38478">
        <v>1</v>
      </c>
    </row>
    <row r="38479" spans="1:28" x14ac:dyDescent="0.35">
      <c r="A38479" s="5">
        <v>45566</v>
      </c>
      <c r="B38479" s="16" t="s">
        <v>2632</v>
      </c>
      <c r="C38479" s="16" t="s">
        <v>923</v>
      </c>
      <c r="D38479">
        <v>10</v>
      </c>
      <c r="E38479">
        <v>124</v>
      </c>
      <c r="F38479" s="16" t="s">
        <v>25</v>
      </c>
      <c r="G38479">
        <v>0</v>
      </c>
      <c r="L38479">
        <v>1455</v>
      </c>
      <c r="M38479">
        <v>100</v>
      </c>
      <c r="N38479">
        <v>1782</v>
      </c>
      <c r="O38479">
        <v>21</v>
      </c>
      <c r="Q38479">
        <v>21</v>
      </c>
      <c r="S38479">
        <v>15</v>
      </c>
      <c r="T38479">
        <v>15</v>
      </c>
      <c r="X38479" s="16" t="s">
        <v>2714</v>
      </c>
      <c r="Y38479">
        <v>1</v>
      </c>
      <c r="Z38479" s="16"/>
      <c r="AA38479">
        <v>1</v>
      </c>
      <c r="AB38479">
        <v>1</v>
      </c>
    </row>
    <row r="38480" spans="1:28" x14ac:dyDescent="0.35">
      <c r="A38480" s="5">
        <v>45567</v>
      </c>
      <c r="B38480" s="16" t="s">
        <v>2632</v>
      </c>
      <c r="C38480" s="16" t="s">
        <v>923</v>
      </c>
      <c r="D38480">
        <v>10</v>
      </c>
      <c r="E38480">
        <v>124</v>
      </c>
      <c r="F38480" s="16" t="s">
        <v>25</v>
      </c>
      <c r="G38480">
        <v>0</v>
      </c>
      <c r="L38480">
        <v>2215</v>
      </c>
      <c r="M38480">
        <v>2150</v>
      </c>
      <c r="N38480">
        <v>1847</v>
      </c>
      <c r="Q38480">
        <v>21</v>
      </c>
      <c r="S38480">
        <v>99</v>
      </c>
      <c r="T38480">
        <v>99</v>
      </c>
      <c r="W38480">
        <v>10</v>
      </c>
      <c r="X38480" s="16" t="s">
        <v>2714</v>
      </c>
      <c r="Z38480" s="16"/>
      <c r="AA38480">
        <v>1</v>
      </c>
    </row>
    <row r="38481" spans="1:28" x14ac:dyDescent="0.35">
      <c r="A38481" s="5">
        <v>45568</v>
      </c>
      <c r="B38481" s="16" t="s">
        <v>2632</v>
      </c>
      <c r="C38481" s="16" t="s">
        <v>923</v>
      </c>
      <c r="D38481">
        <v>10</v>
      </c>
      <c r="E38481">
        <v>124</v>
      </c>
      <c r="F38481" s="16" t="s">
        <v>25</v>
      </c>
      <c r="G38481">
        <v>0</v>
      </c>
      <c r="L38481">
        <v>1340</v>
      </c>
      <c r="M38481">
        <v>25</v>
      </c>
      <c r="N38481">
        <v>3162</v>
      </c>
      <c r="Q38481">
        <v>21</v>
      </c>
      <c r="S38481">
        <v>5</v>
      </c>
      <c r="T38481">
        <v>5</v>
      </c>
      <c r="W38481">
        <v>4</v>
      </c>
      <c r="X38481" s="16" t="s">
        <v>2714</v>
      </c>
      <c r="Z38481" s="16"/>
      <c r="AA38481">
        <v>1</v>
      </c>
    </row>
    <row r="38482" spans="1:28" x14ac:dyDescent="0.35">
      <c r="A38482" s="5">
        <v>45569</v>
      </c>
      <c r="B38482" s="16" t="s">
        <v>2632</v>
      </c>
      <c r="C38482" s="16" t="s">
        <v>923</v>
      </c>
      <c r="D38482">
        <v>10</v>
      </c>
      <c r="E38482">
        <v>124</v>
      </c>
      <c r="F38482" s="16" t="s">
        <v>25</v>
      </c>
      <c r="G38482">
        <v>0</v>
      </c>
      <c r="L38482">
        <v>1470</v>
      </c>
      <c r="M38482">
        <v>225</v>
      </c>
      <c r="N38482">
        <v>4407</v>
      </c>
      <c r="Q38482">
        <v>21</v>
      </c>
      <c r="S38482">
        <v>23</v>
      </c>
      <c r="T38482">
        <v>23</v>
      </c>
      <c r="W38482">
        <v>5</v>
      </c>
      <c r="X38482" s="16" t="s">
        <v>2714</v>
      </c>
      <c r="Z38482" s="16"/>
      <c r="AA38482">
        <v>1</v>
      </c>
    </row>
    <row r="38483" spans="1:28" x14ac:dyDescent="0.35">
      <c r="A38483" s="5">
        <v>45743</v>
      </c>
      <c r="B38483" s="16" t="s">
        <v>3516</v>
      </c>
      <c r="C38483" s="16" t="s">
        <v>1871</v>
      </c>
      <c r="D38483">
        <v>1</v>
      </c>
      <c r="E38483">
        <v>127</v>
      </c>
      <c r="F38483" s="16" t="s">
        <v>25</v>
      </c>
      <c r="G38483">
        <v>0</v>
      </c>
      <c r="L38483">
        <v>995</v>
      </c>
      <c r="M38483">
        <v>1000</v>
      </c>
      <c r="N38483">
        <v>2988</v>
      </c>
      <c r="Q38483">
        <v>0</v>
      </c>
      <c r="S38483">
        <v>46</v>
      </c>
      <c r="T38483">
        <v>46</v>
      </c>
      <c r="W38483">
        <v>5</v>
      </c>
      <c r="X38483" s="16" t="s">
        <v>2714</v>
      </c>
      <c r="Y38483">
        <v>1</v>
      </c>
      <c r="Z38483" s="16"/>
      <c r="AA38483">
        <v>1</v>
      </c>
      <c r="AB38483">
        <v>1</v>
      </c>
    </row>
    <row r="38484" spans="1:28" x14ac:dyDescent="0.35">
      <c r="A38484" s="5">
        <v>45744</v>
      </c>
      <c r="B38484" s="16" t="s">
        <v>3516</v>
      </c>
      <c r="C38484" s="16" t="s">
        <v>1871</v>
      </c>
      <c r="D38484">
        <v>1</v>
      </c>
      <c r="E38484">
        <v>127</v>
      </c>
      <c r="F38484" s="16" t="s">
        <v>25</v>
      </c>
      <c r="G38484">
        <v>0</v>
      </c>
      <c r="L38484">
        <v>735</v>
      </c>
      <c r="M38484">
        <v>1000</v>
      </c>
      <c r="N38484">
        <v>2723</v>
      </c>
      <c r="Q38484">
        <v>0</v>
      </c>
      <c r="S38484">
        <v>52</v>
      </c>
      <c r="T38484">
        <v>52</v>
      </c>
      <c r="W38484">
        <v>7</v>
      </c>
      <c r="X38484" s="16" t="s">
        <v>2714</v>
      </c>
      <c r="Z38484" s="16"/>
      <c r="AA38484">
        <v>1</v>
      </c>
    </row>
    <row r="38485" spans="1:28" x14ac:dyDescent="0.35">
      <c r="A38485" s="5">
        <v>45745</v>
      </c>
      <c r="B38485" s="16" t="s">
        <v>3516</v>
      </c>
      <c r="C38485" s="16" t="s">
        <v>1871</v>
      </c>
      <c r="D38485">
        <v>1</v>
      </c>
      <c r="E38485">
        <v>127</v>
      </c>
      <c r="F38485" s="16" t="s">
        <v>25</v>
      </c>
      <c r="G38485">
        <v>0</v>
      </c>
      <c r="L38485">
        <v>895</v>
      </c>
      <c r="M38485">
        <v>1000</v>
      </c>
      <c r="N38485">
        <v>2618</v>
      </c>
      <c r="Q38485">
        <v>0</v>
      </c>
      <c r="S38485">
        <v>55</v>
      </c>
      <c r="T38485">
        <v>55</v>
      </c>
      <c r="U38485">
        <v>1</v>
      </c>
      <c r="V38485">
        <v>1</v>
      </c>
      <c r="W38485">
        <v>8</v>
      </c>
      <c r="X38485" s="16" t="s">
        <v>2714</v>
      </c>
      <c r="Z38485" s="16"/>
      <c r="AA38485">
        <v>1</v>
      </c>
    </row>
    <row r="38486" spans="1:28" x14ac:dyDescent="0.35">
      <c r="A38486" s="5">
        <v>45746</v>
      </c>
      <c r="B38486" s="16" t="s">
        <v>3516</v>
      </c>
      <c r="C38486" s="16" t="s">
        <v>1871</v>
      </c>
      <c r="D38486">
        <v>1</v>
      </c>
      <c r="E38486">
        <v>127</v>
      </c>
      <c r="F38486" s="16" t="s">
        <v>25</v>
      </c>
      <c r="G38486">
        <v>0</v>
      </c>
      <c r="L38486">
        <v>895</v>
      </c>
      <c r="M38486">
        <v>1000</v>
      </c>
      <c r="N38486">
        <v>2513</v>
      </c>
      <c r="Q38486">
        <v>0</v>
      </c>
      <c r="S38486">
        <v>43</v>
      </c>
      <c r="T38486">
        <v>43</v>
      </c>
      <c r="W38486">
        <v>4</v>
      </c>
      <c r="X38486" s="16" t="s">
        <v>2714</v>
      </c>
      <c r="Z38486" s="16"/>
      <c r="AA38486">
        <v>1</v>
      </c>
    </row>
    <row r="38487" spans="1:28" x14ac:dyDescent="0.35">
      <c r="A38487" s="5">
        <v>45707</v>
      </c>
      <c r="B38487" s="16" t="s">
        <v>2664</v>
      </c>
      <c r="C38487" s="16" t="s">
        <v>2375</v>
      </c>
      <c r="D38487">
        <v>8</v>
      </c>
      <c r="E38487">
        <v>112</v>
      </c>
      <c r="F38487" s="16" t="s">
        <v>25</v>
      </c>
      <c r="G38487">
        <v>0</v>
      </c>
      <c r="L38487">
        <v>260</v>
      </c>
      <c r="M38487">
        <v>1425</v>
      </c>
      <c r="N38487">
        <v>573</v>
      </c>
      <c r="Q38487">
        <v>1</v>
      </c>
      <c r="S38487">
        <v>56</v>
      </c>
      <c r="T38487">
        <v>56</v>
      </c>
      <c r="X38487" s="16" t="s">
        <v>2714</v>
      </c>
      <c r="Y38487">
        <v>1</v>
      </c>
      <c r="Z38487" s="16"/>
      <c r="AA38487">
        <v>1</v>
      </c>
      <c r="AB38487">
        <v>1</v>
      </c>
    </row>
    <row r="38488" spans="1:28" x14ac:dyDescent="0.35">
      <c r="A38488" s="5">
        <v>45708</v>
      </c>
      <c r="B38488" s="16" t="s">
        <v>2664</v>
      </c>
      <c r="C38488" s="16" t="s">
        <v>2375</v>
      </c>
      <c r="D38488">
        <v>8</v>
      </c>
      <c r="E38488">
        <v>112</v>
      </c>
      <c r="F38488" s="16" t="s">
        <v>25</v>
      </c>
      <c r="G38488">
        <v>0</v>
      </c>
      <c r="L38488">
        <v>1810</v>
      </c>
      <c r="M38488">
        <v>1200</v>
      </c>
      <c r="N38488">
        <v>1183</v>
      </c>
      <c r="Q38488">
        <v>1</v>
      </c>
      <c r="S38488">
        <v>48</v>
      </c>
      <c r="T38488">
        <v>48</v>
      </c>
      <c r="U38488">
        <v>2</v>
      </c>
      <c r="V38488">
        <v>1</v>
      </c>
      <c r="W38488">
        <v>10</v>
      </c>
      <c r="X38488" s="16" t="s">
        <v>2714</v>
      </c>
      <c r="Z38488" s="16"/>
      <c r="AA38488">
        <v>1</v>
      </c>
    </row>
    <row r="38489" spans="1:28" x14ac:dyDescent="0.35">
      <c r="A38489" s="5">
        <v>45709</v>
      </c>
      <c r="B38489" s="16" t="s">
        <v>2664</v>
      </c>
      <c r="C38489" s="16" t="s">
        <v>2375</v>
      </c>
      <c r="D38489">
        <v>8</v>
      </c>
      <c r="E38489">
        <v>112</v>
      </c>
      <c r="F38489" s="16" t="s">
        <v>25</v>
      </c>
      <c r="G38489">
        <v>0</v>
      </c>
      <c r="L38489">
        <v>2210</v>
      </c>
      <c r="M38489">
        <v>2750</v>
      </c>
      <c r="N38489">
        <v>643</v>
      </c>
      <c r="Q38489">
        <v>1</v>
      </c>
      <c r="S38489">
        <v>108</v>
      </c>
      <c r="T38489">
        <v>108</v>
      </c>
      <c r="W38489">
        <v>14</v>
      </c>
      <c r="X38489" s="16" t="s">
        <v>2714</v>
      </c>
      <c r="Z38489" s="16"/>
      <c r="AA38489">
        <v>1</v>
      </c>
    </row>
    <row r="38490" spans="1:28" x14ac:dyDescent="0.35">
      <c r="A38490" s="5">
        <v>45710</v>
      </c>
      <c r="B38490" s="16" t="s">
        <v>2664</v>
      </c>
      <c r="C38490" s="16" t="s">
        <v>2375</v>
      </c>
      <c r="D38490">
        <v>8</v>
      </c>
      <c r="E38490">
        <v>112</v>
      </c>
      <c r="F38490" s="16" t="s">
        <v>25</v>
      </c>
      <c r="G38490">
        <v>0</v>
      </c>
      <c r="L38490">
        <v>1920</v>
      </c>
      <c r="M38490">
        <v>1840</v>
      </c>
      <c r="N38490">
        <v>723</v>
      </c>
      <c r="Q38490">
        <v>1</v>
      </c>
      <c r="S38490">
        <v>86</v>
      </c>
      <c r="T38490">
        <v>86</v>
      </c>
      <c r="X38490" s="16" t="s">
        <v>2714</v>
      </c>
      <c r="Z38490" s="16"/>
      <c r="AA38490">
        <v>1</v>
      </c>
    </row>
    <row r="38491" spans="1:28" x14ac:dyDescent="0.35">
      <c r="A38491" s="5">
        <v>45633</v>
      </c>
      <c r="B38491" s="16" t="s">
        <v>2642</v>
      </c>
      <c r="C38491" s="16" t="s">
        <v>2183</v>
      </c>
      <c r="D38491">
        <v>15</v>
      </c>
      <c r="E38491">
        <v>123</v>
      </c>
      <c r="F38491" s="16" t="s">
        <v>48</v>
      </c>
      <c r="G38491">
        <v>0</v>
      </c>
      <c r="L38491">
        <v>1420</v>
      </c>
      <c r="N38491">
        <v>9423</v>
      </c>
      <c r="Q38491">
        <v>5</v>
      </c>
      <c r="S38491">
        <v>2</v>
      </c>
      <c r="T38491">
        <v>13</v>
      </c>
      <c r="X38491" s="16" t="s">
        <v>2714</v>
      </c>
      <c r="Y38491">
        <v>1</v>
      </c>
      <c r="Z38491" s="16"/>
      <c r="AA38491">
        <v>1</v>
      </c>
      <c r="AB38491">
        <v>1</v>
      </c>
    </row>
    <row r="38492" spans="1:28" x14ac:dyDescent="0.35">
      <c r="A38492" s="5">
        <v>45635</v>
      </c>
      <c r="B38492" s="16" t="s">
        <v>2642</v>
      </c>
      <c r="C38492" s="16" t="s">
        <v>2183</v>
      </c>
      <c r="D38492">
        <v>15</v>
      </c>
      <c r="E38492">
        <v>123</v>
      </c>
      <c r="F38492" s="16" t="s">
        <v>48</v>
      </c>
      <c r="G38492">
        <v>0</v>
      </c>
      <c r="L38492">
        <v>730</v>
      </c>
      <c r="N38492">
        <v>10153</v>
      </c>
      <c r="Q38492">
        <v>5</v>
      </c>
      <c r="W38492">
        <v>1</v>
      </c>
      <c r="X38492" s="16" t="s">
        <v>2714</v>
      </c>
      <c r="Z38492" s="16"/>
      <c r="AA38492">
        <v>1</v>
      </c>
    </row>
    <row r="38493" spans="1:28" x14ac:dyDescent="0.35">
      <c r="A38493" s="5">
        <v>45636</v>
      </c>
      <c r="B38493" s="16" t="s">
        <v>2642</v>
      </c>
      <c r="C38493" s="16" t="s">
        <v>2183</v>
      </c>
      <c r="D38493">
        <v>15</v>
      </c>
      <c r="E38493">
        <v>123</v>
      </c>
      <c r="F38493" s="16" t="s">
        <v>48</v>
      </c>
      <c r="G38493">
        <v>0</v>
      </c>
      <c r="L38493">
        <v>260</v>
      </c>
      <c r="M38493">
        <v>10</v>
      </c>
      <c r="N38493">
        <v>10403</v>
      </c>
      <c r="Q38493">
        <v>5</v>
      </c>
      <c r="S38493">
        <v>11</v>
      </c>
      <c r="W38493">
        <v>3</v>
      </c>
      <c r="X38493" s="16" t="s">
        <v>2714</v>
      </c>
      <c r="Z38493" s="16"/>
      <c r="AA38493">
        <v>1</v>
      </c>
    </row>
    <row r="38494" spans="1:28" x14ac:dyDescent="0.35">
      <c r="A38494" s="5">
        <v>45633</v>
      </c>
      <c r="B38494" s="16" t="s">
        <v>2642</v>
      </c>
      <c r="C38494" s="16" t="s">
        <v>1508</v>
      </c>
      <c r="D38494">
        <v>0</v>
      </c>
      <c r="E38494">
        <v>110</v>
      </c>
      <c r="F38494" s="16" t="s">
        <v>25</v>
      </c>
      <c r="G38494">
        <v>0</v>
      </c>
      <c r="L38494">
        <v>160</v>
      </c>
      <c r="N38494">
        <v>1042</v>
      </c>
      <c r="Q38494">
        <v>1</v>
      </c>
      <c r="X38494" s="16" t="s">
        <v>2714</v>
      </c>
      <c r="Y38494">
        <v>1</v>
      </c>
      <c r="Z38494" s="16"/>
      <c r="AA38494">
        <v>1</v>
      </c>
      <c r="AB38494">
        <v>1</v>
      </c>
    </row>
    <row r="38495" spans="1:28" x14ac:dyDescent="0.35">
      <c r="A38495" s="5">
        <v>45634</v>
      </c>
      <c r="B38495" s="16" t="s">
        <v>2642</v>
      </c>
      <c r="C38495" s="16" t="s">
        <v>1508</v>
      </c>
      <c r="D38495">
        <v>0</v>
      </c>
      <c r="E38495">
        <v>110</v>
      </c>
      <c r="F38495" s="16" t="s">
        <v>25</v>
      </c>
      <c r="G38495">
        <v>0</v>
      </c>
      <c r="L38495">
        <v>520</v>
      </c>
      <c r="M38495">
        <v>1000</v>
      </c>
      <c r="N38495">
        <v>562</v>
      </c>
      <c r="Q38495">
        <v>1</v>
      </c>
      <c r="S38495">
        <v>55</v>
      </c>
      <c r="T38495">
        <v>55</v>
      </c>
      <c r="W38495">
        <v>6</v>
      </c>
      <c r="X38495" s="16" t="s">
        <v>2714</v>
      </c>
      <c r="Z38495" s="16"/>
      <c r="AA38495">
        <v>1</v>
      </c>
    </row>
    <row r="38496" spans="1:28" x14ac:dyDescent="0.35">
      <c r="A38496" s="5">
        <v>45635</v>
      </c>
      <c r="B38496" s="16" t="s">
        <v>2642</v>
      </c>
      <c r="C38496" s="16" t="s">
        <v>1508</v>
      </c>
      <c r="D38496">
        <v>0</v>
      </c>
      <c r="E38496">
        <v>110</v>
      </c>
      <c r="F38496" s="16" t="s">
        <v>25</v>
      </c>
      <c r="G38496">
        <v>0</v>
      </c>
      <c r="L38496">
        <v>235</v>
      </c>
      <c r="N38496">
        <v>797</v>
      </c>
      <c r="Q38496">
        <v>1</v>
      </c>
      <c r="X38496" s="16" t="s">
        <v>2714</v>
      </c>
      <c r="Z38496" s="16"/>
      <c r="AA38496">
        <v>1</v>
      </c>
    </row>
    <row r="38497" spans="1:28" x14ac:dyDescent="0.35">
      <c r="A38497" s="5">
        <v>45636</v>
      </c>
      <c r="B38497" s="16" t="s">
        <v>2642</v>
      </c>
      <c r="C38497" s="16" t="s">
        <v>1508</v>
      </c>
      <c r="D38497">
        <v>0</v>
      </c>
      <c r="E38497">
        <v>110</v>
      </c>
      <c r="F38497" s="16" t="s">
        <v>25</v>
      </c>
      <c r="G38497">
        <v>0</v>
      </c>
      <c r="L38497">
        <v>310</v>
      </c>
      <c r="M38497">
        <v>500</v>
      </c>
      <c r="N38497">
        <v>607</v>
      </c>
      <c r="Q38497">
        <v>1</v>
      </c>
      <c r="S38497">
        <v>20</v>
      </c>
      <c r="T38497">
        <v>20</v>
      </c>
      <c r="W38497">
        <v>4</v>
      </c>
      <c r="X38497" s="16" t="s">
        <v>2714</v>
      </c>
      <c r="Z38497" s="16"/>
      <c r="AA38497">
        <v>1</v>
      </c>
    </row>
    <row r="38498" spans="1:28" x14ac:dyDescent="0.35">
      <c r="A38498" s="5">
        <v>45743</v>
      </c>
      <c r="B38498" s="16" t="s">
        <v>3516</v>
      </c>
      <c r="C38498" s="16" t="s">
        <v>92</v>
      </c>
      <c r="D38498">
        <v>0</v>
      </c>
      <c r="E38498">
        <v>98</v>
      </c>
      <c r="F38498" s="16" t="s">
        <v>25</v>
      </c>
      <c r="G38498">
        <v>0</v>
      </c>
      <c r="L38498">
        <v>260</v>
      </c>
      <c r="M38498">
        <v>3000</v>
      </c>
      <c r="N38498">
        <v>15086</v>
      </c>
      <c r="Q38498">
        <v>21</v>
      </c>
      <c r="S38498">
        <v>120</v>
      </c>
      <c r="T38498">
        <v>120</v>
      </c>
      <c r="X38498" s="16" t="s">
        <v>2714</v>
      </c>
      <c r="Y38498">
        <v>1</v>
      </c>
      <c r="Z38498" s="16"/>
      <c r="AA38498">
        <v>1</v>
      </c>
      <c r="AB38498">
        <v>1</v>
      </c>
    </row>
    <row r="38499" spans="1:28" x14ac:dyDescent="0.35">
      <c r="A38499" s="5">
        <v>45744</v>
      </c>
      <c r="B38499" s="16" t="s">
        <v>3516</v>
      </c>
      <c r="C38499" s="16" t="s">
        <v>92</v>
      </c>
      <c r="D38499">
        <v>0</v>
      </c>
      <c r="E38499">
        <v>98</v>
      </c>
      <c r="F38499" s="16" t="s">
        <v>25</v>
      </c>
      <c r="G38499">
        <v>0</v>
      </c>
      <c r="L38499">
        <v>320</v>
      </c>
      <c r="N38499">
        <v>15406</v>
      </c>
      <c r="Q38499">
        <v>21</v>
      </c>
      <c r="X38499" s="16" t="s">
        <v>2714</v>
      </c>
      <c r="Z38499" s="16"/>
      <c r="AA38499">
        <v>1</v>
      </c>
    </row>
    <row r="38500" spans="1:28" x14ac:dyDescent="0.35">
      <c r="A38500" s="5">
        <v>45745</v>
      </c>
      <c r="B38500" s="16" t="s">
        <v>3516</v>
      </c>
      <c r="C38500" s="16" t="s">
        <v>92</v>
      </c>
      <c r="D38500">
        <v>0</v>
      </c>
      <c r="E38500">
        <v>99</v>
      </c>
      <c r="F38500" s="16" t="s">
        <v>25</v>
      </c>
      <c r="G38500">
        <v>0</v>
      </c>
      <c r="L38500">
        <v>530</v>
      </c>
      <c r="M38500">
        <v>100</v>
      </c>
      <c r="N38500">
        <v>15836</v>
      </c>
      <c r="Q38500">
        <v>21</v>
      </c>
      <c r="S38500">
        <v>18</v>
      </c>
      <c r="T38500">
        <v>18</v>
      </c>
      <c r="W38500">
        <v>10</v>
      </c>
      <c r="X38500" s="16" t="s">
        <v>2714</v>
      </c>
      <c r="Z38500" s="16"/>
      <c r="AA38500">
        <v>1</v>
      </c>
    </row>
    <row r="38501" spans="1:28" x14ac:dyDescent="0.35">
      <c r="A38501" s="5">
        <v>45746</v>
      </c>
      <c r="B38501" s="16" t="s">
        <v>3516</v>
      </c>
      <c r="C38501" s="16" t="s">
        <v>92</v>
      </c>
      <c r="D38501">
        <v>0</v>
      </c>
      <c r="E38501">
        <v>99</v>
      </c>
      <c r="F38501" s="16" t="s">
        <v>25</v>
      </c>
      <c r="G38501">
        <v>0</v>
      </c>
      <c r="L38501">
        <v>855</v>
      </c>
      <c r="N38501">
        <v>16691</v>
      </c>
      <c r="Q38501">
        <v>21</v>
      </c>
      <c r="S38501">
        <v>3</v>
      </c>
      <c r="T38501">
        <v>3</v>
      </c>
      <c r="W38501">
        <v>9</v>
      </c>
      <c r="X38501" s="16" t="s">
        <v>2714</v>
      </c>
      <c r="Z38501" s="16"/>
      <c r="AA38501">
        <v>1</v>
      </c>
    </row>
    <row r="38502" spans="1:28" x14ac:dyDescent="0.35">
      <c r="A38502" s="5">
        <v>45633</v>
      </c>
      <c r="B38502" s="16" t="s">
        <v>2642</v>
      </c>
      <c r="C38502" s="16" t="s">
        <v>2283</v>
      </c>
      <c r="D38502">
        <v>11</v>
      </c>
      <c r="E38502">
        <v>124</v>
      </c>
      <c r="F38502" s="16" t="s">
        <v>27</v>
      </c>
      <c r="G38502">
        <v>0</v>
      </c>
      <c r="L38502">
        <v>770</v>
      </c>
      <c r="N38502">
        <v>9464</v>
      </c>
      <c r="Q38502">
        <v>1</v>
      </c>
      <c r="S38502">
        <v>2</v>
      </c>
      <c r="T38502">
        <v>2</v>
      </c>
      <c r="X38502" s="16" t="s">
        <v>2714</v>
      </c>
      <c r="Y38502">
        <v>1</v>
      </c>
      <c r="Z38502" s="16"/>
      <c r="AA38502">
        <v>1</v>
      </c>
      <c r="AB38502">
        <v>1</v>
      </c>
    </row>
    <row r="38503" spans="1:28" x14ac:dyDescent="0.35">
      <c r="A38503" s="5">
        <v>45634</v>
      </c>
      <c r="B38503" s="16" t="s">
        <v>2642</v>
      </c>
      <c r="C38503" s="16" t="s">
        <v>2283</v>
      </c>
      <c r="D38503">
        <v>11</v>
      </c>
      <c r="E38503">
        <v>124</v>
      </c>
      <c r="F38503" s="16" t="s">
        <v>27</v>
      </c>
      <c r="G38503">
        <v>0</v>
      </c>
      <c r="L38503">
        <v>770</v>
      </c>
      <c r="N38503">
        <v>10234</v>
      </c>
      <c r="Q38503">
        <v>1</v>
      </c>
      <c r="S38503">
        <v>3</v>
      </c>
      <c r="T38503">
        <v>3</v>
      </c>
      <c r="W38503">
        <v>1</v>
      </c>
      <c r="X38503" s="16" t="s">
        <v>2714</v>
      </c>
      <c r="Z38503" s="16"/>
      <c r="AA38503">
        <v>1</v>
      </c>
    </row>
    <row r="38504" spans="1:28" x14ac:dyDescent="0.35">
      <c r="A38504" s="5">
        <v>45635</v>
      </c>
      <c r="B38504" s="16" t="s">
        <v>2642</v>
      </c>
      <c r="C38504" s="16" t="s">
        <v>2283</v>
      </c>
      <c r="D38504">
        <v>11</v>
      </c>
      <c r="E38504">
        <v>124</v>
      </c>
      <c r="F38504" s="16" t="s">
        <v>27</v>
      </c>
      <c r="G38504">
        <v>0</v>
      </c>
      <c r="L38504">
        <v>570</v>
      </c>
      <c r="M38504">
        <v>2000</v>
      </c>
      <c r="N38504">
        <v>8804</v>
      </c>
      <c r="Q38504">
        <v>1</v>
      </c>
      <c r="S38504">
        <v>82</v>
      </c>
      <c r="T38504">
        <v>82</v>
      </c>
      <c r="X38504" s="16" t="s">
        <v>2714</v>
      </c>
      <c r="Z38504" s="16"/>
      <c r="AA38504">
        <v>1</v>
      </c>
    </row>
    <row r="38505" spans="1:28" x14ac:dyDescent="0.35">
      <c r="A38505" s="5">
        <v>45636</v>
      </c>
      <c r="B38505" s="16" t="s">
        <v>2642</v>
      </c>
      <c r="C38505" s="16" t="s">
        <v>2283</v>
      </c>
      <c r="D38505">
        <v>11</v>
      </c>
      <c r="E38505">
        <v>124</v>
      </c>
      <c r="F38505" s="16" t="s">
        <v>27</v>
      </c>
      <c r="G38505">
        <v>0</v>
      </c>
      <c r="L38505">
        <v>1120</v>
      </c>
      <c r="N38505">
        <v>9924</v>
      </c>
      <c r="Q38505">
        <v>1</v>
      </c>
      <c r="S38505">
        <v>13</v>
      </c>
      <c r="T38505">
        <v>13</v>
      </c>
      <c r="W38505">
        <v>12</v>
      </c>
      <c r="X38505" s="16" t="s">
        <v>2714</v>
      </c>
      <c r="Z38505" s="16"/>
      <c r="AA38505">
        <v>1</v>
      </c>
    </row>
    <row r="38506" spans="1:28" x14ac:dyDescent="0.35">
      <c r="A38506" s="5">
        <v>45707</v>
      </c>
      <c r="B38506" s="16" t="s">
        <v>2664</v>
      </c>
      <c r="C38506" s="16" t="s">
        <v>768</v>
      </c>
      <c r="D38506">
        <v>5</v>
      </c>
      <c r="E38506">
        <v>114</v>
      </c>
      <c r="F38506" s="16" t="s">
        <v>25</v>
      </c>
      <c r="G38506">
        <v>0</v>
      </c>
      <c r="L38506">
        <v>700</v>
      </c>
      <c r="M38506">
        <v>540</v>
      </c>
      <c r="N38506">
        <v>3826</v>
      </c>
      <c r="Q38506">
        <v>1</v>
      </c>
      <c r="S38506">
        <v>20</v>
      </c>
      <c r="T38506">
        <v>20</v>
      </c>
      <c r="X38506" s="16" t="s">
        <v>26</v>
      </c>
      <c r="Z38506" s="16"/>
      <c r="AA38506">
        <v>1</v>
      </c>
      <c r="AB38506">
        <v>1</v>
      </c>
    </row>
    <row r="38507" spans="1:28" x14ac:dyDescent="0.35">
      <c r="A38507" s="5">
        <v>45708</v>
      </c>
      <c r="B38507" s="16" t="s">
        <v>2664</v>
      </c>
      <c r="C38507" s="16" t="s">
        <v>768</v>
      </c>
      <c r="D38507">
        <v>5</v>
      </c>
      <c r="E38507">
        <v>114</v>
      </c>
      <c r="F38507" s="16" t="s">
        <v>25</v>
      </c>
      <c r="G38507">
        <v>0</v>
      </c>
      <c r="L38507">
        <v>410</v>
      </c>
      <c r="M38507">
        <v>640</v>
      </c>
      <c r="N38507">
        <v>3596</v>
      </c>
      <c r="Q38507">
        <v>1</v>
      </c>
      <c r="S38507">
        <v>24</v>
      </c>
      <c r="T38507">
        <v>24</v>
      </c>
      <c r="X38507" s="16" t="s">
        <v>26</v>
      </c>
      <c r="Z38507" s="16"/>
      <c r="AA38507">
        <v>1</v>
      </c>
    </row>
    <row r="38508" spans="1:28" x14ac:dyDescent="0.35">
      <c r="A38508" s="5">
        <v>45709</v>
      </c>
      <c r="B38508" s="16" t="s">
        <v>2664</v>
      </c>
      <c r="C38508" s="16" t="s">
        <v>768</v>
      </c>
      <c r="D38508">
        <v>5</v>
      </c>
      <c r="E38508">
        <v>114</v>
      </c>
      <c r="F38508" s="16" t="s">
        <v>25</v>
      </c>
      <c r="G38508">
        <v>0</v>
      </c>
      <c r="L38508">
        <v>910</v>
      </c>
      <c r="M38508">
        <v>540</v>
      </c>
      <c r="N38508">
        <v>3966</v>
      </c>
      <c r="Q38508">
        <v>1</v>
      </c>
      <c r="S38508">
        <v>20</v>
      </c>
      <c r="T38508">
        <v>20</v>
      </c>
      <c r="X38508" s="16" t="s">
        <v>26</v>
      </c>
      <c r="Z38508" s="16"/>
      <c r="AA38508">
        <v>1</v>
      </c>
    </row>
    <row r="38509" spans="1:28" x14ac:dyDescent="0.35">
      <c r="A38509" s="5">
        <v>45633</v>
      </c>
      <c r="B38509" s="16" t="s">
        <v>2642</v>
      </c>
      <c r="C38509" s="16" t="s">
        <v>2142</v>
      </c>
      <c r="D38509">
        <v>14</v>
      </c>
      <c r="E38509">
        <v>123</v>
      </c>
      <c r="F38509" s="16" t="s">
        <v>25</v>
      </c>
      <c r="G38509">
        <v>0</v>
      </c>
      <c r="L38509">
        <v>785</v>
      </c>
      <c r="N38509">
        <v>7001</v>
      </c>
      <c r="Q38509">
        <v>1</v>
      </c>
      <c r="X38509" s="16" t="s">
        <v>2714</v>
      </c>
      <c r="Y38509">
        <v>1</v>
      </c>
      <c r="Z38509" s="16"/>
      <c r="AA38509">
        <v>1</v>
      </c>
      <c r="AB38509">
        <v>1</v>
      </c>
    </row>
    <row r="38510" spans="1:28" x14ac:dyDescent="0.35">
      <c r="A38510" s="5">
        <v>45635</v>
      </c>
      <c r="B38510" s="16" t="s">
        <v>2642</v>
      </c>
      <c r="C38510" s="16" t="s">
        <v>2142</v>
      </c>
      <c r="D38510">
        <v>14</v>
      </c>
      <c r="E38510">
        <v>123</v>
      </c>
      <c r="F38510" s="16" t="s">
        <v>25</v>
      </c>
      <c r="G38510">
        <v>0</v>
      </c>
      <c r="L38510">
        <v>1095</v>
      </c>
      <c r="M38510">
        <v>225</v>
      </c>
      <c r="N38510">
        <v>7871</v>
      </c>
      <c r="Q38510">
        <v>1</v>
      </c>
      <c r="S38510">
        <v>8</v>
      </c>
      <c r="T38510">
        <v>8</v>
      </c>
      <c r="X38510" s="16" t="s">
        <v>2714</v>
      </c>
      <c r="Z38510" s="16"/>
      <c r="AA38510">
        <v>1</v>
      </c>
    </row>
    <row r="38511" spans="1:28" x14ac:dyDescent="0.35">
      <c r="A38511" s="5">
        <v>45636</v>
      </c>
      <c r="B38511" s="16" t="s">
        <v>2642</v>
      </c>
      <c r="C38511" s="16" t="s">
        <v>2142</v>
      </c>
      <c r="D38511">
        <v>14</v>
      </c>
      <c r="E38511">
        <v>123</v>
      </c>
      <c r="F38511" s="16" t="s">
        <v>25</v>
      </c>
      <c r="G38511">
        <v>0</v>
      </c>
      <c r="L38511">
        <v>1260</v>
      </c>
      <c r="N38511">
        <v>9131</v>
      </c>
      <c r="Q38511">
        <v>1</v>
      </c>
      <c r="W38511">
        <v>3</v>
      </c>
      <c r="X38511" s="16" t="s">
        <v>2714</v>
      </c>
      <c r="Z38511" s="16"/>
      <c r="AA38511">
        <v>1</v>
      </c>
    </row>
    <row r="38512" spans="1:28" x14ac:dyDescent="0.35">
      <c r="A38512" s="5">
        <v>45633</v>
      </c>
      <c r="B38512" s="16" t="s">
        <v>2642</v>
      </c>
      <c r="C38512" s="16" t="s">
        <v>614</v>
      </c>
      <c r="D38512">
        <v>10</v>
      </c>
      <c r="E38512">
        <v>109</v>
      </c>
      <c r="F38512" s="16" t="s">
        <v>48</v>
      </c>
      <c r="G38512">
        <v>0</v>
      </c>
      <c r="L38512">
        <v>570</v>
      </c>
      <c r="N38512">
        <v>15528</v>
      </c>
      <c r="Q38512">
        <v>9</v>
      </c>
      <c r="S38512">
        <v>4</v>
      </c>
      <c r="T38512">
        <v>4</v>
      </c>
      <c r="X38512" s="16" t="s">
        <v>2714</v>
      </c>
      <c r="Y38512">
        <v>1</v>
      </c>
      <c r="Z38512" s="16"/>
      <c r="AA38512">
        <v>1</v>
      </c>
      <c r="AB38512">
        <v>1</v>
      </c>
    </row>
    <row r="38513" spans="1:28" x14ac:dyDescent="0.35">
      <c r="A38513" s="5">
        <v>45634</v>
      </c>
      <c r="B38513" s="16" t="s">
        <v>2642</v>
      </c>
      <c r="C38513" s="16" t="s">
        <v>614</v>
      </c>
      <c r="D38513">
        <v>10</v>
      </c>
      <c r="E38513">
        <v>109</v>
      </c>
      <c r="F38513" s="16" t="s">
        <v>48</v>
      </c>
      <c r="G38513">
        <v>0</v>
      </c>
      <c r="L38513">
        <v>460</v>
      </c>
      <c r="N38513">
        <v>15988</v>
      </c>
      <c r="Q38513">
        <v>9</v>
      </c>
      <c r="X38513" s="16" t="s">
        <v>2714</v>
      </c>
      <c r="Z38513" s="16"/>
      <c r="AA38513">
        <v>1</v>
      </c>
    </row>
    <row r="38514" spans="1:28" x14ac:dyDescent="0.35">
      <c r="A38514" s="5">
        <v>45635</v>
      </c>
      <c r="B38514" s="16" t="s">
        <v>2642</v>
      </c>
      <c r="C38514" s="16" t="s">
        <v>614</v>
      </c>
      <c r="D38514">
        <v>10</v>
      </c>
      <c r="E38514">
        <v>109</v>
      </c>
      <c r="F38514" s="16" t="s">
        <v>48</v>
      </c>
      <c r="G38514">
        <v>0</v>
      </c>
      <c r="L38514">
        <v>460</v>
      </c>
      <c r="M38514">
        <v>400</v>
      </c>
      <c r="N38514">
        <v>16048</v>
      </c>
      <c r="Q38514">
        <v>9</v>
      </c>
      <c r="S38514">
        <v>16</v>
      </c>
      <c r="T38514">
        <v>16</v>
      </c>
      <c r="X38514" s="16" t="s">
        <v>2714</v>
      </c>
      <c r="Z38514" s="16"/>
      <c r="AA38514">
        <v>1</v>
      </c>
    </row>
    <row r="38515" spans="1:28" x14ac:dyDescent="0.35">
      <c r="A38515" s="5">
        <v>45636</v>
      </c>
      <c r="B38515" s="16" t="s">
        <v>2642</v>
      </c>
      <c r="C38515" s="16" t="s">
        <v>614</v>
      </c>
      <c r="D38515">
        <v>10</v>
      </c>
      <c r="E38515">
        <v>109</v>
      </c>
      <c r="F38515" s="16" t="s">
        <v>48</v>
      </c>
      <c r="G38515">
        <v>0</v>
      </c>
      <c r="L38515">
        <v>260</v>
      </c>
      <c r="M38515">
        <v>400</v>
      </c>
      <c r="N38515">
        <v>15908</v>
      </c>
      <c r="Q38515">
        <v>9</v>
      </c>
      <c r="S38515">
        <v>16</v>
      </c>
      <c r="T38515">
        <v>16</v>
      </c>
      <c r="W38515">
        <v>6</v>
      </c>
      <c r="X38515" s="16" t="s">
        <v>2714</v>
      </c>
      <c r="Z38515" s="16"/>
      <c r="AA38515">
        <v>1</v>
      </c>
    </row>
    <row r="38516" spans="1:28" x14ac:dyDescent="0.35">
      <c r="A38516" s="5">
        <v>45707</v>
      </c>
      <c r="B38516" s="16" t="s">
        <v>2664</v>
      </c>
      <c r="C38516" s="16" t="s">
        <v>1609</v>
      </c>
      <c r="D38516">
        <v>1</v>
      </c>
      <c r="E38516">
        <v>105</v>
      </c>
      <c r="F38516" s="16" t="s">
        <v>25</v>
      </c>
      <c r="G38516">
        <v>0</v>
      </c>
      <c r="L38516">
        <v>1380</v>
      </c>
      <c r="M38516">
        <v>125</v>
      </c>
      <c r="N38516">
        <v>6210</v>
      </c>
      <c r="Q38516">
        <v>5</v>
      </c>
      <c r="S38516">
        <v>10</v>
      </c>
      <c r="T38516">
        <v>10</v>
      </c>
      <c r="X38516" s="16" t="s">
        <v>2714</v>
      </c>
      <c r="Y38516">
        <v>1</v>
      </c>
      <c r="Z38516" s="16"/>
      <c r="AA38516">
        <v>1</v>
      </c>
      <c r="AB38516">
        <v>1</v>
      </c>
    </row>
    <row r="38517" spans="1:28" x14ac:dyDescent="0.35">
      <c r="A38517" s="5">
        <v>45708</v>
      </c>
      <c r="B38517" s="16" t="s">
        <v>2664</v>
      </c>
      <c r="C38517" s="16" t="s">
        <v>1609</v>
      </c>
      <c r="D38517">
        <v>1</v>
      </c>
      <c r="E38517">
        <v>105</v>
      </c>
      <c r="F38517" s="16" t="s">
        <v>25</v>
      </c>
      <c r="G38517">
        <v>0</v>
      </c>
      <c r="L38517">
        <v>360</v>
      </c>
      <c r="N38517">
        <v>6545</v>
      </c>
      <c r="Q38517">
        <v>5</v>
      </c>
      <c r="W38517">
        <v>2</v>
      </c>
      <c r="X38517" s="16" t="s">
        <v>2714</v>
      </c>
      <c r="Z38517" s="16"/>
      <c r="AA38517">
        <v>1</v>
      </c>
    </row>
    <row r="38518" spans="1:28" x14ac:dyDescent="0.35">
      <c r="A38518" s="5">
        <v>45709</v>
      </c>
      <c r="B38518" s="16" t="s">
        <v>2664</v>
      </c>
      <c r="C38518" s="16" t="s">
        <v>1609</v>
      </c>
      <c r="D38518">
        <v>1</v>
      </c>
      <c r="E38518">
        <v>105</v>
      </c>
      <c r="F38518" s="16" t="s">
        <v>25</v>
      </c>
      <c r="G38518">
        <v>0</v>
      </c>
      <c r="L38518">
        <v>1910</v>
      </c>
      <c r="M38518">
        <v>25</v>
      </c>
      <c r="N38518">
        <v>8430</v>
      </c>
      <c r="Q38518">
        <v>5</v>
      </c>
      <c r="S38518">
        <v>1</v>
      </c>
      <c r="T38518">
        <v>1</v>
      </c>
      <c r="W38518">
        <v>2</v>
      </c>
      <c r="X38518" s="16" t="s">
        <v>2714</v>
      </c>
      <c r="Z38518" s="16"/>
      <c r="AA38518">
        <v>1</v>
      </c>
    </row>
    <row r="38519" spans="1:28" x14ac:dyDescent="0.35">
      <c r="A38519" s="5">
        <v>45710</v>
      </c>
      <c r="B38519" s="16" t="s">
        <v>2664</v>
      </c>
      <c r="C38519" s="16" t="s">
        <v>1609</v>
      </c>
      <c r="D38519">
        <v>1</v>
      </c>
      <c r="E38519">
        <v>105</v>
      </c>
      <c r="F38519" s="16" t="s">
        <v>25</v>
      </c>
      <c r="G38519">
        <v>0</v>
      </c>
      <c r="L38519">
        <v>1295</v>
      </c>
      <c r="M38519">
        <v>75</v>
      </c>
      <c r="N38519">
        <v>9650</v>
      </c>
      <c r="Q38519">
        <v>5</v>
      </c>
      <c r="S38519">
        <v>6</v>
      </c>
      <c r="T38519">
        <v>6</v>
      </c>
      <c r="X38519" s="16" t="s">
        <v>2714</v>
      </c>
      <c r="Z38519" s="16"/>
      <c r="AA38519">
        <v>1</v>
      </c>
    </row>
    <row r="38520" spans="1:28" x14ac:dyDescent="0.35">
      <c r="A38520" s="5">
        <v>45719</v>
      </c>
      <c r="B38520" s="16" t="s">
        <v>3447</v>
      </c>
      <c r="C38520" s="16" t="s">
        <v>178</v>
      </c>
      <c r="D38520">
        <v>15</v>
      </c>
      <c r="E38520">
        <v>120</v>
      </c>
      <c r="F38520" s="16" t="s">
        <v>65</v>
      </c>
      <c r="G38520">
        <v>1</v>
      </c>
      <c r="H38520">
        <v>10080</v>
      </c>
      <c r="J38520">
        <v>525.18816000000004</v>
      </c>
      <c r="L38520">
        <v>6805</v>
      </c>
      <c r="M38520">
        <v>2000</v>
      </c>
      <c r="N38520">
        <v>7418</v>
      </c>
      <c r="P38520">
        <v>100</v>
      </c>
      <c r="Q38520">
        <v>461</v>
      </c>
      <c r="S38520">
        <v>91</v>
      </c>
      <c r="T38520">
        <v>91</v>
      </c>
      <c r="X38520" s="16" t="s">
        <v>2716</v>
      </c>
      <c r="Y38520">
        <v>1</v>
      </c>
      <c r="Z38520" s="16"/>
      <c r="AA38520">
        <v>1</v>
      </c>
      <c r="AB38520">
        <v>1</v>
      </c>
    </row>
    <row r="38521" spans="1:28" x14ac:dyDescent="0.35">
      <c r="A38521" s="5">
        <v>45720</v>
      </c>
      <c r="B38521" s="16" t="s">
        <v>3447</v>
      </c>
      <c r="C38521" s="16" t="s">
        <v>178</v>
      </c>
      <c r="D38521">
        <v>15</v>
      </c>
      <c r="E38521">
        <v>120</v>
      </c>
      <c r="F38521" s="16" t="s">
        <v>65</v>
      </c>
      <c r="G38521">
        <v>1</v>
      </c>
      <c r="H38521">
        <v>4960</v>
      </c>
      <c r="J38521">
        <v>258.42592000000002</v>
      </c>
      <c r="L38521">
        <v>4805</v>
      </c>
      <c r="M38521">
        <v>4020</v>
      </c>
      <c r="N38521">
        <v>8203</v>
      </c>
      <c r="P38521">
        <v>20</v>
      </c>
      <c r="Q38521">
        <v>441</v>
      </c>
      <c r="S38521">
        <v>171</v>
      </c>
      <c r="T38521">
        <v>171</v>
      </c>
      <c r="W38521">
        <v>20</v>
      </c>
      <c r="X38521" s="16" t="s">
        <v>2716</v>
      </c>
      <c r="Z38521" s="16"/>
      <c r="AA38521">
        <v>1</v>
      </c>
    </row>
    <row r="38522" spans="1:28" x14ac:dyDescent="0.35">
      <c r="A38522" s="5">
        <v>45721</v>
      </c>
      <c r="B38522" s="16" t="s">
        <v>3447</v>
      </c>
      <c r="C38522" s="16" t="s">
        <v>178</v>
      </c>
      <c r="D38522">
        <v>15</v>
      </c>
      <c r="E38522">
        <v>120</v>
      </c>
      <c r="F38522" s="16" t="s">
        <v>65</v>
      </c>
      <c r="G38522">
        <v>1</v>
      </c>
      <c r="H38522">
        <v>8400</v>
      </c>
      <c r="J38522">
        <v>437.65679999999998</v>
      </c>
      <c r="L38522">
        <v>2735</v>
      </c>
      <c r="M38522">
        <v>7005</v>
      </c>
      <c r="N38522">
        <v>3933</v>
      </c>
      <c r="P38522">
        <v>124</v>
      </c>
      <c r="Q38522">
        <v>317</v>
      </c>
      <c r="S38522">
        <v>215</v>
      </c>
      <c r="T38522">
        <v>215</v>
      </c>
      <c r="W38522">
        <v>30</v>
      </c>
      <c r="X38522" s="16" t="s">
        <v>2716</v>
      </c>
      <c r="Z38522" s="16"/>
      <c r="AA38522">
        <v>1</v>
      </c>
    </row>
    <row r="38523" spans="1:28" x14ac:dyDescent="0.35">
      <c r="A38523" s="5">
        <v>45722</v>
      </c>
      <c r="B38523" s="16" t="s">
        <v>3447</v>
      </c>
      <c r="C38523" s="16" t="s">
        <v>178</v>
      </c>
      <c r="D38523">
        <v>15</v>
      </c>
      <c r="E38523">
        <v>120</v>
      </c>
      <c r="F38523" s="16" t="s">
        <v>65</v>
      </c>
      <c r="G38523">
        <v>1</v>
      </c>
      <c r="H38523">
        <v>1360</v>
      </c>
      <c r="J38523">
        <v>70.858720000000005</v>
      </c>
      <c r="L38523">
        <v>2235</v>
      </c>
      <c r="M38523">
        <v>2020</v>
      </c>
      <c r="N38523">
        <v>4148</v>
      </c>
      <c r="P38523">
        <v>100</v>
      </c>
      <c r="Q38523">
        <v>217</v>
      </c>
      <c r="S38523">
        <v>85</v>
      </c>
      <c r="T38523">
        <v>85</v>
      </c>
      <c r="W38523">
        <v>9</v>
      </c>
      <c r="X38523" s="16" t="s">
        <v>2716</v>
      </c>
      <c r="Z38523" s="16"/>
      <c r="AA38523">
        <v>1</v>
      </c>
    </row>
    <row r="38524" spans="1:28" x14ac:dyDescent="0.35">
      <c r="A38524" s="5">
        <v>45566</v>
      </c>
      <c r="B38524" s="16" t="s">
        <v>2632</v>
      </c>
      <c r="C38524" s="16" t="s">
        <v>466</v>
      </c>
      <c r="D38524">
        <v>0</v>
      </c>
      <c r="E38524">
        <v>78</v>
      </c>
      <c r="F38524" s="16" t="s">
        <v>25</v>
      </c>
      <c r="G38524">
        <v>0</v>
      </c>
      <c r="N38524">
        <v>20</v>
      </c>
      <c r="X38524" s="16" t="s">
        <v>26</v>
      </c>
      <c r="Z38524" s="16"/>
      <c r="AA38524">
        <v>1</v>
      </c>
      <c r="AB38524">
        <v>1</v>
      </c>
    </row>
    <row r="38525" spans="1:28" x14ac:dyDescent="0.35">
      <c r="A38525" s="5">
        <v>45567</v>
      </c>
      <c r="B38525" s="16" t="s">
        <v>2632</v>
      </c>
      <c r="C38525" s="16" t="s">
        <v>466</v>
      </c>
      <c r="D38525">
        <v>0</v>
      </c>
      <c r="E38525">
        <v>78</v>
      </c>
      <c r="F38525" s="16" t="s">
        <v>25</v>
      </c>
      <c r="G38525">
        <v>0</v>
      </c>
      <c r="L38525">
        <v>1355</v>
      </c>
      <c r="M38525">
        <v>1000</v>
      </c>
      <c r="N38525">
        <v>375</v>
      </c>
      <c r="O38525">
        <v>21</v>
      </c>
      <c r="Q38525">
        <v>21</v>
      </c>
      <c r="X38525" s="16" t="s">
        <v>26</v>
      </c>
      <c r="Z38525" s="16"/>
      <c r="AA38525">
        <v>1</v>
      </c>
    </row>
    <row r="38526" spans="1:28" x14ac:dyDescent="0.35">
      <c r="A38526" s="5">
        <v>45568</v>
      </c>
      <c r="B38526" s="16" t="s">
        <v>2632</v>
      </c>
      <c r="C38526" s="16" t="s">
        <v>466</v>
      </c>
      <c r="D38526">
        <v>0</v>
      </c>
      <c r="E38526">
        <v>78</v>
      </c>
      <c r="F38526" s="16" t="s">
        <v>25</v>
      </c>
      <c r="G38526">
        <v>0</v>
      </c>
      <c r="L38526">
        <v>675</v>
      </c>
      <c r="N38526">
        <v>1050</v>
      </c>
      <c r="Q38526">
        <v>21</v>
      </c>
      <c r="X38526" s="16" t="s">
        <v>26</v>
      </c>
      <c r="Z38526" s="16"/>
      <c r="AA38526">
        <v>1</v>
      </c>
    </row>
    <row r="38527" spans="1:28" x14ac:dyDescent="0.35">
      <c r="A38527" s="5">
        <v>45569</v>
      </c>
      <c r="B38527" s="16" t="s">
        <v>2632</v>
      </c>
      <c r="C38527" s="16" t="s">
        <v>466</v>
      </c>
      <c r="D38527">
        <v>0</v>
      </c>
      <c r="E38527">
        <v>78</v>
      </c>
      <c r="F38527" s="16" t="s">
        <v>25</v>
      </c>
      <c r="G38527">
        <v>0</v>
      </c>
      <c r="L38527">
        <v>430</v>
      </c>
      <c r="M38527">
        <v>1000</v>
      </c>
      <c r="N38527">
        <v>480</v>
      </c>
      <c r="Q38527">
        <v>21</v>
      </c>
      <c r="X38527" s="16" t="s">
        <v>26</v>
      </c>
      <c r="Z38527" s="16"/>
      <c r="AA38527">
        <v>1</v>
      </c>
    </row>
    <row r="38528" spans="1:28" x14ac:dyDescent="0.35">
      <c r="A38528" s="5">
        <v>45661</v>
      </c>
      <c r="B38528" s="16" t="s">
        <v>2645</v>
      </c>
      <c r="C38528" s="16" t="s">
        <v>2551</v>
      </c>
      <c r="D38528">
        <v>0</v>
      </c>
      <c r="E38528">
        <v>74</v>
      </c>
      <c r="F38528" s="16" t="s">
        <v>25</v>
      </c>
      <c r="G38528">
        <v>0</v>
      </c>
      <c r="L38528">
        <v>130</v>
      </c>
      <c r="N38528">
        <v>24676</v>
      </c>
      <c r="Q38528">
        <v>21</v>
      </c>
      <c r="X38528" s="16" t="s">
        <v>2714</v>
      </c>
      <c r="Y38528">
        <v>1</v>
      </c>
      <c r="Z38528" s="16"/>
      <c r="AA38528">
        <v>1</v>
      </c>
      <c r="AB38528">
        <v>1</v>
      </c>
    </row>
    <row r="38529" spans="1:28" x14ac:dyDescent="0.35">
      <c r="A38529" s="5">
        <v>45662</v>
      </c>
      <c r="B38529" s="16" t="s">
        <v>2645</v>
      </c>
      <c r="C38529" s="16" t="s">
        <v>2551</v>
      </c>
      <c r="D38529">
        <v>0</v>
      </c>
      <c r="E38529">
        <v>74</v>
      </c>
      <c r="F38529" s="16" t="s">
        <v>25</v>
      </c>
      <c r="G38529">
        <v>0</v>
      </c>
      <c r="L38529">
        <v>520</v>
      </c>
      <c r="M38529">
        <v>10</v>
      </c>
      <c r="N38529">
        <v>25186</v>
      </c>
      <c r="Q38529">
        <v>21</v>
      </c>
      <c r="W38529">
        <v>1</v>
      </c>
      <c r="X38529" s="16" t="s">
        <v>2714</v>
      </c>
      <c r="Z38529" s="16"/>
      <c r="AA38529">
        <v>1</v>
      </c>
    </row>
    <row r="38530" spans="1:28" x14ac:dyDescent="0.35">
      <c r="A38530" s="5">
        <v>45663</v>
      </c>
      <c r="B38530" s="16" t="s">
        <v>2645</v>
      </c>
      <c r="C38530" s="16" t="s">
        <v>2551</v>
      </c>
      <c r="D38530">
        <v>0</v>
      </c>
      <c r="E38530">
        <v>74</v>
      </c>
      <c r="F38530" s="16" t="s">
        <v>25</v>
      </c>
      <c r="G38530">
        <v>0</v>
      </c>
      <c r="L38530">
        <v>260</v>
      </c>
      <c r="M38530">
        <v>10</v>
      </c>
      <c r="N38530">
        <v>25436</v>
      </c>
      <c r="Q38530">
        <v>21</v>
      </c>
      <c r="X38530" s="16" t="s">
        <v>2714</v>
      </c>
      <c r="Z38530" s="16"/>
      <c r="AA38530">
        <v>1</v>
      </c>
    </row>
    <row r="38531" spans="1:28" x14ac:dyDescent="0.35">
      <c r="A38531" s="5">
        <v>45664</v>
      </c>
      <c r="B38531" s="16" t="s">
        <v>2645</v>
      </c>
      <c r="C38531" s="16" t="s">
        <v>2551</v>
      </c>
      <c r="D38531">
        <v>0</v>
      </c>
      <c r="E38531">
        <v>74</v>
      </c>
      <c r="F38531" s="16" t="s">
        <v>25</v>
      </c>
      <c r="G38531">
        <v>0</v>
      </c>
      <c r="L38531">
        <v>350</v>
      </c>
      <c r="M38531">
        <v>10</v>
      </c>
      <c r="N38531">
        <v>25776</v>
      </c>
      <c r="Q38531">
        <v>21</v>
      </c>
      <c r="W38531">
        <v>2</v>
      </c>
      <c r="X38531" s="16" t="s">
        <v>2714</v>
      </c>
      <c r="Z38531" s="16"/>
      <c r="AA38531">
        <v>1</v>
      </c>
    </row>
    <row r="38532" spans="1:28" x14ac:dyDescent="0.35">
      <c r="A38532" s="5">
        <v>45709</v>
      </c>
      <c r="B38532" s="16" t="s">
        <v>2664</v>
      </c>
      <c r="C38532" s="16" t="s">
        <v>322</v>
      </c>
      <c r="D38532">
        <v>0</v>
      </c>
      <c r="E38532">
        <v>72</v>
      </c>
      <c r="F38532" s="16" t="s">
        <v>25</v>
      </c>
      <c r="G38532">
        <v>0</v>
      </c>
      <c r="L38532">
        <v>2710</v>
      </c>
      <c r="M38532">
        <v>1000</v>
      </c>
      <c r="N38532">
        <v>4964</v>
      </c>
      <c r="S38532">
        <v>40</v>
      </c>
      <c r="T38532">
        <v>40</v>
      </c>
      <c r="W38532">
        <v>7</v>
      </c>
      <c r="X38532" s="16" t="s">
        <v>2714</v>
      </c>
      <c r="Y38532">
        <v>1</v>
      </c>
      <c r="Z38532" s="16"/>
      <c r="AA38532">
        <v>1</v>
      </c>
      <c r="AB38532">
        <v>1</v>
      </c>
    </row>
    <row r="38533" spans="1:28" x14ac:dyDescent="0.35">
      <c r="A38533" s="5">
        <v>45707</v>
      </c>
      <c r="B38533" s="16" t="s">
        <v>2664</v>
      </c>
      <c r="C38533" s="16" t="s">
        <v>2186</v>
      </c>
      <c r="D38533">
        <v>0</v>
      </c>
      <c r="E38533">
        <v>112</v>
      </c>
      <c r="F38533" s="16" t="s">
        <v>25</v>
      </c>
      <c r="G38533">
        <v>0</v>
      </c>
      <c r="L38533">
        <v>1170</v>
      </c>
      <c r="M38533">
        <v>460</v>
      </c>
      <c r="N38533">
        <v>6229</v>
      </c>
      <c r="Q38533">
        <v>1</v>
      </c>
      <c r="S38533">
        <v>29</v>
      </c>
      <c r="T38533">
        <v>29</v>
      </c>
      <c r="W38533">
        <v>2</v>
      </c>
      <c r="X38533" s="16" t="s">
        <v>2714</v>
      </c>
      <c r="Y38533">
        <v>1</v>
      </c>
      <c r="Z38533" s="16"/>
      <c r="AA38533">
        <v>1</v>
      </c>
      <c r="AB38533">
        <v>1</v>
      </c>
    </row>
    <row r="38534" spans="1:28" x14ac:dyDescent="0.35">
      <c r="A38534" s="5">
        <v>45708</v>
      </c>
      <c r="B38534" s="16" t="s">
        <v>2664</v>
      </c>
      <c r="C38534" s="16" t="s">
        <v>2186</v>
      </c>
      <c r="D38534">
        <v>0</v>
      </c>
      <c r="E38534">
        <v>113</v>
      </c>
      <c r="F38534" s="16" t="s">
        <v>25</v>
      </c>
      <c r="G38534">
        <v>0</v>
      </c>
      <c r="L38534">
        <v>940</v>
      </c>
      <c r="M38534">
        <v>460</v>
      </c>
      <c r="N38534">
        <v>6709</v>
      </c>
      <c r="Q38534">
        <v>1</v>
      </c>
      <c r="S38534">
        <v>27</v>
      </c>
      <c r="T38534">
        <v>27</v>
      </c>
      <c r="W38534">
        <v>4</v>
      </c>
      <c r="X38534" s="16" t="s">
        <v>2714</v>
      </c>
      <c r="Z38534" s="16"/>
      <c r="AA38534">
        <v>1</v>
      </c>
    </row>
    <row r="38535" spans="1:28" x14ac:dyDescent="0.35">
      <c r="A38535" s="5">
        <v>45709</v>
      </c>
      <c r="B38535" s="16" t="s">
        <v>2664</v>
      </c>
      <c r="C38535" s="16" t="s">
        <v>2186</v>
      </c>
      <c r="D38535">
        <v>0</v>
      </c>
      <c r="E38535">
        <v>113</v>
      </c>
      <c r="F38535" s="16" t="s">
        <v>25</v>
      </c>
      <c r="G38535">
        <v>0</v>
      </c>
      <c r="L38535">
        <v>1205</v>
      </c>
      <c r="M38535">
        <v>460</v>
      </c>
      <c r="N38535">
        <v>7454</v>
      </c>
      <c r="Q38535">
        <v>1</v>
      </c>
      <c r="S38535">
        <v>26</v>
      </c>
      <c r="T38535">
        <v>26</v>
      </c>
      <c r="W38535">
        <v>5</v>
      </c>
      <c r="X38535" s="16" t="s">
        <v>2714</v>
      </c>
      <c r="Z38535" s="16"/>
      <c r="AA38535">
        <v>1</v>
      </c>
    </row>
    <row r="38536" spans="1:28" x14ac:dyDescent="0.35">
      <c r="A38536" s="5">
        <v>45710</v>
      </c>
      <c r="B38536" s="16" t="s">
        <v>2664</v>
      </c>
      <c r="C38536" s="16" t="s">
        <v>2186</v>
      </c>
      <c r="D38536">
        <v>0</v>
      </c>
      <c r="E38536">
        <v>113</v>
      </c>
      <c r="F38536" s="16" t="s">
        <v>25</v>
      </c>
      <c r="G38536">
        <v>0</v>
      </c>
      <c r="L38536">
        <v>1155</v>
      </c>
      <c r="M38536">
        <v>460</v>
      </c>
      <c r="N38536">
        <v>8149</v>
      </c>
      <c r="Q38536">
        <v>1</v>
      </c>
      <c r="S38536">
        <v>28</v>
      </c>
      <c r="T38536">
        <v>28</v>
      </c>
      <c r="W38536">
        <v>3</v>
      </c>
      <c r="X38536" s="16" t="s">
        <v>2714</v>
      </c>
      <c r="Z38536" s="16"/>
      <c r="AA38536">
        <v>1</v>
      </c>
    </row>
    <row r="38537" spans="1:28" x14ac:dyDescent="0.35">
      <c r="A38537" s="5">
        <v>45585</v>
      </c>
      <c r="B38537" s="16" t="s">
        <v>2635</v>
      </c>
      <c r="C38537" s="16" t="s">
        <v>1098</v>
      </c>
      <c r="D38537">
        <v>0</v>
      </c>
      <c r="E38537">
        <v>72</v>
      </c>
      <c r="F38537" s="16" t="s">
        <v>25</v>
      </c>
      <c r="G38537">
        <v>0</v>
      </c>
      <c r="L38537">
        <v>535</v>
      </c>
      <c r="N38537">
        <v>17297</v>
      </c>
      <c r="Q38537">
        <v>21</v>
      </c>
      <c r="X38537" s="16" t="s">
        <v>26</v>
      </c>
      <c r="Z38537" s="16"/>
      <c r="AA38537">
        <v>1</v>
      </c>
      <c r="AB38537">
        <v>1</v>
      </c>
    </row>
    <row r="38538" spans="1:28" x14ac:dyDescent="0.35">
      <c r="A38538" s="5">
        <v>45588</v>
      </c>
      <c r="B38538" s="16" t="s">
        <v>2635</v>
      </c>
      <c r="C38538" s="16" t="s">
        <v>1098</v>
      </c>
      <c r="D38538">
        <v>0</v>
      </c>
      <c r="E38538">
        <v>72</v>
      </c>
      <c r="F38538" s="16" t="s">
        <v>25</v>
      </c>
      <c r="G38538">
        <v>0</v>
      </c>
      <c r="L38538">
        <v>820</v>
      </c>
      <c r="M38538">
        <v>40</v>
      </c>
      <c r="N38538">
        <v>18077</v>
      </c>
      <c r="Q38538">
        <v>21</v>
      </c>
      <c r="X38538" s="16" t="s">
        <v>26</v>
      </c>
      <c r="Z38538" s="16"/>
      <c r="AA38538">
        <v>1</v>
      </c>
    </row>
    <row r="38539" spans="1:28" x14ac:dyDescent="0.35">
      <c r="A38539" s="5">
        <v>45743</v>
      </c>
      <c r="B38539" s="16" t="s">
        <v>3516</v>
      </c>
      <c r="C38539" s="16" t="s">
        <v>3542</v>
      </c>
      <c r="D38539">
        <v>0</v>
      </c>
      <c r="E38539">
        <v>23</v>
      </c>
      <c r="F38539" s="16" t="s">
        <v>27</v>
      </c>
      <c r="G38539">
        <v>0</v>
      </c>
      <c r="L38539">
        <v>350</v>
      </c>
      <c r="N38539">
        <v>1920</v>
      </c>
      <c r="X38539" s="16" t="s">
        <v>26</v>
      </c>
      <c r="Z38539" s="16"/>
      <c r="AA38539">
        <v>1</v>
      </c>
      <c r="AB38539">
        <v>1</v>
      </c>
    </row>
    <row r="38540" spans="1:28" x14ac:dyDescent="0.35">
      <c r="A38540" s="5">
        <v>45744</v>
      </c>
      <c r="B38540" s="16" t="s">
        <v>3516</v>
      </c>
      <c r="C38540" s="16" t="s">
        <v>3542</v>
      </c>
      <c r="D38540">
        <v>0</v>
      </c>
      <c r="E38540">
        <v>24</v>
      </c>
      <c r="F38540" s="16" t="s">
        <v>27</v>
      </c>
      <c r="G38540">
        <v>0</v>
      </c>
      <c r="L38540">
        <v>500</v>
      </c>
      <c r="N38540">
        <v>2420</v>
      </c>
      <c r="X38540" s="16" t="s">
        <v>26</v>
      </c>
      <c r="Z38540" s="16"/>
      <c r="AA38540">
        <v>1</v>
      </c>
    </row>
    <row r="38541" spans="1:28" x14ac:dyDescent="0.35">
      <c r="A38541" s="5">
        <v>45745</v>
      </c>
      <c r="B38541" s="16" t="s">
        <v>3516</v>
      </c>
      <c r="C38541" s="16" t="s">
        <v>3542</v>
      </c>
      <c r="D38541">
        <v>0</v>
      </c>
      <c r="E38541">
        <v>24</v>
      </c>
      <c r="F38541" s="16" t="s">
        <v>27</v>
      </c>
      <c r="G38541">
        <v>0</v>
      </c>
      <c r="L38541">
        <v>720</v>
      </c>
      <c r="N38541">
        <v>3140</v>
      </c>
      <c r="X38541" s="16" t="s">
        <v>26</v>
      </c>
      <c r="Z38541" s="16"/>
      <c r="AA38541">
        <v>1</v>
      </c>
    </row>
    <row r="38542" spans="1:28" x14ac:dyDescent="0.35">
      <c r="A38542" s="5">
        <v>45746</v>
      </c>
      <c r="B38542" s="16" t="s">
        <v>3516</v>
      </c>
      <c r="C38542" s="16" t="s">
        <v>3542</v>
      </c>
      <c r="D38542">
        <v>0</v>
      </c>
      <c r="E38542">
        <v>24</v>
      </c>
      <c r="F38542" s="16" t="s">
        <v>27</v>
      </c>
      <c r="G38542">
        <v>0</v>
      </c>
      <c r="N38542">
        <v>3140</v>
      </c>
      <c r="X38542" s="16" t="s">
        <v>26</v>
      </c>
      <c r="Z38542" s="16"/>
      <c r="AA38542">
        <v>1</v>
      </c>
    </row>
    <row r="38543" spans="1:28" x14ac:dyDescent="0.35">
      <c r="A38543" s="5">
        <v>45690</v>
      </c>
      <c r="B38543" s="16" t="s">
        <v>2652</v>
      </c>
      <c r="C38543" s="16" t="s">
        <v>1462</v>
      </c>
      <c r="D38543">
        <v>13</v>
      </c>
      <c r="E38543">
        <v>113</v>
      </c>
      <c r="F38543" s="16" t="s">
        <v>34</v>
      </c>
      <c r="G38543">
        <v>0</v>
      </c>
      <c r="L38543">
        <v>905</v>
      </c>
      <c r="M38543">
        <v>360</v>
      </c>
      <c r="N38543">
        <v>2395</v>
      </c>
      <c r="Q38543">
        <v>1</v>
      </c>
      <c r="S38543">
        <v>19</v>
      </c>
      <c r="T38543">
        <v>19</v>
      </c>
      <c r="W38543">
        <v>1</v>
      </c>
      <c r="X38543" s="16" t="s">
        <v>2714</v>
      </c>
      <c r="Y38543">
        <v>1</v>
      </c>
      <c r="Z38543" s="16"/>
      <c r="AA38543">
        <v>1</v>
      </c>
      <c r="AB38543">
        <v>1</v>
      </c>
    </row>
    <row r="38544" spans="1:28" x14ac:dyDescent="0.35">
      <c r="A38544" s="5">
        <v>45691</v>
      </c>
      <c r="B38544" s="16" t="s">
        <v>2652</v>
      </c>
      <c r="C38544" s="16" t="s">
        <v>1462</v>
      </c>
      <c r="D38544">
        <v>13</v>
      </c>
      <c r="E38544">
        <v>113</v>
      </c>
      <c r="F38544" s="16" t="s">
        <v>34</v>
      </c>
      <c r="G38544">
        <v>0</v>
      </c>
      <c r="L38544">
        <v>1105</v>
      </c>
      <c r="M38544">
        <v>625</v>
      </c>
      <c r="N38544">
        <v>2875</v>
      </c>
      <c r="Q38544">
        <v>1</v>
      </c>
      <c r="S38544">
        <v>26</v>
      </c>
      <c r="T38544">
        <v>26</v>
      </c>
      <c r="W38544">
        <v>4</v>
      </c>
      <c r="X38544" s="16" t="s">
        <v>2714</v>
      </c>
      <c r="Z38544" s="16"/>
      <c r="AA38544">
        <v>1</v>
      </c>
    </row>
    <row r="38545" spans="1:28" x14ac:dyDescent="0.35">
      <c r="A38545" s="5">
        <v>45692</v>
      </c>
      <c r="B38545" s="16" t="s">
        <v>2652</v>
      </c>
      <c r="C38545" s="16" t="s">
        <v>1462</v>
      </c>
      <c r="D38545">
        <v>13</v>
      </c>
      <c r="E38545">
        <v>113</v>
      </c>
      <c r="F38545" s="16" t="s">
        <v>34</v>
      </c>
      <c r="G38545">
        <v>1</v>
      </c>
      <c r="H38545">
        <v>2400</v>
      </c>
      <c r="J38545">
        <v>125.0448</v>
      </c>
      <c r="L38545">
        <v>1220</v>
      </c>
      <c r="M38545">
        <v>1400</v>
      </c>
      <c r="N38545">
        <v>2695</v>
      </c>
      <c r="Q38545">
        <v>1</v>
      </c>
      <c r="S38545">
        <v>60</v>
      </c>
      <c r="T38545">
        <v>60</v>
      </c>
      <c r="W38545">
        <v>8</v>
      </c>
      <c r="X38545" s="16" t="s">
        <v>2714</v>
      </c>
      <c r="Z38545" s="16"/>
      <c r="AA38545">
        <v>1</v>
      </c>
    </row>
    <row r="38546" spans="1:28" x14ac:dyDescent="0.35">
      <c r="A38546" s="5">
        <v>45693</v>
      </c>
      <c r="B38546" s="16" t="s">
        <v>2652</v>
      </c>
      <c r="C38546" s="16" t="s">
        <v>1462</v>
      </c>
      <c r="D38546">
        <v>13</v>
      </c>
      <c r="E38546">
        <v>113</v>
      </c>
      <c r="F38546" s="16" t="s">
        <v>34</v>
      </c>
      <c r="G38546">
        <v>0</v>
      </c>
      <c r="L38546">
        <v>560</v>
      </c>
      <c r="M38546">
        <v>2000</v>
      </c>
      <c r="N38546">
        <v>1255</v>
      </c>
      <c r="Q38546">
        <v>1</v>
      </c>
      <c r="S38546">
        <v>91</v>
      </c>
      <c r="T38546">
        <v>91</v>
      </c>
      <c r="W38546">
        <v>9</v>
      </c>
      <c r="X38546" s="16" t="s">
        <v>2714</v>
      </c>
      <c r="Z38546" s="16"/>
      <c r="AA38546">
        <v>1</v>
      </c>
    </row>
    <row r="38547" spans="1:28" x14ac:dyDescent="0.35">
      <c r="A38547" s="5">
        <v>45566</v>
      </c>
      <c r="B38547" s="16" t="s">
        <v>2632</v>
      </c>
      <c r="C38547" s="16" t="s">
        <v>1417</v>
      </c>
      <c r="D38547">
        <v>4</v>
      </c>
      <c r="E38547">
        <v>91</v>
      </c>
      <c r="F38547" s="16" t="s">
        <v>25</v>
      </c>
      <c r="G38547">
        <v>0</v>
      </c>
      <c r="L38547">
        <v>745</v>
      </c>
      <c r="M38547">
        <v>1285</v>
      </c>
      <c r="N38547">
        <v>97057</v>
      </c>
      <c r="O38547">
        <v>21</v>
      </c>
      <c r="Q38547">
        <v>21</v>
      </c>
      <c r="S38547">
        <v>55</v>
      </c>
      <c r="T38547">
        <v>63</v>
      </c>
      <c r="X38547" s="16" t="s">
        <v>2714</v>
      </c>
      <c r="Y38547">
        <v>1</v>
      </c>
      <c r="Z38547" s="16"/>
      <c r="AA38547">
        <v>1</v>
      </c>
      <c r="AB38547">
        <v>1</v>
      </c>
    </row>
    <row r="38548" spans="1:28" x14ac:dyDescent="0.35">
      <c r="A38548" s="5">
        <v>45567</v>
      </c>
      <c r="B38548" s="16" t="s">
        <v>2632</v>
      </c>
      <c r="C38548" s="16" t="s">
        <v>1417</v>
      </c>
      <c r="D38548">
        <v>4</v>
      </c>
      <c r="E38548">
        <v>91</v>
      </c>
      <c r="F38548" s="16" t="s">
        <v>25</v>
      </c>
      <c r="G38548">
        <v>0</v>
      </c>
      <c r="L38548">
        <v>1540</v>
      </c>
      <c r="M38548">
        <v>2445</v>
      </c>
      <c r="N38548">
        <v>96152</v>
      </c>
      <c r="Q38548">
        <v>21</v>
      </c>
      <c r="S38548">
        <v>119</v>
      </c>
      <c r="T38548">
        <v>111</v>
      </c>
      <c r="X38548" s="16" t="s">
        <v>2714</v>
      </c>
      <c r="Z38548" s="16"/>
      <c r="AA38548">
        <v>1</v>
      </c>
    </row>
    <row r="38549" spans="1:28" x14ac:dyDescent="0.35">
      <c r="A38549" s="5">
        <v>45568</v>
      </c>
      <c r="B38549" s="16" t="s">
        <v>2632</v>
      </c>
      <c r="C38549" s="16" t="s">
        <v>1417</v>
      </c>
      <c r="D38549">
        <v>4</v>
      </c>
      <c r="E38549">
        <v>91</v>
      </c>
      <c r="F38549" s="16" t="s">
        <v>25</v>
      </c>
      <c r="G38549">
        <v>0</v>
      </c>
      <c r="L38549">
        <v>1020</v>
      </c>
      <c r="M38549">
        <v>1405</v>
      </c>
      <c r="N38549">
        <v>95767</v>
      </c>
      <c r="Q38549">
        <v>21</v>
      </c>
      <c r="S38549">
        <v>44</v>
      </c>
      <c r="T38549">
        <v>49</v>
      </c>
      <c r="X38549" s="16" t="s">
        <v>2714</v>
      </c>
      <c r="Z38549" s="16"/>
      <c r="AA38549">
        <v>1</v>
      </c>
    </row>
    <row r="38550" spans="1:28" x14ac:dyDescent="0.35">
      <c r="A38550" s="5">
        <v>45569</v>
      </c>
      <c r="B38550" s="16" t="s">
        <v>2632</v>
      </c>
      <c r="C38550" s="16" t="s">
        <v>1417</v>
      </c>
      <c r="D38550">
        <v>4</v>
      </c>
      <c r="E38550">
        <v>91</v>
      </c>
      <c r="F38550" s="16" t="s">
        <v>25</v>
      </c>
      <c r="G38550">
        <v>0</v>
      </c>
      <c r="L38550">
        <v>1220</v>
      </c>
      <c r="M38550">
        <v>700</v>
      </c>
      <c r="N38550">
        <v>96287</v>
      </c>
      <c r="Q38550">
        <v>21</v>
      </c>
      <c r="S38550">
        <v>23</v>
      </c>
      <c r="T38550">
        <v>18</v>
      </c>
      <c r="W38550">
        <v>20</v>
      </c>
      <c r="X38550" s="16" t="s">
        <v>2714</v>
      </c>
      <c r="Z38550" s="16"/>
      <c r="AA38550">
        <v>1</v>
      </c>
    </row>
    <row r="38551" spans="1:28" x14ac:dyDescent="0.35">
      <c r="A38551" s="5">
        <v>45743</v>
      </c>
      <c r="B38551" s="16" t="s">
        <v>3516</v>
      </c>
      <c r="C38551" s="16" t="s">
        <v>1463</v>
      </c>
      <c r="D38551">
        <v>11</v>
      </c>
      <c r="E38551">
        <v>111</v>
      </c>
      <c r="F38551" s="16" t="s">
        <v>48</v>
      </c>
      <c r="G38551">
        <v>0</v>
      </c>
      <c r="L38551">
        <v>1110</v>
      </c>
      <c r="M38551">
        <v>20000</v>
      </c>
      <c r="N38551">
        <v>632</v>
      </c>
      <c r="Q38551">
        <v>5</v>
      </c>
      <c r="S38551">
        <v>203</v>
      </c>
      <c r="T38551">
        <v>203</v>
      </c>
      <c r="W38551">
        <v>21</v>
      </c>
      <c r="X38551" s="16" t="s">
        <v>2714</v>
      </c>
      <c r="Y38551">
        <v>1</v>
      </c>
      <c r="Z38551" s="16"/>
      <c r="AA38551">
        <v>1</v>
      </c>
      <c r="AB38551">
        <v>1</v>
      </c>
    </row>
    <row r="38552" spans="1:28" x14ac:dyDescent="0.35">
      <c r="A38552" s="5">
        <v>45744</v>
      </c>
      <c r="B38552" s="16" t="s">
        <v>3516</v>
      </c>
      <c r="C38552" s="16" t="s">
        <v>1463</v>
      </c>
      <c r="D38552">
        <v>11</v>
      </c>
      <c r="E38552">
        <v>111</v>
      </c>
      <c r="F38552" s="16" t="s">
        <v>48</v>
      </c>
      <c r="G38552">
        <v>0</v>
      </c>
      <c r="L38552">
        <v>610</v>
      </c>
      <c r="M38552">
        <v>100</v>
      </c>
      <c r="N38552">
        <v>1142</v>
      </c>
      <c r="Q38552">
        <v>5</v>
      </c>
      <c r="X38552" s="16" t="s">
        <v>2714</v>
      </c>
      <c r="Z38552" s="16"/>
      <c r="AA38552">
        <v>1</v>
      </c>
    </row>
    <row r="38553" spans="1:28" x14ac:dyDescent="0.35">
      <c r="A38553" s="5">
        <v>45745</v>
      </c>
      <c r="B38553" s="16" t="s">
        <v>3516</v>
      </c>
      <c r="C38553" s="16" t="s">
        <v>1463</v>
      </c>
      <c r="D38553">
        <v>11</v>
      </c>
      <c r="E38553">
        <v>111</v>
      </c>
      <c r="F38553" s="16" t="s">
        <v>48</v>
      </c>
      <c r="G38553">
        <v>0</v>
      </c>
      <c r="L38553">
        <v>810</v>
      </c>
      <c r="M38553">
        <v>300</v>
      </c>
      <c r="N38553">
        <v>1652</v>
      </c>
      <c r="Q38553">
        <v>5</v>
      </c>
      <c r="X38553" s="16" t="s">
        <v>2714</v>
      </c>
      <c r="Z38553" s="16"/>
      <c r="AA38553">
        <v>1</v>
      </c>
    </row>
    <row r="38554" spans="1:28" x14ac:dyDescent="0.35">
      <c r="A38554" s="5">
        <v>45746</v>
      </c>
      <c r="B38554" s="16" t="s">
        <v>3516</v>
      </c>
      <c r="C38554" s="16" t="s">
        <v>1463</v>
      </c>
      <c r="D38554">
        <v>11</v>
      </c>
      <c r="E38554">
        <v>111</v>
      </c>
      <c r="F38554" s="16" t="s">
        <v>48</v>
      </c>
      <c r="G38554">
        <v>0</v>
      </c>
      <c r="L38554">
        <v>1370</v>
      </c>
      <c r="M38554">
        <v>100</v>
      </c>
      <c r="N38554">
        <v>2922</v>
      </c>
      <c r="Q38554">
        <v>5</v>
      </c>
      <c r="S38554">
        <v>12</v>
      </c>
      <c r="T38554">
        <v>12</v>
      </c>
      <c r="X38554" s="16" t="s">
        <v>2714</v>
      </c>
      <c r="Z38554" s="16"/>
      <c r="AA38554">
        <v>1</v>
      </c>
    </row>
    <row r="38555" spans="1:28" x14ac:dyDescent="0.35">
      <c r="A38555" s="5">
        <v>45587</v>
      </c>
      <c r="B38555" s="16" t="s">
        <v>2635</v>
      </c>
      <c r="C38555" s="16" t="s">
        <v>1464</v>
      </c>
      <c r="D38555">
        <v>0</v>
      </c>
      <c r="E38555">
        <v>38</v>
      </c>
      <c r="F38555" s="16" t="s">
        <v>25</v>
      </c>
      <c r="G38555">
        <v>0</v>
      </c>
      <c r="L38555">
        <v>1150</v>
      </c>
      <c r="M38555">
        <v>1000</v>
      </c>
      <c r="N38555">
        <v>330</v>
      </c>
      <c r="X38555" s="16" t="s">
        <v>26</v>
      </c>
      <c r="Z38555" s="16"/>
      <c r="AA38555">
        <v>1</v>
      </c>
      <c r="AB38555">
        <v>1</v>
      </c>
    </row>
    <row r="38556" spans="1:28" x14ac:dyDescent="0.35">
      <c r="A38556" s="5">
        <v>45588</v>
      </c>
      <c r="B38556" s="16" t="s">
        <v>2635</v>
      </c>
      <c r="C38556" s="16" t="s">
        <v>1464</v>
      </c>
      <c r="D38556">
        <v>0</v>
      </c>
      <c r="E38556">
        <v>38</v>
      </c>
      <c r="F38556" s="16" t="s">
        <v>25</v>
      </c>
      <c r="G38556">
        <v>0</v>
      </c>
      <c r="L38556">
        <v>120</v>
      </c>
      <c r="M38556">
        <v>180</v>
      </c>
      <c r="N38556">
        <v>270</v>
      </c>
      <c r="O38556">
        <v>21</v>
      </c>
      <c r="P38556">
        <v>20</v>
      </c>
      <c r="Q38556">
        <v>1</v>
      </c>
      <c r="X38556" s="16" t="s">
        <v>26</v>
      </c>
      <c r="Z38556" s="16"/>
      <c r="AA38556">
        <v>1</v>
      </c>
    </row>
    <row r="38557" spans="1:28" x14ac:dyDescent="0.35">
      <c r="A38557" s="5">
        <v>45707</v>
      </c>
      <c r="B38557" s="16" t="s">
        <v>2664</v>
      </c>
      <c r="C38557" s="16" t="s">
        <v>2799</v>
      </c>
      <c r="D38557">
        <v>0</v>
      </c>
      <c r="E38557">
        <v>70</v>
      </c>
      <c r="F38557" s="16" t="s">
        <v>25</v>
      </c>
      <c r="G38557">
        <v>0</v>
      </c>
      <c r="N38557">
        <v>47290</v>
      </c>
      <c r="X38557" s="16" t="s">
        <v>26</v>
      </c>
      <c r="Z38557" s="16"/>
      <c r="AA38557">
        <v>1</v>
      </c>
      <c r="AB38557">
        <v>1</v>
      </c>
    </row>
    <row r="38558" spans="1:28" x14ac:dyDescent="0.35">
      <c r="A38558" s="5">
        <v>45743</v>
      </c>
      <c r="B38558" s="16" t="s">
        <v>3516</v>
      </c>
      <c r="C38558" s="16" t="s">
        <v>2289</v>
      </c>
      <c r="D38558">
        <v>0</v>
      </c>
      <c r="E38558">
        <v>94</v>
      </c>
      <c r="F38558" s="16" t="s">
        <v>25</v>
      </c>
      <c r="G38558">
        <v>0</v>
      </c>
      <c r="L38558">
        <v>2370</v>
      </c>
      <c r="M38558">
        <v>50</v>
      </c>
      <c r="N38558">
        <v>19443</v>
      </c>
      <c r="Q38558">
        <v>21</v>
      </c>
      <c r="S38558">
        <v>14</v>
      </c>
      <c r="T38558">
        <v>14</v>
      </c>
      <c r="X38558" s="16" t="s">
        <v>2714</v>
      </c>
      <c r="Y38558">
        <v>1</v>
      </c>
      <c r="Z38558" s="16"/>
      <c r="AA38558">
        <v>1</v>
      </c>
      <c r="AB38558">
        <v>1</v>
      </c>
    </row>
    <row r="38559" spans="1:28" x14ac:dyDescent="0.35">
      <c r="A38559" s="5">
        <v>45744</v>
      </c>
      <c r="B38559" s="16" t="s">
        <v>3516</v>
      </c>
      <c r="C38559" s="16" t="s">
        <v>2289</v>
      </c>
      <c r="D38559">
        <v>0</v>
      </c>
      <c r="E38559">
        <v>94</v>
      </c>
      <c r="F38559" s="16" t="s">
        <v>25</v>
      </c>
      <c r="G38559">
        <v>0</v>
      </c>
      <c r="L38559">
        <v>1020</v>
      </c>
      <c r="M38559">
        <v>1050</v>
      </c>
      <c r="N38559">
        <v>19413</v>
      </c>
      <c r="Q38559">
        <v>21</v>
      </c>
      <c r="S38559">
        <v>49</v>
      </c>
      <c r="T38559">
        <v>49</v>
      </c>
      <c r="X38559" s="16" t="s">
        <v>2714</v>
      </c>
      <c r="Z38559" s="16"/>
      <c r="AA38559">
        <v>1</v>
      </c>
    </row>
    <row r="38560" spans="1:28" x14ac:dyDescent="0.35">
      <c r="A38560" s="5">
        <v>45745</v>
      </c>
      <c r="B38560" s="16" t="s">
        <v>3516</v>
      </c>
      <c r="C38560" s="16" t="s">
        <v>2289</v>
      </c>
      <c r="D38560">
        <v>0</v>
      </c>
      <c r="E38560">
        <v>94</v>
      </c>
      <c r="F38560" s="16" t="s">
        <v>25</v>
      </c>
      <c r="G38560">
        <v>0</v>
      </c>
      <c r="L38560">
        <v>795</v>
      </c>
      <c r="N38560">
        <v>20208</v>
      </c>
      <c r="Q38560">
        <v>21</v>
      </c>
      <c r="S38560">
        <v>4</v>
      </c>
      <c r="T38560">
        <v>4</v>
      </c>
      <c r="W38560">
        <v>10</v>
      </c>
      <c r="X38560" s="16" t="s">
        <v>2714</v>
      </c>
      <c r="Z38560" s="16"/>
      <c r="AA38560">
        <v>1</v>
      </c>
    </row>
    <row r="38561" spans="1:28" x14ac:dyDescent="0.35">
      <c r="A38561" s="5">
        <v>45746</v>
      </c>
      <c r="B38561" s="16" t="s">
        <v>3516</v>
      </c>
      <c r="C38561" s="16" t="s">
        <v>2289</v>
      </c>
      <c r="D38561">
        <v>0</v>
      </c>
      <c r="E38561">
        <v>94</v>
      </c>
      <c r="F38561" s="16" t="s">
        <v>25</v>
      </c>
      <c r="G38561">
        <v>0</v>
      </c>
      <c r="L38561">
        <v>1430</v>
      </c>
      <c r="N38561">
        <v>21638</v>
      </c>
      <c r="Q38561">
        <v>21</v>
      </c>
      <c r="W38561">
        <v>1</v>
      </c>
      <c r="X38561" s="16" t="s">
        <v>2714</v>
      </c>
      <c r="Z38561" s="16"/>
      <c r="AA38561">
        <v>1</v>
      </c>
    </row>
    <row r="38562" spans="1:28" x14ac:dyDescent="0.35">
      <c r="A38562" s="5">
        <v>45691</v>
      </c>
      <c r="B38562" s="16" t="s">
        <v>2652</v>
      </c>
      <c r="C38562" s="16" t="s">
        <v>2612</v>
      </c>
      <c r="D38562">
        <v>0</v>
      </c>
      <c r="E38562">
        <v>47</v>
      </c>
      <c r="F38562" s="16" t="s">
        <v>25</v>
      </c>
      <c r="G38562">
        <v>0</v>
      </c>
      <c r="L38562">
        <v>3710</v>
      </c>
      <c r="M38562">
        <v>3000</v>
      </c>
      <c r="N38562">
        <v>6930</v>
      </c>
      <c r="X38562" s="16" t="s">
        <v>26</v>
      </c>
      <c r="Z38562" s="16"/>
      <c r="AA38562">
        <v>1</v>
      </c>
      <c r="AB38562">
        <v>1</v>
      </c>
    </row>
    <row r="38563" spans="1:28" x14ac:dyDescent="0.35">
      <c r="A38563" s="5">
        <v>45661</v>
      </c>
      <c r="B38563" s="16" t="s">
        <v>2645</v>
      </c>
      <c r="C38563" s="16" t="s">
        <v>1785</v>
      </c>
      <c r="D38563">
        <v>1</v>
      </c>
      <c r="E38563">
        <v>99</v>
      </c>
      <c r="F38563" s="16" t="s">
        <v>25</v>
      </c>
      <c r="G38563">
        <v>0</v>
      </c>
      <c r="L38563">
        <v>950</v>
      </c>
      <c r="M38563">
        <v>430</v>
      </c>
      <c r="N38563">
        <v>1309</v>
      </c>
      <c r="Q38563">
        <v>3</v>
      </c>
      <c r="S38563">
        <v>28</v>
      </c>
      <c r="T38563">
        <v>28</v>
      </c>
      <c r="W38563">
        <v>2</v>
      </c>
      <c r="X38563" s="16" t="s">
        <v>2714</v>
      </c>
      <c r="Y38563">
        <v>1</v>
      </c>
      <c r="Z38563" s="16"/>
      <c r="AA38563">
        <v>1</v>
      </c>
      <c r="AB38563">
        <v>1</v>
      </c>
    </row>
    <row r="38564" spans="1:28" x14ac:dyDescent="0.35">
      <c r="A38564" s="5">
        <v>45662</v>
      </c>
      <c r="B38564" s="16" t="s">
        <v>2645</v>
      </c>
      <c r="C38564" s="16" t="s">
        <v>1785</v>
      </c>
      <c r="D38564">
        <v>1</v>
      </c>
      <c r="E38564">
        <v>99</v>
      </c>
      <c r="F38564" s="16" t="s">
        <v>25</v>
      </c>
      <c r="G38564">
        <v>0</v>
      </c>
      <c r="L38564">
        <v>605</v>
      </c>
      <c r="M38564">
        <v>1200</v>
      </c>
      <c r="N38564">
        <v>709</v>
      </c>
      <c r="Q38564">
        <v>3</v>
      </c>
      <c r="S38564">
        <v>12</v>
      </c>
      <c r="T38564">
        <v>12</v>
      </c>
      <c r="W38564">
        <v>3</v>
      </c>
      <c r="X38564" s="16" t="s">
        <v>2714</v>
      </c>
      <c r="Z38564" s="16"/>
      <c r="AA38564">
        <v>1</v>
      </c>
    </row>
    <row r="38565" spans="1:28" x14ac:dyDescent="0.35">
      <c r="A38565" s="5">
        <v>45663</v>
      </c>
      <c r="B38565" s="16" t="s">
        <v>2645</v>
      </c>
      <c r="C38565" s="16" t="s">
        <v>1785</v>
      </c>
      <c r="D38565">
        <v>1</v>
      </c>
      <c r="E38565">
        <v>99</v>
      </c>
      <c r="F38565" s="16" t="s">
        <v>25</v>
      </c>
      <c r="G38565">
        <v>0</v>
      </c>
      <c r="L38565">
        <v>140</v>
      </c>
      <c r="M38565">
        <v>140</v>
      </c>
      <c r="N38565">
        <v>709</v>
      </c>
      <c r="Q38565">
        <v>3</v>
      </c>
      <c r="S38565">
        <v>4</v>
      </c>
      <c r="T38565">
        <v>4</v>
      </c>
      <c r="W38565">
        <v>2</v>
      </c>
      <c r="X38565" s="16" t="s">
        <v>2714</v>
      </c>
      <c r="Z38565" s="16"/>
      <c r="AA38565">
        <v>1</v>
      </c>
    </row>
    <row r="38566" spans="1:28" x14ac:dyDescent="0.35">
      <c r="A38566" s="5">
        <v>45664</v>
      </c>
      <c r="B38566" s="16" t="s">
        <v>2645</v>
      </c>
      <c r="C38566" s="16" t="s">
        <v>1785</v>
      </c>
      <c r="D38566">
        <v>1</v>
      </c>
      <c r="E38566">
        <v>99</v>
      </c>
      <c r="F38566" s="16" t="s">
        <v>25</v>
      </c>
      <c r="G38566">
        <v>0</v>
      </c>
      <c r="L38566">
        <v>420</v>
      </c>
      <c r="M38566">
        <v>140</v>
      </c>
      <c r="N38566">
        <v>989</v>
      </c>
      <c r="Q38566">
        <v>3</v>
      </c>
      <c r="S38566">
        <v>6</v>
      </c>
      <c r="T38566">
        <v>6</v>
      </c>
      <c r="W38566">
        <v>1</v>
      </c>
      <c r="X38566" s="16" t="s">
        <v>2714</v>
      </c>
      <c r="Z38566" s="16"/>
      <c r="AA38566">
        <v>1</v>
      </c>
    </row>
    <row r="38567" spans="1:28" x14ac:dyDescent="0.35">
      <c r="A38567" s="5">
        <v>45633</v>
      </c>
      <c r="B38567" s="16" t="s">
        <v>2642</v>
      </c>
      <c r="C38567" s="16" t="s">
        <v>1166</v>
      </c>
      <c r="D38567">
        <v>1</v>
      </c>
      <c r="E38567">
        <v>74</v>
      </c>
      <c r="F38567" s="16" t="s">
        <v>25</v>
      </c>
      <c r="G38567">
        <v>0</v>
      </c>
      <c r="L38567">
        <v>720</v>
      </c>
      <c r="M38567">
        <v>6000</v>
      </c>
      <c r="N38567">
        <v>216</v>
      </c>
      <c r="Q38567">
        <v>3</v>
      </c>
      <c r="S38567">
        <v>215</v>
      </c>
      <c r="T38567">
        <v>215</v>
      </c>
      <c r="V38567">
        <v>3</v>
      </c>
      <c r="W38567">
        <v>21</v>
      </c>
      <c r="X38567" s="16" t="s">
        <v>2716</v>
      </c>
      <c r="Y38567">
        <v>1</v>
      </c>
      <c r="Z38567" s="16"/>
      <c r="AA38567">
        <v>1</v>
      </c>
      <c r="AB38567">
        <v>1</v>
      </c>
    </row>
    <row r="38568" spans="1:28" x14ac:dyDescent="0.35">
      <c r="A38568" s="5">
        <v>45634</v>
      </c>
      <c r="B38568" s="16" t="s">
        <v>2642</v>
      </c>
      <c r="C38568" s="16" t="s">
        <v>1166</v>
      </c>
      <c r="D38568">
        <v>1</v>
      </c>
      <c r="E38568">
        <v>74</v>
      </c>
      <c r="F38568" s="16" t="s">
        <v>25</v>
      </c>
      <c r="G38568">
        <v>0</v>
      </c>
      <c r="L38568">
        <v>1570</v>
      </c>
      <c r="M38568">
        <v>1500</v>
      </c>
      <c r="N38568">
        <v>286</v>
      </c>
      <c r="Q38568">
        <v>3</v>
      </c>
      <c r="S38568">
        <v>66</v>
      </c>
      <c r="T38568">
        <v>66</v>
      </c>
      <c r="X38568" s="16" t="s">
        <v>2716</v>
      </c>
      <c r="Z38568" s="16"/>
      <c r="AA38568">
        <v>1</v>
      </c>
    </row>
    <row r="38569" spans="1:28" x14ac:dyDescent="0.35">
      <c r="A38569" s="5">
        <v>45635</v>
      </c>
      <c r="B38569" s="16" t="s">
        <v>2642</v>
      </c>
      <c r="C38569" s="16" t="s">
        <v>1166</v>
      </c>
      <c r="D38569">
        <v>1</v>
      </c>
      <c r="E38569">
        <v>74</v>
      </c>
      <c r="F38569" s="16" t="s">
        <v>25</v>
      </c>
      <c r="G38569">
        <v>0</v>
      </c>
      <c r="L38569">
        <v>320</v>
      </c>
      <c r="M38569">
        <v>500</v>
      </c>
      <c r="N38569">
        <v>106</v>
      </c>
      <c r="Q38569">
        <v>3</v>
      </c>
      <c r="S38569">
        <v>31</v>
      </c>
      <c r="T38569">
        <v>31</v>
      </c>
      <c r="W38569">
        <v>11</v>
      </c>
      <c r="X38569" s="16" t="s">
        <v>2716</v>
      </c>
      <c r="Z38569" s="16"/>
      <c r="AA38569">
        <v>1</v>
      </c>
    </row>
    <row r="38570" spans="1:28" x14ac:dyDescent="0.35">
      <c r="A38570" s="5">
        <v>45636</v>
      </c>
      <c r="B38570" s="16" t="s">
        <v>2642</v>
      </c>
      <c r="C38570" s="16" t="s">
        <v>1166</v>
      </c>
      <c r="D38570">
        <v>1</v>
      </c>
      <c r="E38570">
        <v>75</v>
      </c>
      <c r="F38570" s="16" t="s">
        <v>25</v>
      </c>
      <c r="G38570">
        <v>0</v>
      </c>
      <c r="L38570">
        <v>295</v>
      </c>
      <c r="N38570">
        <v>401</v>
      </c>
      <c r="Q38570">
        <v>3</v>
      </c>
      <c r="S38570">
        <v>14</v>
      </c>
      <c r="T38570">
        <v>14</v>
      </c>
      <c r="U38570">
        <v>3</v>
      </c>
      <c r="W38570">
        <v>3</v>
      </c>
      <c r="X38570" s="16" t="s">
        <v>2716</v>
      </c>
      <c r="Z38570" s="16"/>
      <c r="AA38570">
        <v>1</v>
      </c>
    </row>
    <row r="38571" spans="1:28" x14ac:dyDescent="0.35">
      <c r="A38571" s="5">
        <v>45743</v>
      </c>
      <c r="B38571" s="16" t="s">
        <v>3516</v>
      </c>
      <c r="C38571" s="16" t="s">
        <v>243</v>
      </c>
      <c r="D38571">
        <v>0</v>
      </c>
      <c r="E38571">
        <v>91</v>
      </c>
      <c r="F38571" s="16" t="s">
        <v>25</v>
      </c>
      <c r="G38571">
        <v>0</v>
      </c>
      <c r="L38571">
        <v>620</v>
      </c>
      <c r="M38571">
        <v>1000</v>
      </c>
      <c r="N38571">
        <v>14136</v>
      </c>
      <c r="Q38571">
        <v>1</v>
      </c>
      <c r="S38571">
        <v>46</v>
      </c>
      <c r="T38571">
        <v>46</v>
      </c>
      <c r="X38571" s="16" t="s">
        <v>2716</v>
      </c>
      <c r="Y38571">
        <v>1</v>
      </c>
      <c r="Z38571" s="16"/>
      <c r="AA38571">
        <v>1</v>
      </c>
      <c r="AB38571">
        <v>1</v>
      </c>
    </row>
    <row r="38572" spans="1:28" x14ac:dyDescent="0.35">
      <c r="A38572" s="5">
        <v>45744</v>
      </c>
      <c r="B38572" s="16" t="s">
        <v>3516</v>
      </c>
      <c r="C38572" s="16" t="s">
        <v>243</v>
      </c>
      <c r="D38572">
        <v>0</v>
      </c>
      <c r="E38572">
        <v>91</v>
      </c>
      <c r="F38572" s="16" t="s">
        <v>25</v>
      </c>
      <c r="G38572">
        <v>0</v>
      </c>
      <c r="L38572">
        <v>630</v>
      </c>
      <c r="N38572">
        <v>14766</v>
      </c>
      <c r="Q38572">
        <v>1</v>
      </c>
      <c r="S38572">
        <v>13</v>
      </c>
      <c r="T38572">
        <v>13</v>
      </c>
      <c r="X38572" s="16" t="s">
        <v>2716</v>
      </c>
      <c r="Z38572" s="16"/>
      <c r="AA38572">
        <v>1</v>
      </c>
    </row>
    <row r="38573" spans="1:28" x14ac:dyDescent="0.35">
      <c r="A38573" s="5">
        <v>45745</v>
      </c>
      <c r="B38573" s="16" t="s">
        <v>3516</v>
      </c>
      <c r="C38573" s="16" t="s">
        <v>243</v>
      </c>
      <c r="D38573">
        <v>0</v>
      </c>
      <c r="E38573">
        <v>91</v>
      </c>
      <c r="F38573" s="16" t="s">
        <v>25</v>
      </c>
      <c r="G38573">
        <v>0</v>
      </c>
      <c r="L38573">
        <v>495</v>
      </c>
      <c r="M38573">
        <v>1000</v>
      </c>
      <c r="N38573">
        <v>14261</v>
      </c>
      <c r="Q38573">
        <v>1</v>
      </c>
      <c r="S38573">
        <v>42</v>
      </c>
      <c r="T38573">
        <v>42</v>
      </c>
      <c r="W38573">
        <v>10</v>
      </c>
      <c r="X38573" s="16" t="s">
        <v>2716</v>
      </c>
      <c r="Z38573" s="16"/>
      <c r="AA38573">
        <v>1</v>
      </c>
    </row>
    <row r="38574" spans="1:28" x14ac:dyDescent="0.35">
      <c r="A38574" s="5">
        <v>45746</v>
      </c>
      <c r="B38574" s="16" t="s">
        <v>3516</v>
      </c>
      <c r="C38574" s="16" t="s">
        <v>243</v>
      </c>
      <c r="D38574">
        <v>0</v>
      </c>
      <c r="E38574">
        <v>91</v>
      </c>
      <c r="F38574" s="16" t="s">
        <v>25</v>
      </c>
      <c r="G38574">
        <v>0</v>
      </c>
      <c r="L38574">
        <v>470</v>
      </c>
      <c r="M38574">
        <v>4000</v>
      </c>
      <c r="N38574">
        <v>10731</v>
      </c>
      <c r="Q38574">
        <v>1</v>
      </c>
      <c r="S38574">
        <v>166</v>
      </c>
      <c r="T38574">
        <v>166</v>
      </c>
      <c r="U38574">
        <v>1</v>
      </c>
      <c r="V38574">
        <v>1</v>
      </c>
      <c r="W38574">
        <v>21</v>
      </c>
      <c r="X38574" s="16" t="s">
        <v>2716</v>
      </c>
      <c r="Z38574" s="16"/>
      <c r="AA38574">
        <v>1</v>
      </c>
    </row>
    <row r="38575" spans="1:28" x14ac:dyDescent="0.35">
      <c r="A38575" s="5">
        <v>45719</v>
      </c>
      <c r="B38575" s="16" t="s">
        <v>3447</v>
      </c>
      <c r="C38575" s="16" t="s">
        <v>2078</v>
      </c>
      <c r="D38575">
        <v>1</v>
      </c>
      <c r="E38575">
        <v>76</v>
      </c>
      <c r="F38575" s="16" t="s">
        <v>25</v>
      </c>
      <c r="G38575">
        <v>0</v>
      </c>
      <c r="L38575">
        <v>135</v>
      </c>
      <c r="N38575">
        <v>8188</v>
      </c>
      <c r="Q38575">
        <v>21</v>
      </c>
      <c r="X38575" s="16" t="s">
        <v>26</v>
      </c>
      <c r="Z38575" s="16"/>
      <c r="AA38575">
        <v>1</v>
      </c>
      <c r="AB38575">
        <v>1</v>
      </c>
    </row>
    <row r="38576" spans="1:28" x14ac:dyDescent="0.35">
      <c r="A38576" s="5">
        <v>45720</v>
      </c>
      <c r="B38576" s="16" t="s">
        <v>3447</v>
      </c>
      <c r="C38576" s="16" t="s">
        <v>2078</v>
      </c>
      <c r="D38576">
        <v>1</v>
      </c>
      <c r="E38576">
        <v>76</v>
      </c>
      <c r="F38576" s="16" t="s">
        <v>25</v>
      </c>
      <c r="G38576">
        <v>0</v>
      </c>
      <c r="L38576">
        <v>20</v>
      </c>
      <c r="N38576">
        <v>8208</v>
      </c>
      <c r="Q38576">
        <v>21</v>
      </c>
      <c r="X38576" s="16" t="s">
        <v>26</v>
      </c>
      <c r="Z38576" s="16"/>
      <c r="AA38576">
        <v>1</v>
      </c>
    </row>
    <row r="38577" spans="1:28" x14ac:dyDescent="0.35">
      <c r="A38577" s="5">
        <v>45721</v>
      </c>
      <c r="B38577" s="16" t="s">
        <v>3447</v>
      </c>
      <c r="C38577" s="16" t="s">
        <v>2078</v>
      </c>
      <c r="D38577">
        <v>1</v>
      </c>
      <c r="E38577">
        <v>76</v>
      </c>
      <c r="F38577" s="16" t="s">
        <v>25</v>
      </c>
      <c r="G38577">
        <v>0</v>
      </c>
      <c r="L38577">
        <v>160</v>
      </c>
      <c r="N38577">
        <v>8368</v>
      </c>
      <c r="Q38577">
        <v>21</v>
      </c>
      <c r="X38577" s="16" t="s">
        <v>26</v>
      </c>
      <c r="Z38577" s="16"/>
      <c r="AA38577">
        <v>1</v>
      </c>
    </row>
    <row r="38578" spans="1:28" x14ac:dyDescent="0.35">
      <c r="A38578" s="5">
        <v>45722</v>
      </c>
      <c r="B38578" s="16" t="s">
        <v>3447</v>
      </c>
      <c r="C38578" s="16" t="s">
        <v>2078</v>
      </c>
      <c r="D38578">
        <v>1</v>
      </c>
      <c r="E38578">
        <v>76</v>
      </c>
      <c r="F38578" s="16" t="s">
        <v>25</v>
      </c>
      <c r="G38578">
        <v>0</v>
      </c>
      <c r="L38578">
        <v>20</v>
      </c>
      <c r="N38578">
        <v>8388</v>
      </c>
      <c r="Q38578">
        <v>21</v>
      </c>
      <c r="X38578" s="16" t="s">
        <v>26</v>
      </c>
      <c r="Z38578" s="16"/>
      <c r="AA38578">
        <v>1</v>
      </c>
    </row>
    <row r="38579" spans="1:28" x14ac:dyDescent="0.35">
      <c r="A38579" s="5">
        <v>45633</v>
      </c>
      <c r="B38579" s="16" t="s">
        <v>2642</v>
      </c>
      <c r="C38579" s="16" t="s">
        <v>1018</v>
      </c>
      <c r="D38579">
        <v>9</v>
      </c>
      <c r="E38579">
        <v>99</v>
      </c>
      <c r="F38579" s="16" t="s">
        <v>65</v>
      </c>
      <c r="G38579">
        <v>1</v>
      </c>
      <c r="H38579">
        <v>320</v>
      </c>
      <c r="J38579">
        <v>16.672640000000001</v>
      </c>
      <c r="L38579">
        <v>1015</v>
      </c>
      <c r="M38579">
        <v>1120</v>
      </c>
      <c r="N38579">
        <v>17</v>
      </c>
      <c r="Q38579">
        <v>0</v>
      </c>
      <c r="T38579">
        <v>49</v>
      </c>
      <c r="X38579" s="16" t="s">
        <v>2714</v>
      </c>
      <c r="Y38579">
        <v>1</v>
      </c>
      <c r="Z38579" s="16"/>
      <c r="AA38579">
        <v>1</v>
      </c>
      <c r="AB38579">
        <v>1</v>
      </c>
    </row>
    <row r="38580" spans="1:28" x14ac:dyDescent="0.35">
      <c r="A38580" s="5">
        <v>45634</v>
      </c>
      <c r="B38580" s="16" t="s">
        <v>2642</v>
      </c>
      <c r="C38580" s="16" t="s">
        <v>1018</v>
      </c>
      <c r="D38580">
        <v>9</v>
      </c>
      <c r="E38580">
        <v>99</v>
      </c>
      <c r="F38580" s="16" t="s">
        <v>65</v>
      </c>
      <c r="G38580">
        <v>1</v>
      </c>
      <c r="H38580">
        <v>2560</v>
      </c>
      <c r="J38580">
        <v>133.38112000000001</v>
      </c>
      <c r="L38580">
        <v>2350</v>
      </c>
      <c r="M38580">
        <v>2000</v>
      </c>
      <c r="N38580">
        <v>367</v>
      </c>
      <c r="Q38580">
        <v>0</v>
      </c>
      <c r="S38580">
        <v>131</v>
      </c>
      <c r="T38580">
        <v>86</v>
      </c>
      <c r="W38580">
        <v>10</v>
      </c>
      <c r="X38580" s="16" t="s">
        <v>2714</v>
      </c>
      <c r="Z38580" s="16"/>
      <c r="AA38580">
        <v>1</v>
      </c>
    </row>
    <row r="38581" spans="1:28" x14ac:dyDescent="0.35">
      <c r="A38581" s="5">
        <v>45635</v>
      </c>
      <c r="B38581" s="16" t="s">
        <v>2642</v>
      </c>
      <c r="C38581" s="16" t="s">
        <v>1018</v>
      </c>
      <c r="D38581">
        <v>9</v>
      </c>
      <c r="E38581">
        <v>100</v>
      </c>
      <c r="F38581" s="16" t="s">
        <v>65</v>
      </c>
      <c r="G38581">
        <v>1</v>
      </c>
      <c r="H38581">
        <v>480</v>
      </c>
      <c r="J38581">
        <v>25.008959999999998</v>
      </c>
      <c r="L38581">
        <v>1600</v>
      </c>
      <c r="M38581">
        <v>1000</v>
      </c>
      <c r="N38581">
        <v>967</v>
      </c>
      <c r="Q38581">
        <v>0</v>
      </c>
      <c r="S38581">
        <v>53</v>
      </c>
      <c r="T38581">
        <v>49</v>
      </c>
      <c r="X38581" s="16" t="s">
        <v>2714</v>
      </c>
      <c r="Z38581" s="16"/>
      <c r="AA38581">
        <v>1</v>
      </c>
    </row>
    <row r="38582" spans="1:28" x14ac:dyDescent="0.35">
      <c r="A38582" s="5">
        <v>45636</v>
      </c>
      <c r="B38582" s="16" t="s">
        <v>2642</v>
      </c>
      <c r="C38582" s="16" t="s">
        <v>1018</v>
      </c>
      <c r="D38582">
        <v>9</v>
      </c>
      <c r="E38582">
        <v>100</v>
      </c>
      <c r="F38582" s="16" t="s">
        <v>65</v>
      </c>
      <c r="G38582">
        <v>1</v>
      </c>
      <c r="H38582">
        <v>320</v>
      </c>
      <c r="J38582">
        <v>16.672640000000001</v>
      </c>
      <c r="L38582">
        <v>1040</v>
      </c>
      <c r="M38582">
        <v>1830</v>
      </c>
      <c r="N38582">
        <v>177</v>
      </c>
      <c r="Q38582">
        <v>0</v>
      </c>
      <c r="S38582">
        <v>85</v>
      </c>
      <c r="T38582">
        <v>85</v>
      </c>
      <c r="U38582">
        <v>1</v>
      </c>
      <c r="V38582">
        <v>1</v>
      </c>
      <c r="W38582">
        <v>19</v>
      </c>
      <c r="X38582" s="16" t="s">
        <v>2714</v>
      </c>
      <c r="Z38582" s="16"/>
      <c r="AA38582">
        <v>1</v>
      </c>
    </row>
    <row r="38583" spans="1:28" x14ac:dyDescent="0.35">
      <c r="A38583" s="5">
        <v>45743</v>
      </c>
      <c r="B38583" s="16" t="s">
        <v>3516</v>
      </c>
      <c r="C38583" s="16" t="s">
        <v>3146</v>
      </c>
      <c r="D38583">
        <v>0</v>
      </c>
      <c r="E38583">
        <v>75</v>
      </c>
      <c r="F38583" s="16" t="s">
        <v>27</v>
      </c>
      <c r="G38583">
        <v>0</v>
      </c>
      <c r="N38583">
        <v>273</v>
      </c>
      <c r="X38583" s="16" t="s">
        <v>2714</v>
      </c>
      <c r="Y38583">
        <v>1</v>
      </c>
      <c r="Z38583" s="16"/>
      <c r="AA38583">
        <v>1</v>
      </c>
      <c r="AB38583">
        <v>1</v>
      </c>
    </row>
    <row r="38584" spans="1:28" x14ac:dyDescent="0.35">
      <c r="A38584" s="5">
        <v>45744</v>
      </c>
      <c r="B38584" s="16" t="s">
        <v>3516</v>
      </c>
      <c r="C38584" s="16" t="s">
        <v>3146</v>
      </c>
      <c r="D38584">
        <v>0</v>
      </c>
      <c r="E38584">
        <v>75</v>
      </c>
      <c r="F38584" s="16" t="s">
        <v>27</v>
      </c>
      <c r="G38584">
        <v>0</v>
      </c>
      <c r="L38584">
        <v>100</v>
      </c>
      <c r="N38584">
        <v>373</v>
      </c>
      <c r="W38584">
        <v>3</v>
      </c>
      <c r="X38584" s="16" t="s">
        <v>2714</v>
      </c>
      <c r="Z38584" s="16"/>
      <c r="AA38584">
        <v>1</v>
      </c>
    </row>
    <row r="38585" spans="1:28" x14ac:dyDescent="0.35">
      <c r="A38585" s="5">
        <v>45745</v>
      </c>
      <c r="B38585" s="16" t="s">
        <v>3516</v>
      </c>
      <c r="C38585" s="16" t="s">
        <v>3146</v>
      </c>
      <c r="D38585">
        <v>0</v>
      </c>
      <c r="E38585">
        <v>75</v>
      </c>
      <c r="F38585" s="16" t="s">
        <v>27</v>
      </c>
      <c r="G38585">
        <v>0</v>
      </c>
      <c r="L38585">
        <v>400</v>
      </c>
      <c r="M38585">
        <v>600</v>
      </c>
      <c r="N38585">
        <v>173</v>
      </c>
      <c r="W38585">
        <v>2</v>
      </c>
      <c r="X38585" s="16" t="s">
        <v>2714</v>
      </c>
      <c r="Z38585" s="16"/>
      <c r="AA38585">
        <v>1</v>
      </c>
    </row>
    <row r="38586" spans="1:28" x14ac:dyDescent="0.35">
      <c r="A38586" s="5">
        <v>45746</v>
      </c>
      <c r="B38586" s="16" t="s">
        <v>3516</v>
      </c>
      <c r="C38586" s="16" t="s">
        <v>3146</v>
      </c>
      <c r="D38586">
        <v>0</v>
      </c>
      <c r="E38586">
        <v>75</v>
      </c>
      <c r="F38586" s="16" t="s">
        <v>27</v>
      </c>
      <c r="G38586">
        <v>0</v>
      </c>
      <c r="L38586">
        <v>160</v>
      </c>
      <c r="N38586">
        <v>333</v>
      </c>
      <c r="X38586" s="16" t="s">
        <v>2714</v>
      </c>
      <c r="Z38586" s="16"/>
      <c r="AA38586">
        <v>1</v>
      </c>
    </row>
    <row r="38587" spans="1:28" x14ac:dyDescent="0.35">
      <c r="A38587" s="5">
        <v>45746</v>
      </c>
      <c r="B38587" s="16" t="s">
        <v>3516</v>
      </c>
      <c r="C38587" s="16" t="s">
        <v>695</v>
      </c>
      <c r="D38587">
        <v>0</v>
      </c>
      <c r="E38587">
        <v>77</v>
      </c>
      <c r="F38587" s="16" t="s">
        <v>25</v>
      </c>
      <c r="G38587">
        <v>0</v>
      </c>
      <c r="L38587">
        <v>2600</v>
      </c>
      <c r="M38587">
        <v>80</v>
      </c>
      <c r="N38587">
        <v>17339</v>
      </c>
      <c r="S38587">
        <v>13</v>
      </c>
      <c r="T38587">
        <v>13</v>
      </c>
      <c r="W38587">
        <v>6</v>
      </c>
      <c r="X38587" s="16" t="s">
        <v>2714</v>
      </c>
      <c r="Y38587">
        <v>1</v>
      </c>
      <c r="Z38587" s="16"/>
      <c r="AA38587">
        <v>1</v>
      </c>
      <c r="AB38587">
        <v>1</v>
      </c>
    </row>
    <row r="38588" spans="1:28" x14ac:dyDescent="0.35">
      <c r="A38588" s="5">
        <v>45566</v>
      </c>
      <c r="B38588" s="16" t="s">
        <v>2632</v>
      </c>
      <c r="C38588" s="16" t="s">
        <v>471</v>
      </c>
      <c r="D38588">
        <v>12</v>
      </c>
      <c r="E38588">
        <v>105</v>
      </c>
      <c r="F38588" s="16" t="s">
        <v>48</v>
      </c>
      <c r="G38588">
        <v>0</v>
      </c>
      <c r="L38588">
        <v>335</v>
      </c>
      <c r="M38588">
        <v>100</v>
      </c>
      <c r="N38588">
        <v>6457</v>
      </c>
      <c r="O38588">
        <v>21</v>
      </c>
      <c r="Q38588">
        <v>21</v>
      </c>
      <c r="S38588">
        <v>4</v>
      </c>
      <c r="T38588">
        <v>4</v>
      </c>
      <c r="X38588" s="16" t="s">
        <v>2714</v>
      </c>
      <c r="Y38588">
        <v>1</v>
      </c>
      <c r="Z38588" s="16"/>
      <c r="AA38588">
        <v>1</v>
      </c>
      <c r="AB38588">
        <v>1</v>
      </c>
    </row>
    <row r="38589" spans="1:28" x14ac:dyDescent="0.35">
      <c r="A38589" s="5">
        <v>45567</v>
      </c>
      <c r="B38589" s="16" t="s">
        <v>2632</v>
      </c>
      <c r="C38589" s="16" t="s">
        <v>471</v>
      </c>
      <c r="D38589">
        <v>12</v>
      </c>
      <c r="E38589">
        <v>105</v>
      </c>
      <c r="F38589" s="16" t="s">
        <v>48</v>
      </c>
      <c r="G38589">
        <v>0</v>
      </c>
      <c r="L38589">
        <v>820</v>
      </c>
      <c r="N38589">
        <v>7277</v>
      </c>
      <c r="Q38589">
        <v>21</v>
      </c>
      <c r="S38589">
        <v>12</v>
      </c>
      <c r="T38589">
        <v>12</v>
      </c>
      <c r="X38589" s="16" t="s">
        <v>2714</v>
      </c>
      <c r="Z38589" s="16"/>
      <c r="AA38589">
        <v>1</v>
      </c>
    </row>
    <row r="38590" spans="1:28" x14ac:dyDescent="0.35">
      <c r="A38590" s="5">
        <v>45568</v>
      </c>
      <c r="B38590" s="16" t="s">
        <v>2632</v>
      </c>
      <c r="C38590" s="16" t="s">
        <v>471</v>
      </c>
      <c r="D38590">
        <v>12</v>
      </c>
      <c r="E38590">
        <v>106</v>
      </c>
      <c r="F38590" s="16" t="s">
        <v>48</v>
      </c>
      <c r="G38590">
        <v>0</v>
      </c>
      <c r="L38590">
        <v>2070</v>
      </c>
      <c r="M38590">
        <v>100</v>
      </c>
      <c r="N38590">
        <v>9247</v>
      </c>
      <c r="Q38590">
        <v>21</v>
      </c>
      <c r="S38590">
        <v>6</v>
      </c>
      <c r="T38590">
        <v>6</v>
      </c>
      <c r="X38590" s="16" t="s">
        <v>2714</v>
      </c>
      <c r="Z38590" s="16"/>
      <c r="AA38590">
        <v>1</v>
      </c>
    </row>
    <row r="38591" spans="1:28" x14ac:dyDescent="0.35">
      <c r="A38591" s="5">
        <v>45569</v>
      </c>
      <c r="B38591" s="16" t="s">
        <v>2632</v>
      </c>
      <c r="C38591" s="16" t="s">
        <v>471</v>
      </c>
      <c r="D38591">
        <v>12</v>
      </c>
      <c r="E38591">
        <v>106</v>
      </c>
      <c r="F38591" s="16" t="s">
        <v>48</v>
      </c>
      <c r="G38591">
        <v>0</v>
      </c>
      <c r="L38591">
        <v>945</v>
      </c>
      <c r="N38591">
        <v>10192</v>
      </c>
      <c r="Q38591">
        <v>21</v>
      </c>
      <c r="S38591">
        <v>5</v>
      </c>
      <c r="T38591">
        <v>5</v>
      </c>
      <c r="U38591">
        <v>1</v>
      </c>
      <c r="V38591">
        <v>1</v>
      </c>
      <c r="W38591">
        <v>7</v>
      </c>
      <c r="X38591" s="16" t="s">
        <v>2714</v>
      </c>
      <c r="Z38591" s="16"/>
      <c r="AA38591">
        <v>1</v>
      </c>
    </row>
    <row r="38592" spans="1:28" x14ac:dyDescent="0.35">
      <c r="A38592" s="5">
        <v>45719</v>
      </c>
      <c r="B38592" s="16" t="s">
        <v>3447</v>
      </c>
      <c r="C38592" s="16" t="s">
        <v>471</v>
      </c>
      <c r="D38592">
        <v>12</v>
      </c>
      <c r="E38592">
        <v>109</v>
      </c>
      <c r="F38592" s="16" t="s">
        <v>48</v>
      </c>
      <c r="G38592">
        <v>0</v>
      </c>
      <c r="L38592">
        <v>720</v>
      </c>
      <c r="M38592">
        <v>2100</v>
      </c>
      <c r="N38592">
        <v>15772</v>
      </c>
      <c r="Q38592">
        <v>1</v>
      </c>
      <c r="S38592">
        <v>49</v>
      </c>
      <c r="T38592">
        <v>49</v>
      </c>
      <c r="X38592" s="16" t="s">
        <v>2714</v>
      </c>
      <c r="Y38592">
        <v>1</v>
      </c>
      <c r="Z38592" s="16"/>
      <c r="AA38592">
        <v>1</v>
      </c>
      <c r="AB38592">
        <v>1</v>
      </c>
    </row>
    <row r="38593" spans="1:28" x14ac:dyDescent="0.35">
      <c r="A38593" s="5">
        <v>45720</v>
      </c>
      <c r="B38593" s="16" t="s">
        <v>3447</v>
      </c>
      <c r="C38593" s="16" t="s">
        <v>471</v>
      </c>
      <c r="D38593">
        <v>12</v>
      </c>
      <c r="E38593">
        <v>109</v>
      </c>
      <c r="F38593" s="16" t="s">
        <v>48</v>
      </c>
      <c r="G38593">
        <v>0</v>
      </c>
      <c r="L38593">
        <v>100</v>
      </c>
      <c r="N38593">
        <v>15872</v>
      </c>
      <c r="Q38593">
        <v>1</v>
      </c>
      <c r="X38593" s="16" t="s">
        <v>2714</v>
      </c>
      <c r="Z38593" s="16"/>
      <c r="AA38593">
        <v>1</v>
      </c>
    </row>
    <row r="38594" spans="1:28" x14ac:dyDescent="0.35">
      <c r="A38594" s="5">
        <v>45721</v>
      </c>
      <c r="B38594" s="16" t="s">
        <v>3447</v>
      </c>
      <c r="C38594" s="16" t="s">
        <v>471</v>
      </c>
      <c r="D38594">
        <v>12</v>
      </c>
      <c r="E38594">
        <v>109</v>
      </c>
      <c r="F38594" s="16" t="s">
        <v>48</v>
      </c>
      <c r="G38594">
        <v>0</v>
      </c>
      <c r="L38594">
        <v>920</v>
      </c>
      <c r="M38594">
        <v>3500</v>
      </c>
      <c r="N38594">
        <v>13292</v>
      </c>
      <c r="Q38594">
        <v>1</v>
      </c>
      <c r="S38594">
        <v>146</v>
      </c>
      <c r="T38594">
        <v>146</v>
      </c>
      <c r="W38594">
        <v>20</v>
      </c>
      <c r="X38594" s="16" t="s">
        <v>2714</v>
      </c>
      <c r="Z38594" s="16"/>
      <c r="AA38594">
        <v>1</v>
      </c>
    </row>
    <row r="38595" spans="1:28" x14ac:dyDescent="0.35">
      <c r="A38595" s="5">
        <v>45722</v>
      </c>
      <c r="B38595" s="16" t="s">
        <v>3447</v>
      </c>
      <c r="C38595" s="16" t="s">
        <v>471</v>
      </c>
      <c r="D38595">
        <v>12</v>
      </c>
      <c r="E38595">
        <v>109</v>
      </c>
      <c r="F38595" s="16" t="s">
        <v>48</v>
      </c>
      <c r="G38595">
        <v>0</v>
      </c>
      <c r="L38595">
        <v>850</v>
      </c>
      <c r="M38595">
        <v>120</v>
      </c>
      <c r="N38595">
        <v>14022</v>
      </c>
      <c r="Q38595">
        <v>1</v>
      </c>
      <c r="S38595">
        <v>12</v>
      </c>
      <c r="T38595">
        <v>12</v>
      </c>
      <c r="X38595" s="16" t="s">
        <v>2714</v>
      </c>
      <c r="Z38595" s="16"/>
      <c r="AA38595">
        <v>1</v>
      </c>
    </row>
    <row r="38596" spans="1:28" x14ac:dyDescent="0.35">
      <c r="A38596" s="5">
        <v>45633</v>
      </c>
      <c r="B38596" s="16" t="s">
        <v>2642</v>
      </c>
      <c r="C38596" s="16" t="s">
        <v>1786</v>
      </c>
      <c r="D38596">
        <v>0</v>
      </c>
      <c r="E38596">
        <v>79</v>
      </c>
      <c r="F38596" s="16" t="s">
        <v>25</v>
      </c>
      <c r="G38596">
        <v>0</v>
      </c>
      <c r="L38596">
        <v>350</v>
      </c>
      <c r="M38596">
        <v>500</v>
      </c>
      <c r="N38596">
        <v>6506</v>
      </c>
      <c r="Q38596">
        <v>21</v>
      </c>
      <c r="S38596">
        <v>21</v>
      </c>
      <c r="T38596">
        <v>21</v>
      </c>
      <c r="W38596">
        <v>2</v>
      </c>
      <c r="X38596" s="16" t="s">
        <v>2714</v>
      </c>
      <c r="Y38596">
        <v>1</v>
      </c>
      <c r="Z38596" s="16"/>
      <c r="AA38596">
        <v>1</v>
      </c>
      <c r="AB38596">
        <v>1</v>
      </c>
    </row>
    <row r="38597" spans="1:28" x14ac:dyDescent="0.35">
      <c r="A38597" s="5">
        <v>45634</v>
      </c>
      <c r="B38597" s="16" t="s">
        <v>2642</v>
      </c>
      <c r="C38597" s="16" t="s">
        <v>1786</v>
      </c>
      <c r="D38597">
        <v>0</v>
      </c>
      <c r="E38597">
        <v>79</v>
      </c>
      <c r="F38597" s="16" t="s">
        <v>25</v>
      </c>
      <c r="G38597">
        <v>0</v>
      </c>
      <c r="L38597">
        <v>340</v>
      </c>
      <c r="N38597">
        <v>6846</v>
      </c>
      <c r="Q38597">
        <v>21</v>
      </c>
      <c r="S38597">
        <v>1</v>
      </c>
      <c r="T38597">
        <v>1</v>
      </c>
      <c r="W38597">
        <v>1</v>
      </c>
      <c r="X38597" s="16" t="s">
        <v>2714</v>
      </c>
      <c r="Z38597" s="16"/>
      <c r="AA38597">
        <v>1</v>
      </c>
    </row>
    <row r="38598" spans="1:28" x14ac:dyDescent="0.35">
      <c r="A38598" s="5">
        <v>45635</v>
      </c>
      <c r="B38598" s="16" t="s">
        <v>2642</v>
      </c>
      <c r="C38598" s="16" t="s">
        <v>1786</v>
      </c>
      <c r="D38598">
        <v>0</v>
      </c>
      <c r="E38598">
        <v>79</v>
      </c>
      <c r="F38598" s="16" t="s">
        <v>25</v>
      </c>
      <c r="G38598">
        <v>0</v>
      </c>
      <c r="L38598">
        <v>420</v>
      </c>
      <c r="M38598">
        <v>500</v>
      </c>
      <c r="N38598">
        <v>6866</v>
      </c>
      <c r="Q38598">
        <v>21</v>
      </c>
      <c r="S38598">
        <v>2</v>
      </c>
      <c r="T38598">
        <v>2</v>
      </c>
      <c r="X38598" s="16" t="s">
        <v>2714</v>
      </c>
      <c r="Z38598" s="16"/>
      <c r="AA38598">
        <v>1</v>
      </c>
    </row>
    <row r="38599" spans="1:28" x14ac:dyDescent="0.35">
      <c r="A38599" s="5">
        <v>45636</v>
      </c>
      <c r="B38599" s="16" t="s">
        <v>2642</v>
      </c>
      <c r="C38599" s="16" t="s">
        <v>1786</v>
      </c>
      <c r="D38599">
        <v>0</v>
      </c>
      <c r="E38599">
        <v>79</v>
      </c>
      <c r="F38599" s="16" t="s">
        <v>25</v>
      </c>
      <c r="G38599">
        <v>0</v>
      </c>
      <c r="L38599">
        <v>365</v>
      </c>
      <c r="M38599">
        <v>247</v>
      </c>
      <c r="N38599">
        <v>6884</v>
      </c>
      <c r="Q38599">
        <v>21</v>
      </c>
      <c r="W38599">
        <v>2</v>
      </c>
      <c r="X38599" s="16" t="s">
        <v>2714</v>
      </c>
      <c r="Z38599" s="16"/>
      <c r="AA38599">
        <v>1</v>
      </c>
    </row>
    <row r="38600" spans="1:28" x14ac:dyDescent="0.35">
      <c r="A38600" s="5">
        <v>45585</v>
      </c>
      <c r="B38600" s="16" t="s">
        <v>2635</v>
      </c>
      <c r="C38600" s="16" t="s">
        <v>847</v>
      </c>
      <c r="D38600">
        <v>11</v>
      </c>
      <c r="E38600">
        <v>114</v>
      </c>
      <c r="F38600" s="16" t="s">
        <v>48</v>
      </c>
      <c r="G38600">
        <v>0</v>
      </c>
      <c r="L38600">
        <v>3005</v>
      </c>
      <c r="M38600">
        <v>4025</v>
      </c>
      <c r="N38600">
        <v>6817</v>
      </c>
      <c r="Q38600">
        <v>3</v>
      </c>
      <c r="S38600">
        <v>175</v>
      </c>
      <c r="T38600">
        <v>175</v>
      </c>
      <c r="W38600">
        <v>17</v>
      </c>
      <c r="X38600" s="16" t="s">
        <v>2716</v>
      </c>
      <c r="Y38600">
        <v>1</v>
      </c>
      <c r="Z38600" s="16"/>
      <c r="AA38600">
        <v>1</v>
      </c>
      <c r="AB38600">
        <v>1</v>
      </c>
    </row>
    <row r="38601" spans="1:28" x14ac:dyDescent="0.35">
      <c r="A38601" s="5">
        <v>45586</v>
      </c>
      <c r="B38601" s="16" t="s">
        <v>2635</v>
      </c>
      <c r="C38601" s="16" t="s">
        <v>847</v>
      </c>
      <c r="D38601">
        <v>11</v>
      </c>
      <c r="E38601">
        <v>114</v>
      </c>
      <c r="F38601" s="16" t="s">
        <v>48</v>
      </c>
      <c r="G38601">
        <v>0</v>
      </c>
      <c r="L38601">
        <v>520</v>
      </c>
      <c r="M38601">
        <v>150</v>
      </c>
      <c r="N38601">
        <v>7187</v>
      </c>
      <c r="Q38601">
        <v>3</v>
      </c>
      <c r="S38601">
        <v>19</v>
      </c>
      <c r="T38601">
        <v>19</v>
      </c>
      <c r="W38601">
        <v>3</v>
      </c>
      <c r="X38601" s="16" t="s">
        <v>2716</v>
      </c>
      <c r="Z38601" s="16"/>
      <c r="AA38601">
        <v>1</v>
      </c>
    </row>
    <row r="38602" spans="1:28" x14ac:dyDescent="0.35">
      <c r="A38602" s="5">
        <v>45587</v>
      </c>
      <c r="B38602" s="16" t="s">
        <v>2635</v>
      </c>
      <c r="C38602" s="16" t="s">
        <v>847</v>
      </c>
      <c r="D38602">
        <v>11</v>
      </c>
      <c r="E38602">
        <v>114</v>
      </c>
      <c r="F38602" s="16" t="s">
        <v>48</v>
      </c>
      <c r="G38602">
        <v>1</v>
      </c>
      <c r="H38602">
        <v>650</v>
      </c>
      <c r="J38602">
        <v>33.866300000000003</v>
      </c>
      <c r="L38602">
        <v>1675</v>
      </c>
      <c r="M38602">
        <v>4125</v>
      </c>
      <c r="N38602">
        <v>4737</v>
      </c>
      <c r="Q38602">
        <v>3</v>
      </c>
      <c r="S38602">
        <v>170</v>
      </c>
      <c r="T38602">
        <v>170</v>
      </c>
      <c r="W38602">
        <v>22</v>
      </c>
      <c r="X38602" s="16" t="s">
        <v>2716</v>
      </c>
      <c r="Z38602" s="16"/>
      <c r="AA38602">
        <v>1</v>
      </c>
    </row>
    <row r="38603" spans="1:28" x14ac:dyDescent="0.35">
      <c r="A38603" s="5">
        <v>45588</v>
      </c>
      <c r="B38603" s="16" t="s">
        <v>2635</v>
      </c>
      <c r="C38603" s="16" t="s">
        <v>847</v>
      </c>
      <c r="D38603">
        <v>11</v>
      </c>
      <c r="E38603">
        <v>114</v>
      </c>
      <c r="F38603" s="16" t="s">
        <v>48</v>
      </c>
      <c r="G38603">
        <v>1</v>
      </c>
      <c r="H38603">
        <v>480</v>
      </c>
      <c r="J38603">
        <v>25.008959999999998</v>
      </c>
      <c r="L38603">
        <v>3720</v>
      </c>
      <c r="N38603">
        <v>8457</v>
      </c>
      <c r="Q38603">
        <v>3</v>
      </c>
      <c r="S38603">
        <v>12</v>
      </c>
      <c r="T38603">
        <v>12</v>
      </c>
      <c r="W38603">
        <v>3</v>
      </c>
      <c r="X38603" s="16" t="s">
        <v>2716</v>
      </c>
      <c r="Z38603" s="16"/>
      <c r="AA38603">
        <v>1</v>
      </c>
    </row>
    <row r="38604" spans="1:28" x14ac:dyDescent="0.35">
      <c r="A38604" s="5">
        <v>45719</v>
      </c>
      <c r="B38604" s="16" t="s">
        <v>3447</v>
      </c>
      <c r="C38604" s="16" t="s">
        <v>618</v>
      </c>
      <c r="D38604">
        <v>0</v>
      </c>
      <c r="E38604">
        <v>87</v>
      </c>
      <c r="F38604" s="16" t="s">
        <v>25</v>
      </c>
      <c r="G38604">
        <v>0</v>
      </c>
      <c r="L38604">
        <v>820</v>
      </c>
      <c r="M38604">
        <v>2000</v>
      </c>
      <c r="N38604">
        <v>8250</v>
      </c>
      <c r="Q38604">
        <v>21</v>
      </c>
      <c r="S38604">
        <v>2</v>
      </c>
      <c r="T38604">
        <v>2</v>
      </c>
      <c r="X38604" s="16" t="s">
        <v>2714</v>
      </c>
      <c r="Y38604">
        <v>1</v>
      </c>
      <c r="Z38604" s="16"/>
      <c r="AA38604">
        <v>1</v>
      </c>
      <c r="AB38604">
        <v>1</v>
      </c>
    </row>
    <row r="38605" spans="1:28" x14ac:dyDescent="0.35">
      <c r="A38605" s="5">
        <v>45720</v>
      </c>
      <c r="B38605" s="16" t="s">
        <v>3447</v>
      </c>
      <c r="C38605" s="16" t="s">
        <v>618</v>
      </c>
      <c r="D38605">
        <v>0</v>
      </c>
      <c r="E38605">
        <v>87</v>
      </c>
      <c r="F38605" s="16" t="s">
        <v>25</v>
      </c>
      <c r="G38605">
        <v>0</v>
      </c>
      <c r="L38605">
        <v>1320</v>
      </c>
      <c r="M38605">
        <v>75</v>
      </c>
      <c r="N38605">
        <v>9495</v>
      </c>
      <c r="Q38605">
        <v>21</v>
      </c>
      <c r="S38605">
        <v>12</v>
      </c>
      <c r="T38605">
        <v>12</v>
      </c>
      <c r="X38605" s="16" t="s">
        <v>2714</v>
      </c>
      <c r="Z38605" s="16"/>
      <c r="AA38605">
        <v>1</v>
      </c>
    </row>
    <row r="38606" spans="1:28" x14ac:dyDescent="0.35">
      <c r="A38606" s="5">
        <v>45721</v>
      </c>
      <c r="B38606" s="16" t="s">
        <v>3447</v>
      </c>
      <c r="C38606" s="16" t="s">
        <v>618</v>
      </c>
      <c r="D38606">
        <v>0</v>
      </c>
      <c r="E38606">
        <v>87</v>
      </c>
      <c r="F38606" s="16" t="s">
        <v>25</v>
      </c>
      <c r="G38606">
        <v>0</v>
      </c>
      <c r="L38606">
        <v>1005</v>
      </c>
      <c r="M38606">
        <v>3575</v>
      </c>
      <c r="N38606">
        <v>6925</v>
      </c>
      <c r="Q38606">
        <v>21</v>
      </c>
      <c r="S38606">
        <v>6</v>
      </c>
      <c r="T38606">
        <v>6</v>
      </c>
      <c r="W38606">
        <v>5</v>
      </c>
      <c r="X38606" s="16" t="s">
        <v>2714</v>
      </c>
      <c r="Z38606" s="16"/>
      <c r="AA38606">
        <v>1</v>
      </c>
    </row>
    <row r="38607" spans="1:28" x14ac:dyDescent="0.35">
      <c r="A38607" s="5">
        <v>45722</v>
      </c>
      <c r="B38607" s="16" t="s">
        <v>3447</v>
      </c>
      <c r="C38607" s="16" t="s">
        <v>618</v>
      </c>
      <c r="D38607">
        <v>0</v>
      </c>
      <c r="E38607">
        <v>87</v>
      </c>
      <c r="F38607" s="16" t="s">
        <v>25</v>
      </c>
      <c r="G38607">
        <v>0</v>
      </c>
      <c r="L38607">
        <v>1020</v>
      </c>
      <c r="M38607">
        <v>25</v>
      </c>
      <c r="N38607">
        <v>7920</v>
      </c>
      <c r="Q38607">
        <v>21</v>
      </c>
      <c r="S38607">
        <v>5</v>
      </c>
      <c r="T38607">
        <v>5</v>
      </c>
      <c r="X38607" s="16" t="s">
        <v>2714</v>
      </c>
      <c r="Z38607" s="16"/>
      <c r="AA38607">
        <v>1</v>
      </c>
    </row>
    <row r="38608" spans="1:28" x14ac:dyDescent="0.35">
      <c r="A38608" s="5">
        <v>45691</v>
      </c>
      <c r="B38608" s="16" t="s">
        <v>2652</v>
      </c>
      <c r="C38608" s="16" t="s">
        <v>609</v>
      </c>
      <c r="D38608">
        <v>0</v>
      </c>
      <c r="E38608">
        <v>116</v>
      </c>
      <c r="F38608" s="16" t="s">
        <v>25</v>
      </c>
      <c r="G38608">
        <v>0</v>
      </c>
      <c r="L38608">
        <v>570</v>
      </c>
      <c r="M38608">
        <v>240</v>
      </c>
      <c r="N38608">
        <v>189351</v>
      </c>
      <c r="Q38608">
        <v>21</v>
      </c>
      <c r="S38608">
        <v>15</v>
      </c>
      <c r="T38608">
        <v>20</v>
      </c>
      <c r="X38608" s="16" t="s">
        <v>2714</v>
      </c>
      <c r="Z38608" s="16"/>
      <c r="AA38608">
        <v>1</v>
      </c>
    </row>
    <row r="38609" spans="1:28" x14ac:dyDescent="0.35">
      <c r="A38609" s="5">
        <v>45692</v>
      </c>
      <c r="B38609" s="16" t="s">
        <v>2652</v>
      </c>
      <c r="C38609" s="16" t="s">
        <v>609</v>
      </c>
      <c r="D38609">
        <v>0</v>
      </c>
      <c r="E38609">
        <v>116</v>
      </c>
      <c r="F38609" s="16" t="s">
        <v>25</v>
      </c>
      <c r="G38609">
        <v>0</v>
      </c>
      <c r="L38609">
        <v>795</v>
      </c>
      <c r="M38609">
        <v>200</v>
      </c>
      <c r="N38609">
        <v>189946</v>
      </c>
      <c r="Q38609">
        <v>21</v>
      </c>
      <c r="S38609">
        <v>12</v>
      </c>
      <c r="T38609">
        <v>19</v>
      </c>
      <c r="X38609" s="16" t="s">
        <v>2714</v>
      </c>
      <c r="Z38609" s="16"/>
      <c r="AA38609">
        <v>1</v>
      </c>
    </row>
    <row r="38610" spans="1:28" x14ac:dyDescent="0.35">
      <c r="A38610" s="5">
        <v>45693</v>
      </c>
      <c r="B38610" s="16" t="s">
        <v>2652</v>
      </c>
      <c r="C38610" s="16" t="s">
        <v>609</v>
      </c>
      <c r="D38610">
        <v>0</v>
      </c>
      <c r="E38610">
        <v>116</v>
      </c>
      <c r="F38610" s="16" t="s">
        <v>25</v>
      </c>
      <c r="G38610">
        <v>0</v>
      </c>
      <c r="L38610">
        <v>465</v>
      </c>
      <c r="N38610">
        <v>190411</v>
      </c>
      <c r="Q38610">
        <v>21</v>
      </c>
      <c r="S38610">
        <v>14</v>
      </c>
      <c r="T38610">
        <v>2</v>
      </c>
      <c r="W38610">
        <v>12</v>
      </c>
      <c r="X38610" s="16" t="s">
        <v>2714</v>
      </c>
      <c r="Z38610" s="16"/>
      <c r="AA38610">
        <v>1</v>
      </c>
    </row>
    <row r="38611" spans="1:28" x14ac:dyDescent="0.35">
      <c r="A38611" s="5">
        <v>45566</v>
      </c>
      <c r="B38611" s="16" t="s">
        <v>2632</v>
      </c>
      <c r="C38611" s="16" t="s">
        <v>842</v>
      </c>
      <c r="D38611">
        <v>13</v>
      </c>
      <c r="E38611">
        <v>125</v>
      </c>
      <c r="F38611" s="16" t="s">
        <v>48</v>
      </c>
      <c r="G38611">
        <v>0</v>
      </c>
      <c r="L38611">
        <v>1320</v>
      </c>
      <c r="M38611">
        <v>2250</v>
      </c>
      <c r="N38611">
        <v>68837</v>
      </c>
      <c r="O38611">
        <v>21</v>
      </c>
      <c r="Q38611">
        <v>21</v>
      </c>
      <c r="S38611">
        <v>97</v>
      </c>
      <c r="T38611">
        <v>97</v>
      </c>
      <c r="X38611" s="16" t="s">
        <v>2716</v>
      </c>
      <c r="Y38611">
        <v>1</v>
      </c>
      <c r="Z38611" s="16"/>
      <c r="AA38611">
        <v>1</v>
      </c>
      <c r="AB38611">
        <v>1</v>
      </c>
    </row>
    <row r="38612" spans="1:28" x14ac:dyDescent="0.35">
      <c r="A38612" s="5">
        <v>45567</v>
      </c>
      <c r="B38612" s="16" t="s">
        <v>2632</v>
      </c>
      <c r="C38612" s="16" t="s">
        <v>842</v>
      </c>
      <c r="D38612">
        <v>13</v>
      </c>
      <c r="E38612">
        <v>125</v>
      </c>
      <c r="F38612" s="16" t="s">
        <v>48</v>
      </c>
      <c r="G38612">
        <v>0</v>
      </c>
      <c r="L38612">
        <v>1390</v>
      </c>
      <c r="M38612">
        <v>13125</v>
      </c>
      <c r="N38612">
        <v>57102</v>
      </c>
      <c r="Q38612">
        <v>21</v>
      </c>
      <c r="S38612">
        <v>206</v>
      </c>
      <c r="T38612">
        <v>206</v>
      </c>
      <c r="V38612">
        <v>1</v>
      </c>
      <c r="W38612">
        <v>31</v>
      </c>
      <c r="X38612" s="16" t="s">
        <v>2716</v>
      </c>
      <c r="Z38612" s="16"/>
      <c r="AA38612">
        <v>1</v>
      </c>
    </row>
    <row r="38613" spans="1:28" x14ac:dyDescent="0.35">
      <c r="A38613" s="5">
        <v>45568</v>
      </c>
      <c r="B38613" s="16" t="s">
        <v>2632</v>
      </c>
      <c r="C38613" s="16" t="s">
        <v>842</v>
      </c>
      <c r="D38613">
        <v>13</v>
      </c>
      <c r="E38613">
        <v>125</v>
      </c>
      <c r="F38613" s="16" t="s">
        <v>48</v>
      </c>
      <c r="G38613">
        <v>0</v>
      </c>
      <c r="L38613">
        <v>2050</v>
      </c>
      <c r="M38613">
        <v>150</v>
      </c>
      <c r="N38613">
        <v>59002</v>
      </c>
      <c r="Q38613">
        <v>21</v>
      </c>
      <c r="S38613">
        <v>13</v>
      </c>
      <c r="T38613">
        <v>13</v>
      </c>
      <c r="U38613">
        <v>1</v>
      </c>
      <c r="W38613">
        <v>3</v>
      </c>
      <c r="X38613" s="16" t="s">
        <v>2716</v>
      </c>
      <c r="Z38613" s="16"/>
      <c r="AA38613">
        <v>1</v>
      </c>
    </row>
    <row r="38614" spans="1:28" x14ac:dyDescent="0.35">
      <c r="A38614" s="5">
        <v>45569</v>
      </c>
      <c r="B38614" s="16" t="s">
        <v>2632</v>
      </c>
      <c r="C38614" s="16" t="s">
        <v>842</v>
      </c>
      <c r="D38614">
        <v>13</v>
      </c>
      <c r="E38614">
        <v>125</v>
      </c>
      <c r="F38614" s="16" t="s">
        <v>48</v>
      </c>
      <c r="G38614">
        <v>0</v>
      </c>
      <c r="L38614">
        <v>1495</v>
      </c>
      <c r="M38614">
        <v>125</v>
      </c>
      <c r="N38614">
        <v>60372</v>
      </c>
      <c r="Q38614">
        <v>21</v>
      </c>
      <c r="S38614">
        <v>19</v>
      </c>
      <c r="T38614">
        <v>19</v>
      </c>
      <c r="W38614">
        <v>4</v>
      </c>
      <c r="X38614" s="16" t="s">
        <v>2716</v>
      </c>
      <c r="Z38614" s="16"/>
      <c r="AA38614">
        <v>1</v>
      </c>
    </row>
    <row r="38615" spans="1:28" x14ac:dyDescent="0.35">
      <c r="A38615" s="5">
        <v>45719</v>
      </c>
      <c r="B38615" s="16" t="s">
        <v>3447</v>
      </c>
      <c r="C38615" s="16" t="s">
        <v>1745</v>
      </c>
      <c r="D38615">
        <v>0</v>
      </c>
      <c r="E38615">
        <v>113</v>
      </c>
      <c r="F38615" s="16" t="s">
        <v>25</v>
      </c>
      <c r="G38615">
        <v>0</v>
      </c>
      <c r="L38615">
        <v>320</v>
      </c>
      <c r="M38615">
        <v>1000</v>
      </c>
      <c r="N38615">
        <v>47306</v>
      </c>
      <c r="Q38615">
        <v>1</v>
      </c>
      <c r="S38615">
        <v>53</v>
      </c>
      <c r="T38615">
        <v>53</v>
      </c>
      <c r="W38615">
        <v>5</v>
      </c>
      <c r="X38615" s="16" t="s">
        <v>2714</v>
      </c>
      <c r="Y38615">
        <v>1</v>
      </c>
      <c r="Z38615" s="16"/>
      <c r="AA38615">
        <v>1</v>
      </c>
      <c r="AB38615">
        <v>1</v>
      </c>
    </row>
    <row r="38616" spans="1:28" x14ac:dyDescent="0.35">
      <c r="A38616" s="5">
        <v>45720</v>
      </c>
      <c r="B38616" s="16" t="s">
        <v>3447</v>
      </c>
      <c r="C38616" s="16" t="s">
        <v>1745</v>
      </c>
      <c r="D38616">
        <v>0</v>
      </c>
      <c r="E38616">
        <v>113</v>
      </c>
      <c r="F38616" s="16" t="s">
        <v>25</v>
      </c>
      <c r="G38616">
        <v>0</v>
      </c>
      <c r="L38616">
        <v>845</v>
      </c>
      <c r="M38616">
        <v>1000</v>
      </c>
      <c r="N38616">
        <v>47151</v>
      </c>
      <c r="Q38616">
        <v>1</v>
      </c>
      <c r="S38616">
        <v>40</v>
      </c>
      <c r="T38616">
        <v>40</v>
      </c>
      <c r="V38616">
        <v>1</v>
      </c>
      <c r="W38616">
        <v>5</v>
      </c>
      <c r="X38616" s="16" t="s">
        <v>2714</v>
      </c>
      <c r="Z38616" s="16"/>
      <c r="AA38616">
        <v>1</v>
      </c>
    </row>
    <row r="38617" spans="1:28" x14ac:dyDescent="0.35">
      <c r="A38617" s="5">
        <v>45721</v>
      </c>
      <c r="B38617" s="16" t="s">
        <v>3447</v>
      </c>
      <c r="C38617" s="16" t="s">
        <v>1745</v>
      </c>
      <c r="D38617">
        <v>0</v>
      </c>
      <c r="E38617">
        <v>113</v>
      </c>
      <c r="F38617" s="16" t="s">
        <v>25</v>
      </c>
      <c r="G38617">
        <v>0</v>
      </c>
      <c r="L38617">
        <v>1060</v>
      </c>
      <c r="M38617">
        <v>1000</v>
      </c>
      <c r="N38617">
        <v>47211</v>
      </c>
      <c r="Q38617">
        <v>1</v>
      </c>
      <c r="S38617">
        <v>46</v>
      </c>
      <c r="T38617">
        <v>46</v>
      </c>
      <c r="W38617">
        <v>6</v>
      </c>
      <c r="X38617" s="16" t="s">
        <v>2714</v>
      </c>
      <c r="Z38617" s="16"/>
      <c r="AA38617">
        <v>1</v>
      </c>
    </row>
    <row r="38618" spans="1:28" x14ac:dyDescent="0.35">
      <c r="A38618" s="5">
        <v>45722</v>
      </c>
      <c r="B38618" s="16" t="s">
        <v>3447</v>
      </c>
      <c r="C38618" s="16" t="s">
        <v>1745</v>
      </c>
      <c r="D38618">
        <v>0</v>
      </c>
      <c r="E38618">
        <v>113</v>
      </c>
      <c r="F38618" s="16" t="s">
        <v>25</v>
      </c>
      <c r="G38618">
        <v>0</v>
      </c>
      <c r="L38618">
        <v>260</v>
      </c>
      <c r="M38618">
        <v>1000</v>
      </c>
      <c r="N38618">
        <v>46471</v>
      </c>
      <c r="Q38618">
        <v>1</v>
      </c>
      <c r="S38618">
        <v>51</v>
      </c>
      <c r="T38618">
        <v>51</v>
      </c>
      <c r="U38618">
        <v>1</v>
      </c>
      <c r="W38618">
        <v>6</v>
      </c>
      <c r="X38618" s="16" t="s">
        <v>2714</v>
      </c>
      <c r="Z38618" s="16"/>
      <c r="AA38618">
        <v>1</v>
      </c>
    </row>
    <row r="38619" spans="1:28" x14ac:dyDescent="0.35">
      <c r="A38619" s="5">
        <v>45690</v>
      </c>
      <c r="B38619" s="16" t="s">
        <v>2652</v>
      </c>
      <c r="C38619" s="16" t="s">
        <v>690</v>
      </c>
      <c r="D38619">
        <v>11</v>
      </c>
      <c r="E38619">
        <v>126</v>
      </c>
      <c r="F38619" s="16" t="s">
        <v>25</v>
      </c>
      <c r="G38619">
        <v>0</v>
      </c>
      <c r="L38619">
        <v>1380</v>
      </c>
      <c r="M38619">
        <v>125</v>
      </c>
      <c r="N38619">
        <v>86911</v>
      </c>
      <c r="Q38619">
        <v>5</v>
      </c>
      <c r="S38619">
        <v>11</v>
      </c>
      <c r="T38619">
        <v>11</v>
      </c>
      <c r="X38619" s="16" t="s">
        <v>2714</v>
      </c>
      <c r="Y38619">
        <v>1</v>
      </c>
      <c r="Z38619" s="16"/>
      <c r="AA38619">
        <v>1</v>
      </c>
      <c r="AB38619">
        <v>1</v>
      </c>
    </row>
    <row r="38620" spans="1:28" x14ac:dyDescent="0.35">
      <c r="A38620" s="5">
        <v>45691</v>
      </c>
      <c r="B38620" s="16" t="s">
        <v>2652</v>
      </c>
      <c r="C38620" s="16" t="s">
        <v>690</v>
      </c>
      <c r="D38620">
        <v>11</v>
      </c>
      <c r="E38620">
        <v>126</v>
      </c>
      <c r="F38620" s="16" t="s">
        <v>25</v>
      </c>
      <c r="G38620">
        <v>0</v>
      </c>
      <c r="L38620">
        <v>1540</v>
      </c>
      <c r="M38620">
        <v>200</v>
      </c>
      <c r="N38620">
        <v>88251</v>
      </c>
      <c r="Q38620">
        <v>5</v>
      </c>
      <c r="S38620">
        <v>15</v>
      </c>
      <c r="T38620">
        <v>15</v>
      </c>
      <c r="X38620" s="16" t="s">
        <v>2714</v>
      </c>
      <c r="Z38620" s="16"/>
      <c r="AA38620">
        <v>1</v>
      </c>
    </row>
    <row r="38621" spans="1:28" x14ac:dyDescent="0.35">
      <c r="A38621" s="5">
        <v>45692</v>
      </c>
      <c r="B38621" s="16" t="s">
        <v>2652</v>
      </c>
      <c r="C38621" s="16" t="s">
        <v>690</v>
      </c>
      <c r="D38621">
        <v>11</v>
      </c>
      <c r="E38621">
        <v>126</v>
      </c>
      <c r="F38621" s="16" t="s">
        <v>25</v>
      </c>
      <c r="G38621">
        <v>0</v>
      </c>
      <c r="L38621">
        <v>1270</v>
      </c>
      <c r="M38621">
        <v>125</v>
      </c>
      <c r="N38621">
        <v>89396</v>
      </c>
      <c r="Q38621">
        <v>5</v>
      </c>
      <c r="S38621">
        <v>11</v>
      </c>
      <c r="T38621">
        <v>11</v>
      </c>
      <c r="W38621">
        <v>4</v>
      </c>
      <c r="X38621" s="16" t="s">
        <v>2714</v>
      </c>
      <c r="Z38621" s="16"/>
      <c r="AA38621">
        <v>1</v>
      </c>
    </row>
    <row r="38622" spans="1:28" x14ac:dyDescent="0.35">
      <c r="A38622" s="5">
        <v>45693</v>
      </c>
      <c r="B38622" s="16" t="s">
        <v>2652</v>
      </c>
      <c r="C38622" s="16" t="s">
        <v>690</v>
      </c>
      <c r="D38622">
        <v>11</v>
      </c>
      <c r="E38622">
        <v>126</v>
      </c>
      <c r="F38622" s="16" t="s">
        <v>25</v>
      </c>
      <c r="G38622">
        <v>0</v>
      </c>
      <c r="L38622">
        <v>1320</v>
      </c>
      <c r="M38622">
        <v>9125</v>
      </c>
      <c r="N38622">
        <v>81591</v>
      </c>
      <c r="Q38622">
        <v>5</v>
      </c>
      <c r="S38622">
        <v>214</v>
      </c>
      <c r="T38622">
        <v>214</v>
      </c>
      <c r="U38622">
        <v>1</v>
      </c>
      <c r="V38622">
        <v>1</v>
      </c>
      <c r="W38622">
        <v>24</v>
      </c>
      <c r="X38622" s="16" t="s">
        <v>2714</v>
      </c>
      <c r="Z38622" s="16"/>
      <c r="AA38622">
        <v>1</v>
      </c>
    </row>
    <row r="38623" spans="1:28" x14ac:dyDescent="0.35">
      <c r="A38623" s="5">
        <v>45743</v>
      </c>
      <c r="B38623" s="16" t="s">
        <v>3516</v>
      </c>
      <c r="C38623" s="16" t="s">
        <v>1826</v>
      </c>
      <c r="D38623">
        <v>0</v>
      </c>
      <c r="E38623">
        <v>118</v>
      </c>
      <c r="F38623" s="16" t="s">
        <v>25</v>
      </c>
      <c r="G38623">
        <v>0</v>
      </c>
      <c r="L38623">
        <v>755</v>
      </c>
      <c r="N38623">
        <v>67300</v>
      </c>
      <c r="Q38623">
        <v>21</v>
      </c>
      <c r="S38623">
        <v>12</v>
      </c>
      <c r="T38623">
        <v>12</v>
      </c>
      <c r="X38623" s="16" t="s">
        <v>2714</v>
      </c>
      <c r="Y38623">
        <v>1</v>
      </c>
      <c r="Z38623" s="16"/>
      <c r="AA38623">
        <v>1</v>
      </c>
      <c r="AB38623">
        <v>1</v>
      </c>
    </row>
    <row r="38624" spans="1:28" x14ac:dyDescent="0.35">
      <c r="A38624" s="5">
        <v>45744</v>
      </c>
      <c r="B38624" s="16" t="s">
        <v>3516</v>
      </c>
      <c r="C38624" s="16" t="s">
        <v>1826</v>
      </c>
      <c r="D38624">
        <v>0</v>
      </c>
      <c r="E38624">
        <v>118</v>
      </c>
      <c r="F38624" s="16" t="s">
        <v>25</v>
      </c>
      <c r="G38624">
        <v>0</v>
      </c>
      <c r="L38624">
        <v>795</v>
      </c>
      <c r="N38624">
        <v>68095</v>
      </c>
      <c r="Q38624">
        <v>21</v>
      </c>
      <c r="X38624" s="16" t="s">
        <v>2714</v>
      </c>
      <c r="Z38624" s="16"/>
      <c r="AA38624">
        <v>1</v>
      </c>
    </row>
    <row r="38625" spans="1:28" x14ac:dyDescent="0.35">
      <c r="A38625" s="5">
        <v>45745</v>
      </c>
      <c r="B38625" s="16" t="s">
        <v>3516</v>
      </c>
      <c r="C38625" s="16" t="s">
        <v>1826</v>
      </c>
      <c r="D38625">
        <v>0</v>
      </c>
      <c r="E38625">
        <v>118</v>
      </c>
      <c r="F38625" s="16" t="s">
        <v>25</v>
      </c>
      <c r="G38625">
        <v>0</v>
      </c>
      <c r="L38625">
        <v>920</v>
      </c>
      <c r="M38625">
        <v>1000</v>
      </c>
      <c r="N38625">
        <v>68015</v>
      </c>
      <c r="Q38625">
        <v>21</v>
      </c>
      <c r="S38625">
        <v>3</v>
      </c>
      <c r="T38625">
        <v>3</v>
      </c>
      <c r="X38625" s="16" t="s">
        <v>2714</v>
      </c>
      <c r="Z38625" s="16"/>
      <c r="AA38625">
        <v>1</v>
      </c>
    </row>
    <row r="38626" spans="1:28" x14ac:dyDescent="0.35">
      <c r="A38626" s="5">
        <v>45746</v>
      </c>
      <c r="B38626" s="16" t="s">
        <v>3516</v>
      </c>
      <c r="C38626" s="16" t="s">
        <v>1826</v>
      </c>
      <c r="D38626">
        <v>0</v>
      </c>
      <c r="E38626">
        <v>118</v>
      </c>
      <c r="F38626" s="16" t="s">
        <v>25</v>
      </c>
      <c r="G38626">
        <v>0</v>
      </c>
      <c r="L38626">
        <v>810</v>
      </c>
      <c r="N38626">
        <v>68825</v>
      </c>
      <c r="Q38626">
        <v>21</v>
      </c>
      <c r="S38626">
        <v>15</v>
      </c>
      <c r="T38626">
        <v>15</v>
      </c>
      <c r="W38626">
        <v>8</v>
      </c>
      <c r="X38626" s="16" t="s">
        <v>2714</v>
      </c>
      <c r="Z38626" s="16"/>
      <c r="AA38626">
        <v>1</v>
      </c>
    </row>
    <row r="38627" spans="1:28" x14ac:dyDescent="0.35">
      <c r="A38627" s="5">
        <v>45567</v>
      </c>
      <c r="B38627" s="16" t="s">
        <v>2632</v>
      </c>
      <c r="C38627" s="16" t="s">
        <v>2181</v>
      </c>
      <c r="D38627">
        <v>0</v>
      </c>
      <c r="E38627">
        <v>97</v>
      </c>
      <c r="F38627" s="16" t="s">
        <v>25</v>
      </c>
      <c r="G38627">
        <v>0</v>
      </c>
      <c r="L38627">
        <v>460</v>
      </c>
      <c r="M38627">
        <v>80</v>
      </c>
      <c r="N38627">
        <v>21366</v>
      </c>
      <c r="O38627">
        <v>21</v>
      </c>
      <c r="Q38627">
        <v>21</v>
      </c>
      <c r="W38627">
        <v>3</v>
      </c>
      <c r="X38627" s="16" t="s">
        <v>2714</v>
      </c>
      <c r="Y38627">
        <v>1</v>
      </c>
      <c r="Z38627" s="16"/>
      <c r="AA38627">
        <v>1</v>
      </c>
      <c r="AB38627">
        <v>1</v>
      </c>
    </row>
    <row r="38628" spans="1:28" x14ac:dyDescent="0.35">
      <c r="A38628" s="5">
        <v>45569</v>
      </c>
      <c r="B38628" s="16" t="s">
        <v>2632</v>
      </c>
      <c r="C38628" s="16" t="s">
        <v>2181</v>
      </c>
      <c r="D38628">
        <v>0</v>
      </c>
      <c r="E38628">
        <v>97</v>
      </c>
      <c r="F38628" s="16" t="s">
        <v>25</v>
      </c>
      <c r="G38628">
        <v>0</v>
      </c>
      <c r="L38628">
        <v>560</v>
      </c>
      <c r="M38628">
        <v>80</v>
      </c>
      <c r="N38628">
        <v>21846</v>
      </c>
      <c r="Q38628">
        <v>21</v>
      </c>
      <c r="W38628">
        <v>2</v>
      </c>
      <c r="X38628" s="16" t="s">
        <v>2714</v>
      </c>
      <c r="Z38628" s="16"/>
      <c r="AA38628">
        <v>1</v>
      </c>
    </row>
    <row r="38629" spans="1:28" x14ac:dyDescent="0.35">
      <c r="A38629" s="5">
        <v>45690</v>
      </c>
      <c r="B38629" s="16" t="s">
        <v>2652</v>
      </c>
      <c r="C38629" s="16" t="s">
        <v>87</v>
      </c>
      <c r="D38629">
        <v>1</v>
      </c>
      <c r="E38629">
        <v>106</v>
      </c>
      <c r="F38629" s="16" t="s">
        <v>25</v>
      </c>
      <c r="G38629">
        <v>0</v>
      </c>
      <c r="L38629">
        <v>560</v>
      </c>
      <c r="M38629">
        <v>500</v>
      </c>
      <c r="N38629">
        <v>7605</v>
      </c>
      <c r="Q38629">
        <v>5</v>
      </c>
      <c r="S38629">
        <v>20</v>
      </c>
      <c r="T38629">
        <v>20</v>
      </c>
      <c r="W38629">
        <v>2</v>
      </c>
      <c r="X38629" s="16" t="s">
        <v>2714</v>
      </c>
      <c r="Y38629">
        <v>1</v>
      </c>
      <c r="Z38629" s="16"/>
      <c r="AA38629">
        <v>1</v>
      </c>
      <c r="AB38629">
        <v>1</v>
      </c>
    </row>
    <row r="38630" spans="1:28" x14ac:dyDescent="0.35">
      <c r="A38630" s="5">
        <v>45691</v>
      </c>
      <c r="B38630" s="16" t="s">
        <v>2652</v>
      </c>
      <c r="C38630" s="16" t="s">
        <v>87</v>
      </c>
      <c r="D38630">
        <v>1</v>
      </c>
      <c r="E38630">
        <v>106</v>
      </c>
      <c r="F38630" s="16" t="s">
        <v>25</v>
      </c>
      <c r="G38630">
        <v>0</v>
      </c>
      <c r="L38630">
        <v>310</v>
      </c>
      <c r="M38630">
        <v>500</v>
      </c>
      <c r="N38630">
        <v>7415</v>
      </c>
      <c r="Q38630">
        <v>5</v>
      </c>
      <c r="S38630">
        <v>20</v>
      </c>
      <c r="T38630">
        <v>20</v>
      </c>
      <c r="W38630">
        <v>3</v>
      </c>
      <c r="X38630" s="16" t="s">
        <v>2714</v>
      </c>
      <c r="Z38630" s="16"/>
      <c r="AA38630">
        <v>1</v>
      </c>
    </row>
    <row r="38631" spans="1:28" x14ac:dyDescent="0.35">
      <c r="A38631" s="5">
        <v>45692</v>
      </c>
      <c r="B38631" s="16" t="s">
        <v>2652</v>
      </c>
      <c r="C38631" s="16" t="s">
        <v>87</v>
      </c>
      <c r="D38631">
        <v>1</v>
      </c>
      <c r="E38631">
        <v>106</v>
      </c>
      <c r="F38631" s="16" t="s">
        <v>25</v>
      </c>
      <c r="G38631">
        <v>0</v>
      </c>
      <c r="L38631">
        <v>700</v>
      </c>
      <c r="M38631">
        <v>500</v>
      </c>
      <c r="N38631">
        <v>7615</v>
      </c>
      <c r="Q38631">
        <v>5</v>
      </c>
      <c r="S38631">
        <v>21</v>
      </c>
      <c r="T38631">
        <v>21</v>
      </c>
      <c r="W38631">
        <v>4</v>
      </c>
      <c r="X38631" s="16" t="s">
        <v>2714</v>
      </c>
      <c r="Z38631" s="16"/>
      <c r="AA38631">
        <v>1</v>
      </c>
    </row>
    <row r="38632" spans="1:28" x14ac:dyDescent="0.35">
      <c r="A38632" s="5">
        <v>45693</v>
      </c>
      <c r="B38632" s="16" t="s">
        <v>2652</v>
      </c>
      <c r="C38632" s="16" t="s">
        <v>87</v>
      </c>
      <c r="D38632">
        <v>1</v>
      </c>
      <c r="E38632">
        <v>106</v>
      </c>
      <c r="F38632" s="16" t="s">
        <v>25</v>
      </c>
      <c r="G38632">
        <v>0</v>
      </c>
      <c r="L38632">
        <v>360</v>
      </c>
      <c r="M38632">
        <v>500</v>
      </c>
      <c r="N38632">
        <v>7475</v>
      </c>
      <c r="Q38632">
        <v>5</v>
      </c>
      <c r="S38632">
        <v>20</v>
      </c>
      <c r="T38632">
        <v>20</v>
      </c>
      <c r="W38632">
        <v>2</v>
      </c>
      <c r="X38632" s="16" t="s">
        <v>2714</v>
      </c>
      <c r="Z38632" s="16"/>
      <c r="AA38632">
        <v>1</v>
      </c>
    </row>
    <row r="38633" spans="1:28" x14ac:dyDescent="0.35">
      <c r="A38633" s="5">
        <v>45566</v>
      </c>
      <c r="B38633" s="16" t="s">
        <v>2632</v>
      </c>
      <c r="C38633" s="16" t="s">
        <v>2456</v>
      </c>
      <c r="D38633">
        <v>12</v>
      </c>
      <c r="E38633">
        <v>124</v>
      </c>
      <c r="F38633" s="16" t="s">
        <v>25</v>
      </c>
      <c r="G38633">
        <v>0</v>
      </c>
      <c r="L38633">
        <v>2055</v>
      </c>
      <c r="M38633">
        <v>705</v>
      </c>
      <c r="N38633">
        <v>82528</v>
      </c>
      <c r="O38633">
        <v>21</v>
      </c>
      <c r="Q38633">
        <v>21</v>
      </c>
      <c r="S38633">
        <v>40</v>
      </c>
      <c r="T38633">
        <v>40</v>
      </c>
      <c r="X38633" s="16" t="s">
        <v>2714</v>
      </c>
      <c r="Y38633">
        <v>1</v>
      </c>
      <c r="Z38633" s="16"/>
      <c r="AA38633">
        <v>1</v>
      </c>
      <c r="AB38633">
        <v>1</v>
      </c>
    </row>
    <row r="38634" spans="1:28" x14ac:dyDescent="0.35">
      <c r="A38634" s="5">
        <v>45567</v>
      </c>
      <c r="B38634" s="16" t="s">
        <v>2632</v>
      </c>
      <c r="C38634" s="16" t="s">
        <v>2456</v>
      </c>
      <c r="D38634">
        <v>12</v>
      </c>
      <c r="E38634">
        <v>124</v>
      </c>
      <c r="F38634" s="16" t="s">
        <v>25</v>
      </c>
      <c r="G38634">
        <v>0</v>
      </c>
      <c r="L38634">
        <v>1605</v>
      </c>
      <c r="M38634">
        <v>720</v>
      </c>
      <c r="N38634">
        <v>83413</v>
      </c>
      <c r="Q38634">
        <v>21</v>
      </c>
      <c r="S38634">
        <v>38</v>
      </c>
      <c r="T38634">
        <v>38</v>
      </c>
      <c r="W38634">
        <v>10</v>
      </c>
      <c r="X38634" s="16" t="s">
        <v>2714</v>
      </c>
      <c r="Z38634" s="16"/>
      <c r="AA38634">
        <v>1</v>
      </c>
    </row>
    <row r="38635" spans="1:28" x14ac:dyDescent="0.35">
      <c r="A38635" s="5">
        <v>45568</v>
      </c>
      <c r="B38635" s="16" t="s">
        <v>2632</v>
      </c>
      <c r="C38635" s="16" t="s">
        <v>2456</v>
      </c>
      <c r="D38635">
        <v>12</v>
      </c>
      <c r="E38635">
        <v>124</v>
      </c>
      <c r="F38635" s="16" t="s">
        <v>25</v>
      </c>
      <c r="G38635">
        <v>0</v>
      </c>
      <c r="L38635">
        <v>2055</v>
      </c>
      <c r="M38635">
        <v>760</v>
      </c>
      <c r="N38635">
        <v>84713</v>
      </c>
      <c r="Q38635">
        <v>21</v>
      </c>
      <c r="S38635">
        <v>35</v>
      </c>
      <c r="T38635">
        <v>35</v>
      </c>
      <c r="X38635" s="16" t="s">
        <v>2714</v>
      </c>
      <c r="Z38635" s="16"/>
      <c r="AA38635">
        <v>1</v>
      </c>
    </row>
    <row r="38636" spans="1:28" x14ac:dyDescent="0.35">
      <c r="A38636" s="5">
        <v>45569</v>
      </c>
      <c r="B38636" s="16" t="s">
        <v>2632</v>
      </c>
      <c r="C38636" s="16" t="s">
        <v>2456</v>
      </c>
      <c r="D38636">
        <v>12</v>
      </c>
      <c r="E38636">
        <v>124</v>
      </c>
      <c r="F38636" s="16" t="s">
        <v>25</v>
      </c>
      <c r="G38636">
        <v>0</v>
      </c>
      <c r="L38636">
        <v>1520</v>
      </c>
      <c r="M38636">
        <v>1200</v>
      </c>
      <c r="N38636">
        <v>85028</v>
      </c>
      <c r="Q38636">
        <v>21</v>
      </c>
      <c r="S38636">
        <v>59</v>
      </c>
      <c r="T38636">
        <v>59</v>
      </c>
      <c r="U38636">
        <v>1</v>
      </c>
      <c r="V38636">
        <v>1</v>
      </c>
      <c r="W38636">
        <v>12</v>
      </c>
      <c r="X38636" s="16" t="s">
        <v>2714</v>
      </c>
      <c r="Z38636" s="16"/>
      <c r="AA38636">
        <v>1</v>
      </c>
    </row>
    <row r="38637" spans="1:28" x14ac:dyDescent="0.35">
      <c r="A38637" s="5">
        <v>45719</v>
      </c>
      <c r="B38637" s="16" t="s">
        <v>3447</v>
      </c>
      <c r="C38637" s="16" t="s">
        <v>610</v>
      </c>
      <c r="D38637">
        <v>11</v>
      </c>
      <c r="E38637">
        <v>128</v>
      </c>
      <c r="F38637" s="16" t="s">
        <v>48</v>
      </c>
      <c r="G38637">
        <v>0</v>
      </c>
      <c r="L38637">
        <v>1155</v>
      </c>
      <c r="M38637">
        <v>1000</v>
      </c>
      <c r="N38637">
        <v>16480</v>
      </c>
      <c r="Q38637">
        <v>17</v>
      </c>
      <c r="S38637">
        <v>50</v>
      </c>
      <c r="T38637">
        <v>55</v>
      </c>
      <c r="X38637" s="16" t="s">
        <v>2714</v>
      </c>
      <c r="Y38637">
        <v>1</v>
      </c>
      <c r="Z38637" s="16"/>
      <c r="AA38637">
        <v>1</v>
      </c>
      <c r="AB38637">
        <v>1</v>
      </c>
    </row>
    <row r="38638" spans="1:28" x14ac:dyDescent="0.35">
      <c r="A38638" s="5">
        <v>45720</v>
      </c>
      <c r="B38638" s="16" t="s">
        <v>3447</v>
      </c>
      <c r="C38638" s="16" t="s">
        <v>610</v>
      </c>
      <c r="D38638">
        <v>11</v>
      </c>
      <c r="E38638">
        <v>128</v>
      </c>
      <c r="F38638" s="16" t="s">
        <v>48</v>
      </c>
      <c r="G38638">
        <v>0</v>
      </c>
      <c r="L38638">
        <v>855</v>
      </c>
      <c r="M38638">
        <v>1005</v>
      </c>
      <c r="N38638">
        <v>16330</v>
      </c>
      <c r="Q38638">
        <v>17</v>
      </c>
      <c r="S38638">
        <v>60</v>
      </c>
      <c r="T38638">
        <v>55</v>
      </c>
      <c r="V38638">
        <v>1</v>
      </c>
      <c r="W38638">
        <v>10</v>
      </c>
      <c r="X38638" s="16" t="s">
        <v>2714</v>
      </c>
      <c r="Z38638" s="16"/>
      <c r="AA38638">
        <v>1</v>
      </c>
    </row>
    <row r="38639" spans="1:28" x14ac:dyDescent="0.35">
      <c r="A38639" s="5">
        <v>45721</v>
      </c>
      <c r="B38639" s="16" t="s">
        <v>3447</v>
      </c>
      <c r="C38639" s="16" t="s">
        <v>610</v>
      </c>
      <c r="D38639">
        <v>11</v>
      </c>
      <c r="E38639">
        <v>128</v>
      </c>
      <c r="F38639" s="16" t="s">
        <v>48</v>
      </c>
      <c r="G38639">
        <v>0</v>
      </c>
      <c r="L38639">
        <v>800</v>
      </c>
      <c r="M38639">
        <v>1000</v>
      </c>
      <c r="N38639">
        <v>16130</v>
      </c>
      <c r="Q38639">
        <v>17</v>
      </c>
      <c r="S38639">
        <v>40</v>
      </c>
      <c r="T38639">
        <v>49</v>
      </c>
      <c r="X38639" s="16" t="s">
        <v>2714</v>
      </c>
      <c r="Z38639" s="16"/>
      <c r="AA38639">
        <v>1</v>
      </c>
    </row>
    <row r="38640" spans="1:28" x14ac:dyDescent="0.35">
      <c r="A38640" s="5">
        <v>45722</v>
      </c>
      <c r="B38640" s="16" t="s">
        <v>3447</v>
      </c>
      <c r="C38640" s="16" t="s">
        <v>610</v>
      </c>
      <c r="D38640">
        <v>11</v>
      </c>
      <c r="E38640">
        <v>128</v>
      </c>
      <c r="F38640" s="16" t="s">
        <v>48</v>
      </c>
      <c r="G38640">
        <v>1</v>
      </c>
      <c r="H38640">
        <v>3050</v>
      </c>
      <c r="J38640">
        <v>158.9111</v>
      </c>
      <c r="L38640">
        <v>2820</v>
      </c>
      <c r="M38640">
        <v>1000</v>
      </c>
      <c r="N38640">
        <v>17950</v>
      </c>
      <c r="Q38640">
        <v>17</v>
      </c>
      <c r="S38640">
        <v>64</v>
      </c>
      <c r="T38640">
        <v>55</v>
      </c>
      <c r="U38640">
        <v>1</v>
      </c>
      <c r="W38640">
        <v>14</v>
      </c>
      <c r="X38640" s="16" t="s">
        <v>2714</v>
      </c>
      <c r="Z38640" s="16"/>
      <c r="AA38640">
        <v>1</v>
      </c>
    </row>
    <row r="38641" spans="1:28" x14ac:dyDescent="0.35">
      <c r="A38641" s="5">
        <v>45690</v>
      </c>
      <c r="B38641" s="16" t="s">
        <v>2652</v>
      </c>
      <c r="C38641" s="16" t="s">
        <v>2375</v>
      </c>
      <c r="D38641">
        <v>8</v>
      </c>
      <c r="E38641">
        <v>112</v>
      </c>
      <c r="F38641" s="16" t="s">
        <v>25</v>
      </c>
      <c r="G38641">
        <v>0</v>
      </c>
      <c r="L38641">
        <v>360</v>
      </c>
      <c r="M38641">
        <v>1450</v>
      </c>
      <c r="N38641">
        <v>373</v>
      </c>
      <c r="Q38641">
        <v>1</v>
      </c>
      <c r="S38641">
        <v>56</v>
      </c>
      <c r="T38641">
        <v>56</v>
      </c>
      <c r="X38641" s="16" t="s">
        <v>2714</v>
      </c>
      <c r="Y38641">
        <v>1</v>
      </c>
      <c r="Z38641" s="16"/>
      <c r="AA38641">
        <v>1</v>
      </c>
      <c r="AB38641">
        <v>1</v>
      </c>
    </row>
    <row r="38642" spans="1:28" x14ac:dyDescent="0.35">
      <c r="A38642" s="5">
        <v>45691</v>
      </c>
      <c r="B38642" s="16" t="s">
        <v>2652</v>
      </c>
      <c r="C38642" s="16" t="s">
        <v>2375</v>
      </c>
      <c r="D38642">
        <v>8</v>
      </c>
      <c r="E38642">
        <v>112</v>
      </c>
      <c r="F38642" s="16" t="s">
        <v>25</v>
      </c>
      <c r="G38642">
        <v>0</v>
      </c>
      <c r="L38642">
        <v>960</v>
      </c>
      <c r="M38642">
        <v>575</v>
      </c>
      <c r="N38642">
        <v>758</v>
      </c>
      <c r="Q38642">
        <v>1</v>
      </c>
      <c r="S38642">
        <v>20</v>
      </c>
      <c r="T38642">
        <v>20</v>
      </c>
      <c r="X38642" s="16" t="s">
        <v>2714</v>
      </c>
      <c r="Z38642" s="16"/>
      <c r="AA38642">
        <v>1</v>
      </c>
    </row>
    <row r="38643" spans="1:28" x14ac:dyDescent="0.35">
      <c r="A38643" s="5">
        <v>45692</v>
      </c>
      <c r="B38643" s="16" t="s">
        <v>2652</v>
      </c>
      <c r="C38643" s="16" t="s">
        <v>2375</v>
      </c>
      <c r="D38643">
        <v>8</v>
      </c>
      <c r="E38643">
        <v>112</v>
      </c>
      <c r="F38643" s="16" t="s">
        <v>25</v>
      </c>
      <c r="G38643">
        <v>0</v>
      </c>
      <c r="L38643">
        <v>1660</v>
      </c>
      <c r="M38643">
        <v>525</v>
      </c>
      <c r="N38643">
        <v>1893</v>
      </c>
      <c r="Q38643">
        <v>1</v>
      </c>
      <c r="S38643">
        <v>20</v>
      </c>
      <c r="T38643">
        <v>20</v>
      </c>
      <c r="V38643">
        <v>1</v>
      </c>
      <c r="W38643">
        <v>10</v>
      </c>
      <c r="X38643" s="16" t="s">
        <v>2714</v>
      </c>
      <c r="Z38643" s="16"/>
      <c r="AA38643">
        <v>1</v>
      </c>
    </row>
    <row r="38644" spans="1:28" x14ac:dyDescent="0.35">
      <c r="A38644" s="5">
        <v>45693</v>
      </c>
      <c r="B38644" s="16" t="s">
        <v>2652</v>
      </c>
      <c r="C38644" s="16" t="s">
        <v>2375</v>
      </c>
      <c r="D38644">
        <v>8</v>
      </c>
      <c r="E38644">
        <v>112</v>
      </c>
      <c r="F38644" s="16" t="s">
        <v>25</v>
      </c>
      <c r="G38644">
        <v>0</v>
      </c>
      <c r="L38644">
        <v>1210</v>
      </c>
      <c r="M38644">
        <v>200</v>
      </c>
      <c r="N38644">
        <v>2903</v>
      </c>
      <c r="Q38644">
        <v>1</v>
      </c>
      <c r="S38644">
        <v>8</v>
      </c>
      <c r="T38644">
        <v>8</v>
      </c>
      <c r="X38644" s="16" t="s">
        <v>2714</v>
      </c>
      <c r="Z38644" s="16"/>
      <c r="AA38644">
        <v>1</v>
      </c>
    </row>
    <row r="38645" spans="1:28" x14ac:dyDescent="0.35">
      <c r="A38645" s="5">
        <v>45690</v>
      </c>
      <c r="B38645" s="16" t="s">
        <v>2652</v>
      </c>
      <c r="C38645" s="16" t="s">
        <v>1224</v>
      </c>
      <c r="D38645">
        <v>0</v>
      </c>
      <c r="E38645">
        <v>101</v>
      </c>
      <c r="F38645" s="16" t="s">
        <v>25</v>
      </c>
      <c r="G38645">
        <v>0</v>
      </c>
      <c r="L38645">
        <v>220</v>
      </c>
      <c r="N38645">
        <v>134502</v>
      </c>
      <c r="Q38645">
        <v>21</v>
      </c>
      <c r="X38645" s="16" t="s">
        <v>2714</v>
      </c>
      <c r="Y38645">
        <v>1</v>
      </c>
      <c r="Z38645" s="16"/>
      <c r="AA38645">
        <v>1</v>
      </c>
      <c r="AB38645">
        <v>1</v>
      </c>
    </row>
    <row r="38646" spans="1:28" x14ac:dyDescent="0.35">
      <c r="A38646" s="5">
        <v>45691</v>
      </c>
      <c r="B38646" s="16" t="s">
        <v>2652</v>
      </c>
      <c r="C38646" s="16" t="s">
        <v>1224</v>
      </c>
      <c r="D38646">
        <v>0</v>
      </c>
      <c r="E38646">
        <v>101</v>
      </c>
      <c r="F38646" s="16" t="s">
        <v>25</v>
      </c>
      <c r="G38646">
        <v>0</v>
      </c>
      <c r="L38646">
        <v>120</v>
      </c>
      <c r="N38646">
        <v>134622</v>
      </c>
      <c r="Q38646">
        <v>21</v>
      </c>
      <c r="W38646">
        <v>1</v>
      </c>
      <c r="X38646" s="16" t="s">
        <v>2714</v>
      </c>
      <c r="Z38646" s="16"/>
      <c r="AA38646">
        <v>1</v>
      </c>
    </row>
    <row r="38647" spans="1:28" x14ac:dyDescent="0.35">
      <c r="A38647" s="5">
        <v>45692</v>
      </c>
      <c r="B38647" s="16" t="s">
        <v>2652</v>
      </c>
      <c r="C38647" s="16" t="s">
        <v>1224</v>
      </c>
      <c r="D38647">
        <v>0</v>
      </c>
      <c r="E38647">
        <v>101</v>
      </c>
      <c r="F38647" s="16" t="s">
        <v>25</v>
      </c>
      <c r="G38647">
        <v>0</v>
      </c>
      <c r="N38647">
        <v>134622</v>
      </c>
      <c r="Q38647">
        <v>21</v>
      </c>
      <c r="X38647" s="16" t="s">
        <v>2714</v>
      </c>
      <c r="Z38647" s="16"/>
      <c r="AA38647">
        <v>1</v>
      </c>
    </row>
    <row r="38648" spans="1:28" x14ac:dyDescent="0.35">
      <c r="A38648" s="5">
        <v>45693</v>
      </c>
      <c r="B38648" s="16" t="s">
        <v>2652</v>
      </c>
      <c r="C38648" s="16" t="s">
        <v>1224</v>
      </c>
      <c r="D38648">
        <v>0</v>
      </c>
      <c r="E38648">
        <v>101</v>
      </c>
      <c r="F38648" s="16" t="s">
        <v>25</v>
      </c>
      <c r="G38648">
        <v>0</v>
      </c>
      <c r="L38648">
        <v>520</v>
      </c>
      <c r="N38648">
        <v>135142</v>
      </c>
      <c r="Q38648">
        <v>21</v>
      </c>
      <c r="W38648">
        <v>2</v>
      </c>
      <c r="X38648" s="16" t="s">
        <v>2714</v>
      </c>
      <c r="Z38648" s="16"/>
      <c r="AA38648">
        <v>1</v>
      </c>
    </row>
    <row r="38649" spans="1:28" x14ac:dyDescent="0.35">
      <c r="A38649" s="5">
        <v>45661</v>
      </c>
      <c r="B38649" s="16" t="s">
        <v>2645</v>
      </c>
      <c r="C38649" s="16" t="s">
        <v>1160</v>
      </c>
      <c r="D38649">
        <v>4</v>
      </c>
      <c r="E38649">
        <v>125</v>
      </c>
      <c r="F38649" s="16" t="s">
        <v>25</v>
      </c>
      <c r="G38649">
        <v>0</v>
      </c>
      <c r="L38649">
        <v>1140</v>
      </c>
      <c r="M38649">
        <v>1000</v>
      </c>
      <c r="N38649">
        <v>1542</v>
      </c>
      <c r="Q38649">
        <v>3</v>
      </c>
      <c r="T38649">
        <v>2</v>
      </c>
      <c r="X38649" s="16" t="s">
        <v>2714</v>
      </c>
      <c r="Y38649">
        <v>1</v>
      </c>
      <c r="Z38649" s="16"/>
      <c r="AA38649">
        <v>1</v>
      </c>
      <c r="AB38649">
        <v>1</v>
      </c>
    </row>
    <row r="38650" spans="1:28" x14ac:dyDescent="0.35">
      <c r="A38650" s="5">
        <v>45662</v>
      </c>
      <c r="B38650" s="16" t="s">
        <v>2645</v>
      </c>
      <c r="C38650" s="16" t="s">
        <v>1160</v>
      </c>
      <c r="D38650">
        <v>4</v>
      </c>
      <c r="E38650">
        <v>125</v>
      </c>
      <c r="F38650" s="16" t="s">
        <v>25</v>
      </c>
      <c r="G38650">
        <v>0</v>
      </c>
      <c r="L38650">
        <v>720</v>
      </c>
      <c r="M38650">
        <v>1050</v>
      </c>
      <c r="N38650">
        <v>1212</v>
      </c>
      <c r="Q38650">
        <v>3</v>
      </c>
      <c r="S38650">
        <v>42</v>
      </c>
      <c r="T38650">
        <v>40</v>
      </c>
      <c r="X38650" s="16" t="s">
        <v>2714</v>
      </c>
      <c r="Z38650" s="16"/>
      <c r="AA38650">
        <v>1</v>
      </c>
    </row>
    <row r="38651" spans="1:28" x14ac:dyDescent="0.35">
      <c r="A38651" s="5">
        <v>45663</v>
      </c>
      <c r="B38651" s="16" t="s">
        <v>2645</v>
      </c>
      <c r="C38651" s="16" t="s">
        <v>1160</v>
      </c>
      <c r="D38651">
        <v>4</v>
      </c>
      <c r="E38651">
        <v>125</v>
      </c>
      <c r="F38651" s="16" t="s">
        <v>25</v>
      </c>
      <c r="G38651">
        <v>0</v>
      </c>
      <c r="L38651">
        <v>520</v>
      </c>
      <c r="M38651">
        <v>1115</v>
      </c>
      <c r="N38651">
        <v>617</v>
      </c>
      <c r="Q38651">
        <v>3</v>
      </c>
      <c r="S38651">
        <v>52</v>
      </c>
      <c r="T38651">
        <v>52</v>
      </c>
      <c r="X38651" s="16" t="s">
        <v>2714</v>
      </c>
      <c r="Z38651" s="16"/>
      <c r="AA38651">
        <v>1</v>
      </c>
    </row>
    <row r="38652" spans="1:28" x14ac:dyDescent="0.35">
      <c r="A38652" s="5">
        <v>45664</v>
      </c>
      <c r="B38652" s="16" t="s">
        <v>2645</v>
      </c>
      <c r="C38652" s="16" t="s">
        <v>1160</v>
      </c>
      <c r="D38652">
        <v>4</v>
      </c>
      <c r="E38652">
        <v>125</v>
      </c>
      <c r="F38652" s="16" t="s">
        <v>25</v>
      </c>
      <c r="G38652">
        <v>0</v>
      </c>
      <c r="L38652">
        <v>1105</v>
      </c>
      <c r="M38652">
        <v>1000</v>
      </c>
      <c r="N38652">
        <v>722</v>
      </c>
      <c r="Q38652">
        <v>3</v>
      </c>
      <c r="S38652">
        <v>44</v>
      </c>
      <c r="T38652">
        <v>44</v>
      </c>
      <c r="W38652">
        <v>16</v>
      </c>
      <c r="X38652" s="16" t="s">
        <v>2714</v>
      </c>
      <c r="Z38652" s="16"/>
      <c r="AA38652">
        <v>1</v>
      </c>
    </row>
    <row r="38653" spans="1:28" x14ac:dyDescent="0.35">
      <c r="A38653" s="5">
        <v>45690</v>
      </c>
      <c r="B38653" s="16" t="s">
        <v>2652</v>
      </c>
      <c r="C38653" s="16" t="s">
        <v>1651</v>
      </c>
      <c r="D38653">
        <v>12</v>
      </c>
      <c r="E38653">
        <v>128</v>
      </c>
      <c r="F38653" s="16" t="s">
        <v>34</v>
      </c>
      <c r="G38653">
        <v>0</v>
      </c>
      <c r="L38653">
        <v>1810</v>
      </c>
      <c r="M38653">
        <v>1050</v>
      </c>
      <c r="N38653">
        <v>14865</v>
      </c>
      <c r="Q38653">
        <v>21</v>
      </c>
      <c r="S38653">
        <v>47</v>
      </c>
      <c r="T38653">
        <v>47</v>
      </c>
      <c r="X38653" s="16" t="s">
        <v>2714</v>
      </c>
      <c r="Y38653">
        <v>1</v>
      </c>
      <c r="Z38653" s="16"/>
      <c r="AA38653">
        <v>1</v>
      </c>
      <c r="AB38653">
        <v>1</v>
      </c>
    </row>
    <row r="38654" spans="1:28" x14ac:dyDescent="0.35">
      <c r="A38654" s="5">
        <v>45691</v>
      </c>
      <c r="B38654" s="16" t="s">
        <v>2652</v>
      </c>
      <c r="C38654" s="16" t="s">
        <v>1651</v>
      </c>
      <c r="D38654">
        <v>12</v>
      </c>
      <c r="E38654">
        <v>128</v>
      </c>
      <c r="F38654" s="16" t="s">
        <v>34</v>
      </c>
      <c r="G38654">
        <v>0</v>
      </c>
      <c r="L38654">
        <v>795</v>
      </c>
      <c r="M38654">
        <v>670</v>
      </c>
      <c r="N38654">
        <v>14990</v>
      </c>
      <c r="Q38654">
        <v>21</v>
      </c>
      <c r="S38654">
        <v>29</v>
      </c>
      <c r="T38654">
        <v>29</v>
      </c>
      <c r="X38654" s="16" t="s">
        <v>2714</v>
      </c>
      <c r="Z38654" s="16"/>
      <c r="AA38654">
        <v>1</v>
      </c>
    </row>
    <row r="38655" spans="1:28" x14ac:dyDescent="0.35">
      <c r="A38655" s="5">
        <v>45692</v>
      </c>
      <c r="B38655" s="16" t="s">
        <v>2652</v>
      </c>
      <c r="C38655" s="16" t="s">
        <v>1651</v>
      </c>
      <c r="D38655">
        <v>12</v>
      </c>
      <c r="E38655">
        <v>128</v>
      </c>
      <c r="F38655" s="16" t="s">
        <v>34</v>
      </c>
      <c r="G38655">
        <v>0</v>
      </c>
      <c r="L38655">
        <v>3320</v>
      </c>
      <c r="M38655">
        <v>675</v>
      </c>
      <c r="N38655">
        <v>17635</v>
      </c>
      <c r="Q38655">
        <v>21</v>
      </c>
      <c r="S38655">
        <v>29</v>
      </c>
      <c r="T38655">
        <v>29</v>
      </c>
      <c r="W38655">
        <v>10</v>
      </c>
      <c r="X38655" s="16" t="s">
        <v>2714</v>
      </c>
      <c r="Z38655" s="16"/>
      <c r="AA38655">
        <v>1</v>
      </c>
    </row>
    <row r="38656" spans="1:28" x14ac:dyDescent="0.35">
      <c r="A38656" s="5">
        <v>45693</v>
      </c>
      <c r="B38656" s="16" t="s">
        <v>2652</v>
      </c>
      <c r="C38656" s="16" t="s">
        <v>1651</v>
      </c>
      <c r="D38656">
        <v>12</v>
      </c>
      <c r="E38656">
        <v>128</v>
      </c>
      <c r="F38656" s="16" t="s">
        <v>34</v>
      </c>
      <c r="G38656">
        <v>0</v>
      </c>
      <c r="L38656">
        <v>1835</v>
      </c>
      <c r="M38656">
        <v>650</v>
      </c>
      <c r="N38656">
        <v>18820</v>
      </c>
      <c r="Q38656">
        <v>21</v>
      </c>
      <c r="S38656">
        <v>27</v>
      </c>
      <c r="T38656">
        <v>27</v>
      </c>
      <c r="W38656">
        <v>6</v>
      </c>
      <c r="X38656" s="16" t="s">
        <v>2714</v>
      </c>
      <c r="Z38656" s="16"/>
      <c r="AA38656">
        <v>1</v>
      </c>
    </row>
    <row r="38657" spans="1:28" x14ac:dyDescent="0.35">
      <c r="A38657" s="5">
        <v>45690</v>
      </c>
      <c r="B38657" s="16" t="s">
        <v>2652</v>
      </c>
      <c r="C38657" s="16" t="s">
        <v>1461</v>
      </c>
      <c r="D38657">
        <v>11</v>
      </c>
      <c r="E38657">
        <v>125</v>
      </c>
      <c r="F38657" s="16" t="s">
        <v>25</v>
      </c>
      <c r="G38657">
        <v>0</v>
      </c>
      <c r="L38657">
        <v>1645</v>
      </c>
      <c r="N38657">
        <v>158725</v>
      </c>
      <c r="P38657">
        <v>20</v>
      </c>
      <c r="Q38657">
        <v>1</v>
      </c>
      <c r="S38657">
        <v>13</v>
      </c>
      <c r="T38657">
        <v>13</v>
      </c>
      <c r="X38657" s="16" t="s">
        <v>2714</v>
      </c>
      <c r="Y38657">
        <v>1</v>
      </c>
      <c r="Z38657" s="16"/>
      <c r="AA38657">
        <v>1</v>
      </c>
      <c r="AB38657">
        <v>1</v>
      </c>
    </row>
    <row r="38658" spans="1:28" x14ac:dyDescent="0.35">
      <c r="A38658" s="5">
        <v>45691</v>
      </c>
      <c r="B38658" s="16" t="s">
        <v>2652</v>
      </c>
      <c r="C38658" s="16" t="s">
        <v>1461</v>
      </c>
      <c r="D38658">
        <v>11</v>
      </c>
      <c r="E38658">
        <v>125</v>
      </c>
      <c r="F38658" s="16" t="s">
        <v>25</v>
      </c>
      <c r="G38658">
        <v>0</v>
      </c>
      <c r="L38658">
        <v>495</v>
      </c>
      <c r="N38658">
        <v>159220</v>
      </c>
      <c r="Q38658">
        <v>1</v>
      </c>
      <c r="X38658" s="16" t="s">
        <v>2714</v>
      </c>
      <c r="Z38658" s="16"/>
      <c r="AA38658">
        <v>1</v>
      </c>
    </row>
    <row r="38659" spans="1:28" x14ac:dyDescent="0.35">
      <c r="A38659" s="5">
        <v>45692</v>
      </c>
      <c r="B38659" s="16" t="s">
        <v>2652</v>
      </c>
      <c r="C38659" s="16" t="s">
        <v>1461</v>
      </c>
      <c r="D38659">
        <v>11</v>
      </c>
      <c r="E38659">
        <v>125</v>
      </c>
      <c r="F38659" s="16" t="s">
        <v>25</v>
      </c>
      <c r="G38659">
        <v>0</v>
      </c>
      <c r="L38659">
        <v>1145</v>
      </c>
      <c r="M38659">
        <v>100</v>
      </c>
      <c r="N38659">
        <v>160265</v>
      </c>
      <c r="Q38659">
        <v>1</v>
      </c>
      <c r="S38659">
        <v>6</v>
      </c>
      <c r="T38659">
        <v>6</v>
      </c>
      <c r="X38659" s="16" t="s">
        <v>2714</v>
      </c>
      <c r="Z38659" s="16"/>
      <c r="AA38659">
        <v>1</v>
      </c>
    </row>
    <row r="38660" spans="1:28" x14ac:dyDescent="0.35">
      <c r="A38660" s="5">
        <v>45693</v>
      </c>
      <c r="B38660" s="16" t="s">
        <v>2652</v>
      </c>
      <c r="C38660" s="16" t="s">
        <v>1461</v>
      </c>
      <c r="D38660">
        <v>11</v>
      </c>
      <c r="E38660">
        <v>125</v>
      </c>
      <c r="F38660" s="16" t="s">
        <v>25</v>
      </c>
      <c r="G38660">
        <v>0</v>
      </c>
      <c r="L38660">
        <v>1070</v>
      </c>
      <c r="M38660">
        <v>9200</v>
      </c>
      <c r="N38660">
        <v>152135</v>
      </c>
      <c r="Q38660">
        <v>1</v>
      </c>
      <c r="S38660">
        <v>213</v>
      </c>
      <c r="T38660">
        <v>213</v>
      </c>
      <c r="W38660">
        <v>26</v>
      </c>
      <c r="X38660" s="16" t="s">
        <v>2714</v>
      </c>
      <c r="Z38660" s="16"/>
      <c r="AA38660">
        <v>1</v>
      </c>
    </row>
    <row r="38661" spans="1:28" x14ac:dyDescent="0.35">
      <c r="A38661" s="5">
        <v>45719</v>
      </c>
      <c r="B38661" s="16" t="s">
        <v>3447</v>
      </c>
      <c r="C38661" s="16" t="s">
        <v>1317</v>
      </c>
      <c r="D38661">
        <v>10</v>
      </c>
      <c r="E38661">
        <v>127</v>
      </c>
      <c r="F38661" s="16" t="s">
        <v>48</v>
      </c>
      <c r="G38661">
        <v>0</v>
      </c>
      <c r="L38661">
        <v>905</v>
      </c>
      <c r="M38661">
        <v>100</v>
      </c>
      <c r="N38661">
        <v>995</v>
      </c>
      <c r="Q38661">
        <v>0</v>
      </c>
      <c r="S38661">
        <v>11</v>
      </c>
      <c r="T38661">
        <v>19</v>
      </c>
      <c r="W38661">
        <v>1</v>
      </c>
      <c r="X38661" s="16" t="s">
        <v>2714</v>
      </c>
      <c r="Y38661">
        <v>1</v>
      </c>
      <c r="Z38661" s="16"/>
      <c r="AA38661">
        <v>1</v>
      </c>
      <c r="AB38661">
        <v>1</v>
      </c>
    </row>
    <row r="38662" spans="1:28" x14ac:dyDescent="0.35">
      <c r="A38662" s="5">
        <v>45720</v>
      </c>
      <c r="B38662" s="16" t="s">
        <v>3447</v>
      </c>
      <c r="C38662" s="16" t="s">
        <v>1317</v>
      </c>
      <c r="D38662">
        <v>10</v>
      </c>
      <c r="E38662">
        <v>127</v>
      </c>
      <c r="F38662" s="16" t="s">
        <v>48</v>
      </c>
      <c r="G38662">
        <v>0</v>
      </c>
      <c r="L38662">
        <v>1770</v>
      </c>
      <c r="M38662">
        <v>2100</v>
      </c>
      <c r="N38662">
        <v>665</v>
      </c>
      <c r="Q38662">
        <v>0</v>
      </c>
      <c r="S38662">
        <v>104</v>
      </c>
      <c r="T38662">
        <v>96</v>
      </c>
      <c r="W38662">
        <v>11</v>
      </c>
      <c r="X38662" s="16" t="s">
        <v>2714</v>
      </c>
      <c r="Z38662" s="16"/>
      <c r="AA38662">
        <v>1</v>
      </c>
    </row>
    <row r="38663" spans="1:28" x14ac:dyDescent="0.35">
      <c r="A38663" s="5">
        <v>45721</v>
      </c>
      <c r="B38663" s="16" t="s">
        <v>3447</v>
      </c>
      <c r="C38663" s="16" t="s">
        <v>1317</v>
      </c>
      <c r="D38663">
        <v>10</v>
      </c>
      <c r="E38663">
        <v>127</v>
      </c>
      <c r="F38663" s="16" t="s">
        <v>48</v>
      </c>
      <c r="G38663">
        <v>0</v>
      </c>
      <c r="L38663">
        <v>1090</v>
      </c>
      <c r="M38663">
        <v>1100</v>
      </c>
      <c r="N38663">
        <v>655</v>
      </c>
      <c r="Q38663">
        <v>0</v>
      </c>
      <c r="S38663">
        <v>47</v>
      </c>
      <c r="T38663">
        <v>49</v>
      </c>
      <c r="U38663">
        <v>1</v>
      </c>
      <c r="V38663">
        <v>1</v>
      </c>
      <c r="W38663">
        <v>7</v>
      </c>
      <c r="X38663" s="16" t="s">
        <v>2714</v>
      </c>
      <c r="Z38663" s="16"/>
      <c r="AA38663">
        <v>1</v>
      </c>
    </row>
    <row r="38664" spans="1:28" x14ac:dyDescent="0.35">
      <c r="A38664" s="5">
        <v>45722</v>
      </c>
      <c r="B38664" s="16" t="s">
        <v>3447</v>
      </c>
      <c r="C38664" s="16" t="s">
        <v>1317</v>
      </c>
      <c r="D38664">
        <v>10</v>
      </c>
      <c r="E38664">
        <v>127</v>
      </c>
      <c r="F38664" s="16" t="s">
        <v>48</v>
      </c>
      <c r="G38664">
        <v>0</v>
      </c>
      <c r="L38664">
        <v>950</v>
      </c>
      <c r="M38664">
        <v>1150</v>
      </c>
      <c r="N38664">
        <v>455</v>
      </c>
      <c r="Q38664">
        <v>0</v>
      </c>
      <c r="S38664">
        <v>50</v>
      </c>
      <c r="T38664">
        <v>50</v>
      </c>
      <c r="W38664">
        <v>5</v>
      </c>
      <c r="X38664" s="16" t="s">
        <v>2714</v>
      </c>
      <c r="Z38664" s="16"/>
      <c r="AA38664">
        <v>1</v>
      </c>
    </row>
    <row r="38665" spans="1:28" x14ac:dyDescent="0.35">
      <c r="A38665" s="5">
        <v>45566</v>
      </c>
      <c r="B38665" s="16" t="s">
        <v>2632</v>
      </c>
      <c r="C38665" s="16" t="s">
        <v>2324</v>
      </c>
      <c r="D38665">
        <v>9</v>
      </c>
      <c r="E38665">
        <v>111</v>
      </c>
      <c r="F38665" s="16" t="s">
        <v>25</v>
      </c>
      <c r="G38665">
        <v>0</v>
      </c>
      <c r="L38665">
        <v>1595</v>
      </c>
      <c r="M38665">
        <v>150</v>
      </c>
      <c r="N38665">
        <v>66378</v>
      </c>
      <c r="O38665">
        <v>21</v>
      </c>
      <c r="Q38665">
        <v>21</v>
      </c>
      <c r="T38665">
        <v>10</v>
      </c>
      <c r="X38665" s="16" t="s">
        <v>26</v>
      </c>
      <c r="Z38665" s="16"/>
      <c r="AA38665">
        <v>1</v>
      </c>
      <c r="AB38665">
        <v>1</v>
      </c>
    </row>
    <row r="38666" spans="1:28" x14ac:dyDescent="0.35">
      <c r="A38666" s="5">
        <v>45567</v>
      </c>
      <c r="B38666" s="16" t="s">
        <v>2632</v>
      </c>
      <c r="C38666" s="16" t="s">
        <v>2324</v>
      </c>
      <c r="D38666">
        <v>9</v>
      </c>
      <c r="E38666">
        <v>111</v>
      </c>
      <c r="F38666" s="16" t="s">
        <v>25</v>
      </c>
      <c r="G38666">
        <v>0</v>
      </c>
      <c r="L38666">
        <v>380</v>
      </c>
      <c r="M38666">
        <v>25</v>
      </c>
      <c r="N38666">
        <v>66733</v>
      </c>
      <c r="Q38666">
        <v>21</v>
      </c>
      <c r="X38666" s="16" t="s">
        <v>26</v>
      </c>
      <c r="Z38666" s="16"/>
      <c r="AA38666">
        <v>1</v>
      </c>
    </row>
    <row r="38667" spans="1:28" x14ac:dyDescent="0.35">
      <c r="A38667" s="5">
        <v>45568</v>
      </c>
      <c r="B38667" s="16" t="s">
        <v>2632</v>
      </c>
      <c r="C38667" s="16" t="s">
        <v>2324</v>
      </c>
      <c r="D38667">
        <v>9</v>
      </c>
      <c r="E38667">
        <v>111</v>
      </c>
      <c r="F38667" s="16" t="s">
        <v>25</v>
      </c>
      <c r="G38667">
        <v>0</v>
      </c>
      <c r="L38667">
        <v>2140</v>
      </c>
      <c r="M38667">
        <v>2575</v>
      </c>
      <c r="N38667">
        <v>66298</v>
      </c>
      <c r="Q38667">
        <v>21</v>
      </c>
      <c r="T38667">
        <v>102</v>
      </c>
      <c r="X38667" s="16" t="s">
        <v>26</v>
      </c>
      <c r="Z38667" s="16"/>
      <c r="AA38667">
        <v>1</v>
      </c>
    </row>
    <row r="38668" spans="1:28" x14ac:dyDescent="0.35">
      <c r="A38668" s="5">
        <v>45569</v>
      </c>
      <c r="B38668" s="16" t="s">
        <v>2632</v>
      </c>
      <c r="C38668" s="16" t="s">
        <v>2324</v>
      </c>
      <c r="D38668">
        <v>9</v>
      </c>
      <c r="E38668">
        <v>111</v>
      </c>
      <c r="F38668" s="16" t="s">
        <v>25</v>
      </c>
      <c r="G38668">
        <v>0</v>
      </c>
      <c r="L38668">
        <v>530</v>
      </c>
      <c r="M38668">
        <v>3100</v>
      </c>
      <c r="N38668">
        <v>63728</v>
      </c>
      <c r="Q38668">
        <v>21</v>
      </c>
      <c r="T38668">
        <v>125</v>
      </c>
      <c r="X38668" s="16" t="s">
        <v>26</v>
      </c>
      <c r="Z38668" s="16"/>
      <c r="AA38668">
        <v>1</v>
      </c>
    </row>
    <row r="38669" spans="1:28" x14ac:dyDescent="0.35">
      <c r="A38669" s="5">
        <v>45719</v>
      </c>
      <c r="B38669" s="16" t="s">
        <v>3447</v>
      </c>
      <c r="C38669" s="16" t="s">
        <v>1749</v>
      </c>
      <c r="D38669">
        <v>0</v>
      </c>
      <c r="E38669">
        <v>92</v>
      </c>
      <c r="F38669" s="16" t="s">
        <v>25</v>
      </c>
      <c r="G38669">
        <v>0</v>
      </c>
      <c r="L38669">
        <v>210</v>
      </c>
      <c r="M38669">
        <v>25</v>
      </c>
      <c r="N38669">
        <v>44006</v>
      </c>
      <c r="Q38669">
        <v>1</v>
      </c>
      <c r="X38669" s="16" t="s">
        <v>2714</v>
      </c>
      <c r="Y38669">
        <v>1</v>
      </c>
      <c r="Z38669" s="16"/>
      <c r="AA38669">
        <v>1</v>
      </c>
      <c r="AB38669">
        <v>1</v>
      </c>
    </row>
    <row r="38670" spans="1:28" x14ac:dyDescent="0.35">
      <c r="A38670" s="5">
        <v>45720</v>
      </c>
      <c r="B38670" s="16" t="s">
        <v>3447</v>
      </c>
      <c r="C38670" s="16" t="s">
        <v>1749</v>
      </c>
      <c r="D38670">
        <v>0</v>
      </c>
      <c r="E38670">
        <v>92</v>
      </c>
      <c r="F38670" s="16" t="s">
        <v>25</v>
      </c>
      <c r="G38670">
        <v>0</v>
      </c>
      <c r="L38670">
        <v>360</v>
      </c>
      <c r="N38670">
        <v>44366</v>
      </c>
      <c r="Q38670">
        <v>1</v>
      </c>
      <c r="W38670">
        <v>1</v>
      </c>
      <c r="X38670" s="16" t="s">
        <v>2714</v>
      </c>
      <c r="Z38670" s="16"/>
      <c r="AA38670">
        <v>1</v>
      </c>
    </row>
    <row r="38671" spans="1:28" x14ac:dyDescent="0.35">
      <c r="A38671" s="5">
        <v>45721</v>
      </c>
      <c r="B38671" s="16" t="s">
        <v>3447</v>
      </c>
      <c r="C38671" s="16" t="s">
        <v>1749</v>
      </c>
      <c r="D38671">
        <v>0</v>
      </c>
      <c r="E38671">
        <v>92</v>
      </c>
      <c r="F38671" s="16" t="s">
        <v>25</v>
      </c>
      <c r="G38671">
        <v>0</v>
      </c>
      <c r="L38671">
        <v>260</v>
      </c>
      <c r="N38671">
        <v>44626</v>
      </c>
      <c r="Q38671">
        <v>1</v>
      </c>
      <c r="W38671">
        <v>2</v>
      </c>
      <c r="X38671" s="16" t="s">
        <v>2714</v>
      </c>
      <c r="Z38671" s="16"/>
      <c r="AA38671">
        <v>1</v>
      </c>
    </row>
    <row r="38672" spans="1:28" x14ac:dyDescent="0.35">
      <c r="A38672" s="5">
        <v>45722</v>
      </c>
      <c r="B38672" s="16" t="s">
        <v>3447</v>
      </c>
      <c r="C38672" s="16" t="s">
        <v>1749</v>
      </c>
      <c r="D38672">
        <v>0</v>
      </c>
      <c r="E38672">
        <v>92</v>
      </c>
      <c r="F38672" s="16" t="s">
        <v>25</v>
      </c>
      <c r="G38672">
        <v>0</v>
      </c>
      <c r="L38672">
        <v>60</v>
      </c>
      <c r="N38672">
        <v>44686</v>
      </c>
      <c r="Q38672">
        <v>1</v>
      </c>
      <c r="X38672" s="16" t="s">
        <v>2714</v>
      </c>
      <c r="Z38672" s="16"/>
      <c r="AA38672">
        <v>1</v>
      </c>
    </row>
    <row r="38673" spans="1:28" x14ac:dyDescent="0.35">
      <c r="A38673" s="5">
        <v>45661</v>
      </c>
      <c r="B38673" s="16" t="s">
        <v>2645</v>
      </c>
      <c r="C38673" s="16" t="s">
        <v>531</v>
      </c>
      <c r="D38673">
        <v>0</v>
      </c>
      <c r="E38673">
        <v>103</v>
      </c>
      <c r="F38673" s="16" t="s">
        <v>25</v>
      </c>
      <c r="G38673">
        <v>0</v>
      </c>
      <c r="L38673">
        <v>520</v>
      </c>
      <c r="M38673">
        <v>575</v>
      </c>
      <c r="N38673">
        <v>30407</v>
      </c>
      <c r="Q38673">
        <v>1</v>
      </c>
      <c r="S38673">
        <v>24</v>
      </c>
      <c r="T38673">
        <v>24</v>
      </c>
      <c r="W38673">
        <v>2</v>
      </c>
      <c r="X38673" s="16" t="s">
        <v>2714</v>
      </c>
      <c r="Y38673">
        <v>1</v>
      </c>
      <c r="Z38673" s="16"/>
      <c r="AA38673">
        <v>1</v>
      </c>
      <c r="AB38673">
        <v>1</v>
      </c>
    </row>
    <row r="38674" spans="1:28" x14ac:dyDescent="0.35">
      <c r="A38674" s="5">
        <v>45662</v>
      </c>
      <c r="B38674" s="16" t="s">
        <v>2645</v>
      </c>
      <c r="C38674" s="16" t="s">
        <v>531</v>
      </c>
      <c r="D38674">
        <v>0</v>
      </c>
      <c r="E38674">
        <v>103</v>
      </c>
      <c r="F38674" s="16" t="s">
        <v>25</v>
      </c>
      <c r="G38674">
        <v>0</v>
      </c>
      <c r="L38674">
        <v>505</v>
      </c>
      <c r="M38674">
        <v>360</v>
      </c>
      <c r="N38674">
        <v>30552</v>
      </c>
      <c r="Q38674">
        <v>1</v>
      </c>
      <c r="S38674">
        <v>22</v>
      </c>
      <c r="T38674">
        <v>22</v>
      </c>
      <c r="W38674">
        <v>1</v>
      </c>
      <c r="X38674" s="16" t="s">
        <v>2714</v>
      </c>
      <c r="Z38674" s="16"/>
      <c r="AA38674">
        <v>1</v>
      </c>
    </row>
    <row r="38675" spans="1:28" x14ac:dyDescent="0.35">
      <c r="A38675" s="5">
        <v>45663</v>
      </c>
      <c r="B38675" s="16" t="s">
        <v>2645</v>
      </c>
      <c r="C38675" s="16" t="s">
        <v>531</v>
      </c>
      <c r="D38675">
        <v>0</v>
      </c>
      <c r="E38675">
        <v>103</v>
      </c>
      <c r="F38675" s="16" t="s">
        <v>25</v>
      </c>
      <c r="G38675">
        <v>0</v>
      </c>
      <c r="L38675">
        <v>520</v>
      </c>
      <c r="M38675">
        <v>360</v>
      </c>
      <c r="N38675">
        <v>30712</v>
      </c>
      <c r="Q38675">
        <v>1</v>
      </c>
      <c r="S38675">
        <v>14</v>
      </c>
      <c r="T38675">
        <v>14</v>
      </c>
      <c r="W38675">
        <v>6</v>
      </c>
      <c r="X38675" s="16" t="s">
        <v>2714</v>
      </c>
      <c r="Z38675" s="16"/>
      <c r="AA38675">
        <v>1</v>
      </c>
    </row>
    <row r="38676" spans="1:28" x14ac:dyDescent="0.35">
      <c r="A38676" s="5">
        <v>45664</v>
      </c>
      <c r="B38676" s="16" t="s">
        <v>2645</v>
      </c>
      <c r="C38676" s="16" t="s">
        <v>531</v>
      </c>
      <c r="D38676">
        <v>0</v>
      </c>
      <c r="E38676">
        <v>103</v>
      </c>
      <c r="F38676" s="16" t="s">
        <v>25</v>
      </c>
      <c r="G38676">
        <v>0</v>
      </c>
      <c r="L38676">
        <v>805</v>
      </c>
      <c r="M38676">
        <v>520</v>
      </c>
      <c r="N38676">
        <v>30997</v>
      </c>
      <c r="Q38676">
        <v>1</v>
      </c>
      <c r="S38676">
        <v>12</v>
      </c>
      <c r="T38676">
        <v>12</v>
      </c>
      <c r="W38676">
        <v>1</v>
      </c>
      <c r="X38676" s="16" t="s">
        <v>2714</v>
      </c>
      <c r="Z38676" s="16"/>
      <c r="AA38676">
        <v>1</v>
      </c>
    </row>
    <row r="38677" spans="1:28" x14ac:dyDescent="0.35">
      <c r="A38677" s="5">
        <v>45566</v>
      </c>
      <c r="B38677" s="16" t="s">
        <v>2632</v>
      </c>
      <c r="C38677" s="16" t="s">
        <v>929</v>
      </c>
      <c r="D38677">
        <v>0</v>
      </c>
      <c r="E38677">
        <v>37</v>
      </c>
      <c r="F38677" s="16" t="s">
        <v>25</v>
      </c>
      <c r="G38677">
        <v>0</v>
      </c>
      <c r="L38677">
        <v>1280</v>
      </c>
      <c r="M38677">
        <v>2050</v>
      </c>
      <c r="N38677">
        <v>3511</v>
      </c>
      <c r="O38677">
        <v>21</v>
      </c>
      <c r="Q38677">
        <v>21</v>
      </c>
      <c r="X38677" s="16" t="s">
        <v>26</v>
      </c>
      <c r="Z38677" s="16"/>
      <c r="AA38677">
        <v>1</v>
      </c>
      <c r="AB38677">
        <v>1</v>
      </c>
    </row>
    <row r="38678" spans="1:28" x14ac:dyDescent="0.35">
      <c r="A38678" s="5">
        <v>45567</v>
      </c>
      <c r="B38678" s="16" t="s">
        <v>2632</v>
      </c>
      <c r="C38678" s="16" t="s">
        <v>929</v>
      </c>
      <c r="D38678">
        <v>0</v>
      </c>
      <c r="E38678">
        <v>39</v>
      </c>
      <c r="F38678" s="16" t="s">
        <v>25</v>
      </c>
      <c r="G38678">
        <v>0</v>
      </c>
      <c r="L38678">
        <v>1360</v>
      </c>
      <c r="M38678">
        <v>260</v>
      </c>
      <c r="N38678">
        <v>4611</v>
      </c>
      <c r="Q38678">
        <v>21</v>
      </c>
      <c r="X38678" s="16" t="s">
        <v>26</v>
      </c>
      <c r="Z38678" s="16"/>
      <c r="AA38678">
        <v>1</v>
      </c>
    </row>
    <row r="38679" spans="1:28" x14ac:dyDescent="0.35">
      <c r="A38679" s="5">
        <v>45568</v>
      </c>
      <c r="B38679" s="16" t="s">
        <v>2632</v>
      </c>
      <c r="C38679" s="16" t="s">
        <v>929</v>
      </c>
      <c r="D38679">
        <v>1</v>
      </c>
      <c r="E38679">
        <v>45</v>
      </c>
      <c r="F38679" s="16" t="s">
        <v>25</v>
      </c>
      <c r="G38679">
        <v>0</v>
      </c>
      <c r="L38679">
        <v>9070</v>
      </c>
      <c r="M38679">
        <v>839</v>
      </c>
      <c r="N38679">
        <v>12842</v>
      </c>
      <c r="P38679">
        <v>4</v>
      </c>
      <c r="Q38679">
        <v>17</v>
      </c>
      <c r="X38679" s="16" t="s">
        <v>26</v>
      </c>
      <c r="Z38679" s="16"/>
      <c r="AA38679">
        <v>1</v>
      </c>
    </row>
    <row r="38680" spans="1:28" x14ac:dyDescent="0.35">
      <c r="A38680" s="5">
        <v>45569</v>
      </c>
      <c r="B38680" s="16" t="s">
        <v>2632</v>
      </c>
      <c r="C38680" s="16" t="s">
        <v>929</v>
      </c>
      <c r="D38680">
        <v>1</v>
      </c>
      <c r="E38680">
        <v>48</v>
      </c>
      <c r="F38680" s="16" t="s">
        <v>25</v>
      </c>
      <c r="G38680">
        <v>0</v>
      </c>
      <c r="L38680">
        <v>420</v>
      </c>
      <c r="M38680">
        <v>2360</v>
      </c>
      <c r="N38680">
        <v>10902</v>
      </c>
      <c r="Q38680">
        <v>17</v>
      </c>
      <c r="X38680" s="16" t="s">
        <v>26</v>
      </c>
      <c r="Z38680" s="16"/>
      <c r="AA38680">
        <v>1</v>
      </c>
    </row>
    <row r="38681" spans="1:28" x14ac:dyDescent="0.35">
      <c r="A38681" s="5">
        <v>45719</v>
      </c>
      <c r="B38681" s="16" t="s">
        <v>3447</v>
      </c>
      <c r="C38681" s="16" t="s">
        <v>179</v>
      </c>
      <c r="D38681">
        <v>1</v>
      </c>
      <c r="E38681">
        <v>79</v>
      </c>
      <c r="F38681" s="16" t="s">
        <v>25</v>
      </c>
      <c r="G38681">
        <v>0</v>
      </c>
      <c r="L38681">
        <v>795</v>
      </c>
      <c r="M38681">
        <v>285</v>
      </c>
      <c r="N38681">
        <v>2856</v>
      </c>
      <c r="Q38681">
        <v>1</v>
      </c>
      <c r="S38681">
        <v>9</v>
      </c>
      <c r="T38681">
        <v>9</v>
      </c>
      <c r="X38681" s="16" t="s">
        <v>2714</v>
      </c>
      <c r="Y38681">
        <v>1</v>
      </c>
      <c r="Z38681" s="16"/>
      <c r="AA38681">
        <v>1</v>
      </c>
      <c r="AB38681">
        <v>1</v>
      </c>
    </row>
    <row r="38682" spans="1:28" x14ac:dyDescent="0.35">
      <c r="A38682" s="5">
        <v>45720</v>
      </c>
      <c r="B38682" s="16" t="s">
        <v>3447</v>
      </c>
      <c r="C38682" s="16" t="s">
        <v>179</v>
      </c>
      <c r="D38682">
        <v>1</v>
      </c>
      <c r="E38682">
        <v>79</v>
      </c>
      <c r="F38682" s="16" t="s">
        <v>25</v>
      </c>
      <c r="G38682">
        <v>0</v>
      </c>
      <c r="L38682">
        <v>690</v>
      </c>
      <c r="M38682">
        <v>615</v>
      </c>
      <c r="N38682">
        <v>2931</v>
      </c>
      <c r="Q38682">
        <v>1</v>
      </c>
      <c r="S38682">
        <v>29</v>
      </c>
      <c r="T38682">
        <v>29</v>
      </c>
      <c r="W38682">
        <v>4</v>
      </c>
      <c r="X38682" s="16" t="s">
        <v>2714</v>
      </c>
      <c r="Z38682" s="16"/>
      <c r="AA38682">
        <v>1</v>
      </c>
    </row>
    <row r="38683" spans="1:28" x14ac:dyDescent="0.35">
      <c r="A38683" s="5">
        <v>45721</v>
      </c>
      <c r="B38683" s="16" t="s">
        <v>3447</v>
      </c>
      <c r="C38683" s="16" t="s">
        <v>179</v>
      </c>
      <c r="D38683">
        <v>1</v>
      </c>
      <c r="E38683">
        <v>79</v>
      </c>
      <c r="F38683" s="16" t="s">
        <v>25</v>
      </c>
      <c r="G38683">
        <v>0</v>
      </c>
      <c r="L38683">
        <v>400</v>
      </c>
      <c r="M38683">
        <v>435</v>
      </c>
      <c r="N38683">
        <v>2896</v>
      </c>
      <c r="Q38683">
        <v>1</v>
      </c>
      <c r="S38683">
        <v>16</v>
      </c>
      <c r="T38683">
        <v>16</v>
      </c>
      <c r="W38683">
        <v>4</v>
      </c>
      <c r="X38683" s="16" t="s">
        <v>2714</v>
      </c>
      <c r="Z38683" s="16"/>
      <c r="AA38683">
        <v>1</v>
      </c>
    </row>
    <row r="38684" spans="1:28" x14ac:dyDescent="0.35">
      <c r="A38684" s="5">
        <v>45722</v>
      </c>
      <c r="B38684" s="16" t="s">
        <v>3447</v>
      </c>
      <c r="C38684" s="16" t="s">
        <v>179</v>
      </c>
      <c r="D38684">
        <v>1</v>
      </c>
      <c r="E38684">
        <v>79</v>
      </c>
      <c r="F38684" s="16" t="s">
        <v>25</v>
      </c>
      <c r="G38684">
        <v>0</v>
      </c>
      <c r="L38684">
        <v>260</v>
      </c>
      <c r="M38684">
        <v>729</v>
      </c>
      <c r="N38684">
        <v>2427</v>
      </c>
      <c r="Q38684">
        <v>1</v>
      </c>
      <c r="S38684">
        <v>28</v>
      </c>
      <c r="T38684">
        <v>28</v>
      </c>
      <c r="W38684">
        <v>3</v>
      </c>
      <c r="X38684" s="16" t="s">
        <v>2714</v>
      </c>
      <c r="Z38684" s="16"/>
      <c r="AA38684">
        <v>1</v>
      </c>
    </row>
    <row r="38685" spans="1:28" x14ac:dyDescent="0.35">
      <c r="A38685" s="5">
        <v>45708</v>
      </c>
      <c r="B38685" s="16" t="s">
        <v>2664</v>
      </c>
      <c r="C38685" s="16" t="s">
        <v>2144</v>
      </c>
      <c r="D38685">
        <v>0</v>
      </c>
      <c r="E38685">
        <v>75</v>
      </c>
      <c r="F38685" s="16" t="s">
        <v>25</v>
      </c>
      <c r="G38685">
        <v>0</v>
      </c>
      <c r="L38685">
        <v>760</v>
      </c>
      <c r="M38685">
        <v>1000</v>
      </c>
      <c r="N38685">
        <v>89</v>
      </c>
      <c r="S38685">
        <v>40</v>
      </c>
      <c r="T38685">
        <v>40</v>
      </c>
      <c r="W38685">
        <v>5</v>
      </c>
      <c r="X38685" s="16" t="s">
        <v>2714</v>
      </c>
      <c r="Y38685">
        <v>1</v>
      </c>
      <c r="Z38685" s="16"/>
      <c r="AA38685">
        <v>1</v>
      </c>
      <c r="AB38685">
        <v>1</v>
      </c>
    </row>
    <row r="38686" spans="1:28" x14ac:dyDescent="0.35">
      <c r="A38686" s="5">
        <v>45633</v>
      </c>
      <c r="B38686" s="16" t="s">
        <v>2642</v>
      </c>
      <c r="C38686" s="16" t="s">
        <v>1014</v>
      </c>
      <c r="D38686">
        <v>0</v>
      </c>
      <c r="E38686">
        <v>76</v>
      </c>
      <c r="F38686" s="16" t="s">
        <v>25</v>
      </c>
      <c r="G38686">
        <v>0</v>
      </c>
      <c r="L38686">
        <v>120</v>
      </c>
      <c r="N38686">
        <v>61727</v>
      </c>
      <c r="Q38686">
        <v>21</v>
      </c>
      <c r="X38686" s="16" t="s">
        <v>2714</v>
      </c>
      <c r="Y38686">
        <v>1</v>
      </c>
      <c r="Z38686" s="16"/>
      <c r="AA38686">
        <v>1</v>
      </c>
      <c r="AB38686">
        <v>1</v>
      </c>
    </row>
    <row r="38687" spans="1:28" x14ac:dyDescent="0.35">
      <c r="A38687" s="5">
        <v>45634</v>
      </c>
      <c r="B38687" s="16" t="s">
        <v>2642</v>
      </c>
      <c r="C38687" s="16" t="s">
        <v>1014</v>
      </c>
      <c r="D38687">
        <v>0</v>
      </c>
      <c r="E38687">
        <v>76</v>
      </c>
      <c r="F38687" s="16" t="s">
        <v>25</v>
      </c>
      <c r="G38687">
        <v>0</v>
      </c>
      <c r="L38687">
        <v>755</v>
      </c>
      <c r="N38687">
        <v>62482</v>
      </c>
      <c r="Q38687">
        <v>21</v>
      </c>
      <c r="S38687">
        <v>10</v>
      </c>
      <c r="T38687">
        <v>10</v>
      </c>
      <c r="W38687">
        <v>2</v>
      </c>
      <c r="X38687" s="16" t="s">
        <v>2714</v>
      </c>
      <c r="Z38687" s="16"/>
      <c r="AA38687">
        <v>1</v>
      </c>
    </row>
    <row r="38688" spans="1:28" x14ac:dyDescent="0.35">
      <c r="A38688" s="5">
        <v>45635</v>
      </c>
      <c r="B38688" s="16" t="s">
        <v>2642</v>
      </c>
      <c r="C38688" s="16" t="s">
        <v>1014</v>
      </c>
      <c r="D38688">
        <v>0</v>
      </c>
      <c r="E38688">
        <v>76</v>
      </c>
      <c r="F38688" s="16" t="s">
        <v>25</v>
      </c>
      <c r="G38688">
        <v>0</v>
      </c>
      <c r="L38688">
        <v>495</v>
      </c>
      <c r="N38688">
        <v>62977</v>
      </c>
      <c r="Q38688">
        <v>21</v>
      </c>
      <c r="S38688">
        <v>5</v>
      </c>
      <c r="T38688">
        <v>5</v>
      </c>
      <c r="X38688" s="16" t="s">
        <v>2714</v>
      </c>
      <c r="Z38688" s="16"/>
      <c r="AA38688">
        <v>1</v>
      </c>
    </row>
    <row r="38689" spans="1:28" x14ac:dyDescent="0.35">
      <c r="A38689" s="5">
        <v>45636</v>
      </c>
      <c r="B38689" s="16" t="s">
        <v>2642</v>
      </c>
      <c r="C38689" s="16" t="s">
        <v>1014</v>
      </c>
      <c r="D38689">
        <v>0</v>
      </c>
      <c r="E38689">
        <v>76</v>
      </c>
      <c r="F38689" s="16" t="s">
        <v>25</v>
      </c>
      <c r="G38689">
        <v>0</v>
      </c>
      <c r="L38689">
        <v>380</v>
      </c>
      <c r="N38689">
        <v>63357</v>
      </c>
      <c r="Q38689">
        <v>21</v>
      </c>
      <c r="S38689">
        <v>5</v>
      </c>
      <c r="T38689">
        <v>5</v>
      </c>
      <c r="V38689">
        <v>1</v>
      </c>
      <c r="W38689">
        <v>3</v>
      </c>
      <c r="X38689" s="16" t="s">
        <v>2714</v>
      </c>
      <c r="Z38689" s="16"/>
      <c r="AA38689">
        <v>1</v>
      </c>
    </row>
    <row r="38690" spans="1:28" x14ac:dyDescent="0.35">
      <c r="A38690" s="5">
        <v>45691</v>
      </c>
      <c r="B38690" s="16" t="s">
        <v>2652</v>
      </c>
      <c r="C38690" s="16" t="s">
        <v>1014</v>
      </c>
      <c r="D38690">
        <v>0</v>
      </c>
      <c r="E38690">
        <v>78</v>
      </c>
      <c r="F38690" s="16" t="s">
        <v>25</v>
      </c>
      <c r="G38690">
        <v>0</v>
      </c>
      <c r="L38690">
        <v>705</v>
      </c>
      <c r="M38690">
        <v>1060</v>
      </c>
      <c r="N38690">
        <v>73812</v>
      </c>
      <c r="Q38690">
        <v>21</v>
      </c>
      <c r="S38690">
        <v>41</v>
      </c>
      <c r="T38690">
        <v>41</v>
      </c>
      <c r="W38690">
        <v>5</v>
      </c>
      <c r="X38690" s="16" t="s">
        <v>2714</v>
      </c>
      <c r="Y38690">
        <v>1</v>
      </c>
      <c r="Z38690" s="16"/>
      <c r="AA38690">
        <v>1</v>
      </c>
      <c r="AB38690">
        <v>1</v>
      </c>
    </row>
    <row r="38691" spans="1:28" x14ac:dyDescent="0.35">
      <c r="A38691" s="5">
        <v>45692</v>
      </c>
      <c r="B38691" s="16" t="s">
        <v>2652</v>
      </c>
      <c r="C38691" s="16" t="s">
        <v>1014</v>
      </c>
      <c r="D38691">
        <v>0</v>
      </c>
      <c r="E38691">
        <v>78</v>
      </c>
      <c r="F38691" s="16" t="s">
        <v>25</v>
      </c>
      <c r="G38691">
        <v>0</v>
      </c>
      <c r="L38691">
        <v>510</v>
      </c>
      <c r="N38691">
        <v>74322</v>
      </c>
      <c r="Q38691">
        <v>21</v>
      </c>
      <c r="S38691">
        <v>13</v>
      </c>
      <c r="T38691">
        <v>13</v>
      </c>
      <c r="W38691">
        <v>3</v>
      </c>
      <c r="X38691" s="16" t="s">
        <v>2714</v>
      </c>
      <c r="Z38691" s="16"/>
      <c r="AA38691">
        <v>1</v>
      </c>
    </row>
    <row r="38692" spans="1:28" x14ac:dyDescent="0.35">
      <c r="A38692" s="5">
        <v>45693</v>
      </c>
      <c r="B38692" s="16" t="s">
        <v>2652</v>
      </c>
      <c r="C38692" s="16" t="s">
        <v>1014</v>
      </c>
      <c r="D38692">
        <v>0</v>
      </c>
      <c r="E38692">
        <v>79</v>
      </c>
      <c r="F38692" s="16" t="s">
        <v>25</v>
      </c>
      <c r="G38692">
        <v>0</v>
      </c>
      <c r="L38692">
        <v>535</v>
      </c>
      <c r="N38692">
        <v>74857</v>
      </c>
      <c r="Q38692">
        <v>21</v>
      </c>
      <c r="S38692">
        <v>5</v>
      </c>
      <c r="T38692">
        <v>5</v>
      </c>
      <c r="X38692" s="16" t="s">
        <v>2714</v>
      </c>
      <c r="Z38692" s="16"/>
      <c r="AA38692">
        <v>1</v>
      </c>
    </row>
    <row r="38693" spans="1:28" x14ac:dyDescent="0.35">
      <c r="A38693" s="5">
        <v>45662</v>
      </c>
      <c r="B38693" s="16" t="s">
        <v>2645</v>
      </c>
      <c r="C38693" s="16" t="s">
        <v>2577</v>
      </c>
      <c r="D38693">
        <v>2</v>
      </c>
      <c r="E38693">
        <v>81</v>
      </c>
      <c r="F38693" s="16" t="s">
        <v>25</v>
      </c>
      <c r="G38693">
        <v>0</v>
      </c>
      <c r="L38693">
        <v>1520</v>
      </c>
      <c r="M38693">
        <v>820</v>
      </c>
      <c r="N38693">
        <v>7965</v>
      </c>
      <c r="Q38693">
        <v>21</v>
      </c>
      <c r="S38693">
        <v>32</v>
      </c>
      <c r="T38693">
        <v>32</v>
      </c>
      <c r="W38693">
        <v>4</v>
      </c>
      <c r="X38693" s="16" t="s">
        <v>2714</v>
      </c>
      <c r="Y38693">
        <v>1</v>
      </c>
      <c r="Z38693" s="16"/>
      <c r="AA38693">
        <v>1</v>
      </c>
      <c r="AB38693">
        <v>1</v>
      </c>
    </row>
    <row r="38694" spans="1:28" x14ac:dyDescent="0.35">
      <c r="A38694" s="5">
        <v>45664</v>
      </c>
      <c r="B38694" s="16" t="s">
        <v>2645</v>
      </c>
      <c r="C38694" s="16" t="s">
        <v>2577</v>
      </c>
      <c r="D38694">
        <v>2</v>
      </c>
      <c r="E38694">
        <v>81</v>
      </c>
      <c r="F38694" s="16" t="s">
        <v>25</v>
      </c>
      <c r="G38694">
        <v>0</v>
      </c>
      <c r="L38694">
        <v>620</v>
      </c>
      <c r="M38694">
        <v>20</v>
      </c>
      <c r="N38694">
        <v>8565</v>
      </c>
      <c r="Q38694">
        <v>21</v>
      </c>
      <c r="W38694">
        <v>2</v>
      </c>
      <c r="X38694" s="16" t="s">
        <v>2714</v>
      </c>
      <c r="Z38694" s="16"/>
      <c r="AA38694">
        <v>1</v>
      </c>
    </row>
    <row r="38695" spans="1:28" x14ac:dyDescent="0.35">
      <c r="A38695" s="5">
        <v>45710</v>
      </c>
      <c r="B38695" s="16" t="s">
        <v>2664</v>
      </c>
      <c r="C38695" s="16" t="s">
        <v>2184</v>
      </c>
      <c r="D38695">
        <v>0</v>
      </c>
      <c r="E38695">
        <v>67</v>
      </c>
      <c r="F38695" s="16" t="s">
        <v>25</v>
      </c>
      <c r="G38695">
        <v>0</v>
      </c>
      <c r="L38695">
        <v>100</v>
      </c>
      <c r="N38695">
        <v>1905</v>
      </c>
      <c r="Q38695">
        <v>21</v>
      </c>
      <c r="X38695" s="16" t="s">
        <v>26</v>
      </c>
      <c r="Z38695" s="16"/>
      <c r="AA38695">
        <v>1</v>
      </c>
      <c r="AB38695">
        <v>1</v>
      </c>
    </row>
    <row r="38696" spans="1:28" x14ac:dyDescent="0.35">
      <c r="A38696" s="5">
        <v>45566</v>
      </c>
      <c r="B38696" s="16" t="s">
        <v>2632</v>
      </c>
      <c r="C38696" s="16" t="s">
        <v>533</v>
      </c>
      <c r="D38696">
        <v>10</v>
      </c>
      <c r="E38696">
        <v>95</v>
      </c>
      <c r="F38696" s="16" t="s">
        <v>48</v>
      </c>
      <c r="G38696">
        <v>0</v>
      </c>
      <c r="L38696">
        <v>1445</v>
      </c>
      <c r="M38696">
        <v>110</v>
      </c>
      <c r="N38696">
        <v>15800</v>
      </c>
      <c r="O38696">
        <v>21</v>
      </c>
      <c r="Q38696">
        <v>21</v>
      </c>
      <c r="S38696">
        <v>19</v>
      </c>
      <c r="T38696">
        <v>19</v>
      </c>
      <c r="X38696" s="16" t="s">
        <v>2716</v>
      </c>
      <c r="Y38696">
        <v>1</v>
      </c>
      <c r="Z38696" s="16"/>
      <c r="AA38696">
        <v>1</v>
      </c>
      <c r="AB38696">
        <v>1</v>
      </c>
    </row>
    <row r="38697" spans="1:28" x14ac:dyDescent="0.35">
      <c r="A38697" s="5">
        <v>45567</v>
      </c>
      <c r="B38697" s="16" t="s">
        <v>2632</v>
      </c>
      <c r="C38697" s="16" t="s">
        <v>533</v>
      </c>
      <c r="D38697">
        <v>10</v>
      </c>
      <c r="E38697">
        <v>95</v>
      </c>
      <c r="F38697" s="16" t="s">
        <v>48</v>
      </c>
      <c r="G38697">
        <v>0</v>
      </c>
      <c r="L38697">
        <v>1145</v>
      </c>
      <c r="M38697">
        <v>170</v>
      </c>
      <c r="N38697">
        <v>16775</v>
      </c>
      <c r="Q38697">
        <v>21</v>
      </c>
      <c r="S38697">
        <v>13</v>
      </c>
      <c r="T38697">
        <v>13</v>
      </c>
      <c r="X38697" s="16" t="s">
        <v>2716</v>
      </c>
      <c r="Z38697" s="16"/>
      <c r="AA38697">
        <v>1</v>
      </c>
    </row>
    <row r="38698" spans="1:28" x14ac:dyDescent="0.35">
      <c r="A38698" s="5">
        <v>45568</v>
      </c>
      <c r="B38698" s="16" t="s">
        <v>2632</v>
      </c>
      <c r="C38698" s="16" t="s">
        <v>533</v>
      </c>
      <c r="D38698">
        <v>10</v>
      </c>
      <c r="E38698">
        <v>95</v>
      </c>
      <c r="F38698" s="16" t="s">
        <v>48</v>
      </c>
      <c r="G38698">
        <v>1</v>
      </c>
      <c r="H38698">
        <v>650</v>
      </c>
      <c r="J38698">
        <v>33.866300000000003</v>
      </c>
      <c r="L38698">
        <v>1615</v>
      </c>
      <c r="M38698">
        <v>2020</v>
      </c>
      <c r="N38698">
        <v>16370</v>
      </c>
      <c r="Q38698">
        <v>21</v>
      </c>
      <c r="S38698">
        <v>88</v>
      </c>
      <c r="T38698">
        <v>88</v>
      </c>
      <c r="W38698">
        <v>10</v>
      </c>
      <c r="X38698" s="16" t="s">
        <v>2716</v>
      </c>
      <c r="Z38698" s="16"/>
      <c r="AA38698">
        <v>1</v>
      </c>
    </row>
    <row r="38699" spans="1:28" x14ac:dyDescent="0.35">
      <c r="A38699" s="5">
        <v>45569</v>
      </c>
      <c r="B38699" s="16" t="s">
        <v>2632</v>
      </c>
      <c r="C38699" s="16" t="s">
        <v>533</v>
      </c>
      <c r="D38699">
        <v>10</v>
      </c>
      <c r="E38699">
        <v>95</v>
      </c>
      <c r="F38699" s="16" t="s">
        <v>48</v>
      </c>
      <c r="G38699">
        <v>0</v>
      </c>
      <c r="L38699">
        <v>1295</v>
      </c>
      <c r="M38699">
        <v>3125</v>
      </c>
      <c r="N38699">
        <v>14540</v>
      </c>
      <c r="Q38699">
        <v>21</v>
      </c>
      <c r="S38699">
        <v>130</v>
      </c>
      <c r="T38699">
        <v>130</v>
      </c>
      <c r="W38699">
        <v>23</v>
      </c>
      <c r="X38699" s="16" t="s">
        <v>2716</v>
      </c>
      <c r="Z38699" s="16"/>
      <c r="AA38699">
        <v>1</v>
      </c>
    </row>
    <row r="38700" spans="1:28" x14ac:dyDescent="0.35">
      <c r="A38700" s="5">
        <v>45566</v>
      </c>
      <c r="B38700" s="16" t="s">
        <v>2632</v>
      </c>
      <c r="C38700" s="16" t="s">
        <v>2563</v>
      </c>
      <c r="D38700">
        <v>0</v>
      </c>
      <c r="E38700">
        <v>73</v>
      </c>
      <c r="F38700" s="16" t="s">
        <v>25</v>
      </c>
      <c r="G38700">
        <v>0</v>
      </c>
      <c r="L38700">
        <v>3840</v>
      </c>
      <c r="M38700">
        <v>125</v>
      </c>
      <c r="N38700">
        <v>3842</v>
      </c>
      <c r="O38700">
        <v>21</v>
      </c>
      <c r="Q38700">
        <v>21</v>
      </c>
      <c r="X38700" s="16" t="s">
        <v>26</v>
      </c>
      <c r="Z38700" s="16"/>
      <c r="AA38700">
        <v>1</v>
      </c>
      <c r="AB38700">
        <v>1</v>
      </c>
    </row>
    <row r="38701" spans="1:28" x14ac:dyDescent="0.35">
      <c r="A38701" s="5">
        <v>45569</v>
      </c>
      <c r="B38701" s="16" t="s">
        <v>2632</v>
      </c>
      <c r="C38701" s="16" t="s">
        <v>2563</v>
      </c>
      <c r="D38701">
        <v>0</v>
      </c>
      <c r="E38701">
        <v>73</v>
      </c>
      <c r="F38701" s="16" t="s">
        <v>25</v>
      </c>
      <c r="G38701">
        <v>0</v>
      </c>
      <c r="L38701">
        <v>170</v>
      </c>
      <c r="M38701">
        <v>40</v>
      </c>
      <c r="N38701">
        <v>3972</v>
      </c>
      <c r="Q38701">
        <v>21</v>
      </c>
      <c r="X38701" s="16" t="s">
        <v>26</v>
      </c>
      <c r="Z38701" s="16"/>
      <c r="AA38701">
        <v>1</v>
      </c>
    </row>
    <row r="38702" spans="1:28" x14ac:dyDescent="0.35">
      <c r="A38702" s="5">
        <v>45693</v>
      </c>
      <c r="B38702" s="16" t="s">
        <v>2652</v>
      </c>
      <c r="C38702" s="16" t="s">
        <v>2590</v>
      </c>
      <c r="D38702">
        <v>7</v>
      </c>
      <c r="E38702">
        <v>92</v>
      </c>
      <c r="F38702" s="16" t="s">
        <v>25</v>
      </c>
      <c r="G38702">
        <v>0</v>
      </c>
      <c r="L38702">
        <v>1320</v>
      </c>
      <c r="M38702">
        <v>2225</v>
      </c>
      <c r="N38702">
        <v>2942</v>
      </c>
      <c r="Q38702">
        <v>21</v>
      </c>
      <c r="S38702">
        <v>88</v>
      </c>
      <c r="T38702">
        <v>88</v>
      </c>
      <c r="V38702">
        <v>1</v>
      </c>
      <c r="W38702">
        <v>11</v>
      </c>
      <c r="X38702" s="16" t="s">
        <v>2714</v>
      </c>
      <c r="Y38702">
        <v>1</v>
      </c>
      <c r="Z38702" s="16"/>
      <c r="AA38702">
        <v>1</v>
      </c>
      <c r="AB38702">
        <v>1</v>
      </c>
    </row>
    <row r="38703" spans="1:28" x14ac:dyDescent="0.35">
      <c r="A38703" s="5">
        <v>45633</v>
      </c>
      <c r="B38703" s="16" t="s">
        <v>2642</v>
      </c>
      <c r="C38703" s="16" t="s">
        <v>1463</v>
      </c>
      <c r="D38703">
        <v>11</v>
      </c>
      <c r="E38703">
        <v>109</v>
      </c>
      <c r="F38703" s="16" t="s">
        <v>48</v>
      </c>
      <c r="G38703">
        <v>0</v>
      </c>
      <c r="L38703">
        <v>785</v>
      </c>
      <c r="N38703">
        <v>4900</v>
      </c>
      <c r="Q38703">
        <v>5</v>
      </c>
      <c r="X38703" s="16" t="s">
        <v>26</v>
      </c>
      <c r="Z38703" s="16"/>
      <c r="AA38703">
        <v>1</v>
      </c>
      <c r="AB38703">
        <v>1</v>
      </c>
    </row>
    <row r="38704" spans="1:28" x14ac:dyDescent="0.35">
      <c r="A38704" s="5">
        <v>45634</v>
      </c>
      <c r="B38704" s="16" t="s">
        <v>2642</v>
      </c>
      <c r="C38704" s="16" t="s">
        <v>1463</v>
      </c>
      <c r="D38704">
        <v>11</v>
      </c>
      <c r="E38704">
        <v>109</v>
      </c>
      <c r="F38704" s="16" t="s">
        <v>48</v>
      </c>
      <c r="G38704">
        <v>1</v>
      </c>
      <c r="H38704">
        <v>650</v>
      </c>
      <c r="J38704">
        <v>33.866300000000003</v>
      </c>
      <c r="L38704">
        <v>1155</v>
      </c>
      <c r="M38704">
        <v>200</v>
      </c>
      <c r="N38704">
        <v>5855</v>
      </c>
      <c r="Q38704">
        <v>5</v>
      </c>
      <c r="S38704">
        <v>8</v>
      </c>
      <c r="T38704">
        <v>8</v>
      </c>
      <c r="X38704" s="16" t="s">
        <v>26</v>
      </c>
      <c r="Z38704" s="16"/>
      <c r="AA38704">
        <v>1</v>
      </c>
    </row>
    <row r="38705" spans="1:28" x14ac:dyDescent="0.35">
      <c r="A38705" s="5">
        <v>45635</v>
      </c>
      <c r="B38705" s="16" t="s">
        <v>2642</v>
      </c>
      <c r="C38705" s="16" t="s">
        <v>1463</v>
      </c>
      <c r="D38705">
        <v>11</v>
      </c>
      <c r="E38705">
        <v>109</v>
      </c>
      <c r="F38705" s="16" t="s">
        <v>48</v>
      </c>
      <c r="G38705">
        <v>0</v>
      </c>
      <c r="L38705">
        <v>1130</v>
      </c>
      <c r="N38705">
        <v>6985</v>
      </c>
      <c r="Q38705">
        <v>5</v>
      </c>
      <c r="X38705" s="16" t="s">
        <v>26</v>
      </c>
      <c r="Z38705" s="16"/>
      <c r="AA38705">
        <v>1</v>
      </c>
    </row>
    <row r="38706" spans="1:28" x14ac:dyDescent="0.35">
      <c r="A38706" s="5">
        <v>45636</v>
      </c>
      <c r="B38706" s="16" t="s">
        <v>2642</v>
      </c>
      <c r="C38706" s="16" t="s">
        <v>1463</v>
      </c>
      <c r="D38706">
        <v>11</v>
      </c>
      <c r="E38706">
        <v>109</v>
      </c>
      <c r="F38706" s="16" t="s">
        <v>48</v>
      </c>
      <c r="G38706">
        <v>0</v>
      </c>
      <c r="L38706">
        <v>405</v>
      </c>
      <c r="M38706">
        <v>100</v>
      </c>
      <c r="N38706">
        <v>7290</v>
      </c>
      <c r="Q38706">
        <v>5</v>
      </c>
      <c r="T38706">
        <v>5</v>
      </c>
      <c r="X38706" s="16" t="s">
        <v>26</v>
      </c>
      <c r="Z38706" s="16"/>
      <c r="AA38706">
        <v>1</v>
      </c>
    </row>
    <row r="38707" spans="1:28" x14ac:dyDescent="0.35">
      <c r="A38707" s="5">
        <v>45707</v>
      </c>
      <c r="B38707" s="16" t="s">
        <v>2664</v>
      </c>
      <c r="C38707" s="16" t="s">
        <v>2110</v>
      </c>
      <c r="D38707">
        <v>9</v>
      </c>
      <c r="E38707">
        <v>97</v>
      </c>
      <c r="F38707" s="16" t="s">
        <v>25</v>
      </c>
      <c r="G38707">
        <v>0</v>
      </c>
      <c r="L38707">
        <v>515</v>
      </c>
      <c r="N38707">
        <v>82051</v>
      </c>
      <c r="Q38707">
        <v>5</v>
      </c>
      <c r="X38707" s="16" t="s">
        <v>2714</v>
      </c>
      <c r="Y38707">
        <v>1</v>
      </c>
      <c r="Z38707" s="16"/>
      <c r="AA38707">
        <v>1</v>
      </c>
      <c r="AB38707">
        <v>1</v>
      </c>
    </row>
    <row r="38708" spans="1:28" x14ac:dyDescent="0.35">
      <c r="A38708" s="5">
        <v>45708</v>
      </c>
      <c r="B38708" s="16" t="s">
        <v>2664</v>
      </c>
      <c r="C38708" s="16" t="s">
        <v>2110</v>
      </c>
      <c r="D38708">
        <v>9</v>
      </c>
      <c r="E38708">
        <v>98</v>
      </c>
      <c r="F38708" s="16" t="s">
        <v>25</v>
      </c>
      <c r="G38708">
        <v>0</v>
      </c>
      <c r="L38708">
        <v>410</v>
      </c>
      <c r="M38708">
        <v>600</v>
      </c>
      <c r="N38708">
        <v>81861</v>
      </c>
      <c r="Q38708">
        <v>5</v>
      </c>
      <c r="S38708">
        <v>24</v>
      </c>
      <c r="T38708">
        <v>24</v>
      </c>
      <c r="W38708">
        <v>3</v>
      </c>
      <c r="X38708" s="16" t="s">
        <v>2714</v>
      </c>
      <c r="Z38708" s="16"/>
      <c r="AA38708">
        <v>1</v>
      </c>
    </row>
    <row r="38709" spans="1:28" x14ac:dyDescent="0.35">
      <c r="A38709" s="5">
        <v>45709</v>
      </c>
      <c r="B38709" s="16" t="s">
        <v>2664</v>
      </c>
      <c r="C38709" s="16" t="s">
        <v>2110</v>
      </c>
      <c r="D38709">
        <v>9</v>
      </c>
      <c r="E38709">
        <v>98</v>
      </c>
      <c r="F38709" s="16" t="s">
        <v>25</v>
      </c>
      <c r="G38709">
        <v>0</v>
      </c>
      <c r="L38709">
        <v>880</v>
      </c>
      <c r="M38709">
        <v>600</v>
      </c>
      <c r="N38709">
        <v>82141</v>
      </c>
      <c r="Q38709">
        <v>5</v>
      </c>
      <c r="S38709">
        <v>27</v>
      </c>
      <c r="T38709">
        <v>27</v>
      </c>
      <c r="V38709">
        <v>1</v>
      </c>
      <c r="W38709">
        <v>5</v>
      </c>
      <c r="X38709" s="16" t="s">
        <v>2714</v>
      </c>
      <c r="Z38709" s="16"/>
      <c r="AA38709">
        <v>1</v>
      </c>
    </row>
    <row r="38710" spans="1:28" x14ac:dyDescent="0.35">
      <c r="A38710" s="5">
        <v>45710</v>
      </c>
      <c r="B38710" s="16" t="s">
        <v>2664</v>
      </c>
      <c r="C38710" s="16" t="s">
        <v>2110</v>
      </c>
      <c r="D38710">
        <v>9</v>
      </c>
      <c r="E38710">
        <v>98</v>
      </c>
      <c r="F38710" s="16" t="s">
        <v>25</v>
      </c>
      <c r="G38710">
        <v>0</v>
      </c>
      <c r="L38710">
        <v>1285</v>
      </c>
      <c r="M38710">
        <v>600</v>
      </c>
      <c r="N38710">
        <v>82826</v>
      </c>
      <c r="Q38710">
        <v>5</v>
      </c>
      <c r="S38710">
        <v>24</v>
      </c>
      <c r="T38710">
        <v>24</v>
      </c>
      <c r="V38710">
        <v>1</v>
      </c>
      <c r="W38710">
        <v>2</v>
      </c>
      <c r="X38710" s="16" t="s">
        <v>2714</v>
      </c>
      <c r="Z38710" s="16"/>
      <c r="AA38710">
        <v>1</v>
      </c>
    </row>
    <row r="38711" spans="1:28" x14ac:dyDescent="0.35">
      <c r="A38711" s="5">
        <v>45707</v>
      </c>
      <c r="B38711" s="16" t="s">
        <v>2664</v>
      </c>
      <c r="C38711" s="16" t="s">
        <v>3098</v>
      </c>
      <c r="D38711">
        <v>0</v>
      </c>
      <c r="E38711">
        <v>70</v>
      </c>
      <c r="F38711" s="16" t="s">
        <v>25</v>
      </c>
      <c r="G38711">
        <v>0</v>
      </c>
      <c r="L38711">
        <v>20</v>
      </c>
      <c r="N38711">
        <v>19721</v>
      </c>
      <c r="X38711" s="16" t="s">
        <v>26</v>
      </c>
      <c r="Z38711" s="16"/>
      <c r="AA38711">
        <v>1</v>
      </c>
      <c r="AB38711">
        <v>1</v>
      </c>
    </row>
    <row r="38712" spans="1:28" x14ac:dyDescent="0.35">
      <c r="A38712" s="5">
        <v>45710</v>
      </c>
      <c r="B38712" s="16" t="s">
        <v>2664</v>
      </c>
      <c r="C38712" s="16" t="s">
        <v>3098</v>
      </c>
      <c r="D38712">
        <v>0</v>
      </c>
      <c r="E38712">
        <v>70</v>
      </c>
      <c r="F38712" s="16" t="s">
        <v>25</v>
      </c>
      <c r="G38712">
        <v>0</v>
      </c>
      <c r="N38712">
        <v>19721</v>
      </c>
      <c r="X38712" s="16" t="s">
        <v>26</v>
      </c>
      <c r="Z38712" s="16"/>
      <c r="AA38712">
        <v>1</v>
      </c>
    </row>
    <row r="38713" spans="1:28" x14ac:dyDescent="0.35">
      <c r="A38713" s="5">
        <v>45661</v>
      </c>
      <c r="B38713" s="16" t="s">
        <v>2645</v>
      </c>
      <c r="C38713" s="16" t="s">
        <v>2378</v>
      </c>
      <c r="D38713">
        <v>1</v>
      </c>
      <c r="E38713">
        <v>90</v>
      </c>
      <c r="F38713" s="16" t="s">
        <v>25</v>
      </c>
      <c r="G38713">
        <v>0</v>
      </c>
      <c r="L38713">
        <v>1950</v>
      </c>
      <c r="N38713">
        <v>2437</v>
      </c>
      <c r="Q38713">
        <v>1</v>
      </c>
      <c r="S38713">
        <v>3</v>
      </c>
      <c r="T38713">
        <v>3</v>
      </c>
      <c r="X38713" s="16" t="s">
        <v>2714</v>
      </c>
      <c r="Y38713">
        <v>1</v>
      </c>
      <c r="Z38713" s="16"/>
      <c r="AA38713">
        <v>1</v>
      </c>
      <c r="AB38713">
        <v>1</v>
      </c>
    </row>
    <row r="38714" spans="1:28" x14ac:dyDescent="0.35">
      <c r="A38714" s="5">
        <v>45662</v>
      </c>
      <c r="B38714" s="16" t="s">
        <v>2645</v>
      </c>
      <c r="C38714" s="16" t="s">
        <v>2378</v>
      </c>
      <c r="D38714">
        <v>1</v>
      </c>
      <c r="E38714">
        <v>90</v>
      </c>
      <c r="F38714" s="16" t="s">
        <v>25</v>
      </c>
      <c r="G38714">
        <v>0</v>
      </c>
      <c r="L38714">
        <v>1160</v>
      </c>
      <c r="M38714">
        <v>1000</v>
      </c>
      <c r="N38714">
        <v>2597</v>
      </c>
      <c r="Q38714">
        <v>1</v>
      </c>
      <c r="S38714">
        <v>40</v>
      </c>
      <c r="T38714">
        <v>40</v>
      </c>
      <c r="X38714" s="16" t="s">
        <v>2714</v>
      </c>
      <c r="Z38714" s="16"/>
      <c r="AA38714">
        <v>1</v>
      </c>
    </row>
    <row r="38715" spans="1:28" x14ac:dyDescent="0.35">
      <c r="A38715" s="5">
        <v>45663</v>
      </c>
      <c r="B38715" s="16" t="s">
        <v>2645</v>
      </c>
      <c r="C38715" s="16" t="s">
        <v>2378</v>
      </c>
      <c r="D38715">
        <v>1</v>
      </c>
      <c r="E38715">
        <v>90</v>
      </c>
      <c r="F38715" s="16" t="s">
        <v>25</v>
      </c>
      <c r="G38715">
        <v>0</v>
      </c>
      <c r="L38715">
        <v>410</v>
      </c>
      <c r="M38715">
        <v>1000</v>
      </c>
      <c r="N38715">
        <v>2007</v>
      </c>
      <c r="Q38715">
        <v>1</v>
      </c>
      <c r="S38715">
        <v>40</v>
      </c>
      <c r="T38715">
        <v>40</v>
      </c>
      <c r="W38715">
        <v>10</v>
      </c>
      <c r="X38715" s="16" t="s">
        <v>2714</v>
      </c>
      <c r="Z38715" s="16"/>
      <c r="AA38715">
        <v>1</v>
      </c>
    </row>
    <row r="38716" spans="1:28" x14ac:dyDescent="0.35">
      <c r="A38716" s="5">
        <v>45664</v>
      </c>
      <c r="B38716" s="16" t="s">
        <v>2645</v>
      </c>
      <c r="C38716" s="16" t="s">
        <v>2378</v>
      </c>
      <c r="D38716">
        <v>1</v>
      </c>
      <c r="E38716">
        <v>90</v>
      </c>
      <c r="F38716" s="16" t="s">
        <v>25</v>
      </c>
      <c r="G38716">
        <v>0</v>
      </c>
      <c r="L38716">
        <v>560</v>
      </c>
      <c r="M38716">
        <v>1000</v>
      </c>
      <c r="N38716">
        <v>1567</v>
      </c>
      <c r="Q38716">
        <v>1</v>
      </c>
      <c r="S38716">
        <v>40</v>
      </c>
      <c r="T38716">
        <v>40</v>
      </c>
      <c r="X38716" s="16" t="s">
        <v>2714</v>
      </c>
      <c r="Z38716" s="16"/>
      <c r="AA38716">
        <v>1</v>
      </c>
    </row>
    <row r="38717" spans="1:28" x14ac:dyDescent="0.35">
      <c r="A38717" s="5">
        <v>45707</v>
      </c>
      <c r="B38717" s="16" t="s">
        <v>2664</v>
      </c>
      <c r="C38717" s="16" t="s">
        <v>2867</v>
      </c>
      <c r="D38717">
        <v>0</v>
      </c>
      <c r="E38717">
        <v>75</v>
      </c>
      <c r="F38717" s="16" t="s">
        <v>25</v>
      </c>
      <c r="G38717">
        <v>0</v>
      </c>
      <c r="L38717">
        <v>730</v>
      </c>
      <c r="M38717">
        <v>1075</v>
      </c>
      <c r="N38717">
        <v>651</v>
      </c>
      <c r="X38717" s="16" t="s">
        <v>26</v>
      </c>
      <c r="Z38717" s="16"/>
      <c r="AA38717">
        <v>1</v>
      </c>
      <c r="AB38717">
        <v>1</v>
      </c>
    </row>
    <row r="38718" spans="1:28" x14ac:dyDescent="0.35">
      <c r="A38718" s="5">
        <v>45708</v>
      </c>
      <c r="B38718" s="16" t="s">
        <v>2664</v>
      </c>
      <c r="C38718" s="16" t="s">
        <v>2867</v>
      </c>
      <c r="D38718">
        <v>0</v>
      </c>
      <c r="E38718">
        <v>75</v>
      </c>
      <c r="F38718" s="16" t="s">
        <v>25</v>
      </c>
      <c r="G38718">
        <v>0</v>
      </c>
      <c r="L38718">
        <v>475</v>
      </c>
      <c r="M38718">
        <v>315</v>
      </c>
      <c r="N38718">
        <v>811</v>
      </c>
      <c r="X38718" s="16" t="s">
        <v>26</v>
      </c>
      <c r="Z38718" s="16"/>
      <c r="AA38718">
        <v>1</v>
      </c>
    </row>
    <row r="38719" spans="1:28" x14ac:dyDescent="0.35">
      <c r="A38719" s="5">
        <v>45709</v>
      </c>
      <c r="B38719" s="16" t="s">
        <v>2664</v>
      </c>
      <c r="C38719" s="16" t="s">
        <v>2867</v>
      </c>
      <c r="D38719">
        <v>0</v>
      </c>
      <c r="E38719">
        <v>75</v>
      </c>
      <c r="F38719" s="16" t="s">
        <v>25</v>
      </c>
      <c r="G38719">
        <v>0</v>
      </c>
      <c r="L38719">
        <v>395</v>
      </c>
      <c r="M38719">
        <v>800</v>
      </c>
      <c r="N38719">
        <v>406</v>
      </c>
      <c r="X38719" s="16" t="s">
        <v>26</v>
      </c>
      <c r="Z38719" s="16"/>
      <c r="AA38719">
        <v>1</v>
      </c>
    </row>
    <row r="38720" spans="1:28" x14ac:dyDescent="0.35">
      <c r="A38720" s="5">
        <v>45710</v>
      </c>
      <c r="B38720" s="16" t="s">
        <v>2664</v>
      </c>
      <c r="C38720" s="16" t="s">
        <v>2867</v>
      </c>
      <c r="D38720">
        <v>0</v>
      </c>
      <c r="E38720">
        <v>75</v>
      </c>
      <c r="F38720" s="16" t="s">
        <v>25</v>
      </c>
      <c r="G38720">
        <v>0</v>
      </c>
      <c r="L38720">
        <v>320</v>
      </c>
      <c r="M38720">
        <v>25</v>
      </c>
      <c r="N38720">
        <v>706</v>
      </c>
      <c r="X38720" s="16" t="s">
        <v>26</v>
      </c>
      <c r="Z38720" s="16"/>
      <c r="AA38720">
        <v>1</v>
      </c>
    </row>
    <row r="38721" spans="1:28" x14ac:dyDescent="0.35">
      <c r="A38721" s="5">
        <v>45707</v>
      </c>
      <c r="B38721" s="16" t="s">
        <v>2664</v>
      </c>
      <c r="C38721" s="16" t="s">
        <v>1785</v>
      </c>
      <c r="D38721">
        <v>1</v>
      </c>
      <c r="E38721">
        <v>100</v>
      </c>
      <c r="F38721" s="16" t="s">
        <v>25</v>
      </c>
      <c r="G38721">
        <v>0</v>
      </c>
      <c r="L38721">
        <v>820</v>
      </c>
      <c r="M38721">
        <v>785</v>
      </c>
      <c r="N38721">
        <v>888</v>
      </c>
      <c r="Q38721">
        <v>3</v>
      </c>
      <c r="S38721">
        <v>25</v>
      </c>
      <c r="T38721">
        <v>25</v>
      </c>
      <c r="W38721">
        <v>2</v>
      </c>
      <c r="X38721" s="16" t="s">
        <v>2714</v>
      </c>
      <c r="Y38721">
        <v>1</v>
      </c>
      <c r="Z38721" s="16"/>
      <c r="AA38721">
        <v>1</v>
      </c>
      <c r="AB38721">
        <v>1</v>
      </c>
    </row>
    <row r="38722" spans="1:28" x14ac:dyDescent="0.35">
      <c r="A38722" s="5">
        <v>45708</v>
      </c>
      <c r="B38722" s="16" t="s">
        <v>2664</v>
      </c>
      <c r="C38722" s="16" t="s">
        <v>1785</v>
      </c>
      <c r="D38722">
        <v>1</v>
      </c>
      <c r="E38722">
        <v>100</v>
      </c>
      <c r="F38722" s="16" t="s">
        <v>25</v>
      </c>
      <c r="G38722">
        <v>0</v>
      </c>
      <c r="L38722">
        <v>1030</v>
      </c>
      <c r="M38722">
        <v>1185</v>
      </c>
      <c r="N38722">
        <v>733</v>
      </c>
      <c r="Q38722">
        <v>3</v>
      </c>
      <c r="S38722">
        <v>56</v>
      </c>
      <c r="T38722">
        <v>56</v>
      </c>
      <c r="W38722">
        <v>7</v>
      </c>
      <c r="X38722" s="16" t="s">
        <v>2714</v>
      </c>
      <c r="Z38722" s="16"/>
      <c r="AA38722">
        <v>1</v>
      </c>
    </row>
    <row r="38723" spans="1:28" x14ac:dyDescent="0.35">
      <c r="A38723" s="5">
        <v>45709</v>
      </c>
      <c r="B38723" s="16" t="s">
        <v>2664</v>
      </c>
      <c r="C38723" s="16" t="s">
        <v>1785</v>
      </c>
      <c r="D38723">
        <v>1</v>
      </c>
      <c r="E38723">
        <v>100</v>
      </c>
      <c r="F38723" s="16" t="s">
        <v>25</v>
      </c>
      <c r="G38723">
        <v>0</v>
      </c>
      <c r="L38723">
        <v>405</v>
      </c>
      <c r="M38723">
        <v>180</v>
      </c>
      <c r="N38723">
        <v>963</v>
      </c>
      <c r="Q38723">
        <v>3</v>
      </c>
      <c r="S38723">
        <v>6</v>
      </c>
      <c r="T38723">
        <v>6</v>
      </c>
      <c r="W38723">
        <v>2</v>
      </c>
      <c r="X38723" s="16" t="s">
        <v>2714</v>
      </c>
      <c r="Z38723" s="16"/>
      <c r="AA38723">
        <v>1</v>
      </c>
    </row>
    <row r="38724" spans="1:28" x14ac:dyDescent="0.35">
      <c r="A38724" s="5">
        <v>45710</v>
      </c>
      <c r="B38724" s="16" t="s">
        <v>2664</v>
      </c>
      <c r="C38724" s="16" t="s">
        <v>1785</v>
      </c>
      <c r="D38724">
        <v>1</v>
      </c>
      <c r="E38724">
        <v>100</v>
      </c>
      <c r="F38724" s="16" t="s">
        <v>25</v>
      </c>
      <c r="G38724">
        <v>0</v>
      </c>
      <c r="L38724">
        <v>670</v>
      </c>
      <c r="M38724">
        <v>625</v>
      </c>
      <c r="N38724">
        <v>1003</v>
      </c>
      <c r="Q38724">
        <v>3</v>
      </c>
      <c r="S38724">
        <v>36</v>
      </c>
      <c r="T38724">
        <v>36</v>
      </c>
      <c r="W38724">
        <v>2</v>
      </c>
      <c r="X38724" s="16" t="s">
        <v>2714</v>
      </c>
      <c r="Z38724" s="16"/>
      <c r="AA38724">
        <v>1</v>
      </c>
    </row>
    <row r="38725" spans="1:28" x14ac:dyDescent="0.35">
      <c r="A38725" s="5">
        <v>45661</v>
      </c>
      <c r="B38725" s="16" t="s">
        <v>2645</v>
      </c>
      <c r="C38725" s="16" t="s">
        <v>244</v>
      </c>
      <c r="D38725">
        <v>0</v>
      </c>
      <c r="E38725">
        <v>80</v>
      </c>
      <c r="F38725" s="16" t="s">
        <v>25</v>
      </c>
      <c r="G38725">
        <v>0</v>
      </c>
      <c r="L38725">
        <v>665</v>
      </c>
      <c r="N38725">
        <v>73208</v>
      </c>
      <c r="Q38725">
        <v>21</v>
      </c>
      <c r="S38725">
        <v>5</v>
      </c>
      <c r="T38725">
        <v>5</v>
      </c>
      <c r="X38725" s="16" t="s">
        <v>2714</v>
      </c>
      <c r="Y38725">
        <v>1</v>
      </c>
      <c r="Z38725" s="16"/>
      <c r="AA38725">
        <v>1</v>
      </c>
      <c r="AB38725">
        <v>1</v>
      </c>
    </row>
    <row r="38726" spans="1:28" x14ac:dyDescent="0.35">
      <c r="A38726" s="5">
        <v>45662</v>
      </c>
      <c r="B38726" s="16" t="s">
        <v>2645</v>
      </c>
      <c r="C38726" s="16" t="s">
        <v>244</v>
      </c>
      <c r="D38726">
        <v>0</v>
      </c>
      <c r="E38726">
        <v>80</v>
      </c>
      <c r="F38726" s="16" t="s">
        <v>25</v>
      </c>
      <c r="G38726">
        <v>0</v>
      </c>
      <c r="L38726">
        <v>745</v>
      </c>
      <c r="M38726">
        <v>360</v>
      </c>
      <c r="N38726">
        <v>73593</v>
      </c>
      <c r="Q38726">
        <v>21</v>
      </c>
      <c r="S38726">
        <v>1</v>
      </c>
      <c r="T38726">
        <v>1</v>
      </c>
      <c r="W38726">
        <v>1</v>
      </c>
      <c r="X38726" s="16" t="s">
        <v>2714</v>
      </c>
      <c r="Z38726" s="16"/>
      <c r="AA38726">
        <v>1</v>
      </c>
    </row>
    <row r="38727" spans="1:28" x14ac:dyDescent="0.35">
      <c r="A38727" s="5">
        <v>45663</v>
      </c>
      <c r="B38727" s="16" t="s">
        <v>2645</v>
      </c>
      <c r="C38727" s="16" t="s">
        <v>244</v>
      </c>
      <c r="D38727">
        <v>0</v>
      </c>
      <c r="E38727">
        <v>80</v>
      </c>
      <c r="F38727" s="16" t="s">
        <v>25</v>
      </c>
      <c r="G38727">
        <v>0</v>
      </c>
      <c r="L38727">
        <v>230</v>
      </c>
      <c r="M38727">
        <v>1000</v>
      </c>
      <c r="N38727">
        <v>72823</v>
      </c>
      <c r="Q38727">
        <v>21</v>
      </c>
      <c r="S38727">
        <v>40</v>
      </c>
      <c r="T38727">
        <v>40</v>
      </c>
      <c r="W38727">
        <v>6</v>
      </c>
      <c r="X38727" s="16" t="s">
        <v>2714</v>
      </c>
      <c r="Z38727" s="16"/>
      <c r="AA38727">
        <v>1</v>
      </c>
    </row>
    <row r="38728" spans="1:28" x14ac:dyDescent="0.35">
      <c r="A38728" s="5">
        <v>45664</v>
      </c>
      <c r="B38728" s="16" t="s">
        <v>2645</v>
      </c>
      <c r="C38728" s="16" t="s">
        <v>244</v>
      </c>
      <c r="D38728">
        <v>0</v>
      </c>
      <c r="E38728">
        <v>80</v>
      </c>
      <c r="F38728" s="16" t="s">
        <v>25</v>
      </c>
      <c r="G38728">
        <v>0</v>
      </c>
      <c r="L38728">
        <v>550</v>
      </c>
      <c r="N38728">
        <v>73373</v>
      </c>
      <c r="Q38728">
        <v>21</v>
      </c>
      <c r="S38728">
        <v>3</v>
      </c>
      <c r="T38728">
        <v>3</v>
      </c>
      <c r="X38728" s="16" t="s">
        <v>2714</v>
      </c>
      <c r="Z38728" s="16"/>
      <c r="AA38728">
        <v>1</v>
      </c>
    </row>
    <row r="38729" spans="1:28" x14ac:dyDescent="0.35">
      <c r="A38729" s="5">
        <v>45690</v>
      </c>
      <c r="B38729" s="16" t="s">
        <v>2652</v>
      </c>
      <c r="C38729" s="16" t="s">
        <v>96</v>
      </c>
      <c r="D38729">
        <v>3</v>
      </c>
      <c r="E38729">
        <v>82</v>
      </c>
      <c r="F38729" s="16" t="s">
        <v>25</v>
      </c>
      <c r="G38729">
        <v>0</v>
      </c>
      <c r="L38729">
        <v>510</v>
      </c>
      <c r="M38729">
        <v>175</v>
      </c>
      <c r="N38729">
        <v>757</v>
      </c>
      <c r="Q38729">
        <v>0</v>
      </c>
      <c r="S38729">
        <v>4</v>
      </c>
      <c r="T38729">
        <v>4</v>
      </c>
      <c r="X38729" s="16" t="s">
        <v>2714</v>
      </c>
      <c r="Y38729">
        <v>1</v>
      </c>
      <c r="Z38729" s="16"/>
      <c r="AA38729">
        <v>1</v>
      </c>
      <c r="AB38729">
        <v>1</v>
      </c>
    </row>
    <row r="38730" spans="1:28" x14ac:dyDescent="0.35">
      <c r="A38730" s="5">
        <v>45692</v>
      </c>
      <c r="B38730" s="16" t="s">
        <v>2652</v>
      </c>
      <c r="C38730" s="16" t="s">
        <v>96</v>
      </c>
      <c r="D38730">
        <v>3</v>
      </c>
      <c r="E38730">
        <v>82</v>
      </c>
      <c r="F38730" s="16" t="s">
        <v>25</v>
      </c>
      <c r="G38730">
        <v>0</v>
      </c>
      <c r="L38730">
        <v>660</v>
      </c>
      <c r="M38730">
        <v>1050</v>
      </c>
      <c r="N38730">
        <v>367</v>
      </c>
      <c r="Q38730">
        <v>0</v>
      </c>
      <c r="S38730">
        <v>40</v>
      </c>
      <c r="T38730">
        <v>40</v>
      </c>
      <c r="W38730">
        <v>7</v>
      </c>
      <c r="X38730" s="16" t="s">
        <v>2714</v>
      </c>
      <c r="Z38730" s="16"/>
      <c r="AA38730">
        <v>1</v>
      </c>
    </row>
    <row r="38731" spans="1:28" x14ac:dyDescent="0.35">
      <c r="A38731" s="5">
        <v>45693</v>
      </c>
      <c r="B38731" s="16" t="s">
        <v>2652</v>
      </c>
      <c r="C38731" s="16" t="s">
        <v>96</v>
      </c>
      <c r="D38731">
        <v>3</v>
      </c>
      <c r="E38731">
        <v>82</v>
      </c>
      <c r="F38731" s="16" t="s">
        <v>25</v>
      </c>
      <c r="G38731">
        <v>0</v>
      </c>
      <c r="L38731">
        <v>360</v>
      </c>
      <c r="N38731">
        <v>727</v>
      </c>
      <c r="Q38731">
        <v>0</v>
      </c>
      <c r="X38731" s="16" t="s">
        <v>2714</v>
      </c>
      <c r="Z38731" s="16"/>
      <c r="AA38731">
        <v>1</v>
      </c>
    </row>
    <row r="38732" spans="1:28" x14ac:dyDescent="0.35">
      <c r="A38732" s="5">
        <v>45661</v>
      </c>
      <c r="B38732" s="16" t="s">
        <v>2645</v>
      </c>
      <c r="C38732" s="16" t="s">
        <v>1267</v>
      </c>
      <c r="D38732">
        <v>0</v>
      </c>
      <c r="E38732">
        <v>94</v>
      </c>
      <c r="F38732" s="16" t="s">
        <v>25</v>
      </c>
      <c r="G38732">
        <v>0</v>
      </c>
      <c r="L38732">
        <v>600</v>
      </c>
      <c r="N38732">
        <v>14443</v>
      </c>
      <c r="Q38732">
        <v>21</v>
      </c>
      <c r="S38732">
        <v>1</v>
      </c>
      <c r="T38732">
        <v>2</v>
      </c>
      <c r="X38732" s="16" t="s">
        <v>2714</v>
      </c>
      <c r="Y38732">
        <v>1</v>
      </c>
      <c r="Z38732" s="16"/>
      <c r="AA38732">
        <v>1</v>
      </c>
      <c r="AB38732">
        <v>1</v>
      </c>
    </row>
    <row r="38733" spans="1:28" x14ac:dyDescent="0.35">
      <c r="A38733" s="5">
        <v>45662</v>
      </c>
      <c r="B38733" s="16" t="s">
        <v>2645</v>
      </c>
      <c r="C38733" s="16" t="s">
        <v>1267</v>
      </c>
      <c r="D38733">
        <v>0</v>
      </c>
      <c r="E38733">
        <v>94</v>
      </c>
      <c r="F38733" s="16" t="s">
        <v>25</v>
      </c>
      <c r="G38733">
        <v>0</v>
      </c>
      <c r="L38733">
        <v>660</v>
      </c>
      <c r="N38733">
        <v>15103</v>
      </c>
      <c r="Q38733">
        <v>21</v>
      </c>
      <c r="S38733">
        <v>11</v>
      </c>
      <c r="T38733">
        <v>10</v>
      </c>
      <c r="W38733">
        <v>2</v>
      </c>
      <c r="X38733" s="16" t="s">
        <v>2714</v>
      </c>
      <c r="Z38733" s="16"/>
      <c r="AA38733">
        <v>1</v>
      </c>
    </row>
    <row r="38734" spans="1:28" x14ac:dyDescent="0.35">
      <c r="A38734" s="5">
        <v>45663</v>
      </c>
      <c r="B38734" s="16" t="s">
        <v>2645</v>
      </c>
      <c r="C38734" s="16" t="s">
        <v>1267</v>
      </c>
      <c r="D38734">
        <v>0</v>
      </c>
      <c r="E38734">
        <v>94</v>
      </c>
      <c r="F38734" s="16" t="s">
        <v>25</v>
      </c>
      <c r="G38734">
        <v>0</v>
      </c>
      <c r="L38734">
        <v>1255</v>
      </c>
      <c r="N38734">
        <v>16358</v>
      </c>
      <c r="Q38734">
        <v>21</v>
      </c>
      <c r="S38734">
        <v>7</v>
      </c>
      <c r="T38734">
        <v>7</v>
      </c>
      <c r="W38734">
        <v>2</v>
      </c>
      <c r="X38734" s="16" t="s">
        <v>2714</v>
      </c>
      <c r="Z38734" s="16"/>
      <c r="AA38734">
        <v>1</v>
      </c>
    </row>
    <row r="38735" spans="1:28" x14ac:dyDescent="0.35">
      <c r="A38735" s="5">
        <v>45664</v>
      </c>
      <c r="B38735" s="16" t="s">
        <v>2645</v>
      </c>
      <c r="C38735" s="16" t="s">
        <v>1267</v>
      </c>
      <c r="D38735">
        <v>0</v>
      </c>
      <c r="E38735">
        <v>94</v>
      </c>
      <c r="F38735" s="16" t="s">
        <v>25</v>
      </c>
      <c r="G38735">
        <v>0</v>
      </c>
      <c r="L38735">
        <v>750</v>
      </c>
      <c r="N38735">
        <v>17108</v>
      </c>
      <c r="Q38735">
        <v>21</v>
      </c>
      <c r="S38735">
        <v>6</v>
      </c>
      <c r="T38735">
        <v>6</v>
      </c>
      <c r="W38735">
        <v>1</v>
      </c>
      <c r="X38735" s="16" t="s">
        <v>2714</v>
      </c>
      <c r="Z38735" s="16"/>
      <c r="AA38735">
        <v>1</v>
      </c>
    </row>
    <row r="38736" spans="1:28" x14ac:dyDescent="0.35">
      <c r="A38736" s="5">
        <v>45743</v>
      </c>
      <c r="B38736" s="16" t="s">
        <v>3516</v>
      </c>
      <c r="C38736" s="16" t="s">
        <v>1268</v>
      </c>
      <c r="D38736">
        <v>2</v>
      </c>
      <c r="E38736">
        <v>89</v>
      </c>
      <c r="F38736" s="16" t="s">
        <v>25</v>
      </c>
      <c r="G38736">
        <v>0</v>
      </c>
      <c r="L38736">
        <v>570</v>
      </c>
      <c r="M38736">
        <v>1000</v>
      </c>
      <c r="N38736">
        <v>41</v>
      </c>
      <c r="Q38736">
        <v>0</v>
      </c>
      <c r="S38736">
        <v>41</v>
      </c>
      <c r="T38736">
        <v>41</v>
      </c>
      <c r="W38736">
        <v>4</v>
      </c>
      <c r="X38736" s="16" t="s">
        <v>2714</v>
      </c>
      <c r="Y38736">
        <v>1</v>
      </c>
      <c r="Z38736" s="16"/>
      <c r="AA38736">
        <v>1</v>
      </c>
      <c r="AB38736">
        <v>1</v>
      </c>
    </row>
    <row r="38737" spans="1:28" x14ac:dyDescent="0.35">
      <c r="A38737" s="5">
        <v>45744</v>
      </c>
      <c r="B38737" s="16" t="s">
        <v>3516</v>
      </c>
      <c r="C38737" s="16" t="s">
        <v>1268</v>
      </c>
      <c r="D38737">
        <v>2</v>
      </c>
      <c r="E38737">
        <v>89</v>
      </c>
      <c r="F38737" s="16" t="s">
        <v>25</v>
      </c>
      <c r="G38737">
        <v>0</v>
      </c>
      <c r="L38737">
        <v>1040</v>
      </c>
      <c r="N38737">
        <v>1081</v>
      </c>
      <c r="Q38737">
        <v>0</v>
      </c>
      <c r="S38737">
        <v>5</v>
      </c>
      <c r="T38737">
        <v>5</v>
      </c>
      <c r="W38737">
        <v>3</v>
      </c>
      <c r="X38737" s="16" t="s">
        <v>2714</v>
      </c>
      <c r="Z38737" s="16"/>
      <c r="AA38737">
        <v>1</v>
      </c>
    </row>
    <row r="38738" spans="1:28" x14ac:dyDescent="0.35">
      <c r="A38738" s="5">
        <v>45708</v>
      </c>
      <c r="B38738" s="16" t="s">
        <v>2664</v>
      </c>
      <c r="C38738" s="16" t="s">
        <v>1522</v>
      </c>
      <c r="D38738">
        <v>12</v>
      </c>
      <c r="E38738">
        <v>125</v>
      </c>
      <c r="F38738" s="16" t="s">
        <v>25</v>
      </c>
      <c r="G38738">
        <v>0</v>
      </c>
      <c r="L38738">
        <v>670</v>
      </c>
      <c r="N38738">
        <v>5682</v>
      </c>
      <c r="Q38738">
        <v>1</v>
      </c>
      <c r="S38738">
        <v>12</v>
      </c>
      <c r="T38738">
        <v>12</v>
      </c>
      <c r="X38738" s="16" t="s">
        <v>2714</v>
      </c>
      <c r="Z38738" s="16"/>
      <c r="AA38738">
        <v>1</v>
      </c>
    </row>
    <row r="38739" spans="1:28" x14ac:dyDescent="0.35">
      <c r="A38739" s="5">
        <v>45709</v>
      </c>
      <c r="B38739" s="16" t="s">
        <v>2664</v>
      </c>
      <c r="C38739" s="16" t="s">
        <v>1522</v>
      </c>
      <c r="D38739">
        <v>12</v>
      </c>
      <c r="E38739">
        <v>125</v>
      </c>
      <c r="F38739" s="16" t="s">
        <v>25</v>
      </c>
      <c r="G38739">
        <v>0</v>
      </c>
      <c r="L38739">
        <v>805</v>
      </c>
      <c r="M38739">
        <v>6000</v>
      </c>
      <c r="N38739">
        <v>487</v>
      </c>
      <c r="Q38739">
        <v>1</v>
      </c>
      <c r="S38739">
        <v>203</v>
      </c>
      <c r="T38739">
        <v>203</v>
      </c>
      <c r="X38739" s="16" t="s">
        <v>2714</v>
      </c>
      <c r="Z38739" s="16"/>
      <c r="AA38739">
        <v>1</v>
      </c>
    </row>
    <row r="38740" spans="1:28" x14ac:dyDescent="0.35">
      <c r="A38740" s="5">
        <v>45710</v>
      </c>
      <c r="B38740" s="16" t="s">
        <v>2664</v>
      </c>
      <c r="C38740" s="16" t="s">
        <v>1522</v>
      </c>
      <c r="D38740">
        <v>12</v>
      </c>
      <c r="E38740">
        <v>125</v>
      </c>
      <c r="F38740" s="16" t="s">
        <v>25</v>
      </c>
      <c r="G38740">
        <v>0</v>
      </c>
      <c r="L38740">
        <v>1220</v>
      </c>
      <c r="M38740">
        <v>25</v>
      </c>
      <c r="N38740">
        <v>1687</v>
      </c>
      <c r="Q38740">
        <v>1</v>
      </c>
      <c r="S38740">
        <v>8</v>
      </c>
      <c r="T38740">
        <v>8</v>
      </c>
      <c r="W38740">
        <v>20</v>
      </c>
      <c r="X38740" s="16" t="s">
        <v>2714</v>
      </c>
      <c r="Z38740" s="16"/>
      <c r="AA38740">
        <v>1</v>
      </c>
    </row>
    <row r="38741" spans="1:28" x14ac:dyDescent="0.35">
      <c r="A38741" s="5">
        <v>45661</v>
      </c>
      <c r="B38741" s="16" t="s">
        <v>2645</v>
      </c>
      <c r="C38741" s="16" t="s">
        <v>1667</v>
      </c>
      <c r="D38741">
        <v>8</v>
      </c>
      <c r="E38741">
        <v>113</v>
      </c>
      <c r="F38741" s="16" t="s">
        <v>25</v>
      </c>
      <c r="G38741">
        <v>0</v>
      </c>
      <c r="L38741">
        <v>1560</v>
      </c>
      <c r="M38741">
        <v>100</v>
      </c>
      <c r="N38741">
        <v>113052</v>
      </c>
      <c r="Q38741">
        <v>3</v>
      </c>
      <c r="S38741">
        <v>4</v>
      </c>
      <c r="T38741">
        <v>4</v>
      </c>
      <c r="X38741" s="16" t="s">
        <v>2714</v>
      </c>
      <c r="Y38741">
        <v>1</v>
      </c>
      <c r="Z38741" s="16"/>
      <c r="AA38741">
        <v>1</v>
      </c>
      <c r="AB38741">
        <v>1</v>
      </c>
    </row>
    <row r="38742" spans="1:28" x14ac:dyDescent="0.35">
      <c r="A38742" s="5">
        <v>45662</v>
      </c>
      <c r="B38742" s="16" t="s">
        <v>2645</v>
      </c>
      <c r="C38742" s="16" t="s">
        <v>1667</v>
      </c>
      <c r="D38742">
        <v>8</v>
      </c>
      <c r="E38742">
        <v>113</v>
      </c>
      <c r="F38742" s="16" t="s">
        <v>25</v>
      </c>
      <c r="G38742">
        <v>0</v>
      </c>
      <c r="L38742">
        <v>1100</v>
      </c>
      <c r="M38742">
        <v>136</v>
      </c>
      <c r="N38742">
        <v>114016</v>
      </c>
      <c r="Q38742">
        <v>3</v>
      </c>
      <c r="S38742">
        <v>18</v>
      </c>
      <c r="T38742">
        <v>18</v>
      </c>
      <c r="X38742" s="16" t="s">
        <v>2714</v>
      </c>
      <c r="Z38742" s="16"/>
      <c r="AA38742">
        <v>1</v>
      </c>
    </row>
    <row r="38743" spans="1:28" x14ac:dyDescent="0.35">
      <c r="A38743" s="5">
        <v>45663</v>
      </c>
      <c r="B38743" s="16" t="s">
        <v>2645</v>
      </c>
      <c r="C38743" s="16" t="s">
        <v>1667</v>
      </c>
      <c r="D38743">
        <v>8</v>
      </c>
      <c r="E38743">
        <v>113</v>
      </c>
      <c r="F38743" s="16" t="s">
        <v>25</v>
      </c>
      <c r="G38743">
        <v>0</v>
      </c>
      <c r="L38743">
        <v>825</v>
      </c>
      <c r="M38743">
        <v>475</v>
      </c>
      <c r="N38743">
        <v>114366</v>
      </c>
      <c r="Q38743">
        <v>3</v>
      </c>
      <c r="S38743">
        <v>31</v>
      </c>
      <c r="T38743">
        <v>31</v>
      </c>
      <c r="X38743" s="16" t="s">
        <v>2714</v>
      </c>
      <c r="Z38743" s="16"/>
      <c r="AA38743">
        <v>1</v>
      </c>
    </row>
    <row r="38744" spans="1:28" x14ac:dyDescent="0.35">
      <c r="A38744" s="5">
        <v>45664</v>
      </c>
      <c r="B38744" s="16" t="s">
        <v>2645</v>
      </c>
      <c r="C38744" s="16" t="s">
        <v>1667</v>
      </c>
      <c r="D38744">
        <v>8</v>
      </c>
      <c r="E38744">
        <v>113</v>
      </c>
      <c r="F38744" s="16" t="s">
        <v>25</v>
      </c>
      <c r="G38744">
        <v>0</v>
      </c>
      <c r="L38744">
        <v>1395</v>
      </c>
      <c r="M38744">
        <v>200</v>
      </c>
      <c r="N38744">
        <v>115561</v>
      </c>
      <c r="Q38744">
        <v>3</v>
      </c>
      <c r="S38744">
        <v>10</v>
      </c>
      <c r="T38744">
        <v>10</v>
      </c>
      <c r="W38744">
        <v>9</v>
      </c>
      <c r="X38744" s="16" t="s">
        <v>2714</v>
      </c>
      <c r="Z38744" s="16"/>
      <c r="AA38744">
        <v>1</v>
      </c>
    </row>
    <row r="38745" spans="1:28" x14ac:dyDescent="0.35">
      <c r="A38745" s="5">
        <v>45585</v>
      </c>
      <c r="B38745" s="16" t="s">
        <v>2635</v>
      </c>
      <c r="C38745" s="16" t="s">
        <v>2230</v>
      </c>
      <c r="D38745">
        <v>11</v>
      </c>
      <c r="E38745">
        <v>121</v>
      </c>
      <c r="F38745" s="16" t="s">
        <v>34</v>
      </c>
      <c r="G38745">
        <v>0</v>
      </c>
      <c r="L38745">
        <v>3655</v>
      </c>
      <c r="M38745">
        <v>9000</v>
      </c>
      <c r="N38745">
        <v>230</v>
      </c>
      <c r="Q38745">
        <v>1</v>
      </c>
      <c r="S38745">
        <v>207</v>
      </c>
      <c r="T38745">
        <v>207</v>
      </c>
      <c r="W38745">
        <v>20</v>
      </c>
      <c r="X38745" s="16" t="s">
        <v>2716</v>
      </c>
      <c r="Y38745">
        <v>1</v>
      </c>
      <c r="Z38745" s="16"/>
      <c r="AA38745">
        <v>1</v>
      </c>
      <c r="AB38745">
        <v>1</v>
      </c>
    </row>
    <row r="38746" spans="1:28" x14ac:dyDescent="0.35">
      <c r="A38746" s="5">
        <v>45586</v>
      </c>
      <c r="B38746" s="16" t="s">
        <v>2635</v>
      </c>
      <c r="C38746" s="16" t="s">
        <v>2230</v>
      </c>
      <c r="D38746">
        <v>11</v>
      </c>
      <c r="E38746">
        <v>121</v>
      </c>
      <c r="F38746" s="16" t="s">
        <v>34</v>
      </c>
      <c r="G38746">
        <v>0</v>
      </c>
      <c r="L38746">
        <v>855</v>
      </c>
      <c r="M38746">
        <v>175</v>
      </c>
      <c r="N38746">
        <v>910</v>
      </c>
      <c r="Q38746">
        <v>1</v>
      </c>
      <c r="S38746">
        <v>19</v>
      </c>
      <c r="T38746">
        <v>19</v>
      </c>
      <c r="W38746">
        <v>3</v>
      </c>
      <c r="X38746" s="16" t="s">
        <v>2716</v>
      </c>
      <c r="Z38746" s="16"/>
      <c r="AA38746">
        <v>1</v>
      </c>
    </row>
    <row r="38747" spans="1:28" x14ac:dyDescent="0.35">
      <c r="A38747" s="5">
        <v>45587</v>
      </c>
      <c r="B38747" s="16" t="s">
        <v>2635</v>
      </c>
      <c r="C38747" s="16" t="s">
        <v>2230</v>
      </c>
      <c r="D38747">
        <v>11</v>
      </c>
      <c r="E38747">
        <v>121</v>
      </c>
      <c r="F38747" s="16" t="s">
        <v>34</v>
      </c>
      <c r="G38747">
        <v>0</v>
      </c>
      <c r="L38747">
        <v>1705</v>
      </c>
      <c r="M38747">
        <v>1075</v>
      </c>
      <c r="N38747">
        <v>1540</v>
      </c>
      <c r="Q38747">
        <v>1</v>
      </c>
      <c r="S38747">
        <v>50</v>
      </c>
      <c r="T38747">
        <v>50</v>
      </c>
      <c r="W38747">
        <v>7</v>
      </c>
      <c r="X38747" s="16" t="s">
        <v>2716</v>
      </c>
      <c r="Z38747" s="16"/>
      <c r="AA38747">
        <v>1</v>
      </c>
    </row>
    <row r="38748" spans="1:28" x14ac:dyDescent="0.35">
      <c r="A38748" s="5">
        <v>45588</v>
      </c>
      <c r="B38748" s="16" t="s">
        <v>2635</v>
      </c>
      <c r="C38748" s="16" t="s">
        <v>2230</v>
      </c>
      <c r="D38748">
        <v>11</v>
      </c>
      <c r="E38748">
        <v>121</v>
      </c>
      <c r="F38748" s="16" t="s">
        <v>34</v>
      </c>
      <c r="G38748">
        <v>0</v>
      </c>
      <c r="L38748">
        <v>1555</v>
      </c>
      <c r="M38748">
        <v>2000</v>
      </c>
      <c r="N38748">
        <v>1095</v>
      </c>
      <c r="Q38748">
        <v>1</v>
      </c>
      <c r="S38748">
        <v>95</v>
      </c>
      <c r="T38748">
        <v>95</v>
      </c>
      <c r="W38748">
        <v>10</v>
      </c>
      <c r="X38748" s="16" t="s">
        <v>2716</v>
      </c>
      <c r="Z38748" s="16"/>
      <c r="AA38748">
        <v>1</v>
      </c>
    </row>
    <row r="38749" spans="1:28" x14ac:dyDescent="0.35">
      <c r="A38749" s="5">
        <v>45566</v>
      </c>
      <c r="B38749" s="16" t="s">
        <v>2632</v>
      </c>
      <c r="C38749" s="16" t="s">
        <v>953</v>
      </c>
      <c r="D38749">
        <v>13</v>
      </c>
      <c r="E38749">
        <v>125</v>
      </c>
      <c r="F38749" s="16" t="s">
        <v>34</v>
      </c>
      <c r="G38749">
        <v>0</v>
      </c>
      <c r="L38749">
        <v>1355</v>
      </c>
      <c r="M38749">
        <v>125</v>
      </c>
      <c r="N38749">
        <v>475651</v>
      </c>
      <c r="O38749">
        <v>21</v>
      </c>
      <c r="Q38749">
        <v>21</v>
      </c>
      <c r="S38749">
        <v>17</v>
      </c>
      <c r="T38749">
        <v>17</v>
      </c>
      <c r="X38749" s="16" t="s">
        <v>2714</v>
      </c>
      <c r="Y38749">
        <v>1</v>
      </c>
      <c r="Z38749" s="16"/>
      <c r="AA38749">
        <v>1</v>
      </c>
      <c r="AB38749">
        <v>1</v>
      </c>
    </row>
    <row r="38750" spans="1:28" x14ac:dyDescent="0.35">
      <c r="A38750" s="5">
        <v>45567</v>
      </c>
      <c r="B38750" s="16" t="s">
        <v>2632</v>
      </c>
      <c r="C38750" s="16" t="s">
        <v>953</v>
      </c>
      <c r="D38750">
        <v>13</v>
      </c>
      <c r="E38750">
        <v>125</v>
      </c>
      <c r="F38750" s="16" t="s">
        <v>34</v>
      </c>
      <c r="G38750">
        <v>0</v>
      </c>
      <c r="L38750">
        <v>1513</v>
      </c>
      <c r="M38750">
        <v>55</v>
      </c>
      <c r="N38750">
        <v>477109</v>
      </c>
      <c r="Q38750">
        <v>21</v>
      </c>
      <c r="S38750">
        <v>15</v>
      </c>
      <c r="T38750">
        <v>15</v>
      </c>
      <c r="X38750" s="16" t="s">
        <v>2714</v>
      </c>
      <c r="Z38750" s="16"/>
      <c r="AA38750">
        <v>1</v>
      </c>
    </row>
    <row r="38751" spans="1:28" x14ac:dyDescent="0.35">
      <c r="A38751" s="5">
        <v>45568</v>
      </c>
      <c r="B38751" s="16" t="s">
        <v>2632</v>
      </c>
      <c r="C38751" s="16" t="s">
        <v>953</v>
      </c>
      <c r="D38751">
        <v>13</v>
      </c>
      <c r="E38751">
        <v>125</v>
      </c>
      <c r="F38751" s="16" t="s">
        <v>34</v>
      </c>
      <c r="G38751">
        <v>0</v>
      </c>
      <c r="L38751">
        <v>1145</v>
      </c>
      <c r="M38751">
        <v>75</v>
      </c>
      <c r="N38751">
        <v>478179</v>
      </c>
      <c r="Q38751">
        <v>21</v>
      </c>
      <c r="X38751" s="16" t="s">
        <v>2714</v>
      </c>
      <c r="Z38751" s="16"/>
      <c r="AA38751">
        <v>1</v>
      </c>
    </row>
    <row r="38752" spans="1:28" x14ac:dyDescent="0.35">
      <c r="A38752" s="5">
        <v>45569</v>
      </c>
      <c r="B38752" s="16" t="s">
        <v>2632</v>
      </c>
      <c r="C38752" s="16" t="s">
        <v>953</v>
      </c>
      <c r="D38752">
        <v>13</v>
      </c>
      <c r="E38752">
        <v>125</v>
      </c>
      <c r="F38752" s="16" t="s">
        <v>34</v>
      </c>
      <c r="G38752">
        <v>0</v>
      </c>
      <c r="L38752">
        <v>2506</v>
      </c>
      <c r="M38752">
        <v>4220</v>
      </c>
      <c r="N38752">
        <v>476465</v>
      </c>
      <c r="Q38752">
        <v>21</v>
      </c>
      <c r="S38752">
        <v>182</v>
      </c>
      <c r="T38752">
        <v>182</v>
      </c>
      <c r="W38752">
        <v>24</v>
      </c>
      <c r="X38752" s="16" t="s">
        <v>2714</v>
      </c>
      <c r="Z38752" s="16"/>
      <c r="AA38752">
        <v>1</v>
      </c>
    </row>
    <row r="38753" spans="1:28" x14ac:dyDescent="0.35">
      <c r="A38753" s="5">
        <v>45661</v>
      </c>
      <c r="B38753" s="16" t="s">
        <v>2645</v>
      </c>
      <c r="C38753" s="16" t="s">
        <v>953</v>
      </c>
      <c r="D38753">
        <v>13</v>
      </c>
      <c r="E38753">
        <v>128</v>
      </c>
      <c r="F38753" s="16" t="s">
        <v>34</v>
      </c>
      <c r="G38753">
        <v>0</v>
      </c>
      <c r="L38753">
        <v>1770</v>
      </c>
      <c r="M38753">
        <v>2750</v>
      </c>
      <c r="N38753">
        <v>346487</v>
      </c>
      <c r="P38753">
        <v>160</v>
      </c>
      <c r="Q38753">
        <v>4002</v>
      </c>
      <c r="S38753">
        <v>123</v>
      </c>
      <c r="T38753">
        <v>123</v>
      </c>
      <c r="W38753">
        <v>12</v>
      </c>
      <c r="X38753" s="16" t="s">
        <v>2716</v>
      </c>
      <c r="Y38753">
        <v>1</v>
      </c>
      <c r="Z38753" s="16"/>
      <c r="AA38753">
        <v>1</v>
      </c>
      <c r="AB38753">
        <v>1</v>
      </c>
    </row>
    <row r="38754" spans="1:28" x14ac:dyDescent="0.35">
      <c r="A38754" s="5">
        <v>45662</v>
      </c>
      <c r="B38754" s="16" t="s">
        <v>2645</v>
      </c>
      <c r="C38754" s="16" t="s">
        <v>953</v>
      </c>
      <c r="D38754">
        <v>13</v>
      </c>
      <c r="E38754">
        <v>128</v>
      </c>
      <c r="F38754" s="16" t="s">
        <v>34</v>
      </c>
      <c r="G38754">
        <v>0</v>
      </c>
      <c r="L38754">
        <v>1095</v>
      </c>
      <c r="M38754">
        <v>2550</v>
      </c>
      <c r="N38754">
        <v>345032</v>
      </c>
      <c r="P38754">
        <v>160</v>
      </c>
      <c r="Q38754">
        <v>3842</v>
      </c>
      <c r="S38754">
        <v>105</v>
      </c>
      <c r="T38754">
        <v>105</v>
      </c>
      <c r="W38754">
        <v>11</v>
      </c>
      <c r="X38754" s="16" t="s">
        <v>2716</v>
      </c>
      <c r="Z38754" s="16"/>
      <c r="AA38754">
        <v>1</v>
      </c>
    </row>
    <row r="38755" spans="1:28" x14ac:dyDescent="0.35">
      <c r="A38755" s="5">
        <v>45663</v>
      </c>
      <c r="B38755" s="16" t="s">
        <v>2645</v>
      </c>
      <c r="C38755" s="16" t="s">
        <v>953</v>
      </c>
      <c r="D38755">
        <v>13</v>
      </c>
      <c r="E38755">
        <v>128</v>
      </c>
      <c r="F38755" s="16" t="s">
        <v>34</v>
      </c>
      <c r="G38755">
        <v>0</v>
      </c>
      <c r="L38755">
        <v>2120</v>
      </c>
      <c r="M38755">
        <v>11350</v>
      </c>
      <c r="N38755">
        <v>335802</v>
      </c>
      <c r="P38755">
        <v>76</v>
      </c>
      <c r="Q38755">
        <v>3766</v>
      </c>
      <c r="S38755">
        <v>208</v>
      </c>
      <c r="T38755">
        <v>208</v>
      </c>
      <c r="V38755">
        <v>1</v>
      </c>
      <c r="W38755">
        <v>20</v>
      </c>
      <c r="X38755" s="16" t="s">
        <v>2716</v>
      </c>
      <c r="Z38755" s="16"/>
      <c r="AA38755">
        <v>1</v>
      </c>
    </row>
    <row r="38756" spans="1:28" x14ac:dyDescent="0.35">
      <c r="A38756" s="5">
        <v>45664</v>
      </c>
      <c r="B38756" s="16" t="s">
        <v>2645</v>
      </c>
      <c r="C38756" s="16" t="s">
        <v>953</v>
      </c>
      <c r="D38756">
        <v>13</v>
      </c>
      <c r="E38756">
        <v>128</v>
      </c>
      <c r="F38756" s="16" t="s">
        <v>34</v>
      </c>
      <c r="G38756">
        <v>0</v>
      </c>
      <c r="L38756">
        <v>2120</v>
      </c>
      <c r="M38756">
        <v>200</v>
      </c>
      <c r="N38756">
        <v>337722</v>
      </c>
      <c r="P38756">
        <v>152</v>
      </c>
      <c r="Q38756">
        <v>3614</v>
      </c>
      <c r="S38756">
        <v>14</v>
      </c>
      <c r="T38756">
        <v>14</v>
      </c>
      <c r="U38756">
        <v>1</v>
      </c>
      <c r="W38756">
        <v>5</v>
      </c>
      <c r="X38756" s="16" t="s">
        <v>2716</v>
      </c>
      <c r="Z38756" s="16"/>
      <c r="AA38756">
        <v>1</v>
      </c>
    </row>
    <row r="38757" spans="1:28" x14ac:dyDescent="0.35">
      <c r="A38757" s="5">
        <v>45585</v>
      </c>
      <c r="B38757" s="16" t="s">
        <v>2635</v>
      </c>
      <c r="C38757" s="16" t="s">
        <v>1034</v>
      </c>
      <c r="D38757">
        <v>3</v>
      </c>
      <c r="E38757">
        <v>121</v>
      </c>
      <c r="F38757" s="16" t="s">
        <v>25</v>
      </c>
      <c r="G38757">
        <v>0</v>
      </c>
      <c r="L38757">
        <v>1155</v>
      </c>
      <c r="M38757">
        <v>1300</v>
      </c>
      <c r="N38757">
        <v>17022</v>
      </c>
      <c r="P38757">
        <v>20</v>
      </c>
      <c r="Q38757">
        <v>1</v>
      </c>
      <c r="S38757">
        <v>57</v>
      </c>
      <c r="T38757">
        <v>57</v>
      </c>
      <c r="X38757" s="16" t="s">
        <v>2716</v>
      </c>
      <c r="Y38757">
        <v>1</v>
      </c>
      <c r="Z38757" s="16"/>
      <c r="AA38757">
        <v>1</v>
      </c>
      <c r="AB38757">
        <v>1</v>
      </c>
    </row>
    <row r="38758" spans="1:28" x14ac:dyDescent="0.35">
      <c r="A38758" s="5">
        <v>45586</v>
      </c>
      <c r="B38758" s="16" t="s">
        <v>2635</v>
      </c>
      <c r="C38758" s="16" t="s">
        <v>1034</v>
      </c>
      <c r="D38758">
        <v>3</v>
      </c>
      <c r="E38758">
        <v>121</v>
      </c>
      <c r="F38758" s="16" t="s">
        <v>25</v>
      </c>
      <c r="G38758">
        <v>0</v>
      </c>
      <c r="L38758">
        <v>1420</v>
      </c>
      <c r="M38758">
        <v>3100</v>
      </c>
      <c r="N38758">
        <v>15342</v>
      </c>
      <c r="Q38758">
        <v>1</v>
      </c>
      <c r="S38758">
        <v>139</v>
      </c>
      <c r="T38758">
        <v>139</v>
      </c>
      <c r="U38758">
        <v>1</v>
      </c>
      <c r="V38758">
        <v>1</v>
      </c>
      <c r="W38758">
        <v>20</v>
      </c>
      <c r="X38758" s="16" t="s">
        <v>2716</v>
      </c>
      <c r="Z38758" s="16"/>
      <c r="AA38758">
        <v>1</v>
      </c>
    </row>
    <row r="38759" spans="1:28" x14ac:dyDescent="0.35">
      <c r="A38759" s="5">
        <v>45587</v>
      </c>
      <c r="B38759" s="16" t="s">
        <v>2635</v>
      </c>
      <c r="C38759" s="16" t="s">
        <v>1034</v>
      </c>
      <c r="D38759">
        <v>3</v>
      </c>
      <c r="E38759">
        <v>121</v>
      </c>
      <c r="F38759" s="16" t="s">
        <v>25</v>
      </c>
      <c r="G38759">
        <v>0</v>
      </c>
      <c r="L38759">
        <v>1105</v>
      </c>
      <c r="M38759">
        <v>3600</v>
      </c>
      <c r="N38759">
        <v>12847</v>
      </c>
      <c r="Q38759">
        <v>1</v>
      </c>
      <c r="S38759">
        <v>159</v>
      </c>
      <c r="T38759">
        <v>159</v>
      </c>
      <c r="W38759">
        <v>16</v>
      </c>
      <c r="X38759" s="16" t="s">
        <v>2716</v>
      </c>
      <c r="Z38759" s="16"/>
      <c r="AA38759">
        <v>1</v>
      </c>
    </row>
    <row r="38760" spans="1:28" x14ac:dyDescent="0.35">
      <c r="A38760" s="5">
        <v>45588</v>
      </c>
      <c r="B38760" s="16" t="s">
        <v>2635</v>
      </c>
      <c r="C38760" s="16" t="s">
        <v>1034</v>
      </c>
      <c r="D38760">
        <v>3</v>
      </c>
      <c r="E38760">
        <v>121</v>
      </c>
      <c r="F38760" s="16" t="s">
        <v>25</v>
      </c>
      <c r="G38760">
        <v>0</v>
      </c>
      <c r="L38760">
        <v>1105</v>
      </c>
      <c r="M38760">
        <v>2000</v>
      </c>
      <c r="N38760">
        <v>11952</v>
      </c>
      <c r="Q38760">
        <v>1</v>
      </c>
      <c r="S38760">
        <v>94</v>
      </c>
      <c r="T38760">
        <v>94</v>
      </c>
      <c r="W38760">
        <v>11</v>
      </c>
      <c r="X38760" s="16" t="s">
        <v>2716</v>
      </c>
      <c r="Z38760" s="16"/>
      <c r="AA38760">
        <v>1</v>
      </c>
    </row>
    <row r="38761" spans="1:28" x14ac:dyDescent="0.35">
      <c r="A38761" s="5">
        <v>45743</v>
      </c>
      <c r="B38761" s="16" t="s">
        <v>3516</v>
      </c>
      <c r="C38761" s="16" t="s">
        <v>1239</v>
      </c>
      <c r="D38761">
        <v>0</v>
      </c>
      <c r="E38761">
        <v>95</v>
      </c>
      <c r="F38761" s="16" t="s">
        <v>25</v>
      </c>
      <c r="G38761">
        <v>0</v>
      </c>
      <c r="L38761">
        <v>20</v>
      </c>
      <c r="N38761">
        <v>103527</v>
      </c>
      <c r="Q38761">
        <v>21</v>
      </c>
      <c r="X38761" s="16" t="s">
        <v>2714</v>
      </c>
      <c r="Y38761">
        <v>1</v>
      </c>
      <c r="Z38761" s="16"/>
      <c r="AA38761">
        <v>1</v>
      </c>
      <c r="AB38761">
        <v>1</v>
      </c>
    </row>
    <row r="38762" spans="1:28" x14ac:dyDescent="0.35">
      <c r="A38762" s="5">
        <v>45744</v>
      </c>
      <c r="B38762" s="16" t="s">
        <v>3516</v>
      </c>
      <c r="C38762" s="16" t="s">
        <v>1239</v>
      </c>
      <c r="D38762">
        <v>0</v>
      </c>
      <c r="E38762">
        <v>95</v>
      </c>
      <c r="F38762" s="16" t="s">
        <v>25</v>
      </c>
      <c r="G38762">
        <v>0</v>
      </c>
      <c r="L38762">
        <v>595</v>
      </c>
      <c r="N38762">
        <v>104122</v>
      </c>
      <c r="Q38762">
        <v>21</v>
      </c>
      <c r="T38762">
        <v>1</v>
      </c>
      <c r="X38762" s="16" t="s">
        <v>2714</v>
      </c>
      <c r="Z38762" s="16"/>
      <c r="AA38762">
        <v>1</v>
      </c>
    </row>
    <row r="38763" spans="1:28" x14ac:dyDescent="0.35">
      <c r="A38763" s="5">
        <v>45745</v>
      </c>
      <c r="B38763" s="16" t="s">
        <v>3516</v>
      </c>
      <c r="C38763" s="16" t="s">
        <v>1239</v>
      </c>
      <c r="D38763">
        <v>0</v>
      </c>
      <c r="E38763">
        <v>96</v>
      </c>
      <c r="F38763" s="16" t="s">
        <v>25</v>
      </c>
      <c r="G38763">
        <v>0</v>
      </c>
      <c r="L38763">
        <v>310</v>
      </c>
      <c r="N38763">
        <v>104432</v>
      </c>
      <c r="Q38763">
        <v>21</v>
      </c>
      <c r="S38763">
        <v>1</v>
      </c>
      <c r="X38763" s="16" t="s">
        <v>2714</v>
      </c>
      <c r="Z38763" s="16"/>
      <c r="AA38763">
        <v>1</v>
      </c>
    </row>
    <row r="38764" spans="1:28" x14ac:dyDescent="0.35">
      <c r="A38764" s="5">
        <v>45746</v>
      </c>
      <c r="B38764" s="16" t="s">
        <v>3516</v>
      </c>
      <c r="C38764" s="16" t="s">
        <v>1239</v>
      </c>
      <c r="D38764">
        <v>0</v>
      </c>
      <c r="E38764">
        <v>96</v>
      </c>
      <c r="F38764" s="16" t="s">
        <v>25</v>
      </c>
      <c r="G38764">
        <v>0</v>
      </c>
      <c r="L38764">
        <v>795</v>
      </c>
      <c r="N38764">
        <v>105227</v>
      </c>
      <c r="Q38764">
        <v>21</v>
      </c>
      <c r="S38764">
        <v>11</v>
      </c>
      <c r="T38764">
        <v>11</v>
      </c>
      <c r="W38764">
        <v>6</v>
      </c>
      <c r="X38764" s="16" t="s">
        <v>2714</v>
      </c>
      <c r="Z38764" s="16"/>
      <c r="AA38764">
        <v>1</v>
      </c>
    </row>
    <row r="38765" spans="1:28" x14ac:dyDescent="0.35">
      <c r="A38765" s="5">
        <v>45566</v>
      </c>
      <c r="B38765" s="16" t="s">
        <v>2632</v>
      </c>
      <c r="C38765" s="16" t="s">
        <v>115</v>
      </c>
      <c r="D38765">
        <v>8</v>
      </c>
      <c r="E38765">
        <v>114</v>
      </c>
      <c r="F38765" s="16" t="s">
        <v>25</v>
      </c>
      <c r="G38765">
        <v>0</v>
      </c>
      <c r="L38765">
        <v>1520</v>
      </c>
      <c r="M38765">
        <v>1010</v>
      </c>
      <c r="N38765">
        <v>27938</v>
      </c>
      <c r="O38765">
        <v>21</v>
      </c>
      <c r="Q38765">
        <v>21</v>
      </c>
      <c r="S38765">
        <v>51</v>
      </c>
      <c r="T38765">
        <v>51</v>
      </c>
      <c r="X38765" s="16" t="s">
        <v>2714</v>
      </c>
      <c r="Y38765">
        <v>1</v>
      </c>
      <c r="Z38765" s="16"/>
      <c r="AA38765">
        <v>1</v>
      </c>
      <c r="AB38765">
        <v>1</v>
      </c>
    </row>
    <row r="38766" spans="1:28" x14ac:dyDescent="0.35">
      <c r="A38766" s="5">
        <v>45567</v>
      </c>
      <c r="B38766" s="16" t="s">
        <v>2632</v>
      </c>
      <c r="C38766" s="16" t="s">
        <v>115</v>
      </c>
      <c r="D38766">
        <v>8</v>
      </c>
      <c r="E38766">
        <v>114</v>
      </c>
      <c r="F38766" s="16" t="s">
        <v>25</v>
      </c>
      <c r="G38766">
        <v>0</v>
      </c>
      <c r="L38766">
        <v>870</v>
      </c>
      <c r="N38766">
        <v>28808</v>
      </c>
      <c r="Q38766">
        <v>21</v>
      </c>
      <c r="S38766">
        <v>11</v>
      </c>
      <c r="T38766">
        <v>11</v>
      </c>
      <c r="X38766" s="16" t="s">
        <v>2714</v>
      </c>
      <c r="Z38766" s="16"/>
      <c r="AA38766">
        <v>1</v>
      </c>
    </row>
    <row r="38767" spans="1:28" x14ac:dyDescent="0.35">
      <c r="A38767" s="5">
        <v>45568</v>
      </c>
      <c r="B38767" s="16" t="s">
        <v>2632</v>
      </c>
      <c r="C38767" s="16" t="s">
        <v>115</v>
      </c>
      <c r="D38767">
        <v>8</v>
      </c>
      <c r="E38767">
        <v>114</v>
      </c>
      <c r="F38767" s="16" t="s">
        <v>25</v>
      </c>
      <c r="G38767">
        <v>0</v>
      </c>
      <c r="L38767">
        <v>1395</v>
      </c>
      <c r="M38767">
        <v>1000</v>
      </c>
      <c r="N38767">
        <v>29203</v>
      </c>
      <c r="Q38767">
        <v>21</v>
      </c>
      <c r="S38767">
        <v>40</v>
      </c>
      <c r="T38767">
        <v>40</v>
      </c>
      <c r="X38767" s="16" t="s">
        <v>2714</v>
      </c>
      <c r="Z38767" s="16"/>
      <c r="AA38767">
        <v>1</v>
      </c>
    </row>
    <row r="38768" spans="1:28" x14ac:dyDescent="0.35">
      <c r="A38768" s="5">
        <v>45569</v>
      </c>
      <c r="B38768" s="16" t="s">
        <v>2632</v>
      </c>
      <c r="C38768" s="16" t="s">
        <v>115</v>
      </c>
      <c r="D38768">
        <v>8</v>
      </c>
      <c r="E38768">
        <v>114</v>
      </c>
      <c r="F38768" s="16" t="s">
        <v>25</v>
      </c>
      <c r="G38768">
        <v>0</v>
      </c>
      <c r="L38768">
        <v>870</v>
      </c>
      <c r="N38768">
        <v>30073</v>
      </c>
      <c r="Q38768">
        <v>21</v>
      </c>
      <c r="S38768">
        <v>5</v>
      </c>
      <c r="T38768">
        <v>5</v>
      </c>
      <c r="U38768">
        <v>2</v>
      </c>
      <c r="V38768">
        <v>2</v>
      </c>
      <c r="W38768">
        <v>15</v>
      </c>
      <c r="X38768" s="16" t="s">
        <v>2714</v>
      </c>
      <c r="Z38768" s="16"/>
      <c r="AA38768">
        <v>1</v>
      </c>
    </row>
    <row r="38769" spans="1:28" x14ac:dyDescent="0.35">
      <c r="A38769" s="5">
        <v>45585</v>
      </c>
      <c r="B38769" s="16" t="s">
        <v>2635</v>
      </c>
      <c r="C38769" s="16" t="s">
        <v>2443</v>
      </c>
      <c r="D38769">
        <v>10</v>
      </c>
      <c r="E38769">
        <v>123</v>
      </c>
      <c r="F38769" s="16" t="s">
        <v>25</v>
      </c>
      <c r="G38769">
        <v>0</v>
      </c>
      <c r="L38769">
        <v>1920</v>
      </c>
      <c r="M38769">
        <v>1325</v>
      </c>
      <c r="N38769">
        <v>71937</v>
      </c>
      <c r="Q38769">
        <v>13</v>
      </c>
      <c r="S38769">
        <v>59</v>
      </c>
      <c r="T38769">
        <v>59</v>
      </c>
      <c r="X38769" s="16" t="s">
        <v>2714</v>
      </c>
      <c r="Y38769">
        <v>1</v>
      </c>
      <c r="Z38769" s="16"/>
      <c r="AA38769">
        <v>1</v>
      </c>
      <c r="AB38769">
        <v>1</v>
      </c>
    </row>
    <row r="38770" spans="1:28" x14ac:dyDescent="0.35">
      <c r="A38770" s="5">
        <v>45586</v>
      </c>
      <c r="B38770" s="16" t="s">
        <v>2635</v>
      </c>
      <c r="C38770" s="16" t="s">
        <v>2443</v>
      </c>
      <c r="D38770">
        <v>10</v>
      </c>
      <c r="E38770">
        <v>123</v>
      </c>
      <c r="F38770" s="16" t="s">
        <v>25</v>
      </c>
      <c r="G38770">
        <v>0</v>
      </c>
      <c r="L38770">
        <v>1305</v>
      </c>
      <c r="N38770">
        <v>73242</v>
      </c>
      <c r="Q38770">
        <v>13</v>
      </c>
      <c r="X38770" s="16" t="s">
        <v>2714</v>
      </c>
      <c r="Z38770" s="16"/>
      <c r="AA38770">
        <v>1</v>
      </c>
    </row>
    <row r="38771" spans="1:28" x14ac:dyDescent="0.35">
      <c r="A38771" s="5">
        <v>45587</v>
      </c>
      <c r="B38771" s="16" t="s">
        <v>2635</v>
      </c>
      <c r="C38771" s="16" t="s">
        <v>2443</v>
      </c>
      <c r="D38771">
        <v>10</v>
      </c>
      <c r="E38771">
        <v>123</v>
      </c>
      <c r="F38771" s="16" t="s">
        <v>25</v>
      </c>
      <c r="G38771">
        <v>0</v>
      </c>
      <c r="L38771">
        <v>260</v>
      </c>
      <c r="M38771">
        <v>300</v>
      </c>
      <c r="N38771">
        <v>73202</v>
      </c>
      <c r="Q38771">
        <v>13</v>
      </c>
      <c r="S38771">
        <v>12</v>
      </c>
      <c r="T38771">
        <v>12</v>
      </c>
      <c r="X38771" s="16" t="s">
        <v>2714</v>
      </c>
      <c r="Z38771" s="16"/>
      <c r="AA38771">
        <v>1</v>
      </c>
    </row>
    <row r="38772" spans="1:28" x14ac:dyDescent="0.35">
      <c r="A38772" s="5">
        <v>45588</v>
      </c>
      <c r="B38772" s="16" t="s">
        <v>2635</v>
      </c>
      <c r="C38772" s="16" t="s">
        <v>2443</v>
      </c>
      <c r="D38772">
        <v>10</v>
      </c>
      <c r="E38772">
        <v>123</v>
      </c>
      <c r="F38772" s="16" t="s">
        <v>25</v>
      </c>
      <c r="G38772">
        <v>0</v>
      </c>
      <c r="L38772">
        <v>420</v>
      </c>
      <c r="N38772">
        <v>73622</v>
      </c>
      <c r="Q38772">
        <v>13</v>
      </c>
      <c r="S38772">
        <v>6</v>
      </c>
      <c r="T38772">
        <v>6</v>
      </c>
      <c r="U38772">
        <v>3</v>
      </c>
      <c r="V38772">
        <v>3</v>
      </c>
      <c r="W38772">
        <v>10</v>
      </c>
      <c r="X38772" s="16" t="s">
        <v>2714</v>
      </c>
      <c r="Z38772" s="16"/>
      <c r="AA38772">
        <v>1</v>
      </c>
    </row>
    <row r="38773" spans="1:28" x14ac:dyDescent="0.35">
      <c r="A38773" s="5">
        <v>45719</v>
      </c>
      <c r="B38773" s="16" t="s">
        <v>3447</v>
      </c>
      <c r="C38773" s="16" t="s">
        <v>258</v>
      </c>
      <c r="D38773">
        <v>11</v>
      </c>
      <c r="E38773">
        <v>110</v>
      </c>
      <c r="F38773" s="16" t="s">
        <v>25</v>
      </c>
      <c r="G38773">
        <v>0</v>
      </c>
      <c r="L38773">
        <v>220</v>
      </c>
      <c r="M38773">
        <v>20</v>
      </c>
      <c r="N38773">
        <v>61972</v>
      </c>
      <c r="X38773" s="16" t="s">
        <v>26</v>
      </c>
      <c r="Z38773" s="16"/>
      <c r="AA38773">
        <v>1</v>
      </c>
      <c r="AB38773">
        <v>1</v>
      </c>
    </row>
    <row r="38774" spans="1:28" x14ac:dyDescent="0.35">
      <c r="A38774" s="5">
        <v>45720</v>
      </c>
      <c r="B38774" s="16" t="s">
        <v>3447</v>
      </c>
      <c r="C38774" s="16" t="s">
        <v>258</v>
      </c>
      <c r="D38774">
        <v>11</v>
      </c>
      <c r="E38774">
        <v>110</v>
      </c>
      <c r="F38774" s="16" t="s">
        <v>25</v>
      </c>
      <c r="G38774">
        <v>0</v>
      </c>
      <c r="L38774">
        <v>100</v>
      </c>
      <c r="N38774">
        <v>62072</v>
      </c>
      <c r="X38774" s="16" t="s">
        <v>26</v>
      </c>
      <c r="Z38774" s="16"/>
      <c r="AA38774">
        <v>1</v>
      </c>
    </row>
    <row r="38775" spans="1:28" x14ac:dyDescent="0.35">
      <c r="A38775" s="5">
        <v>45633</v>
      </c>
      <c r="B38775" s="16" t="s">
        <v>2642</v>
      </c>
      <c r="C38775" s="16" t="s">
        <v>1621</v>
      </c>
      <c r="D38775">
        <v>0</v>
      </c>
      <c r="E38775">
        <v>122</v>
      </c>
      <c r="F38775" s="16" t="s">
        <v>25</v>
      </c>
      <c r="G38775">
        <v>0</v>
      </c>
      <c r="L38775">
        <v>2040</v>
      </c>
      <c r="M38775">
        <v>2050</v>
      </c>
      <c r="N38775">
        <v>262</v>
      </c>
      <c r="Q38775">
        <v>1</v>
      </c>
      <c r="S38775">
        <v>81</v>
      </c>
      <c r="T38775">
        <v>81</v>
      </c>
      <c r="V38775">
        <v>1</v>
      </c>
      <c r="W38775">
        <v>8</v>
      </c>
      <c r="X38775" s="16" t="s">
        <v>2714</v>
      </c>
      <c r="Y38775">
        <v>1</v>
      </c>
      <c r="Z38775" s="16"/>
      <c r="AA38775">
        <v>1</v>
      </c>
      <c r="AB38775">
        <v>1</v>
      </c>
    </row>
    <row r="38776" spans="1:28" x14ac:dyDescent="0.35">
      <c r="A38776" s="5">
        <v>45634</v>
      </c>
      <c r="B38776" s="16" t="s">
        <v>2642</v>
      </c>
      <c r="C38776" s="16" t="s">
        <v>1621</v>
      </c>
      <c r="D38776">
        <v>0</v>
      </c>
      <c r="E38776">
        <v>122</v>
      </c>
      <c r="F38776" s="16" t="s">
        <v>25</v>
      </c>
      <c r="G38776">
        <v>0</v>
      </c>
      <c r="L38776">
        <v>1540</v>
      </c>
      <c r="M38776">
        <v>1150</v>
      </c>
      <c r="N38776">
        <v>652</v>
      </c>
      <c r="Q38776">
        <v>1</v>
      </c>
      <c r="S38776">
        <v>45</v>
      </c>
      <c r="T38776">
        <v>45</v>
      </c>
      <c r="W38776">
        <v>4</v>
      </c>
      <c r="X38776" s="16" t="s">
        <v>2714</v>
      </c>
      <c r="Z38776" s="16"/>
      <c r="AA38776">
        <v>1</v>
      </c>
    </row>
    <row r="38777" spans="1:28" x14ac:dyDescent="0.35">
      <c r="A38777" s="5">
        <v>45635</v>
      </c>
      <c r="B38777" s="16" t="s">
        <v>2642</v>
      </c>
      <c r="C38777" s="16" t="s">
        <v>1621</v>
      </c>
      <c r="D38777">
        <v>0</v>
      </c>
      <c r="E38777">
        <v>122</v>
      </c>
      <c r="F38777" s="16" t="s">
        <v>25</v>
      </c>
      <c r="G38777">
        <v>0</v>
      </c>
      <c r="L38777">
        <v>1020</v>
      </c>
      <c r="M38777">
        <v>200</v>
      </c>
      <c r="N38777">
        <v>1472</v>
      </c>
      <c r="Q38777">
        <v>1</v>
      </c>
      <c r="X38777" s="16" t="s">
        <v>2714</v>
      </c>
      <c r="Z38777" s="16"/>
      <c r="AA38777">
        <v>1</v>
      </c>
    </row>
    <row r="38778" spans="1:28" x14ac:dyDescent="0.35">
      <c r="A38778" s="5">
        <v>45585</v>
      </c>
      <c r="B38778" s="16" t="s">
        <v>2635</v>
      </c>
      <c r="C38778" s="16" t="s">
        <v>712</v>
      </c>
      <c r="D38778">
        <v>0</v>
      </c>
      <c r="E38778">
        <v>105</v>
      </c>
      <c r="F38778" s="16" t="s">
        <v>25</v>
      </c>
      <c r="G38778">
        <v>0</v>
      </c>
      <c r="L38778">
        <v>695</v>
      </c>
      <c r="M38778">
        <v>1000</v>
      </c>
      <c r="N38778">
        <v>26445</v>
      </c>
      <c r="Q38778">
        <v>21</v>
      </c>
      <c r="S38778">
        <v>53</v>
      </c>
      <c r="T38778">
        <v>53</v>
      </c>
      <c r="X38778" s="16" t="s">
        <v>26</v>
      </c>
      <c r="Z38778" s="16"/>
      <c r="AA38778">
        <v>1</v>
      </c>
      <c r="AB38778">
        <v>1</v>
      </c>
    </row>
    <row r="38779" spans="1:28" x14ac:dyDescent="0.35">
      <c r="A38779" s="5">
        <v>45586</v>
      </c>
      <c r="B38779" s="16" t="s">
        <v>2635</v>
      </c>
      <c r="C38779" s="16" t="s">
        <v>712</v>
      </c>
      <c r="D38779">
        <v>0</v>
      </c>
      <c r="E38779">
        <v>105</v>
      </c>
      <c r="F38779" s="16" t="s">
        <v>25</v>
      </c>
      <c r="G38779">
        <v>0</v>
      </c>
      <c r="L38779">
        <v>170</v>
      </c>
      <c r="N38779">
        <v>26615</v>
      </c>
      <c r="Q38779">
        <v>21</v>
      </c>
      <c r="X38779" s="16" t="s">
        <v>26</v>
      </c>
      <c r="Z38779" s="16"/>
      <c r="AA38779">
        <v>1</v>
      </c>
    </row>
    <row r="38780" spans="1:28" x14ac:dyDescent="0.35">
      <c r="A38780" s="5">
        <v>45587</v>
      </c>
      <c r="B38780" s="16" t="s">
        <v>2635</v>
      </c>
      <c r="C38780" s="16" t="s">
        <v>712</v>
      </c>
      <c r="D38780">
        <v>0</v>
      </c>
      <c r="E38780">
        <v>105</v>
      </c>
      <c r="F38780" s="16" t="s">
        <v>25</v>
      </c>
      <c r="G38780">
        <v>0</v>
      </c>
      <c r="L38780">
        <v>895</v>
      </c>
      <c r="N38780">
        <v>27510</v>
      </c>
      <c r="Q38780">
        <v>21</v>
      </c>
      <c r="S38780">
        <v>1</v>
      </c>
      <c r="T38780">
        <v>1</v>
      </c>
      <c r="X38780" s="16" t="s">
        <v>26</v>
      </c>
      <c r="Z38780" s="16"/>
      <c r="AA38780">
        <v>1</v>
      </c>
    </row>
    <row r="38781" spans="1:28" x14ac:dyDescent="0.35">
      <c r="A38781" s="5">
        <v>45588</v>
      </c>
      <c r="B38781" s="16" t="s">
        <v>2635</v>
      </c>
      <c r="C38781" s="16" t="s">
        <v>712</v>
      </c>
      <c r="D38781">
        <v>0</v>
      </c>
      <c r="E38781">
        <v>105</v>
      </c>
      <c r="F38781" s="16" t="s">
        <v>25</v>
      </c>
      <c r="G38781">
        <v>0</v>
      </c>
      <c r="L38781">
        <v>925</v>
      </c>
      <c r="M38781">
        <v>1000</v>
      </c>
      <c r="N38781">
        <v>27435</v>
      </c>
      <c r="Q38781">
        <v>21</v>
      </c>
      <c r="X38781" s="16" t="s">
        <v>26</v>
      </c>
      <c r="Z38781" s="16"/>
      <c r="AA38781">
        <v>1</v>
      </c>
    </row>
    <row r="38782" spans="1:28" x14ac:dyDescent="0.35">
      <c r="A38782" s="5">
        <v>45585</v>
      </c>
      <c r="B38782" s="16" t="s">
        <v>2635</v>
      </c>
      <c r="C38782" s="16" t="s">
        <v>261</v>
      </c>
      <c r="D38782">
        <v>1</v>
      </c>
      <c r="E38782">
        <v>118</v>
      </c>
      <c r="F38782" s="16" t="s">
        <v>25</v>
      </c>
      <c r="G38782">
        <v>0</v>
      </c>
      <c r="L38782">
        <v>1020</v>
      </c>
      <c r="M38782">
        <v>2000</v>
      </c>
      <c r="N38782">
        <v>383</v>
      </c>
      <c r="Q38782">
        <v>5</v>
      </c>
      <c r="S38782">
        <v>93</v>
      </c>
      <c r="T38782">
        <v>93</v>
      </c>
      <c r="W38782">
        <v>9</v>
      </c>
      <c r="X38782" s="16" t="s">
        <v>2714</v>
      </c>
      <c r="Y38782">
        <v>1</v>
      </c>
      <c r="Z38782" s="16"/>
      <c r="AA38782">
        <v>1</v>
      </c>
      <c r="AB38782">
        <v>1</v>
      </c>
    </row>
    <row r="38783" spans="1:28" x14ac:dyDescent="0.35">
      <c r="A38783" s="5">
        <v>45586</v>
      </c>
      <c r="B38783" s="16" t="s">
        <v>2635</v>
      </c>
      <c r="C38783" s="16" t="s">
        <v>261</v>
      </c>
      <c r="D38783">
        <v>1</v>
      </c>
      <c r="E38783">
        <v>118</v>
      </c>
      <c r="F38783" s="16" t="s">
        <v>25</v>
      </c>
      <c r="G38783">
        <v>0</v>
      </c>
      <c r="L38783">
        <v>705</v>
      </c>
      <c r="M38783">
        <v>1000</v>
      </c>
      <c r="N38783">
        <v>88</v>
      </c>
      <c r="Q38783">
        <v>5</v>
      </c>
      <c r="S38783">
        <v>44</v>
      </c>
      <c r="T38783">
        <v>44</v>
      </c>
      <c r="W38783">
        <v>5</v>
      </c>
      <c r="X38783" s="16" t="s">
        <v>2714</v>
      </c>
      <c r="Z38783" s="16"/>
      <c r="AA38783">
        <v>1</v>
      </c>
    </row>
    <row r="38784" spans="1:28" x14ac:dyDescent="0.35">
      <c r="A38784" s="5">
        <v>45587</v>
      </c>
      <c r="B38784" s="16" t="s">
        <v>2635</v>
      </c>
      <c r="C38784" s="16" t="s">
        <v>261</v>
      </c>
      <c r="D38784">
        <v>1</v>
      </c>
      <c r="E38784">
        <v>118</v>
      </c>
      <c r="F38784" s="16" t="s">
        <v>25</v>
      </c>
      <c r="G38784">
        <v>0</v>
      </c>
      <c r="L38784">
        <v>360</v>
      </c>
      <c r="N38784">
        <v>448</v>
      </c>
      <c r="Q38784">
        <v>5</v>
      </c>
      <c r="X38784" s="16" t="s">
        <v>2714</v>
      </c>
      <c r="Z38784" s="16"/>
      <c r="AA38784">
        <v>1</v>
      </c>
    </row>
    <row r="38785" spans="1:28" x14ac:dyDescent="0.35">
      <c r="A38785" s="5">
        <v>45588</v>
      </c>
      <c r="B38785" s="16" t="s">
        <v>2635</v>
      </c>
      <c r="C38785" s="16" t="s">
        <v>261</v>
      </c>
      <c r="D38785">
        <v>1</v>
      </c>
      <c r="E38785">
        <v>118</v>
      </c>
      <c r="F38785" s="16" t="s">
        <v>25</v>
      </c>
      <c r="G38785">
        <v>0</v>
      </c>
      <c r="L38785">
        <v>1020</v>
      </c>
      <c r="M38785">
        <v>1000</v>
      </c>
      <c r="N38785">
        <v>468</v>
      </c>
      <c r="Q38785">
        <v>5</v>
      </c>
      <c r="S38785">
        <v>44</v>
      </c>
      <c r="T38785">
        <v>44</v>
      </c>
      <c r="W38785">
        <v>7</v>
      </c>
      <c r="X38785" s="16" t="s">
        <v>2714</v>
      </c>
      <c r="Z38785" s="16"/>
      <c r="AA38785">
        <v>1</v>
      </c>
    </row>
    <row r="38786" spans="1:28" x14ac:dyDescent="0.35">
      <c r="A38786" s="5">
        <v>45719</v>
      </c>
      <c r="B38786" s="16" t="s">
        <v>3447</v>
      </c>
      <c r="C38786" s="16" t="s">
        <v>197</v>
      </c>
      <c r="D38786">
        <v>0</v>
      </c>
      <c r="E38786">
        <v>94</v>
      </c>
      <c r="F38786" s="16" t="s">
        <v>25</v>
      </c>
      <c r="G38786">
        <v>0</v>
      </c>
      <c r="L38786">
        <v>70</v>
      </c>
      <c r="N38786">
        <v>207908</v>
      </c>
      <c r="Q38786">
        <v>21</v>
      </c>
      <c r="X38786" s="16" t="s">
        <v>26</v>
      </c>
      <c r="Z38786" s="16"/>
      <c r="AA38786">
        <v>1</v>
      </c>
      <c r="AB38786">
        <v>1</v>
      </c>
    </row>
    <row r="38787" spans="1:28" x14ac:dyDescent="0.35">
      <c r="A38787" s="5">
        <v>45690</v>
      </c>
      <c r="B38787" s="16" t="s">
        <v>2652</v>
      </c>
      <c r="C38787" s="16" t="s">
        <v>1670</v>
      </c>
      <c r="D38787">
        <v>1</v>
      </c>
      <c r="E38787">
        <v>125</v>
      </c>
      <c r="F38787" s="16" t="s">
        <v>25</v>
      </c>
      <c r="G38787">
        <v>0</v>
      </c>
      <c r="L38787">
        <v>1350</v>
      </c>
      <c r="M38787">
        <v>175</v>
      </c>
      <c r="N38787">
        <v>127903</v>
      </c>
      <c r="Q38787">
        <v>21</v>
      </c>
      <c r="S38787">
        <v>10</v>
      </c>
      <c r="T38787">
        <v>10</v>
      </c>
      <c r="X38787" s="16" t="s">
        <v>2714</v>
      </c>
      <c r="Y38787">
        <v>1</v>
      </c>
      <c r="Z38787" s="16"/>
      <c r="AA38787">
        <v>1</v>
      </c>
      <c r="AB38787">
        <v>1</v>
      </c>
    </row>
    <row r="38788" spans="1:28" x14ac:dyDescent="0.35">
      <c r="A38788" s="5">
        <v>45691</v>
      </c>
      <c r="B38788" s="16" t="s">
        <v>2652</v>
      </c>
      <c r="C38788" s="16" t="s">
        <v>1670</v>
      </c>
      <c r="D38788">
        <v>1</v>
      </c>
      <c r="E38788">
        <v>125</v>
      </c>
      <c r="F38788" s="16" t="s">
        <v>25</v>
      </c>
      <c r="G38788">
        <v>0</v>
      </c>
      <c r="L38788">
        <v>995</v>
      </c>
      <c r="M38788">
        <v>125</v>
      </c>
      <c r="N38788">
        <v>128773</v>
      </c>
      <c r="Q38788">
        <v>21</v>
      </c>
      <c r="S38788">
        <v>11</v>
      </c>
      <c r="T38788">
        <v>15</v>
      </c>
      <c r="X38788" s="16" t="s">
        <v>2714</v>
      </c>
      <c r="Z38788" s="16"/>
      <c r="AA38788">
        <v>1</v>
      </c>
    </row>
    <row r="38789" spans="1:28" x14ac:dyDescent="0.35">
      <c r="A38789" s="5">
        <v>45692</v>
      </c>
      <c r="B38789" s="16" t="s">
        <v>2652</v>
      </c>
      <c r="C38789" s="16" t="s">
        <v>1670</v>
      </c>
      <c r="D38789">
        <v>1</v>
      </c>
      <c r="E38789">
        <v>125</v>
      </c>
      <c r="F38789" s="16" t="s">
        <v>25</v>
      </c>
      <c r="G38789">
        <v>0</v>
      </c>
      <c r="L38789">
        <v>970</v>
      </c>
      <c r="N38789">
        <v>129743</v>
      </c>
      <c r="Q38789">
        <v>21</v>
      </c>
      <c r="T38789">
        <v>5</v>
      </c>
      <c r="X38789" s="16" t="s">
        <v>2714</v>
      </c>
      <c r="Z38789" s="16"/>
      <c r="AA38789">
        <v>1</v>
      </c>
    </row>
    <row r="38790" spans="1:28" x14ac:dyDescent="0.35">
      <c r="A38790" s="5">
        <v>45693</v>
      </c>
      <c r="B38790" s="16" t="s">
        <v>2652</v>
      </c>
      <c r="C38790" s="16" t="s">
        <v>1670</v>
      </c>
      <c r="D38790">
        <v>1</v>
      </c>
      <c r="E38790">
        <v>125</v>
      </c>
      <c r="F38790" s="16" t="s">
        <v>25</v>
      </c>
      <c r="G38790">
        <v>0</v>
      </c>
      <c r="L38790">
        <v>870</v>
      </c>
      <c r="M38790">
        <v>150</v>
      </c>
      <c r="N38790">
        <v>130463</v>
      </c>
      <c r="Q38790">
        <v>21</v>
      </c>
      <c r="S38790">
        <v>16</v>
      </c>
      <c r="T38790">
        <v>7</v>
      </c>
      <c r="W38790">
        <v>6</v>
      </c>
      <c r="X38790" s="16" t="s">
        <v>2714</v>
      </c>
      <c r="Z38790" s="16"/>
      <c r="AA38790">
        <v>1</v>
      </c>
    </row>
    <row r="38791" spans="1:28" x14ac:dyDescent="0.35">
      <c r="A38791" s="5">
        <v>45661</v>
      </c>
      <c r="B38791" s="16" t="s">
        <v>2645</v>
      </c>
      <c r="C38791" s="16" t="s">
        <v>785</v>
      </c>
      <c r="D38791">
        <v>10</v>
      </c>
      <c r="E38791">
        <v>125</v>
      </c>
      <c r="F38791" s="16" t="s">
        <v>25</v>
      </c>
      <c r="G38791">
        <v>0</v>
      </c>
      <c r="L38791">
        <v>1355</v>
      </c>
      <c r="M38791">
        <v>225</v>
      </c>
      <c r="N38791">
        <v>15387</v>
      </c>
      <c r="Q38791">
        <v>3</v>
      </c>
      <c r="S38791">
        <v>19</v>
      </c>
      <c r="T38791">
        <v>19</v>
      </c>
      <c r="X38791" s="16" t="s">
        <v>2714</v>
      </c>
      <c r="Y38791">
        <v>1</v>
      </c>
      <c r="Z38791" s="16"/>
      <c r="AA38791">
        <v>1</v>
      </c>
      <c r="AB38791">
        <v>1</v>
      </c>
    </row>
    <row r="38792" spans="1:28" x14ac:dyDescent="0.35">
      <c r="A38792" s="5">
        <v>45662</v>
      </c>
      <c r="B38792" s="16" t="s">
        <v>2645</v>
      </c>
      <c r="C38792" s="16" t="s">
        <v>785</v>
      </c>
      <c r="D38792">
        <v>10</v>
      </c>
      <c r="E38792">
        <v>125</v>
      </c>
      <c r="F38792" s="16" t="s">
        <v>25</v>
      </c>
      <c r="G38792">
        <v>0</v>
      </c>
      <c r="L38792">
        <v>1405</v>
      </c>
      <c r="M38792">
        <v>375</v>
      </c>
      <c r="N38792">
        <v>16417</v>
      </c>
      <c r="Q38792">
        <v>3</v>
      </c>
      <c r="S38792">
        <v>18</v>
      </c>
      <c r="T38792">
        <v>18</v>
      </c>
      <c r="X38792" s="16" t="s">
        <v>2714</v>
      </c>
      <c r="Z38792" s="16"/>
      <c r="AA38792">
        <v>1</v>
      </c>
    </row>
    <row r="38793" spans="1:28" x14ac:dyDescent="0.35">
      <c r="A38793" s="5">
        <v>45663</v>
      </c>
      <c r="B38793" s="16" t="s">
        <v>2645</v>
      </c>
      <c r="C38793" s="16" t="s">
        <v>785</v>
      </c>
      <c r="D38793">
        <v>10</v>
      </c>
      <c r="E38793">
        <v>125</v>
      </c>
      <c r="F38793" s="16" t="s">
        <v>25</v>
      </c>
      <c r="G38793">
        <v>0</v>
      </c>
      <c r="L38793">
        <v>1600</v>
      </c>
      <c r="M38793">
        <v>100</v>
      </c>
      <c r="N38793">
        <v>17917</v>
      </c>
      <c r="Q38793">
        <v>3</v>
      </c>
      <c r="S38793">
        <v>15</v>
      </c>
      <c r="T38793">
        <v>15</v>
      </c>
      <c r="X38793" s="16" t="s">
        <v>2714</v>
      </c>
      <c r="Z38793" s="16"/>
      <c r="AA38793">
        <v>1</v>
      </c>
    </row>
    <row r="38794" spans="1:28" x14ac:dyDescent="0.35">
      <c r="A38794" s="5">
        <v>45664</v>
      </c>
      <c r="B38794" s="16" t="s">
        <v>2645</v>
      </c>
      <c r="C38794" s="16" t="s">
        <v>785</v>
      </c>
      <c r="D38794">
        <v>10</v>
      </c>
      <c r="E38794">
        <v>126</v>
      </c>
      <c r="F38794" s="16" t="s">
        <v>25</v>
      </c>
      <c r="G38794">
        <v>0</v>
      </c>
      <c r="L38794">
        <v>605</v>
      </c>
      <c r="M38794">
        <v>3000</v>
      </c>
      <c r="N38794">
        <v>15522</v>
      </c>
      <c r="Q38794">
        <v>3</v>
      </c>
      <c r="S38794">
        <v>126</v>
      </c>
      <c r="T38794">
        <v>126</v>
      </c>
      <c r="U38794">
        <v>2</v>
      </c>
      <c r="V38794">
        <v>2</v>
      </c>
      <c r="W38794">
        <v>20</v>
      </c>
      <c r="X38794" s="16" t="s">
        <v>2714</v>
      </c>
      <c r="Z38794" s="16"/>
      <c r="AA38794">
        <v>1</v>
      </c>
    </row>
    <row r="38795" spans="1:28" x14ac:dyDescent="0.35">
      <c r="A38795" s="5">
        <v>45743</v>
      </c>
      <c r="B38795" s="16" t="s">
        <v>3516</v>
      </c>
      <c r="C38795" s="16" t="s">
        <v>2542</v>
      </c>
      <c r="D38795">
        <v>13</v>
      </c>
      <c r="E38795">
        <v>127</v>
      </c>
      <c r="F38795" s="16" t="s">
        <v>25</v>
      </c>
      <c r="G38795">
        <v>0</v>
      </c>
      <c r="L38795">
        <v>855</v>
      </c>
      <c r="M38795">
        <v>150</v>
      </c>
      <c r="N38795">
        <v>7303</v>
      </c>
      <c r="Q38795">
        <v>5</v>
      </c>
      <c r="S38795">
        <v>9</v>
      </c>
      <c r="T38795">
        <v>9</v>
      </c>
      <c r="X38795" s="16" t="s">
        <v>2714</v>
      </c>
      <c r="Y38795">
        <v>1</v>
      </c>
      <c r="Z38795" s="16"/>
      <c r="AA38795">
        <v>1</v>
      </c>
      <c r="AB38795">
        <v>1</v>
      </c>
    </row>
    <row r="38796" spans="1:28" x14ac:dyDescent="0.35">
      <c r="A38796" s="5">
        <v>45744</v>
      </c>
      <c r="B38796" s="16" t="s">
        <v>3516</v>
      </c>
      <c r="C38796" s="16" t="s">
        <v>2542</v>
      </c>
      <c r="D38796">
        <v>13</v>
      </c>
      <c r="E38796">
        <v>127</v>
      </c>
      <c r="F38796" s="16" t="s">
        <v>25</v>
      </c>
      <c r="G38796">
        <v>0</v>
      </c>
      <c r="L38796">
        <v>1070</v>
      </c>
      <c r="M38796">
        <v>150</v>
      </c>
      <c r="N38796">
        <v>8223</v>
      </c>
      <c r="Q38796">
        <v>5</v>
      </c>
      <c r="S38796">
        <v>15</v>
      </c>
      <c r="T38796">
        <v>15</v>
      </c>
      <c r="W38796">
        <v>4</v>
      </c>
      <c r="X38796" s="16" t="s">
        <v>2714</v>
      </c>
      <c r="Z38796" s="16"/>
      <c r="AA38796">
        <v>1</v>
      </c>
    </row>
    <row r="38797" spans="1:28" x14ac:dyDescent="0.35">
      <c r="A38797" s="5">
        <v>45745</v>
      </c>
      <c r="B38797" s="16" t="s">
        <v>3516</v>
      </c>
      <c r="C38797" s="16" t="s">
        <v>2542</v>
      </c>
      <c r="D38797">
        <v>13</v>
      </c>
      <c r="E38797">
        <v>127</v>
      </c>
      <c r="F38797" s="16" t="s">
        <v>25</v>
      </c>
      <c r="G38797">
        <v>0</v>
      </c>
      <c r="L38797">
        <v>1355</v>
      </c>
      <c r="M38797">
        <v>132</v>
      </c>
      <c r="N38797">
        <v>9446</v>
      </c>
      <c r="Q38797">
        <v>5</v>
      </c>
      <c r="S38797">
        <v>10</v>
      </c>
      <c r="T38797">
        <v>10</v>
      </c>
      <c r="W38797">
        <v>4</v>
      </c>
      <c r="X38797" s="16" t="s">
        <v>2714</v>
      </c>
      <c r="Z38797" s="16"/>
      <c r="AA38797">
        <v>1</v>
      </c>
    </row>
    <row r="38798" spans="1:28" x14ac:dyDescent="0.35">
      <c r="A38798" s="5">
        <v>45746</v>
      </c>
      <c r="B38798" s="16" t="s">
        <v>3516</v>
      </c>
      <c r="C38798" s="16" t="s">
        <v>2542</v>
      </c>
      <c r="D38798">
        <v>13</v>
      </c>
      <c r="E38798">
        <v>127</v>
      </c>
      <c r="F38798" s="16" t="s">
        <v>25</v>
      </c>
      <c r="G38798">
        <v>0</v>
      </c>
      <c r="L38798">
        <v>770</v>
      </c>
      <c r="M38798">
        <v>50</v>
      </c>
      <c r="N38798">
        <v>10166</v>
      </c>
      <c r="Q38798">
        <v>5</v>
      </c>
      <c r="S38798">
        <v>14</v>
      </c>
      <c r="T38798">
        <v>14</v>
      </c>
      <c r="W38798">
        <v>1</v>
      </c>
      <c r="X38798" s="16" t="s">
        <v>2714</v>
      </c>
      <c r="Z38798" s="16"/>
      <c r="AA38798">
        <v>1</v>
      </c>
    </row>
    <row r="38799" spans="1:28" x14ac:dyDescent="0.35">
      <c r="A38799" s="5">
        <v>45585</v>
      </c>
      <c r="B38799" s="16" t="s">
        <v>2635</v>
      </c>
      <c r="C38799" s="16" t="s">
        <v>1847</v>
      </c>
      <c r="D38799">
        <v>13</v>
      </c>
      <c r="E38799">
        <v>124</v>
      </c>
      <c r="F38799" s="16" t="s">
        <v>25</v>
      </c>
      <c r="G38799">
        <v>1</v>
      </c>
      <c r="H38799">
        <v>2400</v>
      </c>
      <c r="J38799">
        <v>125.0448</v>
      </c>
      <c r="L38799">
        <v>6825</v>
      </c>
      <c r="M38799">
        <v>100</v>
      </c>
      <c r="N38799">
        <v>8452</v>
      </c>
      <c r="Q38799">
        <v>5</v>
      </c>
      <c r="S38799">
        <v>11</v>
      </c>
      <c r="T38799">
        <v>11</v>
      </c>
      <c r="W38799">
        <v>10</v>
      </c>
      <c r="X38799" s="16" t="s">
        <v>2716</v>
      </c>
      <c r="Y38799">
        <v>1</v>
      </c>
      <c r="Z38799" s="16"/>
      <c r="AA38799">
        <v>1</v>
      </c>
      <c r="AB38799">
        <v>1</v>
      </c>
    </row>
    <row r="38800" spans="1:28" x14ac:dyDescent="0.35">
      <c r="A38800" s="5">
        <v>45586</v>
      </c>
      <c r="B38800" s="16" t="s">
        <v>2635</v>
      </c>
      <c r="C38800" s="16" t="s">
        <v>1847</v>
      </c>
      <c r="D38800">
        <v>13</v>
      </c>
      <c r="E38800">
        <v>124</v>
      </c>
      <c r="F38800" s="16" t="s">
        <v>25</v>
      </c>
      <c r="G38800">
        <v>0</v>
      </c>
      <c r="L38800">
        <v>2771</v>
      </c>
      <c r="M38800">
        <v>4325</v>
      </c>
      <c r="N38800">
        <v>6898</v>
      </c>
      <c r="Q38800">
        <v>5</v>
      </c>
      <c r="S38800">
        <v>184</v>
      </c>
      <c r="T38800">
        <v>184</v>
      </c>
      <c r="U38800">
        <v>1</v>
      </c>
      <c r="V38800">
        <v>1</v>
      </c>
      <c r="W38800">
        <v>21</v>
      </c>
      <c r="X38800" s="16" t="s">
        <v>2716</v>
      </c>
      <c r="Z38800" s="16"/>
      <c r="AA38800">
        <v>1</v>
      </c>
    </row>
    <row r="38801" spans="1:28" x14ac:dyDescent="0.35">
      <c r="A38801" s="5">
        <v>45587</v>
      </c>
      <c r="B38801" s="16" t="s">
        <v>2635</v>
      </c>
      <c r="C38801" s="16" t="s">
        <v>1847</v>
      </c>
      <c r="D38801">
        <v>13</v>
      </c>
      <c r="E38801">
        <v>124</v>
      </c>
      <c r="F38801" s="16" t="s">
        <v>25</v>
      </c>
      <c r="G38801">
        <v>0</v>
      </c>
      <c r="L38801">
        <v>1605</v>
      </c>
      <c r="M38801">
        <v>275</v>
      </c>
      <c r="N38801">
        <v>8228</v>
      </c>
      <c r="Q38801">
        <v>5</v>
      </c>
      <c r="S38801">
        <v>15</v>
      </c>
      <c r="T38801">
        <v>22</v>
      </c>
      <c r="W38801">
        <v>2</v>
      </c>
      <c r="X38801" s="16" t="s">
        <v>2716</v>
      </c>
      <c r="Z38801" s="16"/>
      <c r="AA38801">
        <v>1</v>
      </c>
    </row>
    <row r="38802" spans="1:28" x14ac:dyDescent="0.35">
      <c r="A38802" s="5">
        <v>45588</v>
      </c>
      <c r="B38802" s="16" t="s">
        <v>2635</v>
      </c>
      <c r="C38802" s="16" t="s">
        <v>1847</v>
      </c>
      <c r="D38802">
        <v>13</v>
      </c>
      <c r="E38802">
        <v>124</v>
      </c>
      <c r="F38802" s="16" t="s">
        <v>25</v>
      </c>
      <c r="G38802">
        <v>0</v>
      </c>
      <c r="L38802">
        <v>905</v>
      </c>
      <c r="M38802">
        <v>8275</v>
      </c>
      <c r="N38802">
        <v>858</v>
      </c>
      <c r="Q38802">
        <v>5</v>
      </c>
      <c r="S38802">
        <v>211</v>
      </c>
      <c r="T38802">
        <v>204</v>
      </c>
      <c r="W38802">
        <v>24</v>
      </c>
      <c r="X38802" s="16" t="s">
        <v>2716</v>
      </c>
      <c r="Z38802" s="16"/>
      <c r="AA38802">
        <v>1</v>
      </c>
    </row>
    <row r="38803" spans="1:28" x14ac:dyDescent="0.35">
      <c r="A38803" s="5">
        <v>45633</v>
      </c>
      <c r="B38803" s="16" t="s">
        <v>2642</v>
      </c>
      <c r="C38803" s="16" t="s">
        <v>647</v>
      </c>
      <c r="D38803">
        <v>0</v>
      </c>
      <c r="E38803">
        <v>119</v>
      </c>
      <c r="F38803" s="16" t="s">
        <v>25</v>
      </c>
      <c r="G38803">
        <v>0</v>
      </c>
      <c r="L38803">
        <v>570</v>
      </c>
      <c r="M38803">
        <v>2000</v>
      </c>
      <c r="N38803">
        <v>1411</v>
      </c>
      <c r="Q38803">
        <v>21</v>
      </c>
      <c r="T38803">
        <v>88</v>
      </c>
      <c r="X38803" s="16" t="s">
        <v>2714</v>
      </c>
      <c r="Y38803">
        <v>1</v>
      </c>
      <c r="Z38803" s="16"/>
      <c r="AA38803">
        <v>1</v>
      </c>
      <c r="AB38803">
        <v>1</v>
      </c>
    </row>
    <row r="38804" spans="1:28" x14ac:dyDescent="0.35">
      <c r="A38804" s="5">
        <v>45634</v>
      </c>
      <c r="B38804" s="16" t="s">
        <v>2642</v>
      </c>
      <c r="C38804" s="16" t="s">
        <v>647</v>
      </c>
      <c r="D38804">
        <v>0</v>
      </c>
      <c r="E38804">
        <v>119</v>
      </c>
      <c r="F38804" s="16" t="s">
        <v>25</v>
      </c>
      <c r="G38804">
        <v>0</v>
      </c>
      <c r="L38804">
        <v>535</v>
      </c>
      <c r="N38804">
        <v>1946</v>
      </c>
      <c r="Q38804">
        <v>21</v>
      </c>
      <c r="T38804">
        <v>10</v>
      </c>
      <c r="W38804">
        <v>1</v>
      </c>
      <c r="X38804" s="16" t="s">
        <v>2714</v>
      </c>
      <c r="Z38804" s="16"/>
      <c r="AA38804">
        <v>1</v>
      </c>
    </row>
    <row r="38805" spans="1:28" x14ac:dyDescent="0.35">
      <c r="A38805" s="5">
        <v>45635</v>
      </c>
      <c r="B38805" s="16" t="s">
        <v>2642</v>
      </c>
      <c r="C38805" s="16" t="s">
        <v>647</v>
      </c>
      <c r="D38805">
        <v>0</v>
      </c>
      <c r="E38805">
        <v>119</v>
      </c>
      <c r="F38805" s="16" t="s">
        <v>25</v>
      </c>
      <c r="G38805">
        <v>0</v>
      </c>
      <c r="L38805">
        <v>735</v>
      </c>
      <c r="M38805">
        <v>360</v>
      </c>
      <c r="N38805">
        <v>2321</v>
      </c>
      <c r="Q38805">
        <v>21</v>
      </c>
      <c r="T38805">
        <v>27</v>
      </c>
      <c r="X38805" s="16" t="s">
        <v>2714</v>
      </c>
      <c r="Z38805" s="16"/>
      <c r="AA38805">
        <v>1</v>
      </c>
    </row>
    <row r="38806" spans="1:28" x14ac:dyDescent="0.35">
      <c r="A38806" s="5">
        <v>45636</v>
      </c>
      <c r="B38806" s="16" t="s">
        <v>2642</v>
      </c>
      <c r="C38806" s="16" t="s">
        <v>647</v>
      </c>
      <c r="D38806">
        <v>0</v>
      </c>
      <c r="E38806">
        <v>119</v>
      </c>
      <c r="F38806" s="16" t="s">
        <v>25</v>
      </c>
      <c r="G38806">
        <v>0</v>
      </c>
      <c r="L38806">
        <v>505</v>
      </c>
      <c r="M38806">
        <v>1000</v>
      </c>
      <c r="N38806">
        <v>1826</v>
      </c>
      <c r="Q38806">
        <v>21</v>
      </c>
      <c r="T38806">
        <v>42</v>
      </c>
      <c r="W38806">
        <v>2</v>
      </c>
      <c r="X38806" s="16" t="s">
        <v>2714</v>
      </c>
      <c r="Z38806" s="16"/>
      <c r="AA38806">
        <v>1</v>
      </c>
    </row>
    <row r="38807" spans="1:28" x14ac:dyDescent="0.35">
      <c r="A38807" s="5">
        <v>45661</v>
      </c>
      <c r="B38807" s="16" t="s">
        <v>2645</v>
      </c>
      <c r="C38807" s="16" t="s">
        <v>2417</v>
      </c>
      <c r="D38807">
        <v>2</v>
      </c>
      <c r="E38807">
        <v>113</v>
      </c>
      <c r="F38807" s="16" t="s">
        <v>25</v>
      </c>
      <c r="G38807">
        <v>0</v>
      </c>
      <c r="L38807">
        <v>620</v>
      </c>
      <c r="M38807">
        <v>25</v>
      </c>
      <c r="N38807">
        <v>6632</v>
      </c>
      <c r="Q38807">
        <v>1</v>
      </c>
      <c r="X38807" s="16" t="s">
        <v>2714</v>
      </c>
      <c r="Y38807">
        <v>1</v>
      </c>
      <c r="Z38807" s="16"/>
      <c r="AA38807">
        <v>1</v>
      </c>
      <c r="AB38807">
        <v>1</v>
      </c>
    </row>
    <row r="38808" spans="1:28" x14ac:dyDescent="0.35">
      <c r="A38808" s="5">
        <v>45662</v>
      </c>
      <c r="B38808" s="16" t="s">
        <v>2645</v>
      </c>
      <c r="C38808" s="16" t="s">
        <v>2417</v>
      </c>
      <c r="D38808">
        <v>2</v>
      </c>
      <c r="E38808">
        <v>113</v>
      </c>
      <c r="F38808" s="16" t="s">
        <v>25</v>
      </c>
      <c r="G38808">
        <v>0</v>
      </c>
      <c r="L38808">
        <v>1630</v>
      </c>
      <c r="M38808">
        <v>1100</v>
      </c>
      <c r="N38808">
        <v>7162</v>
      </c>
      <c r="Q38808">
        <v>1</v>
      </c>
      <c r="S38808">
        <v>44</v>
      </c>
      <c r="T38808">
        <v>44</v>
      </c>
      <c r="X38808" s="16" t="s">
        <v>2714</v>
      </c>
      <c r="Z38808" s="16"/>
      <c r="AA38808">
        <v>1</v>
      </c>
    </row>
    <row r="38809" spans="1:28" x14ac:dyDescent="0.35">
      <c r="A38809" s="5">
        <v>45663</v>
      </c>
      <c r="B38809" s="16" t="s">
        <v>2645</v>
      </c>
      <c r="C38809" s="16" t="s">
        <v>2417</v>
      </c>
      <c r="D38809">
        <v>2</v>
      </c>
      <c r="E38809">
        <v>113</v>
      </c>
      <c r="F38809" s="16" t="s">
        <v>25</v>
      </c>
      <c r="G38809">
        <v>0</v>
      </c>
      <c r="L38809">
        <v>810</v>
      </c>
      <c r="M38809">
        <v>1050</v>
      </c>
      <c r="N38809">
        <v>6922</v>
      </c>
      <c r="Q38809">
        <v>1</v>
      </c>
      <c r="S38809">
        <v>47</v>
      </c>
      <c r="T38809">
        <v>47</v>
      </c>
      <c r="W38809">
        <v>10</v>
      </c>
      <c r="X38809" s="16" t="s">
        <v>2714</v>
      </c>
      <c r="Z38809" s="16"/>
      <c r="AA38809">
        <v>1</v>
      </c>
    </row>
    <row r="38810" spans="1:28" x14ac:dyDescent="0.35">
      <c r="A38810" s="5">
        <v>45664</v>
      </c>
      <c r="B38810" s="16" t="s">
        <v>2645</v>
      </c>
      <c r="C38810" s="16" t="s">
        <v>2417</v>
      </c>
      <c r="D38810">
        <v>2</v>
      </c>
      <c r="E38810">
        <v>113</v>
      </c>
      <c r="F38810" s="16" t="s">
        <v>25</v>
      </c>
      <c r="G38810">
        <v>0</v>
      </c>
      <c r="L38810">
        <v>1120</v>
      </c>
      <c r="M38810">
        <v>2000</v>
      </c>
      <c r="N38810">
        <v>6042</v>
      </c>
      <c r="Q38810">
        <v>1</v>
      </c>
      <c r="S38810">
        <v>87</v>
      </c>
      <c r="T38810">
        <v>87</v>
      </c>
      <c r="W38810">
        <v>10</v>
      </c>
      <c r="X38810" s="16" t="s">
        <v>2714</v>
      </c>
      <c r="Z38810" s="16"/>
      <c r="AA38810">
        <v>1</v>
      </c>
    </row>
    <row r="38811" spans="1:28" x14ac:dyDescent="0.35">
      <c r="A38811" s="5">
        <v>45661</v>
      </c>
      <c r="B38811" s="16" t="s">
        <v>2645</v>
      </c>
      <c r="C38811" s="16" t="s">
        <v>1800</v>
      </c>
      <c r="D38811">
        <v>12</v>
      </c>
      <c r="E38811">
        <v>126</v>
      </c>
      <c r="F38811" s="16" t="s">
        <v>48</v>
      </c>
      <c r="G38811">
        <v>0</v>
      </c>
      <c r="L38811">
        <v>2710</v>
      </c>
      <c r="M38811">
        <v>2175</v>
      </c>
      <c r="N38811">
        <v>6753</v>
      </c>
      <c r="Q38811">
        <v>5</v>
      </c>
      <c r="S38811">
        <v>98</v>
      </c>
      <c r="T38811">
        <v>98</v>
      </c>
      <c r="V38811">
        <v>1</v>
      </c>
      <c r="W38811">
        <v>8</v>
      </c>
      <c r="X38811" s="16" t="s">
        <v>2716</v>
      </c>
      <c r="Y38811">
        <v>1</v>
      </c>
      <c r="Z38811" s="16"/>
      <c r="AA38811">
        <v>1</v>
      </c>
      <c r="AB38811">
        <v>1</v>
      </c>
    </row>
    <row r="38812" spans="1:28" x14ac:dyDescent="0.35">
      <c r="A38812" s="5">
        <v>45662</v>
      </c>
      <c r="B38812" s="16" t="s">
        <v>2645</v>
      </c>
      <c r="C38812" s="16" t="s">
        <v>1800</v>
      </c>
      <c r="D38812">
        <v>12</v>
      </c>
      <c r="E38812">
        <v>126</v>
      </c>
      <c r="F38812" s="16" t="s">
        <v>48</v>
      </c>
      <c r="G38812">
        <v>0</v>
      </c>
      <c r="L38812">
        <v>1650</v>
      </c>
      <c r="M38812">
        <v>2350</v>
      </c>
      <c r="N38812">
        <v>6053</v>
      </c>
      <c r="Q38812">
        <v>5</v>
      </c>
      <c r="S38812">
        <v>92</v>
      </c>
      <c r="T38812">
        <v>100</v>
      </c>
      <c r="V38812">
        <v>1</v>
      </c>
      <c r="W38812">
        <v>12</v>
      </c>
      <c r="X38812" s="16" t="s">
        <v>2716</v>
      </c>
      <c r="Z38812" s="16"/>
      <c r="AA38812">
        <v>1</v>
      </c>
    </row>
    <row r="38813" spans="1:28" x14ac:dyDescent="0.35">
      <c r="A38813" s="5">
        <v>45663</v>
      </c>
      <c r="B38813" s="16" t="s">
        <v>2645</v>
      </c>
      <c r="C38813" s="16" t="s">
        <v>1800</v>
      </c>
      <c r="D38813">
        <v>12</v>
      </c>
      <c r="E38813">
        <v>126</v>
      </c>
      <c r="F38813" s="16" t="s">
        <v>48</v>
      </c>
      <c r="G38813">
        <v>0</v>
      </c>
      <c r="L38813">
        <v>1430</v>
      </c>
      <c r="M38813">
        <v>2250</v>
      </c>
      <c r="N38813">
        <v>5233</v>
      </c>
      <c r="Q38813">
        <v>5</v>
      </c>
      <c r="S38813">
        <v>107</v>
      </c>
      <c r="T38813">
        <v>99</v>
      </c>
      <c r="W38813">
        <v>12</v>
      </c>
      <c r="X38813" s="16" t="s">
        <v>2716</v>
      </c>
      <c r="Z38813" s="16"/>
      <c r="AA38813">
        <v>1</v>
      </c>
    </row>
    <row r="38814" spans="1:28" x14ac:dyDescent="0.35">
      <c r="A38814" s="5">
        <v>45664</v>
      </c>
      <c r="B38814" s="16" t="s">
        <v>2645</v>
      </c>
      <c r="C38814" s="16" t="s">
        <v>1800</v>
      </c>
      <c r="D38814">
        <v>12</v>
      </c>
      <c r="E38814">
        <v>126</v>
      </c>
      <c r="F38814" s="16" t="s">
        <v>48</v>
      </c>
      <c r="G38814">
        <v>0</v>
      </c>
      <c r="L38814">
        <v>1420</v>
      </c>
      <c r="M38814">
        <v>4225</v>
      </c>
      <c r="N38814">
        <v>2428</v>
      </c>
      <c r="Q38814">
        <v>5</v>
      </c>
      <c r="S38814">
        <v>173</v>
      </c>
      <c r="T38814">
        <v>173</v>
      </c>
      <c r="U38814">
        <v>4</v>
      </c>
      <c r="V38814">
        <v>2</v>
      </c>
      <c r="W38814">
        <v>18</v>
      </c>
      <c r="X38814" s="16" t="s">
        <v>2716</v>
      </c>
      <c r="Z38814" s="16"/>
      <c r="AA38814">
        <v>1</v>
      </c>
    </row>
    <row r="38815" spans="1:28" x14ac:dyDescent="0.35">
      <c r="A38815" s="5">
        <v>45566</v>
      </c>
      <c r="B38815" s="16" t="s">
        <v>2632</v>
      </c>
      <c r="C38815" s="16" t="s">
        <v>716</v>
      </c>
      <c r="D38815">
        <v>10</v>
      </c>
      <c r="E38815">
        <v>112</v>
      </c>
      <c r="F38815" s="16" t="s">
        <v>25</v>
      </c>
      <c r="G38815">
        <v>1</v>
      </c>
      <c r="H38815">
        <v>650</v>
      </c>
      <c r="J38815">
        <v>33.866300000000003</v>
      </c>
      <c r="L38815">
        <v>980</v>
      </c>
      <c r="M38815">
        <v>1000</v>
      </c>
      <c r="N38815">
        <v>615</v>
      </c>
      <c r="O38815">
        <v>21</v>
      </c>
      <c r="Q38815">
        <v>21</v>
      </c>
      <c r="S38815">
        <v>40</v>
      </c>
      <c r="T38815">
        <v>40</v>
      </c>
      <c r="W38815">
        <v>7</v>
      </c>
      <c r="X38815" s="16" t="s">
        <v>2714</v>
      </c>
      <c r="Y38815">
        <v>1</v>
      </c>
      <c r="Z38815" s="16"/>
      <c r="AA38815">
        <v>1</v>
      </c>
      <c r="AB38815">
        <v>1</v>
      </c>
    </row>
    <row r="38816" spans="1:28" x14ac:dyDescent="0.35">
      <c r="A38816" s="5">
        <v>45567</v>
      </c>
      <c r="B38816" s="16" t="s">
        <v>2632</v>
      </c>
      <c r="C38816" s="16" t="s">
        <v>716</v>
      </c>
      <c r="D38816">
        <v>10</v>
      </c>
      <c r="E38816">
        <v>112</v>
      </c>
      <c r="F38816" s="16" t="s">
        <v>25</v>
      </c>
      <c r="G38816">
        <v>0</v>
      </c>
      <c r="L38816">
        <v>910</v>
      </c>
      <c r="M38816">
        <v>1000</v>
      </c>
      <c r="N38816">
        <v>525</v>
      </c>
      <c r="P38816">
        <v>16</v>
      </c>
      <c r="Q38816">
        <v>5</v>
      </c>
      <c r="S38816">
        <v>40</v>
      </c>
      <c r="T38816">
        <v>40</v>
      </c>
      <c r="W38816">
        <v>8</v>
      </c>
      <c r="X38816" s="16" t="s">
        <v>2714</v>
      </c>
      <c r="Z38816" s="16"/>
      <c r="AA38816">
        <v>1</v>
      </c>
    </row>
    <row r="38817" spans="1:28" x14ac:dyDescent="0.35">
      <c r="A38817" s="5">
        <v>45568</v>
      </c>
      <c r="B38817" s="16" t="s">
        <v>2632</v>
      </c>
      <c r="C38817" s="16" t="s">
        <v>716</v>
      </c>
      <c r="D38817">
        <v>10</v>
      </c>
      <c r="E38817">
        <v>112</v>
      </c>
      <c r="F38817" s="16" t="s">
        <v>25</v>
      </c>
      <c r="G38817">
        <v>0</v>
      </c>
      <c r="L38817">
        <v>910</v>
      </c>
      <c r="M38817">
        <v>1000</v>
      </c>
      <c r="N38817">
        <v>435</v>
      </c>
      <c r="Q38817">
        <v>5</v>
      </c>
      <c r="S38817">
        <v>40</v>
      </c>
      <c r="T38817">
        <v>40</v>
      </c>
      <c r="W38817">
        <v>6</v>
      </c>
      <c r="X38817" s="16" t="s">
        <v>2714</v>
      </c>
      <c r="Z38817" s="16"/>
      <c r="AA38817">
        <v>1</v>
      </c>
    </row>
    <row r="38818" spans="1:28" x14ac:dyDescent="0.35">
      <c r="A38818" s="5">
        <v>45569</v>
      </c>
      <c r="B38818" s="16" t="s">
        <v>2632</v>
      </c>
      <c r="C38818" s="16" t="s">
        <v>716</v>
      </c>
      <c r="D38818">
        <v>10</v>
      </c>
      <c r="E38818">
        <v>112</v>
      </c>
      <c r="F38818" s="16" t="s">
        <v>25</v>
      </c>
      <c r="G38818">
        <v>0</v>
      </c>
      <c r="L38818">
        <v>760</v>
      </c>
      <c r="M38818">
        <v>1000</v>
      </c>
      <c r="N38818">
        <v>195</v>
      </c>
      <c r="Q38818">
        <v>5</v>
      </c>
      <c r="S38818">
        <v>40</v>
      </c>
      <c r="T38818">
        <v>40</v>
      </c>
      <c r="W38818">
        <v>6</v>
      </c>
      <c r="X38818" s="16" t="s">
        <v>2714</v>
      </c>
      <c r="Z38818" s="16"/>
      <c r="AA38818">
        <v>1</v>
      </c>
    </row>
    <row r="38819" spans="1:28" x14ac:dyDescent="0.35">
      <c r="A38819" s="5">
        <v>45661</v>
      </c>
      <c r="B38819" s="16" t="s">
        <v>2645</v>
      </c>
      <c r="C38819" s="16" t="s">
        <v>716</v>
      </c>
      <c r="D38819">
        <v>10</v>
      </c>
      <c r="E38819">
        <v>113</v>
      </c>
      <c r="F38819" s="16" t="s">
        <v>25</v>
      </c>
      <c r="G38819">
        <v>0</v>
      </c>
      <c r="L38819">
        <v>1135</v>
      </c>
      <c r="M38819">
        <v>1000</v>
      </c>
      <c r="N38819">
        <v>1895</v>
      </c>
      <c r="Q38819">
        <v>1</v>
      </c>
      <c r="S38819">
        <v>46</v>
      </c>
      <c r="T38819">
        <v>46</v>
      </c>
      <c r="W38819">
        <v>4</v>
      </c>
      <c r="X38819" s="16" t="s">
        <v>2714</v>
      </c>
      <c r="Y38819">
        <v>1</v>
      </c>
      <c r="Z38819" s="16"/>
      <c r="AA38819">
        <v>1</v>
      </c>
      <c r="AB38819">
        <v>1</v>
      </c>
    </row>
    <row r="38820" spans="1:28" x14ac:dyDescent="0.35">
      <c r="A38820" s="5">
        <v>45662</v>
      </c>
      <c r="B38820" s="16" t="s">
        <v>2645</v>
      </c>
      <c r="C38820" s="16" t="s">
        <v>716</v>
      </c>
      <c r="D38820">
        <v>10</v>
      </c>
      <c r="E38820">
        <v>113</v>
      </c>
      <c r="F38820" s="16" t="s">
        <v>25</v>
      </c>
      <c r="G38820">
        <v>0</v>
      </c>
      <c r="L38820">
        <v>1220</v>
      </c>
      <c r="M38820">
        <v>1000</v>
      </c>
      <c r="N38820">
        <v>2115</v>
      </c>
      <c r="Q38820">
        <v>1</v>
      </c>
      <c r="S38820">
        <v>53</v>
      </c>
      <c r="T38820">
        <v>53</v>
      </c>
      <c r="W38820">
        <v>6</v>
      </c>
      <c r="X38820" s="16" t="s">
        <v>2714</v>
      </c>
      <c r="Z38820" s="16"/>
      <c r="AA38820">
        <v>1</v>
      </c>
    </row>
    <row r="38821" spans="1:28" x14ac:dyDescent="0.35">
      <c r="A38821" s="5">
        <v>45663</v>
      </c>
      <c r="B38821" s="16" t="s">
        <v>2645</v>
      </c>
      <c r="C38821" s="16" t="s">
        <v>716</v>
      </c>
      <c r="D38821">
        <v>10</v>
      </c>
      <c r="E38821">
        <v>113</v>
      </c>
      <c r="F38821" s="16" t="s">
        <v>25</v>
      </c>
      <c r="G38821">
        <v>0</v>
      </c>
      <c r="L38821">
        <v>855</v>
      </c>
      <c r="M38821">
        <v>1000</v>
      </c>
      <c r="N38821">
        <v>1970</v>
      </c>
      <c r="Q38821">
        <v>1</v>
      </c>
      <c r="S38821">
        <v>40</v>
      </c>
      <c r="T38821">
        <v>40</v>
      </c>
      <c r="W38821">
        <v>6</v>
      </c>
      <c r="X38821" s="16" t="s">
        <v>2714</v>
      </c>
      <c r="Z38821" s="16"/>
      <c r="AA38821">
        <v>1</v>
      </c>
    </row>
    <row r="38822" spans="1:28" x14ac:dyDescent="0.35">
      <c r="A38822" s="5">
        <v>45664</v>
      </c>
      <c r="B38822" s="16" t="s">
        <v>2645</v>
      </c>
      <c r="C38822" s="16" t="s">
        <v>716</v>
      </c>
      <c r="D38822">
        <v>10</v>
      </c>
      <c r="E38822">
        <v>113</v>
      </c>
      <c r="F38822" s="16" t="s">
        <v>25</v>
      </c>
      <c r="G38822">
        <v>0</v>
      </c>
      <c r="L38822">
        <v>1060</v>
      </c>
      <c r="M38822">
        <v>1300</v>
      </c>
      <c r="N38822">
        <v>1730</v>
      </c>
      <c r="Q38822">
        <v>1</v>
      </c>
      <c r="S38822">
        <v>52</v>
      </c>
      <c r="T38822">
        <v>52</v>
      </c>
      <c r="W38822">
        <v>6</v>
      </c>
      <c r="X38822" s="16" t="s">
        <v>2714</v>
      </c>
      <c r="Z38822" s="16"/>
      <c r="AA38822">
        <v>1</v>
      </c>
    </row>
    <row r="38823" spans="1:28" x14ac:dyDescent="0.35">
      <c r="A38823" s="5">
        <v>45719</v>
      </c>
      <c r="B38823" s="16" t="s">
        <v>3447</v>
      </c>
      <c r="C38823" s="16" t="s">
        <v>1482</v>
      </c>
      <c r="D38823">
        <v>10</v>
      </c>
      <c r="E38823">
        <v>126</v>
      </c>
      <c r="F38823" s="16" t="s">
        <v>25</v>
      </c>
      <c r="G38823">
        <v>0</v>
      </c>
      <c r="L38823">
        <v>1005</v>
      </c>
      <c r="M38823">
        <v>1100</v>
      </c>
      <c r="N38823">
        <v>1380</v>
      </c>
      <c r="Q38823">
        <v>1</v>
      </c>
      <c r="S38823">
        <v>50</v>
      </c>
      <c r="T38823">
        <v>50</v>
      </c>
      <c r="W38823">
        <v>5</v>
      </c>
      <c r="X38823" s="16" t="s">
        <v>2714</v>
      </c>
      <c r="Y38823">
        <v>1</v>
      </c>
      <c r="Z38823" s="16"/>
      <c r="AA38823">
        <v>1</v>
      </c>
      <c r="AB38823">
        <v>1</v>
      </c>
    </row>
    <row r="38824" spans="1:28" x14ac:dyDescent="0.35">
      <c r="A38824" s="5">
        <v>45720</v>
      </c>
      <c r="B38824" s="16" t="s">
        <v>3447</v>
      </c>
      <c r="C38824" s="16" t="s">
        <v>1482</v>
      </c>
      <c r="D38824">
        <v>10</v>
      </c>
      <c r="E38824">
        <v>126</v>
      </c>
      <c r="F38824" s="16" t="s">
        <v>25</v>
      </c>
      <c r="G38824">
        <v>0</v>
      </c>
      <c r="L38824">
        <v>805</v>
      </c>
      <c r="N38824">
        <v>2185</v>
      </c>
      <c r="Q38824">
        <v>1</v>
      </c>
      <c r="S38824">
        <v>12</v>
      </c>
      <c r="T38824">
        <v>12</v>
      </c>
      <c r="W38824">
        <v>2</v>
      </c>
      <c r="X38824" s="16" t="s">
        <v>2714</v>
      </c>
      <c r="Z38824" s="16"/>
      <c r="AA38824">
        <v>1</v>
      </c>
    </row>
    <row r="38825" spans="1:28" x14ac:dyDescent="0.35">
      <c r="A38825" s="5">
        <v>45721</v>
      </c>
      <c r="B38825" s="16" t="s">
        <v>3447</v>
      </c>
      <c r="C38825" s="16" t="s">
        <v>1482</v>
      </c>
      <c r="D38825">
        <v>10</v>
      </c>
      <c r="E38825">
        <v>126</v>
      </c>
      <c r="F38825" s="16" t="s">
        <v>25</v>
      </c>
      <c r="G38825">
        <v>0</v>
      </c>
      <c r="L38825">
        <v>920</v>
      </c>
      <c r="M38825">
        <v>3000</v>
      </c>
      <c r="N38825">
        <v>105</v>
      </c>
      <c r="Q38825">
        <v>1</v>
      </c>
      <c r="S38825">
        <v>125</v>
      </c>
      <c r="T38825">
        <v>125</v>
      </c>
      <c r="W38825">
        <v>14</v>
      </c>
      <c r="X38825" s="16" t="s">
        <v>2714</v>
      </c>
      <c r="Z38825" s="16"/>
      <c r="AA38825">
        <v>1</v>
      </c>
    </row>
    <row r="38826" spans="1:28" x14ac:dyDescent="0.35">
      <c r="A38826" s="5">
        <v>45722</v>
      </c>
      <c r="B38826" s="16" t="s">
        <v>3447</v>
      </c>
      <c r="C38826" s="16" t="s">
        <v>1482</v>
      </c>
      <c r="D38826">
        <v>10</v>
      </c>
      <c r="E38826">
        <v>126</v>
      </c>
      <c r="F38826" s="16" t="s">
        <v>25</v>
      </c>
      <c r="G38826">
        <v>0</v>
      </c>
      <c r="L38826">
        <v>820</v>
      </c>
      <c r="M38826">
        <v>170</v>
      </c>
      <c r="N38826">
        <v>755</v>
      </c>
      <c r="Q38826">
        <v>1</v>
      </c>
      <c r="S38826">
        <v>15</v>
      </c>
      <c r="T38826">
        <v>15</v>
      </c>
      <c r="W38826">
        <v>2</v>
      </c>
      <c r="X38826" s="16" t="s">
        <v>2714</v>
      </c>
      <c r="Z38826" s="16"/>
      <c r="AA38826">
        <v>1</v>
      </c>
    </row>
    <row r="38827" spans="1:28" x14ac:dyDescent="0.35">
      <c r="A38827" s="5">
        <v>45690</v>
      </c>
      <c r="B38827" s="16" t="s">
        <v>2652</v>
      </c>
      <c r="C38827" s="16" t="s">
        <v>1118</v>
      </c>
      <c r="D38827">
        <v>1</v>
      </c>
      <c r="E38827">
        <v>117</v>
      </c>
      <c r="F38827" s="16" t="s">
        <v>25</v>
      </c>
      <c r="G38827">
        <v>0</v>
      </c>
      <c r="L38827">
        <v>650</v>
      </c>
      <c r="M38827">
        <v>360</v>
      </c>
      <c r="N38827">
        <v>26988</v>
      </c>
      <c r="Q38827">
        <v>5</v>
      </c>
      <c r="X38827" s="16" t="s">
        <v>26</v>
      </c>
      <c r="Z38827" s="16"/>
      <c r="AA38827">
        <v>1</v>
      </c>
      <c r="AB38827">
        <v>1</v>
      </c>
    </row>
    <row r="38828" spans="1:28" x14ac:dyDescent="0.35">
      <c r="A38828" s="5">
        <v>45691</v>
      </c>
      <c r="B38828" s="16" t="s">
        <v>2652</v>
      </c>
      <c r="C38828" s="16" t="s">
        <v>1118</v>
      </c>
      <c r="D38828">
        <v>1</v>
      </c>
      <c r="E38828">
        <v>117</v>
      </c>
      <c r="F38828" s="16" t="s">
        <v>25</v>
      </c>
      <c r="G38828">
        <v>0</v>
      </c>
      <c r="L38828">
        <v>450</v>
      </c>
      <c r="N38828">
        <v>27438</v>
      </c>
      <c r="Q38828">
        <v>5</v>
      </c>
      <c r="S38828">
        <v>1</v>
      </c>
      <c r="T38828">
        <v>1</v>
      </c>
      <c r="X38828" s="16" t="s">
        <v>26</v>
      </c>
      <c r="Z38828" s="16"/>
      <c r="AA38828">
        <v>1</v>
      </c>
    </row>
    <row r="38829" spans="1:28" x14ac:dyDescent="0.35">
      <c r="A38829" s="5">
        <v>45692</v>
      </c>
      <c r="B38829" s="16" t="s">
        <v>2652</v>
      </c>
      <c r="C38829" s="16" t="s">
        <v>1118</v>
      </c>
      <c r="D38829">
        <v>1</v>
      </c>
      <c r="E38829">
        <v>117</v>
      </c>
      <c r="F38829" s="16" t="s">
        <v>25</v>
      </c>
      <c r="G38829">
        <v>0</v>
      </c>
      <c r="L38829">
        <v>640</v>
      </c>
      <c r="N38829">
        <v>28078</v>
      </c>
      <c r="Q38829">
        <v>5</v>
      </c>
      <c r="S38829">
        <v>2</v>
      </c>
      <c r="T38829">
        <v>2</v>
      </c>
      <c r="X38829" s="16" t="s">
        <v>26</v>
      </c>
      <c r="Z38829" s="16"/>
      <c r="AA38829">
        <v>1</v>
      </c>
    </row>
    <row r="38830" spans="1:28" x14ac:dyDescent="0.35">
      <c r="A38830" s="5">
        <v>45693</v>
      </c>
      <c r="B38830" s="16" t="s">
        <v>2652</v>
      </c>
      <c r="C38830" s="16" t="s">
        <v>1118</v>
      </c>
      <c r="D38830">
        <v>1</v>
      </c>
      <c r="E38830">
        <v>117</v>
      </c>
      <c r="F38830" s="16" t="s">
        <v>25</v>
      </c>
      <c r="G38830">
        <v>0</v>
      </c>
      <c r="L38830">
        <v>460</v>
      </c>
      <c r="N38830">
        <v>28538</v>
      </c>
      <c r="Q38830">
        <v>5</v>
      </c>
      <c r="X38830" s="16" t="s">
        <v>26</v>
      </c>
      <c r="Z38830" s="16"/>
      <c r="AA38830">
        <v>1</v>
      </c>
    </row>
    <row r="38831" spans="1:28" x14ac:dyDescent="0.35">
      <c r="A38831" s="5">
        <v>45633</v>
      </c>
      <c r="B38831" s="16" t="s">
        <v>2642</v>
      </c>
      <c r="C38831" s="16" t="s">
        <v>2263</v>
      </c>
      <c r="D38831">
        <v>0</v>
      </c>
      <c r="E38831">
        <v>72</v>
      </c>
      <c r="F38831" s="16" t="s">
        <v>25</v>
      </c>
      <c r="G38831">
        <v>0</v>
      </c>
      <c r="L38831">
        <v>60</v>
      </c>
      <c r="N38831">
        <v>16494</v>
      </c>
      <c r="Q38831">
        <v>21</v>
      </c>
      <c r="X38831" s="16" t="s">
        <v>2714</v>
      </c>
      <c r="Y38831">
        <v>1</v>
      </c>
      <c r="Z38831" s="16"/>
      <c r="AA38831">
        <v>1</v>
      </c>
      <c r="AB38831">
        <v>1</v>
      </c>
    </row>
    <row r="38832" spans="1:28" x14ac:dyDescent="0.35">
      <c r="A38832" s="5">
        <v>45634</v>
      </c>
      <c r="B38832" s="16" t="s">
        <v>2642</v>
      </c>
      <c r="C38832" s="16" t="s">
        <v>2263</v>
      </c>
      <c r="D38832">
        <v>0</v>
      </c>
      <c r="E38832">
        <v>72</v>
      </c>
      <c r="F38832" s="16" t="s">
        <v>25</v>
      </c>
      <c r="G38832">
        <v>0</v>
      </c>
      <c r="L38832">
        <v>100</v>
      </c>
      <c r="M38832">
        <v>2000</v>
      </c>
      <c r="N38832">
        <v>14594</v>
      </c>
      <c r="Q38832">
        <v>21</v>
      </c>
      <c r="S38832">
        <v>80</v>
      </c>
      <c r="T38832">
        <v>80</v>
      </c>
      <c r="X38832" s="16" t="s">
        <v>2714</v>
      </c>
      <c r="Z38832" s="16"/>
      <c r="AA38832">
        <v>1</v>
      </c>
    </row>
    <row r="38833" spans="1:28" x14ac:dyDescent="0.35">
      <c r="A38833" s="5">
        <v>45635</v>
      </c>
      <c r="B38833" s="16" t="s">
        <v>2642</v>
      </c>
      <c r="C38833" s="16" t="s">
        <v>2263</v>
      </c>
      <c r="D38833">
        <v>0</v>
      </c>
      <c r="E38833">
        <v>72</v>
      </c>
      <c r="F38833" s="16" t="s">
        <v>25</v>
      </c>
      <c r="G38833">
        <v>0</v>
      </c>
      <c r="L38833">
        <v>60</v>
      </c>
      <c r="N38833">
        <v>14654</v>
      </c>
      <c r="Q38833">
        <v>21</v>
      </c>
      <c r="X38833" s="16" t="s">
        <v>2714</v>
      </c>
      <c r="Z38833" s="16"/>
      <c r="AA38833">
        <v>1</v>
      </c>
    </row>
    <row r="38834" spans="1:28" x14ac:dyDescent="0.35">
      <c r="A38834" s="5">
        <v>45636</v>
      </c>
      <c r="B38834" s="16" t="s">
        <v>2642</v>
      </c>
      <c r="C38834" s="16" t="s">
        <v>2263</v>
      </c>
      <c r="D38834">
        <v>0</v>
      </c>
      <c r="E38834">
        <v>72</v>
      </c>
      <c r="F38834" s="16" t="s">
        <v>25</v>
      </c>
      <c r="G38834">
        <v>0</v>
      </c>
      <c r="L38834">
        <v>60</v>
      </c>
      <c r="N38834">
        <v>14714</v>
      </c>
      <c r="Q38834">
        <v>21</v>
      </c>
      <c r="W38834">
        <v>10</v>
      </c>
      <c r="X38834" s="16" t="s">
        <v>2714</v>
      </c>
      <c r="Z38834" s="16"/>
      <c r="AA38834">
        <v>1</v>
      </c>
    </row>
    <row r="38835" spans="1:28" x14ac:dyDescent="0.35">
      <c r="A38835" s="5">
        <v>45566</v>
      </c>
      <c r="B38835" s="16" t="s">
        <v>2632</v>
      </c>
      <c r="C38835" s="16" t="s">
        <v>1379</v>
      </c>
      <c r="D38835">
        <v>9</v>
      </c>
      <c r="E38835">
        <v>124</v>
      </c>
      <c r="F38835" s="16" t="s">
        <v>25</v>
      </c>
      <c r="G38835">
        <v>0</v>
      </c>
      <c r="L38835">
        <v>1255</v>
      </c>
      <c r="M38835">
        <v>2375</v>
      </c>
      <c r="N38835">
        <v>120623</v>
      </c>
      <c r="O38835">
        <v>21</v>
      </c>
      <c r="Q38835">
        <v>21</v>
      </c>
      <c r="S38835">
        <v>107</v>
      </c>
      <c r="T38835">
        <v>107</v>
      </c>
      <c r="W38835">
        <v>10</v>
      </c>
      <c r="X38835" s="16" t="s">
        <v>2724</v>
      </c>
      <c r="Y38835">
        <v>1</v>
      </c>
      <c r="Z38835" s="16"/>
      <c r="AA38835">
        <v>1</v>
      </c>
      <c r="AB38835">
        <v>1</v>
      </c>
    </row>
    <row r="38836" spans="1:28" x14ac:dyDescent="0.35">
      <c r="A38836" s="5">
        <v>45567</v>
      </c>
      <c r="B38836" s="16" t="s">
        <v>2632</v>
      </c>
      <c r="C38836" s="16" t="s">
        <v>1379</v>
      </c>
      <c r="D38836">
        <v>9</v>
      </c>
      <c r="E38836">
        <v>124</v>
      </c>
      <c r="F38836" s="16" t="s">
        <v>25</v>
      </c>
      <c r="G38836">
        <v>0</v>
      </c>
      <c r="L38836">
        <v>1305</v>
      </c>
      <c r="M38836">
        <v>7150</v>
      </c>
      <c r="N38836">
        <v>114778</v>
      </c>
      <c r="Q38836">
        <v>21</v>
      </c>
      <c r="S38836">
        <v>211</v>
      </c>
      <c r="T38836">
        <v>211</v>
      </c>
      <c r="U38836">
        <v>2</v>
      </c>
      <c r="V38836">
        <v>2</v>
      </c>
      <c r="W38836">
        <v>20</v>
      </c>
      <c r="X38836" s="16" t="s">
        <v>2724</v>
      </c>
      <c r="Z38836" s="16"/>
      <c r="AA38836">
        <v>1</v>
      </c>
    </row>
    <row r="38837" spans="1:28" x14ac:dyDescent="0.35">
      <c r="A38837" s="5">
        <v>45568</v>
      </c>
      <c r="B38837" s="16" t="s">
        <v>2632</v>
      </c>
      <c r="C38837" s="16" t="s">
        <v>1379</v>
      </c>
      <c r="D38837">
        <v>9</v>
      </c>
      <c r="E38837">
        <v>124</v>
      </c>
      <c r="F38837" s="16" t="s">
        <v>25</v>
      </c>
      <c r="G38837">
        <v>0</v>
      </c>
      <c r="L38837">
        <v>3506</v>
      </c>
      <c r="M38837">
        <v>5675</v>
      </c>
      <c r="N38837">
        <v>112609</v>
      </c>
      <c r="Q38837">
        <v>21</v>
      </c>
      <c r="S38837">
        <v>212</v>
      </c>
      <c r="T38837">
        <v>212</v>
      </c>
      <c r="W38837">
        <v>20</v>
      </c>
      <c r="X38837" s="16" t="s">
        <v>2724</v>
      </c>
      <c r="Z38837" s="16"/>
      <c r="AA38837">
        <v>1</v>
      </c>
    </row>
    <row r="38838" spans="1:28" x14ac:dyDescent="0.35">
      <c r="A38838" s="5">
        <v>45569</v>
      </c>
      <c r="B38838" s="16" t="s">
        <v>2632</v>
      </c>
      <c r="C38838" s="16" t="s">
        <v>1379</v>
      </c>
      <c r="D38838">
        <v>9</v>
      </c>
      <c r="E38838">
        <v>124</v>
      </c>
      <c r="F38838" s="16" t="s">
        <v>25</v>
      </c>
      <c r="G38838">
        <v>0</v>
      </c>
      <c r="L38838">
        <v>1755</v>
      </c>
      <c r="M38838">
        <v>3525</v>
      </c>
      <c r="N38838">
        <v>110839</v>
      </c>
      <c r="Q38838">
        <v>21</v>
      </c>
      <c r="S38838">
        <v>152</v>
      </c>
      <c r="T38838">
        <v>152</v>
      </c>
      <c r="W38838">
        <v>23</v>
      </c>
      <c r="X38838" s="16" t="s">
        <v>2724</v>
      </c>
      <c r="Z38838" s="16"/>
      <c r="AA38838">
        <v>1</v>
      </c>
    </row>
    <row r="38839" spans="1:28" x14ac:dyDescent="0.35">
      <c r="A38839" s="5">
        <v>45690</v>
      </c>
      <c r="B38839" s="16" t="s">
        <v>2652</v>
      </c>
      <c r="C38839" s="16" t="s">
        <v>787</v>
      </c>
      <c r="D38839">
        <v>0</v>
      </c>
      <c r="E38839">
        <v>71</v>
      </c>
      <c r="F38839" s="16" t="s">
        <v>25</v>
      </c>
      <c r="G38839">
        <v>0</v>
      </c>
      <c r="L38839">
        <v>200</v>
      </c>
      <c r="N38839">
        <v>36791</v>
      </c>
      <c r="Q38839">
        <v>21</v>
      </c>
      <c r="X38839" s="16" t="s">
        <v>2714</v>
      </c>
      <c r="Y38839">
        <v>1</v>
      </c>
      <c r="Z38839" s="16"/>
      <c r="AA38839">
        <v>1</v>
      </c>
      <c r="AB38839">
        <v>1</v>
      </c>
    </row>
    <row r="38840" spans="1:28" x14ac:dyDescent="0.35">
      <c r="A38840" s="5">
        <v>45691</v>
      </c>
      <c r="B38840" s="16" t="s">
        <v>2652</v>
      </c>
      <c r="C38840" s="16" t="s">
        <v>787</v>
      </c>
      <c r="D38840">
        <v>0</v>
      </c>
      <c r="E38840">
        <v>71</v>
      </c>
      <c r="F38840" s="16" t="s">
        <v>25</v>
      </c>
      <c r="G38840">
        <v>0</v>
      </c>
      <c r="L38840">
        <v>100</v>
      </c>
      <c r="N38840">
        <v>36891</v>
      </c>
      <c r="Q38840">
        <v>21</v>
      </c>
      <c r="W38840">
        <v>1</v>
      </c>
      <c r="X38840" s="16" t="s">
        <v>2714</v>
      </c>
      <c r="Z38840" s="16"/>
      <c r="AA38840">
        <v>1</v>
      </c>
    </row>
    <row r="38841" spans="1:28" x14ac:dyDescent="0.35">
      <c r="A38841" s="5">
        <v>45692</v>
      </c>
      <c r="B38841" s="16" t="s">
        <v>2652</v>
      </c>
      <c r="C38841" s="16" t="s">
        <v>787</v>
      </c>
      <c r="D38841">
        <v>0</v>
      </c>
      <c r="E38841">
        <v>71</v>
      </c>
      <c r="F38841" s="16" t="s">
        <v>25</v>
      </c>
      <c r="G38841">
        <v>0</v>
      </c>
      <c r="L38841">
        <v>400</v>
      </c>
      <c r="N38841">
        <v>37291</v>
      </c>
      <c r="Q38841">
        <v>21</v>
      </c>
      <c r="X38841" s="16" t="s">
        <v>2714</v>
      </c>
      <c r="Z38841" s="16"/>
      <c r="AA38841">
        <v>1</v>
      </c>
    </row>
    <row r="38842" spans="1:28" x14ac:dyDescent="0.35">
      <c r="A38842" s="5">
        <v>45693</v>
      </c>
      <c r="B38842" s="16" t="s">
        <v>2652</v>
      </c>
      <c r="C38842" s="16" t="s">
        <v>787</v>
      </c>
      <c r="D38842">
        <v>0</v>
      </c>
      <c r="E38842">
        <v>71</v>
      </c>
      <c r="F38842" s="16" t="s">
        <v>25</v>
      </c>
      <c r="G38842">
        <v>0</v>
      </c>
      <c r="L38842">
        <v>220</v>
      </c>
      <c r="N38842">
        <v>37511</v>
      </c>
      <c r="Q38842">
        <v>21</v>
      </c>
      <c r="W38842">
        <v>2</v>
      </c>
      <c r="X38842" s="16" t="s">
        <v>2714</v>
      </c>
      <c r="Z38842" s="16"/>
      <c r="AA38842">
        <v>1</v>
      </c>
    </row>
    <row r="38843" spans="1:28" x14ac:dyDescent="0.35">
      <c r="A38843" s="5">
        <v>45661</v>
      </c>
      <c r="B38843" s="16" t="s">
        <v>2645</v>
      </c>
      <c r="C38843" s="16" t="s">
        <v>719</v>
      </c>
      <c r="D38843">
        <v>13</v>
      </c>
      <c r="E38843">
        <v>126</v>
      </c>
      <c r="F38843" s="16" t="s">
        <v>25</v>
      </c>
      <c r="G38843">
        <v>0</v>
      </c>
      <c r="L38843">
        <v>1070</v>
      </c>
      <c r="M38843">
        <v>200</v>
      </c>
      <c r="N38843">
        <v>140438</v>
      </c>
      <c r="Q38843">
        <v>27</v>
      </c>
      <c r="S38843">
        <v>12</v>
      </c>
      <c r="T38843">
        <v>12</v>
      </c>
      <c r="W38843">
        <v>1</v>
      </c>
      <c r="X38843" s="16" t="s">
        <v>2714</v>
      </c>
      <c r="Y38843">
        <v>1</v>
      </c>
      <c r="Z38843" s="16"/>
      <c r="AA38843">
        <v>1</v>
      </c>
      <c r="AB38843">
        <v>1</v>
      </c>
    </row>
    <row r="38844" spans="1:28" x14ac:dyDescent="0.35">
      <c r="A38844" s="5">
        <v>45662</v>
      </c>
      <c r="B38844" s="16" t="s">
        <v>2645</v>
      </c>
      <c r="C38844" s="16" t="s">
        <v>719</v>
      </c>
      <c r="D38844">
        <v>13</v>
      </c>
      <c r="E38844">
        <v>126</v>
      </c>
      <c r="F38844" s="16" t="s">
        <v>25</v>
      </c>
      <c r="G38844">
        <v>0</v>
      </c>
      <c r="L38844">
        <v>1245</v>
      </c>
      <c r="M38844">
        <v>500</v>
      </c>
      <c r="N38844">
        <v>141183</v>
      </c>
      <c r="Q38844">
        <v>27</v>
      </c>
      <c r="S38844">
        <v>35</v>
      </c>
      <c r="T38844">
        <v>35</v>
      </c>
      <c r="V38844">
        <v>1</v>
      </c>
      <c r="W38844">
        <v>4</v>
      </c>
      <c r="X38844" s="16" t="s">
        <v>2714</v>
      </c>
      <c r="Z38844" s="16"/>
      <c r="AA38844">
        <v>1</v>
      </c>
    </row>
    <row r="38845" spans="1:28" x14ac:dyDescent="0.35">
      <c r="A38845" s="5">
        <v>45663</v>
      </c>
      <c r="B38845" s="16" t="s">
        <v>2645</v>
      </c>
      <c r="C38845" s="16" t="s">
        <v>719</v>
      </c>
      <c r="D38845">
        <v>13</v>
      </c>
      <c r="E38845">
        <v>126</v>
      </c>
      <c r="F38845" s="16" t="s">
        <v>25</v>
      </c>
      <c r="G38845">
        <v>0</v>
      </c>
      <c r="L38845">
        <v>1010</v>
      </c>
      <c r="M38845">
        <v>600</v>
      </c>
      <c r="N38845">
        <v>141593</v>
      </c>
      <c r="Q38845">
        <v>27</v>
      </c>
      <c r="S38845">
        <v>37</v>
      </c>
      <c r="T38845">
        <v>37</v>
      </c>
      <c r="W38845">
        <v>6</v>
      </c>
      <c r="X38845" s="16" t="s">
        <v>2714</v>
      </c>
      <c r="Z38845" s="16"/>
      <c r="AA38845">
        <v>1</v>
      </c>
    </row>
    <row r="38846" spans="1:28" x14ac:dyDescent="0.35">
      <c r="A38846" s="5">
        <v>45664</v>
      </c>
      <c r="B38846" s="16" t="s">
        <v>2645</v>
      </c>
      <c r="C38846" s="16" t="s">
        <v>719</v>
      </c>
      <c r="D38846">
        <v>13</v>
      </c>
      <c r="E38846">
        <v>126</v>
      </c>
      <c r="F38846" s="16" t="s">
        <v>25</v>
      </c>
      <c r="G38846">
        <v>0</v>
      </c>
      <c r="L38846">
        <v>1405</v>
      </c>
      <c r="M38846">
        <v>125</v>
      </c>
      <c r="N38846">
        <v>142873</v>
      </c>
      <c r="Q38846">
        <v>27</v>
      </c>
      <c r="S38846">
        <v>11</v>
      </c>
      <c r="T38846">
        <v>11</v>
      </c>
      <c r="U38846">
        <v>1</v>
      </c>
      <c r="W38846">
        <v>1</v>
      </c>
      <c r="X38846" s="16" t="s">
        <v>2714</v>
      </c>
      <c r="Z38846" s="16"/>
      <c r="AA38846">
        <v>1</v>
      </c>
    </row>
    <row r="38847" spans="1:28" x14ac:dyDescent="0.35">
      <c r="A38847" s="5">
        <v>45719</v>
      </c>
      <c r="B38847" s="16" t="s">
        <v>3447</v>
      </c>
      <c r="C38847" s="16" t="s">
        <v>1332</v>
      </c>
      <c r="D38847">
        <v>12</v>
      </c>
      <c r="E38847">
        <v>127</v>
      </c>
      <c r="F38847" s="16" t="s">
        <v>34</v>
      </c>
      <c r="G38847">
        <v>1</v>
      </c>
      <c r="H38847">
        <v>3600</v>
      </c>
      <c r="J38847">
        <v>187.56720000000001</v>
      </c>
      <c r="L38847">
        <v>2720</v>
      </c>
      <c r="M38847">
        <v>4075</v>
      </c>
      <c r="N38847">
        <v>3951</v>
      </c>
      <c r="Q38847">
        <v>1</v>
      </c>
      <c r="S38847">
        <v>162</v>
      </c>
      <c r="T38847">
        <v>162</v>
      </c>
      <c r="X38847" s="16" t="s">
        <v>2716</v>
      </c>
      <c r="Y38847">
        <v>1</v>
      </c>
      <c r="Z38847" s="16"/>
      <c r="AA38847">
        <v>1</v>
      </c>
      <c r="AB38847">
        <v>1</v>
      </c>
    </row>
    <row r="38848" spans="1:28" x14ac:dyDescent="0.35">
      <c r="A38848" s="5">
        <v>45720</v>
      </c>
      <c r="B38848" s="16" t="s">
        <v>3447</v>
      </c>
      <c r="C38848" s="16" t="s">
        <v>1332</v>
      </c>
      <c r="D38848">
        <v>12</v>
      </c>
      <c r="E38848">
        <v>127</v>
      </c>
      <c r="F38848" s="16" t="s">
        <v>34</v>
      </c>
      <c r="G38848">
        <v>1</v>
      </c>
      <c r="H38848">
        <v>2560</v>
      </c>
      <c r="J38848">
        <v>133.38112000000001</v>
      </c>
      <c r="L38848">
        <v>4360</v>
      </c>
      <c r="M38848">
        <v>2225</v>
      </c>
      <c r="N38848">
        <v>6086</v>
      </c>
      <c r="Q38848">
        <v>1</v>
      </c>
      <c r="S38848">
        <v>89</v>
      </c>
      <c r="T38848">
        <v>89</v>
      </c>
      <c r="W38848">
        <v>20</v>
      </c>
      <c r="X38848" s="16" t="s">
        <v>2716</v>
      </c>
      <c r="Z38848" s="16"/>
      <c r="AA38848">
        <v>1</v>
      </c>
    </row>
    <row r="38849" spans="1:28" x14ac:dyDescent="0.35">
      <c r="A38849" s="5">
        <v>45721</v>
      </c>
      <c r="B38849" s="16" t="s">
        <v>3447</v>
      </c>
      <c r="C38849" s="16" t="s">
        <v>1332</v>
      </c>
      <c r="D38849">
        <v>12</v>
      </c>
      <c r="E38849">
        <v>127</v>
      </c>
      <c r="F38849" s="16" t="s">
        <v>34</v>
      </c>
      <c r="G38849">
        <v>0</v>
      </c>
      <c r="L38849">
        <v>2220</v>
      </c>
      <c r="M38849">
        <v>8025</v>
      </c>
      <c r="N38849">
        <v>281</v>
      </c>
      <c r="Q38849">
        <v>1</v>
      </c>
      <c r="S38849">
        <v>202</v>
      </c>
      <c r="T38849">
        <v>202</v>
      </c>
      <c r="W38849">
        <v>20</v>
      </c>
      <c r="X38849" s="16" t="s">
        <v>2716</v>
      </c>
      <c r="Z38849" s="16"/>
      <c r="AA38849">
        <v>1</v>
      </c>
    </row>
    <row r="38850" spans="1:28" x14ac:dyDescent="0.35">
      <c r="A38850" s="5">
        <v>45722</v>
      </c>
      <c r="B38850" s="16" t="s">
        <v>3447</v>
      </c>
      <c r="C38850" s="16" t="s">
        <v>1332</v>
      </c>
      <c r="D38850">
        <v>12</v>
      </c>
      <c r="E38850">
        <v>127</v>
      </c>
      <c r="F38850" s="16" t="s">
        <v>34</v>
      </c>
      <c r="G38850">
        <v>0</v>
      </c>
      <c r="L38850">
        <v>2130</v>
      </c>
      <c r="M38850">
        <v>275</v>
      </c>
      <c r="N38850">
        <v>2136</v>
      </c>
      <c r="Q38850">
        <v>1</v>
      </c>
      <c r="S38850">
        <v>9</v>
      </c>
      <c r="T38850">
        <v>9</v>
      </c>
      <c r="X38850" s="16" t="s">
        <v>2716</v>
      </c>
      <c r="Z38850" s="16"/>
      <c r="AA38850">
        <v>1</v>
      </c>
    </row>
    <row r="38851" spans="1:28" x14ac:dyDescent="0.35">
      <c r="A38851" s="5">
        <v>45707</v>
      </c>
      <c r="B38851" s="16" t="s">
        <v>2664</v>
      </c>
      <c r="C38851" s="16" t="s">
        <v>1485</v>
      </c>
      <c r="D38851">
        <v>14</v>
      </c>
      <c r="E38851">
        <v>127</v>
      </c>
      <c r="F38851" s="16" t="s">
        <v>65</v>
      </c>
      <c r="G38851">
        <v>0</v>
      </c>
      <c r="L38851">
        <v>2720</v>
      </c>
      <c r="M38851">
        <v>8510</v>
      </c>
      <c r="N38851">
        <v>15890</v>
      </c>
      <c r="Q38851">
        <v>0</v>
      </c>
      <c r="S38851">
        <v>206</v>
      </c>
      <c r="T38851">
        <v>206</v>
      </c>
      <c r="W38851">
        <v>20</v>
      </c>
      <c r="X38851" s="16" t="s">
        <v>2716</v>
      </c>
      <c r="Y38851">
        <v>1</v>
      </c>
      <c r="Z38851" s="16"/>
      <c r="AA38851">
        <v>1</v>
      </c>
      <c r="AB38851">
        <v>1</v>
      </c>
    </row>
    <row r="38852" spans="1:28" x14ac:dyDescent="0.35">
      <c r="A38852" s="5">
        <v>45708</v>
      </c>
      <c r="B38852" s="16" t="s">
        <v>2664</v>
      </c>
      <c r="C38852" s="16" t="s">
        <v>1485</v>
      </c>
      <c r="D38852">
        <v>14</v>
      </c>
      <c r="E38852">
        <v>127</v>
      </c>
      <c r="F38852" s="16" t="s">
        <v>65</v>
      </c>
      <c r="G38852">
        <v>0</v>
      </c>
      <c r="L38852">
        <v>1320</v>
      </c>
      <c r="M38852">
        <v>5000</v>
      </c>
      <c r="N38852">
        <v>12210</v>
      </c>
      <c r="Q38852">
        <v>0</v>
      </c>
      <c r="S38852">
        <v>214</v>
      </c>
      <c r="T38852">
        <v>214</v>
      </c>
      <c r="W38852">
        <v>23</v>
      </c>
      <c r="X38852" s="16" t="s">
        <v>2716</v>
      </c>
      <c r="Z38852" s="16"/>
      <c r="AA38852">
        <v>1</v>
      </c>
    </row>
    <row r="38853" spans="1:28" x14ac:dyDescent="0.35">
      <c r="A38853" s="5">
        <v>45709</v>
      </c>
      <c r="B38853" s="16" t="s">
        <v>2664</v>
      </c>
      <c r="C38853" s="16" t="s">
        <v>1485</v>
      </c>
      <c r="D38853">
        <v>14</v>
      </c>
      <c r="E38853">
        <v>127</v>
      </c>
      <c r="F38853" s="16" t="s">
        <v>65</v>
      </c>
      <c r="G38853">
        <v>0</v>
      </c>
      <c r="L38853">
        <v>1455</v>
      </c>
      <c r="M38853">
        <v>225</v>
      </c>
      <c r="N38853">
        <v>13440</v>
      </c>
      <c r="Q38853">
        <v>0</v>
      </c>
      <c r="S38853">
        <v>12</v>
      </c>
      <c r="T38853">
        <v>12</v>
      </c>
      <c r="W38853">
        <v>3</v>
      </c>
      <c r="X38853" s="16" t="s">
        <v>2716</v>
      </c>
      <c r="Z38853" s="16"/>
      <c r="AA38853">
        <v>1</v>
      </c>
    </row>
    <row r="38854" spans="1:28" x14ac:dyDescent="0.35">
      <c r="A38854" s="5">
        <v>45710</v>
      </c>
      <c r="B38854" s="16" t="s">
        <v>2664</v>
      </c>
      <c r="C38854" s="16" t="s">
        <v>1485</v>
      </c>
      <c r="D38854">
        <v>14</v>
      </c>
      <c r="E38854">
        <v>127</v>
      </c>
      <c r="F38854" s="16" t="s">
        <v>65</v>
      </c>
      <c r="G38854">
        <v>0</v>
      </c>
      <c r="L38854">
        <v>1120</v>
      </c>
      <c r="M38854">
        <v>4520</v>
      </c>
      <c r="N38854">
        <v>10040</v>
      </c>
      <c r="Q38854">
        <v>0</v>
      </c>
      <c r="S38854">
        <v>195</v>
      </c>
      <c r="T38854">
        <v>195</v>
      </c>
      <c r="W38854">
        <v>19</v>
      </c>
      <c r="X38854" s="16" t="s">
        <v>2716</v>
      </c>
      <c r="Z38854" s="16"/>
      <c r="AA38854">
        <v>1</v>
      </c>
    </row>
    <row r="38855" spans="1:28" x14ac:dyDescent="0.35">
      <c r="A38855" s="5">
        <v>45585</v>
      </c>
      <c r="B38855" s="16" t="s">
        <v>2635</v>
      </c>
      <c r="C38855" s="16" t="s">
        <v>267</v>
      </c>
      <c r="D38855">
        <v>7</v>
      </c>
      <c r="E38855">
        <v>119</v>
      </c>
      <c r="F38855" s="16" t="s">
        <v>25</v>
      </c>
      <c r="G38855">
        <v>0</v>
      </c>
      <c r="L38855">
        <v>1460</v>
      </c>
      <c r="N38855">
        <v>144907</v>
      </c>
      <c r="Q38855">
        <v>21</v>
      </c>
      <c r="X38855" s="16" t="s">
        <v>26</v>
      </c>
      <c r="Z38855" s="16"/>
      <c r="AA38855">
        <v>1</v>
      </c>
      <c r="AB38855">
        <v>1</v>
      </c>
    </row>
    <row r="38856" spans="1:28" x14ac:dyDescent="0.35">
      <c r="A38856" s="5">
        <v>45743</v>
      </c>
      <c r="B38856" s="16" t="s">
        <v>3516</v>
      </c>
      <c r="C38856" s="16" t="s">
        <v>485</v>
      </c>
      <c r="D38856">
        <v>15</v>
      </c>
      <c r="E38856">
        <v>124</v>
      </c>
      <c r="F38856" s="16" t="s">
        <v>34</v>
      </c>
      <c r="G38856">
        <v>0</v>
      </c>
      <c r="L38856">
        <v>620</v>
      </c>
      <c r="M38856">
        <v>200</v>
      </c>
      <c r="N38856">
        <v>44355</v>
      </c>
      <c r="Q38856">
        <v>13</v>
      </c>
      <c r="S38856">
        <v>3</v>
      </c>
      <c r="T38856">
        <v>3</v>
      </c>
      <c r="W38856">
        <v>1</v>
      </c>
      <c r="X38856" s="16" t="s">
        <v>2714</v>
      </c>
      <c r="Y38856">
        <v>1</v>
      </c>
      <c r="Z38856" s="16"/>
      <c r="AA38856">
        <v>1</v>
      </c>
      <c r="AB38856">
        <v>1</v>
      </c>
    </row>
    <row r="38857" spans="1:28" x14ac:dyDescent="0.35">
      <c r="A38857" s="5">
        <v>45744</v>
      </c>
      <c r="B38857" s="16" t="s">
        <v>3516</v>
      </c>
      <c r="C38857" s="16" t="s">
        <v>485</v>
      </c>
      <c r="D38857">
        <v>15</v>
      </c>
      <c r="E38857">
        <v>124</v>
      </c>
      <c r="F38857" s="16" t="s">
        <v>34</v>
      </c>
      <c r="G38857">
        <v>0</v>
      </c>
      <c r="L38857">
        <v>1605</v>
      </c>
      <c r="M38857">
        <v>590</v>
      </c>
      <c r="N38857">
        <v>45370</v>
      </c>
      <c r="Q38857">
        <v>13</v>
      </c>
      <c r="S38857">
        <v>33</v>
      </c>
      <c r="T38857">
        <v>33</v>
      </c>
      <c r="W38857">
        <v>5</v>
      </c>
      <c r="X38857" s="16" t="s">
        <v>2714</v>
      </c>
      <c r="Z38857" s="16"/>
      <c r="AA38857">
        <v>1</v>
      </c>
    </row>
    <row r="38858" spans="1:28" x14ac:dyDescent="0.35">
      <c r="A38858" s="5">
        <v>45745</v>
      </c>
      <c r="B38858" s="16" t="s">
        <v>3516</v>
      </c>
      <c r="C38858" s="16" t="s">
        <v>485</v>
      </c>
      <c r="D38858">
        <v>15</v>
      </c>
      <c r="E38858">
        <v>124</v>
      </c>
      <c r="F38858" s="16" t="s">
        <v>34</v>
      </c>
      <c r="G38858">
        <v>0</v>
      </c>
      <c r="L38858">
        <v>870</v>
      </c>
      <c r="M38858">
        <v>1800</v>
      </c>
      <c r="N38858">
        <v>44440</v>
      </c>
      <c r="Q38858">
        <v>13</v>
      </c>
      <c r="T38858">
        <v>72</v>
      </c>
      <c r="W38858">
        <v>2</v>
      </c>
      <c r="X38858" s="16" t="s">
        <v>2714</v>
      </c>
      <c r="Z38858" s="16"/>
      <c r="AA38858">
        <v>1</v>
      </c>
    </row>
    <row r="38859" spans="1:28" x14ac:dyDescent="0.35">
      <c r="A38859" s="5">
        <v>45746</v>
      </c>
      <c r="B38859" s="16" t="s">
        <v>3516</v>
      </c>
      <c r="C38859" s="16" t="s">
        <v>485</v>
      </c>
      <c r="D38859">
        <v>15</v>
      </c>
      <c r="E38859">
        <v>124</v>
      </c>
      <c r="F38859" s="16" t="s">
        <v>34</v>
      </c>
      <c r="G38859">
        <v>0</v>
      </c>
      <c r="L38859">
        <v>2255</v>
      </c>
      <c r="M38859">
        <v>170</v>
      </c>
      <c r="N38859">
        <v>46525</v>
      </c>
      <c r="Q38859">
        <v>13</v>
      </c>
      <c r="S38859">
        <v>90</v>
      </c>
      <c r="T38859">
        <v>18</v>
      </c>
      <c r="W38859">
        <v>9</v>
      </c>
      <c r="X38859" s="16" t="s">
        <v>2714</v>
      </c>
      <c r="Z38859" s="16"/>
      <c r="AA38859">
        <v>1</v>
      </c>
    </row>
    <row r="38860" spans="1:28" x14ac:dyDescent="0.35">
      <c r="A38860" s="5">
        <v>45566</v>
      </c>
      <c r="B38860" s="16" t="s">
        <v>2632</v>
      </c>
      <c r="C38860" s="16" t="s">
        <v>2233</v>
      </c>
      <c r="D38860">
        <v>8</v>
      </c>
      <c r="E38860">
        <v>107</v>
      </c>
      <c r="F38860" s="16" t="s">
        <v>25</v>
      </c>
      <c r="G38860">
        <v>0</v>
      </c>
      <c r="L38860">
        <v>260</v>
      </c>
      <c r="M38860">
        <v>240</v>
      </c>
      <c r="N38860">
        <v>7342</v>
      </c>
      <c r="S38860">
        <v>8</v>
      </c>
      <c r="T38860">
        <v>8</v>
      </c>
      <c r="X38860" s="16" t="s">
        <v>2714</v>
      </c>
      <c r="Y38860">
        <v>1</v>
      </c>
      <c r="Z38860" s="16"/>
      <c r="AA38860">
        <v>1</v>
      </c>
      <c r="AB38860">
        <v>1</v>
      </c>
    </row>
    <row r="38861" spans="1:28" x14ac:dyDescent="0.35">
      <c r="A38861" s="5">
        <v>45567</v>
      </c>
      <c r="B38861" s="16" t="s">
        <v>2632</v>
      </c>
      <c r="C38861" s="16" t="s">
        <v>2233</v>
      </c>
      <c r="D38861">
        <v>8</v>
      </c>
      <c r="E38861">
        <v>107</v>
      </c>
      <c r="F38861" s="16" t="s">
        <v>25</v>
      </c>
      <c r="G38861">
        <v>0</v>
      </c>
      <c r="L38861">
        <v>160</v>
      </c>
      <c r="M38861">
        <v>120</v>
      </c>
      <c r="N38861">
        <v>7382</v>
      </c>
      <c r="S38861">
        <v>4</v>
      </c>
      <c r="T38861">
        <v>4</v>
      </c>
      <c r="X38861" s="16" t="s">
        <v>2714</v>
      </c>
      <c r="Z38861" s="16"/>
      <c r="AA38861">
        <v>1</v>
      </c>
    </row>
    <row r="38862" spans="1:28" x14ac:dyDescent="0.35">
      <c r="A38862" s="5">
        <v>45568</v>
      </c>
      <c r="B38862" s="16" t="s">
        <v>2632</v>
      </c>
      <c r="C38862" s="16" t="s">
        <v>2233</v>
      </c>
      <c r="D38862">
        <v>8</v>
      </c>
      <c r="E38862">
        <v>107</v>
      </c>
      <c r="F38862" s="16" t="s">
        <v>25</v>
      </c>
      <c r="G38862">
        <v>0</v>
      </c>
      <c r="L38862">
        <v>460</v>
      </c>
      <c r="M38862">
        <v>120</v>
      </c>
      <c r="N38862">
        <v>7722</v>
      </c>
      <c r="O38862">
        <v>21</v>
      </c>
      <c r="Q38862">
        <v>21</v>
      </c>
      <c r="S38862">
        <v>4</v>
      </c>
      <c r="T38862">
        <v>4</v>
      </c>
      <c r="W38862">
        <v>4</v>
      </c>
      <c r="X38862" s="16" t="s">
        <v>2714</v>
      </c>
      <c r="Z38862" s="16"/>
      <c r="AA38862">
        <v>1</v>
      </c>
    </row>
    <row r="38863" spans="1:28" x14ac:dyDescent="0.35">
      <c r="A38863" s="5">
        <v>45569</v>
      </c>
      <c r="B38863" s="16" t="s">
        <v>2632</v>
      </c>
      <c r="C38863" s="16" t="s">
        <v>2233</v>
      </c>
      <c r="D38863">
        <v>8</v>
      </c>
      <c r="E38863">
        <v>107</v>
      </c>
      <c r="F38863" s="16" t="s">
        <v>25</v>
      </c>
      <c r="G38863">
        <v>0</v>
      </c>
      <c r="L38863">
        <v>1410</v>
      </c>
      <c r="M38863">
        <v>120</v>
      </c>
      <c r="N38863">
        <v>9012</v>
      </c>
      <c r="Q38863">
        <v>21</v>
      </c>
      <c r="S38863">
        <v>4</v>
      </c>
      <c r="T38863">
        <v>4</v>
      </c>
      <c r="W38863">
        <v>3</v>
      </c>
      <c r="X38863" s="16" t="s">
        <v>2714</v>
      </c>
      <c r="Z38863" s="16"/>
      <c r="AA38863">
        <v>1</v>
      </c>
    </row>
    <row r="38864" spans="1:28" x14ac:dyDescent="0.35">
      <c r="A38864" s="5">
        <v>45661</v>
      </c>
      <c r="B38864" s="16" t="s">
        <v>2645</v>
      </c>
      <c r="C38864" s="16" t="s">
        <v>1577</v>
      </c>
      <c r="D38864">
        <v>0</v>
      </c>
      <c r="E38864">
        <v>87</v>
      </c>
      <c r="F38864" s="16" t="s">
        <v>25</v>
      </c>
      <c r="G38864">
        <v>0</v>
      </c>
      <c r="N38864">
        <v>240097</v>
      </c>
      <c r="Q38864">
        <v>21</v>
      </c>
      <c r="X38864" s="16" t="s">
        <v>26</v>
      </c>
      <c r="Z38864" s="16"/>
      <c r="AA38864">
        <v>1</v>
      </c>
      <c r="AB38864">
        <v>1</v>
      </c>
    </row>
    <row r="38865" spans="1:28" x14ac:dyDescent="0.35">
      <c r="A38865" s="5">
        <v>45663</v>
      </c>
      <c r="B38865" s="16" t="s">
        <v>2645</v>
      </c>
      <c r="C38865" s="16" t="s">
        <v>1577</v>
      </c>
      <c r="D38865">
        <v>0</v>
      </c>
      <c r="E38865">
        <v>87</v>
      </c>
      <c r="F38865" s="16" t="s">
        <v>25</v>
      </c>
      <c r="G38865">
        <v>0</v>
      </c>
      <c r="L38865">
        <v>970</v>
      </c>
      <c r="N38865">
        <v>241067</v>
      </c>
      <c r="Q38865">
        <v>21</v>
      </c>
      <c r="X38865" s="16" t="s">
        <v>26</v>
      </c>
      <c r="Z38865" s="16"/>
      <c r="AA38865">
        <v>1</v>
      </c>
    </row>
    <row r="38866" spans="1:28" x14ac:dyDescent="0.35">
      <c r="A38866" s="5">
        <v>45664</v>
      </c>
      <c r="B38866" s="16" t="s">
        <v>2645</v>
      </c>
      <c r="C38866" s="16" t="s">
        <v>1577</v>
      </c>
      <c r="D38866">
        <v>0</v>
      </c>
      <c r="E38866">
        <v>87</v>
      </c>
      <c r="F38866" s="16" t="s">
        <v>25</v>
      </c>
      <c r="G38866">
        <v>0</v>
      </c>
      <c r="N38866">
        <v>241067</v>
      </c>
      <c r="Q38866">
        <v>21</v>
      </c>
      <c r="X38866" s="16" t="s">
        <v>26</v>
      </c>
      <c r="Z38866" s="16"/>
      <c r="AA38866">
        <v>1</v>
      </c>
    </row>
    <row r="38867" spans="1:28" x14ac:dyDescent="0.35">
      <c r="A38867" s="5">
        <v>45566</v>
      </c>
      <c r="B38867" s="16" t="s">
        <v>2632</v>
      </c>
      <c r="C38867" s="16" t="s">
        <v>789</v>
      </c>
      <c r="D38867">
        <v>0</v>
      </c>
      <c r="E38867">
        <v>101</v>
      </c>
      <c r="F38867" s="16" t="s">
        <v>25</v>
      </c>
      <c r="G38867">
        <v>0</v>
      </c>
      <c r="L38867">
        <v>310</v>
      </c>
      <c r="M38867">
        <v>125</v>
      </c>
      <c r="N38867">
        <v>32474</v>
      </c>
      <c r="O38867">
        <v>21</v>
      </c>
      <c r="Q38867">
        <v>21</v>
      </c>
      <c r="S38867">
        <v>4</v>
      </c>
      <c r="T38867">
        <v>4</v>
      </c>
      <c r="X38867" s="16" t="s">
        <v>26</v>
      </c>
      <c r="Z38867" s="16"/>
      <c r="AA38867">
        <v>1</v>
      </c>
      <c r="AB38867">
        <v>1</v>
      </c>
    </row>
    <row r="38868" spans="1:28" x14ac:dyDescent="0.35">
      <c r="A38868" s="5">
        <v>45567</v>
      </c>
      <c r="B38868" s="16" t="s">
        <v>2632</v>
      </c>
      <c r="C38868" s="16" t="s">
        <v>789</v>
      </c>
      <c r="D38868">
        <v>0</v>
      </c>
      <c r="E38868">
        <v>101</v>
      </c>
      <c r="F38868" s="16" t="s">
        <v>25</v>
      </c>
      <c r="G38868">
        <v>0</v>
      </c>
      <c r="L38868">
        <v>460</v>
      </c>
      <c r="M38868">
        <v>300</v>
      </c>
      <c r="N38868">
        <v>32634</v>
      </c>
      <c r="Q38868">
        <v>21</v>
      </c>
      <c r="S38868">
        <v>12</v>
      </c>
      <c r="T38868">
        <v>12</v>
      </c>
      <c r="X38868" s="16" t="s">
        <v>26</v>
      </c>
      <c r="Z38868" s="16"/>
      <c r="AA38868">
        <v>1</v>
      </c>
    </row>
    <row r="38869" spans="1:28" x14ac:dyDescent="0.35">
      <c r="A38869" s="5">
        <v>45568</v>
      </c>
      <c r="B38869" s="16" t="s">
        <v>2632</v>
      </c>
      <c r="C38869" s="16" t="s">
        <v>789</v>
      </c>
      <c r="D38869">
        <v>0</v>
      </c>
      <c r="E38869">
        <v>101</v>
      </c>
      <c r="F38869" s="16" t="s">
        <v>25</v>
      </c>
      <c r="G38869">
        <v>0</v>
      </c>
      <c r="L38869">
        <v>510</v>
      </c>
      <c r="M38869">
        <v>50</v>
      </c>
      <c r="N38869">
        <v>33094</v>
      </c>
      <c r="Q38869">
        <v>21</v>
      </c>
      <c r="X38869" s="16" t="s">
        <v>26</v>
      </c>
      <c r="Z38869" s="16"/>
      <c r="AA38869">
        <v>1</v>
      </c>
    </row>
    <row r="38870" spans="1:28" x14ac:dyDescent="0.35">
      <c r="A38870" s="5">
        <v>45569</v>
      </c>
      <c r="B38870" s="16" t="s">
        <v>2632</v>
      </c>
      <c r="C38870" s="16" t="s">
        <v>789</v>
      </c>
      <c r="D38870">
        <v>0</v>
      </c>
      <c r="E38870">
        <v>101</v>
      </c>
      <c r="F38870" s="16" t="s">
        <v>25</v>
      </c>
      <c r="G38870">
        <v>0</v>
      </c>
      <c r="L38870">
        <v>510</v>
      </c>
      <c r="M38870">
        <v>25</v>
      </c>
      <c r="N38870">
        <v>33579</v>
      </c>
      <c r="Q38870">
        <v>21</v>
      </c>
      <c r="X38870" s="16" t="s">
        <v>26</v>
      </c>
      <c r="Z38870" s="16"/>
      <c r="AA38870">
        <v>1</v>
      </c>
    </row>
    <row r="38871" spans="1:28" x14ac:dyDescent="0.35">
      <c r="A38871" s="5">
        <v>45661</v>
      </c>
      <c r="B38871" s="16" t="s">
        <v>2645</v>
      </c>
      <c r="C38871" s="16" t="s">
        <v>2089</v>
      </c>
      <c r="D38871">
        <v>15</v>
      </c>
      <c r="E38871">
        <v>128</v>
      </c>
      <c r="F38871" s="16" t="s">
        <v>29</v>
      </c>
      <c r="G38871">
        <v>1</v>
      </c>
      <c r="H38871">
        <v>7140</v>
      </c>
      <c r="I38871">
        <v>1140</v>
      </c>
      <c r="J38871">
        <v>372.00828000000001</v>
      </c>
      <c r="K38871">
        <v>59.396279999999997</v>
      </c>
      <c r="L38871">
        <v>7530</v>
      </c>
      <c r="M38871">
        <v>15850</v>
      </c>
      <c r="N38871">
        <v>773</v>
      </c>
      <c r="O38871">
        <v>60</v>
      </c>
      <c r="P38871">
        <v>60</v>
      </c>
      <c r="Q38871">
        <v>0</v>
      </c>
      <c r="S38871">
        <v>214</v>
      </c>
      <c r="T38871">
        <v>214</v>
      </c>
      <c r="U38871">
        <v>2</v>
      </c>
      <c r="V38871">
        <v>2</v>
      </c>
      <c r="W38871">
        <v>27</v>
      </c>
      <c r="X38871" s="16" t="s">
        <v>2716</v>
      </c>
      <c r="Y38871">
        <v>1</v>
      </c>
      <c r="Z38871" s="16"/>
      <c r="AA38871">
        <v>1</v>
      </c>
      <c r="AB38871">
        <v>1</v>
      </c>
    </row>
    <row r="38872" spans="1:28" x14ac:dyDescent="0.35">
      <c r="A38872" s="5">
        <v>45662</v>
      </c>
      <c r="B38872" s="16" t="s">
        <v>2645</v>
      </c>
      <c r="C38872" s="16" t="s">
        <v>2089</v>
      </c>
      <c r="D38872">
        <v>15</v>
      </c>
      <c r="E38872">
        <v>128</v>
      </c>
      <c r="F38872" s="16" t="s">
        <v>29</v>
      </c>
      <c r="G38872">
        <v>1</v>
      </c>
      <c r="H38872">
        <v>1200</v>
      </c>
      <c r="J38872">
        <v>62.522399999999998</v>
      </c>
      <c r="L38872">
        <v>8170</v>
      </c>
      <c r="M38872">
        <v>4926</v>
      </c>
      <c r="N38872">
        <v>4017</v>
      </c>
      <c r="Q38872">
        <v>0</v>
      </c>
      <c r="S38872">
        <v>210</v>
      </c>
      <c r="T38872">
        <v>210</v>
      </c>
      <c r="W38872">
        <v>22</v>
      </c>
      <c r="X38872" s="16" t="s">
        <v>2716</v>
      </c>
      <c r="Z38872" s="16"/>
      <c r="AA38872">
        <v>1</v>
      </c>
    </row>
    <row r="38873" spans="1:28" x14ac:dyDescent="0.35">
      <c r="A38873" s="5">
        <v>45663</v>
      </c>
      <c r="B38873" s="16" t="s">
        <v>2645</v>
      </c>
      <c r="C38873" s="16" t="s">
        <v>2089</v>
      </c>
      <c r="D38873">
        <v>15</v>
      </c>
      <c r="E38873">
        <v>128</v>
      </c>
      <c r="F38873" s="16" t="s">
        <v>29</v>
      </c>
      <c r="G38873">
        <v>1</v>
      </c>
      <c r="H38873">
        <v>3050</v>
      </c>
      <c r="J38873">
        <v>158.9111</v>
      </c>
      <c r="L38873">
        <v>3270</v>
      </c>
      <c r="M38873">
        <v>500</v>
      </c>
      <c r="N38873">
        <v>6787</v>
      </c>
      <c r="O38873">
        <v>32</v>
      </c>
      <c r="P38873">
        <v>32</v>
      </c>
      <c r="Q38873">
        <v>0</v>
      </c>
      <c r="S38873">
        <v>33</v>
      </c>
      <c r="T38873">
        <v>33</v>
      </c>
      <c r="W38873">
        <v>8</v>
      </c>
      <c r="X38873" s="16" t="s">
        <v>2716</v>
      </c>
      <c r="Z38873" s="16"/>
      <c r="AA38873">
        <v>1</v>
      </c>
    </row>
    <row r="38874" spans="1:28" x14ac:dyDescent="0.35">
      <c r="A38874" s="5">
        <v>45664</v>
      </c>
      <c r="B38874" s="16" t="s">
        <v>2645</v>
      </c>
      <c r="C38874" s="16" t="s">
        <v>2089</v>
      </c>
      <c r="D38874">
        <v>15</v>
      </c>
      <c r="E38874">
        <v>128</v>
      </c>
      <c r="F38874" s="16" t="s">
        <v>29</v>
      </c>
      <c r="G38874">
        <v>1</v>
      </c>
      <c r="H38874">
        <v>6000</v>
      </c>
      <c r="J38874">
        <v>312.61200000000002</v>
      </c>
      <c r="L38874">
        <v>4820</v>
      </c>
      <c r="M38874">
        <v>325</v>
      </c>
      <c r="N38874">
        <v>11282</v>
      </c>
      <c r="Q38874">
        <v>0</v>
      </c>
      <c r="S38874">
        <v>20</v>
      </c>
      <c r="T38874">
        <v>20</v>
      </c>
      <c r="W38874">
        <v>2</v>
      </c>
      <c r="X38874" s="16" t="s">
        <v>2716</v>
      </c>
      <c r="Z38874" s="16"/>
      <c r="AA38874">
        <v>1</v>
      </c>
    </row>
    <row r="38875" spans="1:28" x14ac:dyDescent="0.35">
      <c r="A38875" s="5">
        <v>45633</v>
      </c>
      <c r="B38875" s="16" t="s">
        <v>2642</v>
      </c>
      <c r="C38875" s="16" t="s">
        <v>1849</v>
      </c>
      <c r="D38875">
        <v>15</v>
      </c>
      <c r="E38875">
        <v>126</v>
      </c>
      <c r="F38875" s="16" t="s">
        <v>34</v>
      </c>
      <c r="G38875">
        <v>1</v>
      </c>
      <c r="H38875">
        <v>15400</v>
      </c>
      <c r="J38875">
        <v>802.37080000000003</v>
      </c>
      <c r="L38875">
        <v>8380</v>
      </c>
      <c r="M38875">
        <v>11655</v>
      </c>
      <c r="N38875">
        <v>9631</v>
      </c>
      <c r="Q38875">
        <v>1</v>
      </c>
      <c r="S38875">
        <v>214</v>
      </c>
      <c r="T38875">
        <v>214</v>
      </c>
      <c r="V38875">
        <v>1</v>
      </c>
      <c r="W38875">
        <v>20</v>
      </c>
      <c r="X38875" s="16" t="s">
        <v>2716</v>
      </c>
      <c r="Y38875">
        <v>1</v>
      </c>
      <c r="Z38875" s="16"/>
      <c r="AA38875">
        <v>1</v>
      </c>
      <c r="AB38875">
        <v>1</v>
      </c>
    </row>
    <row r="38876" spans="1:28" x14ac:dyDescent="0.35">
      <c r="A38876" s="5">
        <v>45634</v>
      </c>
      <c r="B38876" s="16" t="s">
        <v>2642</v>
      </c>
      <c r="C38876" s="16" t="s">
        <v>1849</v>
      </c>
      <c r="D38876">
        <v>15</v>
      </c>
      <c r="E38876">
        <v>126</v>
      </c>
      <c r="F38876" s="16" t="s">
        <v>34</v>
      </c>
      <c r="G38876">
        <v>1</v>
      </c>
      <c r="H38876">
        <v>4800</v>
      </c>
      <c r="J38876">
        <v>250.08959999999999</v>
      </c>
      <c r="L38876">
        <v>5063</v>
      </c>
      <c r="M38876">
        <v>561</v>
      </c>
      <c r="N38876">
        <v>14133</v>
      </c>
      <c r="Q38876">
        <v>1</v>
      </c>
      <c r="S38876">
        <v>32</v>
      </c>
      <c r="T38876">
        <v>32</v>
      </c>
      <c r="W38876">
        <v>5</v>
      </c>
      <c r="X38876" s="16" t="s">
        <v>2716</v>
      </c>
      <c r="Z38876" s="16"/>
      <c r="AA38876">
        <v>1</v>
      </c>
    </row>
    <row r="38877" spans="1:28" x14ac:dyDescent="0.35">
      <c r="A38877" s="5">
        <v>45635</v>
      </c>
      <c r="B38877" s="16" t="s">
        <v>2642</v>
      </c>
      <c r="C38877" s="16" t="s">
        <v>1849</v>
      </c>
      <c r="D38877">
        <v>15</v>
      </c>
      <c r="E38877">
        <v>126</v>
      </c>
      <c r="F38877" s="16" t="s">
        <v>34</v>
      </c>
      <c r="G38877">
        <v>1</v>
      </c>
      <c r="H38877">
        <v>6650</v>
      </c>
      <c r="J38877">
        <v>346.47829999999999</v>
      </c>
      <c r="L38877">
        <v>1620</v>
      </c>
      <c r="M38877">
        <v>700</v>
      </c>
      <c r="N38877">
        <v>15053</v>
      </c>
      <c r="Q38877">
        <v>1</v>
      </c>
      <c r="S38877">
        <v>33</v>
      </c>
      <c r="T38877">
        <v>33</v>
      </c>
      <c r="W38877">
        <v>3</v>
      </c>
      <c r="X38877" s="16" t="s">
        <v>2716</v>
      </c>
      <c r="Z38877" s="16"/>
      <c r="AA38877">
        <v>1</v>
      </c>
    </row>
    <row r="38878" spans="1:28" x14ac:dyDescent="0.35">
      <c r="A38878" s="5">
        <v>45636</v>
      </c>
      <c r="B38878" s="16" t="s">
        <v>2642</v>
      </c>
      <c r="C38878" s="16" t="s">
        <v>1849</v>
      </c>
      <c r="D38878">
        <v>15</v>
      </c>
      <c r="E38878">
        <v>126</v>
      </c>
      <c r="F38878" s="16" t="s">
        <v>34</v>
      </c>
      <c r="G38878">
        <v>1</v>
      </c>
      <c r="H38878">
        <v>2400</v>
      </c>
      <c r="J38878">
        <v>125.0448</v>
      </c>
      <c r="L38878">
        <v>3020</v>
      </c>
      <c r="M38878">
        <v>10290</v>
      </c>
      <c r="N38878">
        <v>7783</v>
      </c>
      <c r="Q38878">
        <v>1</v>
      </c>
      <c r="S38878">
        <v>211</v>
      </c>
      <c r="T38878">
        <v>211</v>
      </c>
      <c r="U38878">
        <v>2</v>
      </c>
      <c r="V38878">
        <v>1</v>
      </c>
      <c r="W38878">
        <v>24</v>
      </c>
      <c r="X38878" s="16" t="s">
        <v>2716</v>
      </c>
      <c r="Z38878" s="16"/>
      <c r="AA38878">
        <v>1</v>
      </c>
    </row>
    <row r="38879" spans="1:28" x14ac:dyDescent="0.35">
      <c r="A38879" s="5">
        <v>45690</v>
      </c>
      <c r="B38879" s="16" t="s">
        <v>2652</v>
      </c>
      <c r="C38879" s="16" t="s">
        <v>1849</v>
      </c>
      <c r="D38879">
        <v>15</v>
      </c>
      <c r="E38879">
        <v>127</v>
      </c>
      <c r="F38879" s="16" t="s">
        <v>34</v>
      </c>
      <c r="G38879">
        <v>0</v>
      </c>
      <c r="L38879">
        <v>1405</v>
      </c>
      <c r="M38879">
        <v>650</v>
      </c>
      <c r="N38879">
        <v>6012</v>
      </c>
      <c r="Q38879">
        <v>25</v>
      </c>
      <c r="S38879">
        <v>36</v>
      </c>
      <c r="T38879">
        <v>36</v>
      </c>
      <c r="W38879">
        <v>3</v>
      </c>
      <c r="X38879" s="16" t="s">
        <v>2714</v>
      </c>
      <c r="Y38879">
        <v>1</v>
      </c>
      <c r="Z38879" s="16"/>
      <c r="AA38879">
        <v>1</v>
      </c>
      <c r="AB38879">
        <v>1</v>
      </c>
    </row>
    <row r="38880" spans="1:28" x14ac:dyDescent="0.35">
      <c r="A38880" s="5">
        <v>45691</v>
      </c>
      <c r="B38880" s="16" t="s">
        <v>2652</v>
      </c>
      <c r="C38880" s="16" t="s">
        <v>1849</v>
      </c>
      <c r="D38880">
        <v>15</v>
      </c>
      <c r="E38880">
        <v>127</v>
      </c>
      <c r="F38880" s="16" t="s">
        <v>34</v>
      </c>
      <c r="G38880">
        <v>0</v>
      </c>
      <c r="L38880">
        <v>1590</v>
      </c>
      <c r="M38880">
        <v>1525</v>
      </c>
      <c r="N38880">
        <v>6077</v>
      </c>
      <c r="Q38880">
        <v>25</v>
      </c>
      <c r="S38880">
        <v>73</v>
      </c>
      <c r="T38880">
        <v>73</v>
      </c>
      <c r="W38880">
        <v>8</v>
      </c>
      <c r="X38880" s="16" t="s">
        <v>2714</v>
      </c>
      <c r="Z38880" s="16"/>
      <c r="AA38880">
        <v>1</v>
      </c>
    </row>
    <row r="38881" spans="1:28" x14ac:dyDescent="0.35">
      <c r="A38881" s="5">
        <v>45692</v>
      </c>
      <c r="B38881" s="16" t="s">
        <v>2652</v>
      </c>
      <c r="C38881" s="16" t="s">
        <v>1849</v>
      </c>
      <c r="D38881">
        <v>15</v>
      </c>
      <c r="E38881">
        <v>127</v>
      </c>
      <c r="F38881" s="16" t="s">
        <v>34</v>
      </c>
      <c r="G38881">
        <v>0</v>
      </c>
      <c r="L38881">
        <v>2420</v>
      </c>
      <c r="M38881">
        <v>1725</v>
      </c>
      <c r="N38881">
        <v>6772</v>
      </c>
      <c r="Q38881">
        <v>25</v>
      </c>
      <c r="S38881">
        <v>81</v>
      </c>
      <c r="T38881">
        <v>81</v>
      </c>
      <c r="X38881" s="16" t="s">
        <v>2714</v>
      </c>
      <c r="Z38881" s="16"/>
      <c r="AA38881">
        <v>1</v>
      </c>
    </row>
    <row r="38882" spans="1:28" x14ac:dyDescent="0.35">
      <c r="A38882" s="5">
        <v>45693</v>
      </c>
      <c r="B38882" s="16" t="s">
        <v>2652</v>
      </c>
      <c r="C38882" s="16" t="s">
        <v>1849</v>
      </c>
      <c r="D38882">
        <v>15</v>
      </c>
      <c r="E38882">
        <v>127</v>
      </c>
      <c r="F38882" s="16" t="s">
        <v>34</v>
      </c>
      <c r="G38882">
        <v>0</v>
      </c>
      <c r="L38882">
        <v>690</v>
      </c>
      <c r="N38882">
        <v>7462</v>
      </c>
      <c r="Q38882">
        <v>25</v>
      </c>
      <c r="S38882">
        <v>6</v>
      </c>
      <c r="T38882">
        <v>6</v>
      </c>
      <c r="W38882">
        <v>11</v>
      </c>
      <c r="X38882" s="16" t="s">
        <v>2714</v>
      </c>
      <c r="Z38882" s="16"/>
      <c r="AA38882">
        <v>1</v>
      </c>
    </row>
    <row r="38883" spans="1:28" x14ac:dyDescent="0.35">
      <c r="A38883" s="5">
        <v>45690</v>
      </c>
      <c r="B38883" s="16" t="s">
        <v>2652</v>
      </c>
      <c r="C38883" s="16" t="s">
        <v>791</v>
      </c>
      <c r="D38883">
        <v>1</v>
      </c>
      <c r="E38883">
        <v>129</v>
      </c>
      <c r="F38883" s="16" t="s">
        <v>25</v>
      </c>
      <c r="G38883">
        <v>0</v>
      </c>
      <c r="L38883">
        <v>1335</v>
      </c>
      <c r="M38883">
        <v>100</v>
      </c>
      <c r="N38883">
        <v>12034</v>
      </c>
      <c r="Q38883">
        <v>5</v>
      </c>
      <c r="S38883">
        <v>18</v>
      </c>
      <c r="T38883">
        <v>18</v>
      </c>
      <c r="X38883" s="16" t="s">
        <v>2714</v>
      </c>
      <c r="Y38883">
        <v>1</v>
      </c>
      <c r="Z38883" s="16"/>
      <c r="AA38883">
        <v>1</v>
      </c>
      <c r="AB38883">
        <v>1</v>
      </c>
    </row>
    <row r="38884" spans="1:28" x14ac:dyDescent="0.35">
      <c r="A38884" s="5">
        <v>45691</v>
      </c>
      <c r="B38884" s="16" t="s">
        <v>2652</v>
      </c>
      <c r="C38884" s="16" t="s">
        <v>791</v>
      </c>
      <c r="D38884">
        <v>1</v>
      </c>
      <c r="E38884">
        <v>129</v>
      </c>
      <c r="F38884" s="16" t="s">
        <v>25</v>
      </c>
      <c r="G38884">
        <v>0</v>
      </c>
      <c r="L38884">
        <v>1205</v>
      </c>
      <c r="M38884">
        <v>100</v>
      </c>
      <c r="N38884">
        <v>13139</v>
      </c>
      <c r="Q38884">
        <v>5</v>
      </c>
      <c r="S38884">
        <v>16</v>
      </c>
      <c r="T38884">
        <v>16</v>
      </c>
      <c r="X38884" s="16" t="s">
        <v>2714</v>
      </c>
      <c r="Z38884" s="16"/>
      <c r="AA38884">
        <v>1</v>
      </c>
    </row>
    <row r="38885" spans="1:28" x14ac:dyDescent="0.35">
      <c r="A38885" s="5">
        <v>45692</v>
      </c>
      <c r="B38885" s="16" t="s">
        <v>2652</v>
      </c>
      <c r="C38885" s="16" t="s">
        <v>791</v>
      </c>
      <c r="D38885">
        <v>1</v>
      </c>
      <c r="E38885">
        <v>129</v>
      </c>
      <c r="F38885" s="16" t="s">
        <v>25</v>
      </c>
      <c r="G38885">
        <v>0</v>
      </c>
      <c r="L38885">
        <v>1590</v>
      </c>
      <c r="M38885">
        <v>125</v>
      </c>
      <c r="N38885">
        <v>14604</v>
      </c>
      <c r="Q38885">
        <v>5</v>
      </c>
      <c r="S38885">
        <v>10</v>
      </c>
      <c r="T38885">
        <v>10</v>
      </c>
      <c r="X38885" s="16" t="s">
        <v>2714</v>
      </c>
      <c r="Z38885" s="16"/>
      <c r="AA38885">
        <v>1</v>
      </c>
    </row>
    <row r="38886" spans="1:28" x14ac:dyDescent="0.35">
      <c r="A38886" s="5">
        <v>45693</v>
      </c>
      <c r="B38886" s="16" t="s">
        <v>2652</v>
      </c>
      <c r="C38886" s="16" t="s">
        <v>791</v>
      </c>
      <c r="D38886">
        <v>1</v>
      </c>
      <c r="E38886">
        <v>129</v>
      </c>
      <c r="F38886" s="16" t="s">
        <v>25</v>
      </c>
      <c r="G38886">
        <v>0</v>
      </c>
      <c r="L38886">
        <v>670</v>
      </c>
      <c r="M38886">
        <v>2200</v>
      </c>
      <c r="N38886">
        <v>13074</v>
      </c>
      <c r="Q38886">
        <v>5</v>
      </c>
      <c r="S38886">
        <v>102</v>
      </c>
      <c r="T38886">
        <v>102</v>
      </c>
      <c r="U38886">
        <v>1</v>
      </c>
      <c r="V38886">
        <v>1</v>
      </c>
      <c r="W38886">
        <v>17</v>
      </c>
      <c r="X38886" s="16" t="s">
        <v>2714</v>
      </c>
      <c r="Z38886" s="16"/>
      <c r="AA38886">
        <v>1</v>
      </c>
    </row>
    <row r="38887" spans="1:28" x14ac:dyDescent="0.35">
      <c r="A38887" s="5">
        <v>45690</v>
      </c>
      <c r="B38887" s="16" t="s">
        <v>2652</v>
      </c>
      <c r="C38887" s="16" t="s">
        <v>569</v>
      </c>
      <c r="D38887">
        <v>15</v>
      </c>
      <c r="E38887">
        <v>127</v>
      </c>
      <c r="F38887" s="16" t="s">
        <v>34</v>
      </c>
      <c r="G38887">
        <v>1</v>
      </c>
      <c r="H38887">
        <v>650</v>
      </c>
      <c r="J38887">
        <v>33.866300000000003</v>
      </c>
      <c r="L38887">
        <v>1360</v>
      </c>
      <c r="M38887">
        <v>1250</v>
      </c>
      <c r="N38887">
        <v>466</v>
      </c>
      <c r="Q38887">
        <v>6</v>
      </c>
      <c r="S38887">
        <v>61</v>
      </c>
      <c r="T38887">
        <v>61</v>
      </c>
      <c r="W38887">
        <v>6</v>
      </c>
      <c r="X38887" s="16" t="s">
        <v>2714</v>
      </c>
      <c r="Y38887">
        <v>1</v>
      </c>
      <c r="Z38887" s="16"/>
      <c r="AA38887">
        <v>1</v>
      </c>
      <c r="AB38887">
        <v>1</v>
      </c>
    </row>
    <row r="38888" spans="1:28" x14ac:dyDescent="0.35">
      <c r="A38888" s="5">
        <v>45691</v>
      </c>
      <c r="B38888" s="16" t="s">
        <v>2652</v>
      </c>
      <c r="C38888" s="16" t="s">
        <v>569</v>
      </c>
      <c r="D38888">
        <v>15</v>
      </c>
      <c r="E38888">
        <v>127</v>
      </c>
      <c r="F38888" s="16" t="s">
        <v>34</v>
      </c>
      <c r="G38888">
        <v>1</v>
      </c>
      <c r="H38888">
        <v>480</v>
      </c>
      <c r="J38888">
        <v>25.008959999999998</v>
      </c>
      <c r="L38888">
        <v>825</v>
      </c>
      <c r="M38888">
        <v>850</v>
      </c>
      <c r="N38888">
        <v>441</v>
      </c>
      <c r="O38888">
        <v>12</v>
      </c>
      <c r="P38888">
        <v>4</v>
      </c>
      <c r="Q38888">
        <v>14</v>
      </c>
      <c r="T38888">
        <v>32</v>
      </c>
      <c r="X38888" s="16" t="s">
        <v>2714</v>
      </c>
      <c r="Z38888" s="16"/>
      <c r="AA38888">
        <v>1</v>
      </c>
    </row>
    <row r="38889" spans="1:28" x14ac:dyDescent="0.35">
      <c r="A38889" s="5">
        <v>45692</v>
      </c>
      <c r="B38889" s="16" t="s">
        <v>2652</v>
      </c>
      <c r="C38889" s="16" t="s">
        <v>569</v>
      </c>
      <c r="D38889">
        <v>15</v>
      </c>
      <c r="E38889">
        <v>127</v>
      </c>
      <c r="F38889" s="16" t="s">
        <v>34</v>
      </c>
      <c r="G38889">
        <v>1</v>
      </c>
      <c r="H38889">
        <v>640</v>
      </c>
      <c r="J38889">
        <v>33.345280000000002</v>
      </c>
      <c r="L38889">
        <v>395</v>
      </c>
      <c r="M38889">
        <v>350</v>
      </c>
      <c r="N38889">
        <v>486</v>
      </c>
      <c r="O38889">
        <v>16</v>
      </c>
      <c r="Q38889">
        <v>30</v>
      </c>
      <c r="S38889">
        <v>44</v>
      </c>
      <c r="T38889">
        <v>12</v>
      </c>
      <c r="W38889">
        <v>7</v>
      </c>
      <c r="X38889" s="16" t="s">
        <v>2714</v>
      </c>
      <c r="Z38889" s="16"/>
      <c r="AA38889">
        <v>1</v>
      </c>
    </row>
    <row r="38890" spans="1:28" x14ac:dyDescent="0.35">
      <c r="A38890" s="5">
        <v>45693</v>
      </c>
      <c r="B38890" s="16" t="s">
        <v>2652</v>
      </c>
      <c r="C38890" s="16" t="s">
        <v>569</v>
      </c>
      <c r="D38890">
        <v>15</v>
      </c>
      <c r="E38890">
        <v>127</v>
      </c>
      <c r="F38890" s="16" t="s">
        <v>34</v>
      </c>
      <c r="G38890">
        <v>1</v>
      </c>
      <c r="H38890">
        <v>960</v>
      </c>
      <c r="J38890">
        <v>50.017919999999997</v>
      </c>
      <c r="L38890">
        <v>980</v>
      </c>
      <c r="M38890">
        <v>300</v>
      </c>
      <c r="N38890">
        <v>1166</v>
      </c>
      <c r="O38890">
        <v>24</v>
      </c>
      <c r="P38890">
        <v>26</v>
      </c>
      <c r="Q38890">
        <v>28</v>
      </c>
      <c r="S38890">
        <v>12</v>
      </c>
      <c r="T38890">
        <v>12</v>
      </c>
      <c r="W38890">
        <v>1</v>
      </c>
      <c r="X38890" s="16" t="s">
        <v>2714</v>
      </c>
      <c r="Z38890" s="16"/>
      <c r="AA38890">
        <v>1</v>
      </c>
    </row>
    <row r="38891" spans="1:28" x14ac:dyDescent="0.35">
      <c r="A38891" s="5">
        <v>45661</v>
      </c>
      <c r="B38891" s="16" t="s">
        <v>2645</v>
      </c>
      <c r="C38891" s="16" t="s">
        <v>792</v>
      </c>
      <c r="D38891">
        <v>9</v>
      </c>
      <c r="E38891">
        <v>122</v>
      </c>
      <c r="F38891" s="16" t="s">
        <v>25</v>
      </c>
      <c r="G38891">
        <v>0</v>
      </c>
      <c r="L38891">
        <v>1405</v>
      </c>
      <c r="M38891">
        <v>1225</v>
      </c>
      <c r="N38891">
        <v>343</v>
      </c>
      <c r="Q38891">
        <v>1</v>
      </c>
      <c r="S38891">
        <v>56</v>
      </c>
      <c r="T38891">
        <v>56</v>
      </c>
      <c r="X38891" s="16" t="s">
        <v>26</v>
      </c>
      <c r="Z38891" s="16"/>
      <c r="AA38891">
        <v>1</v>
      </c>
      <c r="AB38891">
        <v>1</v>
      </c>
    </row>
    <row r="38892" spans="1:28" x14ac:dyDescent="0.35">
      <c r="A38892" s="5">
        <v>45662</v>
      </c>
      <c r="B38892" s="16" t="s">
        <v>2645</v>
      </c>
      <c r="C38892" s="16" t="s">
        <v>792</v>
      </c>
      <c r="D38892">
        <v>9</v>
      </c>
      <c r="E38892">
        <v>122</v>
      </c>
      <c r="F38892" s="16" t="s">
        <v>25</v>
      </c>
      <c r="G38892">
        <v>0</v>
      </c>
      <c r="L38892">
        <v>990</v>
      </c>
      <c r="M38892">
        <v>125</v>
      </c>
      <c r="N38892">
        <v>1208</v>
      </c>
      <c r="Q38892">
        <v>1</v>
      </c>
      <c r="S38892">
        <v>4</v>
      </c>
      <c r="T38892">
        <v>4</v>
      </c>
      <c r="X38892" s="16" t="s">
        <v>26</v>
      </c>
      <c r="Z38892" s="16"/>
      <c r="AA38892">
        <v>1</v>
      </c>
    </row>
    <row r="38893" spans="1:28" x14ac:dyDescent="0.35">
      <c r="A38893" s="5">
        <v>45663</v>
      </c>
      <c r="B38893" s="16" t="s">
        <v>2645</v>
      </c>
      <c r="C38893" s="16" t="s">
        <v>792</v>
      </c>
      <c r="D38893">
        <v>9</v>
      </c>
      <c r="E38893">
        <v>122</v>
      </c>
      <c r="F38893" s="16" t="s">
        <v>25</v>
      </c>
      <c r="G38893">
        <v>0</v>
      </c>
      <c r="L38893">
        <v>1265</v>
      </c>
      <c r="M38893">
        <v>50</v>
      </c>
      <c r="N38893">
        <v>2423</v>
      </c>
      <c r="Q38893">
        <v>1</v>
      </c>
      <c r="S38893">
        <v>5</v>
      </c>
      <c r="T38893">
        <v>5</v>
      </c>
      <c r="X38893" s="16" t="s">
        <v>26</v>
      </c>
      <c r="Z38893" s="16"/>
      <c r="AA38893">
        <v>1</v>
      </c>
    </row>
    <row r="38894" spans="1:28" x14ac:dyDescent="0.35">
      <c r="A38894" s="5">
        <v>45664</v>
      </c>
      <c r="B38894" s="16" t="s">
        <v>2645</v>
      </c>
      <c r="C38894" s="16" t="s">
        <v>792</v>
      </c>
      <c r="D38894">
        <v>9</v>
      </c>
      <c r="E38894">
        <v>122</v>
      </c>
      <c r="F38894" s="16" t="s">
        <v>25</v>
      </c>
      <c r="G38894">
        <v>0</v>
      </c>
      <c r="L38894">
        <v>480</v>
      </c>
      <c r="M38894">
        <v>50</v>
      </c>
      <c r="N38894">
        <v>2853</v>
      </c>
      <c r="Q38894">
        <v>1</v>
      </c>
      <c r="X38894" s="16" t="s">
        <v>26</v>
      </c>
      <c r="Z38894" s="16"/>
      <c r="AA38894">
        <v>1</v>
      </c>
    </row>
    <row r="38895" spans="1:28" x14ac:dyDescent="0.35">
      <c r="A38895" s="5">
        <v>45707</v>
      </c>
      <c r="B38895" s="16" t="s">
        <v>2664</v>
      </c>
      <c r="C38895" s="16" t="s">
        <v>2202</v>
      </c>
      <c r="D38895">
        <v>9</v>
      </c>
      <c r="E38895">
        <v>122</v>
      </c>
      <c r="F38895" s="16" t="s">
        <v>48</v>
      </c>
      <c r="G38895">
        <v>0</v>
      </c>
      <c r="L38895">
        <v>975</v>
      </c>
      <c r="M38895">
        <v>58</v>
      </c>
      <c r="N38895">
        <v>1197</v>
      </c>
      <c r="Q38895">
        <v>5</v>
      </c>
      <c r="S38895">
        <v>13</v>
      </c>
      <c r="T38895">
        <v>13</v>
      </c>
      <c r="X38895" s="16" t="s">
        <v>2714</v>
      </c>
      <c r="Y38895">
        <v>1</v>
      </c>
      <c r="Z38895" s="16"/>
      <c r="AA38895">
        <v>1</v>
      </c>
      <c r="AB38895">
        <v>1</v>
      </c>
    </row>
    <row r="38896" spans="1:28" x14ac:dyDescent="0.35">
      <c r="A38896" s="5">
        <v>45708</v>
      </c>
      <c r="B38896" s="16" t="s">
        <v>2664</v>
      </c>
      <c r="C38896" s="16" t="s">
        <v>2202</v>
      </c>
      <c r="D38896">
        <v>9</v>
      </c>
      <c r="E38896">
        <v>122</v>
      </c>
      <c r="F38896" s="16" t="s">
        <v>48</v>
      </c>
      <c r="G38896">
        <v>0</v>
      </c>
      <c r="L38896">
        <v>635</v>
      </c>
      <c r="M38896">
        <v>434</v>
      </c>
      <c r="N38896">
        <v>1403</v>
      </c>
      <c r="Q38896">
        <v>5</v>
      </c>
      <c r="S38896">
        <v>31</v>
      </c>
      <c r="T38896">
        <v>31</v>
      </c>
      <c r="X38896" s="16" t="s">
        <v>2714</v>
      </c>
      <c r="Z38896" s="16"/>
      <c r="AA38896">
        <v>1</v>
      </c>
    </row>
    <row r="38897" spans="1:28" x14ac:dyDescent="0.35">
      <c r="A38897" s="5">
        <v>45709</v>
      </c>
      <c r="B38897" s="16" t="s">
        <v>2664</v>
      </c>
      <c r="C38897" s="16" t="s">
        <v>2202</v>
      </c>
      <c r="D38897">
        <v>9</v>
      </c>
      <c r="E38897">
        <v>122</v>
      </c>
      <c r="F38897" s="16" t="s">
        <v>48</v>
      </c>
      <c r="G38897">
        <v>0</v>
      </c>
      <c r="L38897">
        <v>570</v>
      </c>
      <c r="M38897">
        <v>25</v>
      </c>
      <c r="N38897">
        <v>1943</v>
      </c>
      <c r="Q38897">
        <v>5</v>
      </c>
      <c r="S38897">
        <v>11</v>
      </c>
      <c r="T38897">
        <v>11</v>
      </c>
      <c r="X38897" s="16" t="s">
        <v>2714</v>
      </c>
      <c r="Z38897" s="16"/>
      <c r="AA38897">
        <v>1</v>
      </c>
    </row>
    <row r="38898" spans="1:28" x14ac:dyDescent="0.35">
      <c r="A38898" s="5">
        <v>45710</v>
      </c>
      <c r="B38898" s="16" t="s">
        <v>2664</v>
      </c>
      <c r="C38898" s="16" t="s">
        <v>2202</v>
      </c>
      <c r="D38898">
        <v>9</v>
      </c>
      <c r="E38898">
        <v>122</v>
      </c>
      <c r="F38898" s="16" t="s">
        <v>48</v>
      </c>
      <c r="G38898">
        <v>0</v>
      </c>
      <c r="L38898">
        <v>505</v>
      </c>
      <c r="M38898">
        <v>1630</v>
      </c>
      <c r="N38898">
        <v>818</v>
      </c>
      <c r="Q38898">
        <v>5</v>
      </c>
      <c r="S38898">
        <v>71</v>
      </c>
      <c r="T38898">
        <v>71</v>
      </c>
      <c r="W38898">
        <v>15</v>
      </c>
      <c r="X38898" s="16" t="s">
        <v>2714</v>
      </c>
      <c r="Z38898" s="16"/>
      <c r="AA38898">
        <v>1</v>
      </c>
    </row>
    <row r="38899" spans="1:28" x14ac:dyDescent="0.35">
      <c r="A38899" s="5">
        <v>45566</v>
      </c>
      <c r="B38899" s="16" t="s">
        <v>2632</v>
      </c>
      <c r="C38899" s="16" t="s">
        <v>1193</v>
      </c>
      <c r="D38899">
        <v>13</v>
      </c>
      <c r="E38899">
        <v>120</v>
      </c>
      <c r="F38899" s="16" t="s">
        <v>25</v>
      </c>
      <c r="G38899">
        <v>0</v>
      </c>
      <c r="L38899">
        <v>1045</v>
      </c>
      <c r="M38899">
        <v>50</v>
      </c>
      <c r="N38899">
        <v>168852</v>
      </c>
      <c r="O38899">
        <v>21</v>
      </c>
      <c r="Q38899">
        <v>21</v>
      </c>
      <c r="X38899" s="16" t="s">
        <v>2714</v>
      </c>
      <c r="Y38899">
        <v>1</v>
      </c>
      <c r="Z38899" s="16"/>
      <c r="AA38899">
        <v>1</v>
      </c>
      <c r="AB38899">
        <v>1</v>
      </c>
    </row>
    <row r="38900" spans="1:28" x14ac:dyDescent="0.35">
      <c r="A38900" s="5">
        <v>45567</v>
      </c>
      <c r="B38900" s="16" t="s">
        <v>2632</v>
      </c>
      <c r="C38900" s="16" t="s">
        <v>1193</v>
      </c>
      <c r="D38900">
        <v>13</v>
      </c>
      <c r="E38900">
        <v>120</v>
      </c>
      <c r="F38900" s="16" t="s">
        <v>25</v>
      </c>
      <c r="G38900">
        <v>0</v>
      </c>
      <c r="L38900">
        <v>860</v>
      </c>
      <c r="M38900">
        <v>50</v>
      </c>
      <c r="N38900">
        <v>169662</v>
      </c>
      <c r="Q38900">
        <v>21</v>
      </c>
      <c r="W38900">
        <v>1</v>
      </c>
      <c r="X38900" s="16" t="s">
        <v>2714</v>
      </c>
      <c r="Z38900" s="16"/>
      <c r="AA38900">
        <v>1</v>
      </c>
    </row>
    <row r="38901" spans="1:28" x14ac:dyDescent="0.35">
      <c r="A38901" s="5">
        <v>45568</v>
      </c>
      <c r="B38901" s="16" t="s">
        <v>2632</v>
      </c>
      <c r="C38901" s="16" t="s">
        <v>1193</v>
      </c>
      <c r="D38901">
        <v>13</v>
      </c>
      <c r="E38901">
        <v>120</v>
      </c>
      <c r="F38901" s="16" t="s">
        <v>25</v>
      </c>
      <c r="G38901">
        <v>0</v>
      </c>
      <c r="L38901">
        <v>1250</v>
      </c>
      <c r="M38901">
        <v>325</v>
      </c>
      <c r="N38901">
        <v>170587</v>
      </c>
      <c r="Q38901">
        <v>21</v>
      </c>
      <c r="X38901" s="16" t="s">
        <v>2714</v>
      </c>
      <c r="Z38901" s="16"/>
      <c r="AA38901">
        <v>1</v>
      </c>
    </row>
    <row r="38902" spans="1:28" x14ac:dyDescent="0.35">
      <c r="A38902" s="5">
        <v>45569</v>
      </c>
      <c r="B38902" s="16" t="s">
        <v>2632</v>
      </c>
      <c r="C38902" s="16" t="s">
        <v>1193</v>
      </c>
      <c r="D38902">
        <v>13</v>
      </c>
      <c r="E38902">
        <v>120</v>
      </c>
      <c r="F38902" s="16" t="s">
        <v>25</v>
      </c>
      <c r="G38902">
        <v>0</v>
      </c>
      <c r="L38902">
        <v>910</v>
      </c>
      <c r="M38902">
        <v>150</v>
      </c>
      <c r="N38902">
        <v>171347</v>
      </c>
      <c r="Q38902">
        <v>21</v>
      </c>
      <c r="S38902">
        <v>4</v>
      </c>
      <c r="T38902">
        <v>4</v>
      </c>
      <c r="X38902" s="16" t="s">
        <v>2714</v>
      </c>
      <c r="Z38902" s="16"/>
      <c r="AA38902">
        <v>1</v>
      </c>
    </row>
    <row r="38903" spans="1:28" x14ac:dyDescent="0.35">
      <c r="A38903" s="5">
        <v>45690</v>
      </c>
      <c r="B38903" s="16" t="s">
        <v>2652</v>
      </c>
      <c r="C38903" s="16" t="s">
        <v>2806</v>
      </c>
      <c r="D38903">
        <v>10</v>
      </c>
      <c r="E38903">
        <v>116</v>
      </c>
      <c r="F38903" s="16" t="s">
        <v>25</v>
      </c>
      <c r="G38903">
        <v>0</v>
      </c>
      <c r="N38903">
        <v>26137</v>
      </c>
      <c r="X38903" s="16" t="s">
        <v>26</v>
      </c>
      <c r="Z38903" s="16"/>
      <c r="AA38903">
        <v>1</v>
      </c>
      <c r="AB38903">
        <v>1</v>
      </c>
    </row>
    <row r="38904" spans="1:28" x14ac:dyDescent="0.35">
      <c r="A38904" s="5">
        <v>45690</v>
      </c>
      <c r="B38904" s="16" t="s">
        <v>2652</v>
      </c>
      <c r="C38904" s="16" t="s">
        <v>129</v>
      </c>
      <c r="D38904">
        <v>14</v>
      </c>
      <c r="E38904">
        <v>128</v>
      </c>
      <c r="F38904" s="16" t="s">
        <v>65</v>
      </c>
      <c r="G38904">
        <v>0</v>
      </c>
      <c r="L38904">
        <v>1420</v>
      </c>
      <c r="M38904">
        <v>500</v>
      </c>
      <c r="N38904">
        <v>4195</v>
      </c>
      <c r="Q38904">
        <v>21</v>
      </c>
      <c r="S38904">
        <v>13</v>
      </c>
      <c r="T38904">
        <v>13</v>
      </c>
      <c r="X38904" s="16" t="s">
        <v>2714</v>
      </c>
      <c r="Y38904">
        <v>1</v>
      </c>
      <c r="Z38904" s="16"/>
      <c r="AA38904">
        <v>1</v>
      </c>
      <c r="AB38904">
        <v>1</v>
      </c>
    </row>
    <row r="38905" spans="1:28" x14ac:dyDescent="0.35">
      <c r="A38905" s="5">
        <v>45691</v>
      </c>
      <c r="B38905" s="16" t="s">
        <v>2652</v>
      </c>
      <c r="C38905" s="16" t="s">
        <v>129</v>
      </c>
      <c r="D38905">
        <v>14</v>
      </c>
      <c r="E38905">
        <v>128</v>
      </c>
      <c r="F38905" s="16" t="s">
        <v>65</v>
      </c>
      <c r="G38905">
        <v>1</v>
      </c>
      <c r="H38905">
        <v>3250</v>
      </c>
      <c r="J38905">
        <v>169.33150000000001</v>
      </c>
      <c r="L38905">
        <v>855</v>
      </c>
      <c r="M38905">
        <v>1000</v>
      </c>
      <c r="N38905">
        <v>4050</v>
      </c>
      <c r="Q38905">
        <v>21</v>
      </c>
      <c r="S38905">
        <v>3</v>
      </c>
      <c r="T38905">
        <v>3</v>
      </c>
      <c r="X38905" s="16" t="s">
        <v>2714</v>
      </c>
      <c r="Z38905" s="16"/>
      <c r="AA38905">
        <v>1</v>
      </c>
    </row>
    <row r="38906" spans="1:28" x14ac:dyDescent="0.35">
      <c r="A38906" s="5">
        <v>45692</v>
      </c>
      <c r="B38906" s="16" t="s">
        <v>2652</v>
      </c>
      <c r="C38906" s="16" t="s">
        <v>129</v>
      </c>
      <c r="D38906">
        <v>14</v>
      </c>
      <c r="E38906">
        <v>128</v>
      </c>
      <c r="F38906" s="16" t="s">
        <v>65</v>
      </c>
      <c r="G38906">
        <v>1</v>
      </c>
      <c r="H38906">
        <v>4450</v>
      </c>
      <c r="J38906">
        <v>231.85390000000001</v>
      </c>
      <c r="L38906">
        <v>2270</v>
      </c>
      <c r="M38906">
        <v>154</v>
      </c>
      <c r="N38906">
        <v>6166</v>
      </c>
      <c r="Q38906">
        <v>21</v>
      </c>
      <c r="S38906">
        <v>18</v>
      </c>
      <c r="T38906">
        <v>18</v>
      </c>
      <c r="X38906" s="16" t="s">
        <v>2714</v>
      </c>
      <c r="Z38906" s="16"/>
      <c r="AA38906">
        <v>1</v>
      </c>
    </row>
    <row r="38907" spans="1:28" x14ac:dyDescent="0.35">
      <c r="A38907" s="5">
        <v>45693</v>
      </c>
      <c r="B38907" s="16" t="s">
        <v>2652</v>
      </c>
      <c r="C38907" s="16" t="s">
        <v>129</v>
      </c>
      <c r="D38907">
        <v>14</v>
      </c>
      <c r="E38907">
        <v>128</v>
      </c>
      <c r="F38907" s="16" t="s">
        <v>65</v>
      </c>
      <c r="G38907">
        <v>1</v>
      </c>
      <c r="H38907">
        <v>2400</v>
      </c>
      <c r="J38907">
        <v>125.0448</v>
      </c>
      <c r="L38907">
        <v>2040</v>
      </c>
      <c r="M38907">
        <v>1075</v>
      </c>
      <c r="N38907">
        <v>7131</v>
      </c>
      <c r="Q38907">
        <v>21</v>
      </c>
      <c r="S38907">
        <v>52</v>
      </c>
      <c r="T38907">
        <v>52</v>
      </c>
      <c r="W38907">
        <v>11</v>
      </c>
      <c r="X38907" s="16" t="s">
        <v>2714</v>
      </c>
      <c r="Z38907" s="16"/>
      <c r="AA38907">
        <v>1</v>
      </c>
    </row>
    <row r="38908" spans="1:28" x14ac:dyDescent="0.35">
      <c r="A38908" s="5">
        <v>45661</v>
      </c>
      <c r="B38908" s="16" t="s">
        <v>2645</v>
      </c>
      <c r="C38908" s="16" t="s">
        <v>2266</v>
      </c>
      <c r="D38908">
        <v>0</v>
      </c>
      <c r="E38908">
        <v>121</v>
      </c>
      <c r="F38908" s="16" t="s">
        <v>25</v>
      </c>
      <c r="G38908">
        <v>0</v>
      </c>
      <c r="L38908">
        <v>620</v>
      </c>
      <c r="N38908">
        <v>37721</v>
      </c>
      <c r="Q38908">
        <v>1</v>
      </c>
      <c r="X38908" s="16" t="s">
        <v>2714</v>
      </c>
      <c r="Y38908">
        <v>1</v>
      </c>
      <c r="Z38908" s="16"/>
      <c r="AA38908">
        <v>1</v>
      </c>
      <c r="AB38908">
        <v>1</v>
      </c>
    </row>
    <row r="38909" spans="1:28" x14ac:dyDescent="0.35">
      <c r="A38909" s="5">
        <v>45662</v>
      </c>
      <c r="B38909" s="16" t="s">
        <v>2645</v>
      </c>
      <c r="C38909" s="16" t="s">
        <v>2266</v>
      </c>
      <c r="D38909">
        <v>0</v>
      </c>
      <c r="E38909">
        <v>121</v>
      </c>
      <c r="F38909" s="16" t="s">
        <v>25</v>
      </c>
      <c r="G38909">
        <v>0</v>
      </c>
      <c r="L38909">
        <v>570</v>
      </c>
      <c r="N38909">
        <v>38291</v>
      </c>
      <c r="Q38909">
        <v>1</v>
      </c>
      <c r="X38909" s="16" t="s">
        <v>2714</v>
      </c>
      <c r="Z38909" s="16"/>
      <c r="AA38909">
        <v>1</v>
      </c>
    </row>
    <row r="38910" spans="1:28" x14ac:dyDescent="0.35">
      <c r="A38910" s="5">
        <v>45663</v>
      </c>
      <c r="B38910" s="16" t="s">
        <v>2645</v>
      </c>
      <c r="C38910" s="16" t="s">
        <v>2266</v>
      </c>
      <c r="D38910">
        <v>0</v>
      </c>
      <c r="E38910">
        <v>121</v>
      </c>
      <c r="F38910" s="16" t="s">
        <v>25</v>
      </c>
      <c r="G38910">
        <v>0</v>
      </c>
      <c r="L38910">
        <v>410</v>
      </c>
      <c r="N38910">
        <v>38701</v>
      </c>
      <c r="Q38910">
        <v>1</v>
      </c>
      <c r="X38910" s="16" t="s">
        <v>2714</v>
      </c>
      <c r="Z38910" s="16"/>
      <c r="AA38910">
        <v>1</v>
      </c>
    </row>
    <row r="38911" spans="1:28" x14ac:dyDescent="0.35">
      <c r="A38911" s="5">
        <v>45664</v>
      </c>
      <c r="B38911" s="16" t="s">
        <v>2645</v>
      </c>
      <c r="C38911" s="16" t="s">
        <v>2266</v>
      </c>
      <c r="D38911">
        <v>0</v>
      </c>
      <c r="E38911">
        <v>121</v>
      </c>
      <c r="F38911" s="16" t="s">
        <v>25</v>
      </c>
      <c r="G38911">
        <v>0</v>
      </c>
      <c r="L38911">
        <v>920</v>
      </c>
      <c r="N38911">
        <v>39621</v>
      </c>
      <c r="Q38911">
        <v>1</v>
      </c>
      <c r="S38911">
        <v>8</v>
      </c>
      <c r="T38911">
        <v>8</v>
      </c>
      <c r="W38911">
        <v>3</v>
      </c>
      <c r="X38911" s="16" t="s">
        <v>2714</v>
      </c>
      <c r="Z38911" s="16"/>
      <c r="AA38911">
        <v>1</v>
      </c>
    </row>
    <row r="38912" spans="1:28" x14ac:dyDescent="0.35">
      <c r="A38912" s="5">
        <v>45690</v>
      </c>
      <c r="B38912" s="16" t="s">
        <v>2652</v>
      </c>
      <c r="C38912" s="16" t="s">
        <v>2356</v>
      </c>
      <c r="D38912">
        <v>1</v>
      </c>
      <c r="E38912">
        <v>94</v>
      </c>
      <c r="F38912" s="16" t="s">
        <v>25</v>
      </c>
      <c r="G38912">
        <v>0</v>
      </c>
      <c r="L38912">
        <v>460</v>
      </c>
      <c r="M38912">
        <v>2100</v>
      </c>
      <c r="N38912">
        <v>476</v>
      </c>
      <c r="Q38912">
        <v>1</v>
      </c>
      <c r="S38912">
        <v>84</v>
      </c>
      <c r="T38912">
        <v>84</v>
      </c>
      <c r="W38912">
        <v>8</v>
      </c>
      <c r="X38912" s="16" t="s">
        <v>2714</v>
      </c>
      <c r="Y38912">
        <v>1</v>
      </c>
      <c r="Z38912" s="16"/>
      <c r="AA38912">
        <v>1</v>
      </c>
      <c r="AB38912">
        <v>1</v>
      </c>
    </row>
    <row r="38913" spans="1:28" x14ac:dyDescent="0.35">
      <c r="A38913" s="5">
        <v>45693</v>
      </c>
      <c r="B38913" s="16" t="s">
        <v>2652</v>
      </c>
      <c r="C38913" s="16" t="s">
        <v>2356</v>
      </c>
      <c r="D38913">
        <v>1</v>
      </c>
      <c r="E38913">
        <v>94</v>
      </c>
      <c r="F38913" s="16" t="s">
        <v>25</v>
      </c>
      <c r="G38913">
        <v>0</v>
      </c>
      <c r="L38913">
        <v>960</v>
      </c>
      <c r="M38913">
        <v>1000</v>
      </c>
      <c r="N38913">
        <v>436</v>
      </c>
      <c r="Q38913">
        <v>1</v>
      </c>
      <c r="S38913">
        <v>40</v>
      </c>
      <c r="T38913">
        <v>40</v>
      </c>
      <c r="W38913">
        <v>7</v>
      </c>
      <c r="X38913" s="16" t="s">
        <v>2714</v>
      </c>
      <c r="Z38913" s="16"/>
      <c r="AA38913">
        <v>1</v>
      </c>
    </row>
    <row r="38914" spans="1:28" x14ac:dyDescent="0.35">
      <c r="A38914" s="5">
        <v>45585</v>
      </c>
      <c r="B38914" s="16" t="s">
        <v>2635</v>
      </c>
      <c r="C38914" s="16" t="s">
        <v>1048</v>
      </c>
      <c r="D38914">
        <v>9</v>
      </c>
      <c r="E38914">
        <v>120</v>
      </c>
      <c r="F38914" s="16" t="s">
        <v>25</v>
      </c>
      <c r="G38914">
        <v>0</v>
      </c>
      <c r="L38914">
        <v>1920</v>
      </c>
      <c r="M38914">
        <v>4280</v>
      </c>
      <c r="N38914">
        <v>5712</v>
      </c>
      <c r="Q38914">
        <v>31</v>
      </c>
      <c r="T38914">
        <v>181</v>
      </c>
      <c r="X38914" s="16" t="s">
        <v>2714</v>
      </c>
      <c r="Y38914">
        <v>1</v>
      </c>
      <c r="Z38914" s="16"/>
      <c r="AA38914">
        <v>1</v>
      </c>
      <c r="AB38914">
        <v>1</v>
      </c>
    </row>
    <row r="38915" spans="1:28" x14ac:dyDescent="0.35">
      <c r="A38915" s="5">
        <v>45586</v>
      </c>
      <c r="B38915" s="16" t="s">
        <v>2635</v>
      </c>
      <c r="C38915" s="16" t="s">
        <v>1048</v>
      </c>
      <c r="D38915">
        <v>9</v>
      </c>
      <c r="E38915">
        <v>120</v>
      </c>
      <c r="F38915" s="16" t="s">
        <v>25</v>
      </c>
      <c r="G38915">
        <v>0</v>
      </c>
      <c r="L38915">
        <v>505</v>
      </c>
      <c r="M38915">
        <v>200</v>
      </c>
      <c r="N38915">
        <v>6017</v>
      </c>
      <c r="Q38915">
        <v>31</v>
      </c>
      <c r="T38915">
        <v>12</v>
      </c>
      <c r="X38915" s="16" t="s">
        <v>2714</v>
      </c>
      <c r="Z38915" s="16"/>
      <c r="AA38915">
        <v>1</v>
      </c>
    </row>
    <row r="38916" spans="1:28" x14ac:dyDescent="0.35">
      <c r="A38916" s="5">
        <v>45587</v>
      </c>
      <c r="B38916" s="16" t="s">
        <v>2635</v>
      </c>
      <c r="C38916" s="16" t="s">
        <v>1048</v>
      </c>
      <c r="D38916">
        <v>9</v>
      </c>
      <c r="E38916">
        <v>120</v>
      </c>
      <c r="F38916" s="16" t="s">
        <v>25</v>
      </c>
      <c r="G38916">
        <v>0</v>
      </c>
      <c r="L38916">
        <v>420</v>
      </c>
      <c r="M38916">
        <v>315</v>
      </c>
      <c r="N38916">
        <v>6127</v>
      </c>
      <c r="Q38916">
        <v>31</v>
      </c>
      <c r="S38916">
        <v>204</v>
      </c>
      <c r="T38916">
        <v>11</v>
      </c>
      <c r="W38916">
        <v>20</v>
      </c>
      <c r="X38916" s="16" t="s">
        <v>2714</v>
      </c>
      <c r="Z38916" s="16"/>
      <c r="AA38916">
        <v>1</v>
      </c>
    </row>
    <row r="38917" spans="1:28" x14ac:dyDescent="0.35">
      <c r="A38917" s="5">
        <v>45588</v>
      </c>
      <c r="B38917" s="16" t="s">
        <v>2635</v>
      </c>
      <c r="C38917" s="16" t="s">
        <v>1048</v>
      </c>
      <c r="D38917">
        <v>9</v>
      </c>
      <c r="E38917">
        <v>120</v>
      </c>
      <c r="F38917" s="16" t="s">
        <v>25</v>
      </c>
      <c r="G38917">
        <v>0</v>
      </c>
      <c r="L38917">
        <v>260</v>
      </c>
      <c r="M38917">
        <v>50</v>
      </c>
      <c r="N38917">
        <v>6332</v>
      </c>
      <c r="Q38917">
        <v>31</v>
      </c>
      <c r="X38917" s="16" t="s">
        <v>2714</v>
      </c>
      <c r="Z38917" s="16"/>
      <c r="AA38917">
        <v>1</v>
      </c>
    </row>
    <row r="38918" spans="1:28" x14ac:dyDescent="0.35">
      <c r="A38918" s="5">
        <v>45566</v>
      </c>
      <c r="B38918" s="16" t="s">
        <v>2632</v>
      </c>
      <c r="C38918" s="16" t="s">
        <v>881</v>
      </c>
      <c r="D38918">
        <v>15</v>
      </c>
      <c r="E38918">
        <v>130</v>
      </c>
      <c r="F38918" s="16" t="s">
        <v>42</v>
      </c>
      <c r="G38918">
        <v>1</v>
      </c>
      <c r="H38918">
        <v>2400</v>
      </c>
      <c r="J38918">
        <v>125.0448</v>
      </c>
      <c r="L38918">
        <v>1520</v>
      </c>
      <c r="M38918">
        <v>600</v>
      </c>
      <c r="N38918">
        <v>154901</v>
      </c>
      <c r="O38918">
        <v>21</v>
      </c>
      <c r="Q38918">
        <v>21</v>
      </c>
      <c r="T38918">
        <v>29</v>
      </c>
      <c r="X38918" s="16" t="s">
        <v>2714</v>
      </c>
      <c r="Y38918">
        <v>1</v>
      </c>
      <c r="Z38918" s="16"/>
      <c r="AA38918">
        <v>1</v>
      </c>
      <c r="AB38918">
        <v>1</v>
      </c>
    </row>
    <row r="38919" spans="1:28" x14ac:dyDescent="0.35">
      <c r="A38919" s="5">
        <v>45567</v>
      </c>
      <c r="B38919" s="16" t="s">
        <v>2632</v>
      </c>
      <c r="C38919" s="16" t="s">
        <v>881</v>
      </c>
      <c r="D38919">
        <v>15</v>
      </c>
      <c r="E38919">
        <v>130</v>
      </c>
      <c r="F38919" s="16" t="s">
        <v>42</v>
      </c>
      <c r="G38919">
        <v>0</v>
      </c>
      <c r="L38919">
        <v>1161</v>
      </c>
      <c r="M38919">
        <v>200</v>
      </c>
      <c r="N38919">
        <v>155862</v>
      </c>
      <c r="Q38919">
        <v>21</v>
      </c>
      <c r="T38919">
        <v>23</v>
      </c>
      <c r="X38919" s="16" t="s">
        <v>2714</v>
      </c>
      <c r="Z38919" s="16"/>
      <c r="AA38919">
        <v>1</v>
      </c>
    </row>
    <row r="38920" spans="1:28" x14ac:dyDescent="0.35">
      <c r="A38920" s="5">
        <v>45568</v>
      </c>
      <c r="B38920" s="16" t="s">
        <v>2632</v>
      </c>
      <c r="C38920" s="16" t="s">
        <v>881</v>
      </c>
      <c r="D38920">
        <v>15</v>
      </c>
      <c r="E38920">
        <v>130</v>
      </c>
      <c r="F38920" s="16" t="s">
        <v>42</v>
      </c>
      <c r="G38920">
        <v>0</v>
      </c>
      <c r="L38920">
        <v>1490</v>
      </c>
      <c r="M38920">
        <v>200</v>
      </c>
      <c r="N38920">
        <v>157152</v>
      </c>
      <c r="Q38920">
        <v>21</v>
      </c>
      <c r="T38920">
        <v>23</v>
      </c>
      <c r="X38920" s="16" t="s">
        <v>2714</v>
      </c>
      <c r="Z38920" s="16"/>
      <c r="AA38920">
        <v>1</v>
      </c>
    </row>
    <row r="38921" spans="1:28" x14ac:dyDescent="0.35">
      <c r="A38921" s="5">
        <v>45569</v>
      </c>
      <c r="B38921" s="16" t="s">
        <v>2632</v>
      </c>
      <c r="C38921" s="16" t="s">
        <v>881</v>
      </c>
      <c r="D38921">
        <v>15</v>
      </c>
      <c r="E38921">
        <v>130</v>
      </c>
      <c r="F38921" s="16" t="s">
        <v>42</v>
      </c>
      <c r="G38921">
        <v>0</v>
      </c>
      <c r="L38921">
        <v>1320</v>
      </c>
      <c r="M38921">
        <v>711</v>
      </c>
      <c r="N38921">
        <v>157761</v>
      </c>
      <c r="Q38921">
        <v>21</v>
      </c>
      <c r="S38921">
        <v>117</v>
      </c>
      <c r="T38921">
        <v>42</v>
      </c>
      <c r="W38921">
        <v>16</v>
      </c>
      <c r="X38921" s="16" t="s">
        <v>2714</v>
      </c>
      <c r="Z38921" s="16"/>
      <c r="AA38921">
        <v>1</v>
      </c>
    </row>
    <row r="38922" spans="1:28" x14ac:dyDescent="0.35">
      <c r="A38922" s="5">
        <v>45661</v>
      </c>
      <c r="B38922" s="16" t="s">
        <v>2645</v>
      </c>
      <c r="C38922" s="16" t="s">
        <v>2046</v>
      </c>
      <c r="D38922">
        <v>15</v>
      </c>
      <c r="E38922">
        <v>124</v>
      </c>
      <c r="F38922" s="16" t="s">
        <v>65</v>
      </c>
      <c r="G38922">
        <v>0</v>
      </c>
      <c r="L38922">
        <v>1670</v>
      </c>
      <c r="M38922">
        <v>3175</v>
      </c>
      <c r="N38922">
        <v>2614</v>
      </c>
      <c r="Q38922">
        <v>0</v>
      </c>
      <c r="S38922">
        <v>138</v>
      </c>
      <c r="T38922">
        <v>138</v>
      </c>
      <c r="V38922">
        <v>1</v>
      </c>
      <c r="W38922">
        <v>13</v>
      </c>
      <c r="X38922" s="16" t="s">
        <v>2716</v>
      </c>
      <c r="Y38922">
        <v>1</v>
      </c>
      <c r="Z38922" s="16"/>
      <c r="AA38922">
        <v>1</v>
      </c>
      <c r="AB38922">
        <v>1</v>
      </c>
    </row>
    <row r="38923" spans="1:28" x14ac:dyDescent="0.35">
      <c r="A38923" s="5">
        <v>45662</v>
      </c>
      <c r="B38923" s="16" t="s">
        <v>2645</v>
      </c>
      <c r="C38923" s="16" t="s">
        <v>2046</v>
      </c>
      <c r="D38923">
        <v>15</v>
      </c>
      <c r="E38923">
        <v>124</v>
      </c>
      <c r="F38923" s="16" t="s">
        <v>65</v>
      </c>
      <c r="G38923">
        <v>0</v>
      </c>
      <c r="L38923">
        <v>1295</v>
      </c>
      <c r="M38923">
        <v>200</v>
      </c>
      <c r="N38923">
        <v>3709</v>
      </c>
      <c r="Q38923">
        <v>0</v>
      </c>
      <c r="S38923">
        <v>8</v>
      </c>
      <c r="T38923">
        <v>8</v>
      </c>
      <c r="W38923">
        <v>2</v>
      </c>
      <c r="X38923" s="16" t="s">
        <v>2716</v>
      </c>
      <c r="Z38923" s="16"/>
      <c r="AA38923">
        <v>1</v>
      </c>
    </row>
    <row r="38924" spans="1:28" x14ac:dyDescent="0.35">
      <c r="A38924" s="5">
        <v>45663</v>
      </c>
      <c r="B38924" s="16" t="s">
        <v>2645</v>
      </c>
      <c r="C38924" s="16" t="s">
        <v>2046</v>
      </c>
      <c r="D38924">
        <v>15</v>
      </c>
      <c r="E38924">
        <v>124</v>
      </c>
      <c r="F38924" s="16" t="s">
        <v>65</v>
      </c>
      <c r="G38924">
        <v>0</v>
      </c>
      <c r="L38924">
        <v>1160</v>
      </c>
      <c r="M38924">
        <v>200</v>
      </c>
      <c r="N38924">
        <v>4669</v>
      </c>
      <c r="Q38924">
        <v>0</v>
      </c>
      <c r="S38924">
        <v>8</v>
      </c>
      <c r="T38924">
        <v>8</v>
      </c>
      <c r="W38924">
        <v>1</v>
      </c>
      <c r="X38924" s="16" t="s">
        <v>2716</v>
      </c>
      <c r="Z38924" s="16"/>
      <c r="AA38924">
        <v>1</v>
      </c>
    </row>
    <row r="38925" spans="1:28" x14ac:dyDescent="0.35">
      <c r="A38925" s="5">
        <v>45664</v>
      </c>
      <c r="B38925" s="16" t="s">
        <v>2645</v>
      </c>
      <c r="C38925" s="16" t="s">
        <v>2046</v>
      </c>
      <c r="D38925">
        <v>15</v>
      </c>
      <c r="E38925">
        <v>124</v>
      </c>
      <c r="F38925" s="16" t="s">
        <v>65</v>
      </c>
      <c r="G38925">
        <v>1</v>
      </c>
      <c r="H38925">
        <v>11960</v>
      </c>
      <c r="J38925">
        <v>623.13991999999996</v>
      </c>
      <c r="L38925">
        <v>15410</v>
      </c>
      <c r="M38925">
        <v>12200</v>
      </c>
      <c r="N38925">
        <v>7879</v>
      </c>
      <c r="Q38925">
        <v>0</v>
      </c>
      <c r="S38925">
        <v>206</v>
      </c>
      <c r="T38925">
        <v>206</v>
      </c>
      <c r="U38925">
        <v>1</v>
      </c>
      <c r="W38925">
        <v>23</v>
      </c>
      <c r="X38925" s="16" t="s">
        <v>2716</v>
      </c>
      <c r="Z38925" s="16"/>
      <c r="AA38925">
        <v>1</v>
      </c>
    </row>
    <row r="38926" spans="1:28" x14ac:dyDescent="0.35">
      <c r="A38926" s="5">
        <v>45585</v>
      </c>
      <c r="B38926" s="16" t="s">
        <v>2635</v>
      </c>
      <c r="C38926" s="16" t="s">
        <v>428</v>
      </c>
      <c r="D38926">
        <v>12</v>
      </c>
      <c r="E38926">
        <v>125</v>
      </c>
      <c r="F38926" s="16" t="s">
        <v>65</v>
      </c>
      <c r="G38926">
        <v>1</v>
      </c>
      <c r="H38926">
        <v>650</v>
      </c>
      <c r="J38926">
        <v>33.866300000000003</v>
      </c>
      <c r="L38926">
        <v>3331</v>
      </c>
      <c r="M38926">
        <v>3500</v>
      </c>
      <c r="N38926">
        <v>19</v>
      </c>
      <c r="P38926">
        <v>4</v>
      </c>
      <c r="Q38926">
        <v>1</v>
      </c>
      <c r="S38926">
        <v>148</v>
      </c>
      <c r="T38926">
        <v>148</v>
      </c>
      <c r="U38926">
        <v>1</v>
      </c>
      <c r="V38926">
        <v>1</v>
      </c>
      <c r="W38926">
        <v>17</v>
      </c>
      <c r="X38926" s="16" t="s">
        <v>2716</v>
      </c>
      <c r="Y38926">
        <v>1</v>
      </c>
      <c r="Z38926" s="16"/>
      <c r="AA38926">
        <v>1</v>
      </c>
      <c r="AB38926">
        <v>1</v>
      </c>
    </row>
    <row r="38927" spans="1:28" x14ac:dyDescent="0.35">
      <c r="A38927" s="5">
        <v>45586</v>
      </c>
      <c r="B38927" s="16" t="s">
        <v>2635</v>
      </c>
      <c r="C38927" s="16" t="s">
        <v>428</v>
      </c>
      <c r="D38927">
        <v>12</v>
      </c>
      <c r="E38927">
        <v>125</v>
      </c>
      <c r="F38927" s="16" t="s">
        <v>65</v>
      </c>
      <c r="G38927">
        <v>1</v>
      </c>
      <c r="H38927">
        <v>320</v>
      </c>
      <c r="J38927">
        <v>16.672640000000001</v>
      </c>
      <c r="L38927">
        <v>1980</v>
      </c>
      <c r="M38927">
        <v>1610</v>
      </c>
      <c r="N38927">
        <v>389</v>
      </c>
      <c r="Q38927">
        <v>1</v>
      </c>
      <c r="S38927">
        <v>70</v>
      </c>
      <c r="T38927">
        <v>70</v>
      </c>
      <c r="W38927">
        <v>11</v>
      </c>
      <c r="X38927" s="16" t="s">
        <v>2716</v>
      </c>
      <c r="Z38927" s="16"/>
      <c r="AA38927">
        <v>1</v>
      </c>
    </row>
    <row r="38928" spans="1:28" x14ac:dyDescent="0.35">
      <c r="A38928" s="5">
        <v>45587</v>
      </c>
      <c r="B38928" s="16" t="s">
        <v>2635</v>
      </c>
      <c r="C38928" s="16" t="s">
        <v>428</v>
      </c>
      <c r="D38928">
        <v>12</v>
      </c>
      <c r="E38928">
        <v>125</v>
      </c>
      <c r="F38928" s="16" t="s">
        <v>65</v>
      </c>
      <c r="G38928">
        <v>0</v>
      </c>
      <c r="L38928">
        <v>1160</v>
      </c>
      <c r="M38928">
        <v>1100</v>
      </c>
      <c r="N38928">
        <v>449</v>
      </c>
      <c r="Q38928">
        <v>1</v>
      </c>
      <c r="S38928">
        <v>59</v>
      </c>
      <c r="T38928">
        <v>59</v>
      </c>
      <c r="W38928">
        <v>8</v>
      </c>
      <c r="X38928" s="16" t="s">
        <v>2716</v>
      </c>
      <c r="Z38928" s="16"/>
      <c r="AA38928">
        <v>1</v>
      </c>
    </row>
    <row r="38929" spans="1:28" x14ac:dyDescent="0.35">
      <c r="A38929" s="5">
        <v>45588</v>
      </c>
      <c r="B38929" s="16" t="s">
        <v>2635</v>
      </c>
      <c r="C38929" s="16" t="s">
        <v>428</v>
      </c>
      <c r="D38929">
        <v>12</v>
      </c>
      <c r="E38929">
        <v>125</v>
      </c>
      <c r="F38929" s="16" t="s">
        <v>65</v>
      </c>
      <c r="G38929">
        <v>1</v>
      </c>
      <c r="H38929">
        <v>2400</v>
      </c>
      <c r="J38929">
        <v>125.0448</v>
      </c>
      <c r="L38929">
        <v>3475</v>
      </c>
      <c r="M38929">
        <v>3600</v>
      </c>
      <c r="N38929">
        <v>324</v>
      </c>
      <c r="Q38929">
        <v>1</v>
      </c>
      <c r="S38929">
        <v>153</v>
      </c>
      <c r="T38929">
        <v>153</v>
      </c>
      <c r="W38929">
        <v>28</v>
      </c>
      <c r="X38929" s="16" t="s">
        <v>2716</v>
      </c>
      <c r="Z38929" s="16"/>
      <c r="AA38929">
        <v>1</v>
      </c>
    </row>
    <row r="38930" spans="1:28" x14ac:dyDescent="0.35">
      <c r="A38930" s="5">
        <v>45661</v>
      </c>
      <c r="B38930" s="16" t="s">
        <v>2645</v>
      </c>
      <c r="C38930" s="16" t="s">
        <v>2121</v>
      </c>
      <c r="D38930">
        <v>2</v>
      </c>
      <c r="E38930">
        <v>106</v>
      </c>
      <c r="F38930" s="16" t="s">
        <v>25</v>
      </c>
      <c r="G38930">
        <v>0</v>
      </c>
      <c r="L38930">
        <v>1160</v>
      </c>
      <c r="M38930">
        <v>1025</v>
      </c>
      <c r="N38930">
        <v>6085</v>
      </c>
      <c r="Q38930">
        <v>21</v>
      </c>
      <c r="S38930">
        <v>40</v>
      </c>
      <c r="T38930">
        <v>40</v>
      </c>
      <c r="X38930" s="16" t="s">
        <v>2714</v>
      </c>
      <c r="Y38930">
        <v>1</v>
      </c>
      <c r="Z38930" s="16"/>
      <c r="AA38930">
        <v>1</v>
      </c>
      <c r="AB38930">
        <v>1</v>
      </c>
    </row>
    <row r="38931" spans="1:28" x14ac:dyDescent="0.35">
      <c r="A38931" s="5">
        <v>45662</v>
      </c>
      <c r="B38931" s="16" t="s">
        <v>2645</v>
      </c>
      <c r="C38931" s="16" t="s">
        <v>2121</v>
      </c>
      <c r="D38931">
        <v>2</v>
      </c>
      <c r="E38931">
        <v>106</v>
      </c>
      <c r="F38931" s="16" t="s">
        <v>25</v>
      </c>
      <c r="G38931">
        <v>0</v>
      </c>
      <c r="L38931">
        <v>960</v>
      </c>
      <c r="M38931">
        <v>1000</v>
      </c>
      <c r="N38931">
        <v>6045</v>
      </c>
      <c r="Q38931">
        <v>21</v>
      </c>
      <c r="S38931">
        <v>40</v>
      </c>
      <c r="T38931">
        <v>40</v>
      </c>
      <c r="X38931" s="16" t="s">
        <v>2714</v>
      </c>
      <c r="Z38931" s="16"/>
      <c r="AA38931">
        <v>1</v>
      </c>
    </row>
    <row r="38932" spans="1:28" x14ac:dyDescent="0.35">
      <c r="A38932" s="5">
        <v>45663</v>
      </c>
      <c r="B38932" s="16" t="s">
        <v>2645</v>
      </c>
      <c r="C38932" s="16" t="s">
        <v>2121</v>
      </c>
      <c r="D38932">
        <v>2</v>
      </c>
      <c r="E38932">
        <v>106</v>
      </c>
      <c r="F38932" s="16" t="s">
        <v>25</v>
      </c>
      <c r="G38932">
        <v>0</v>
      </c>
      <c r="L38932">
        <v>210</v>
      </c>
      <c r="M38932">
        <v>1100</v>
      </c>
      <c r="N38932">
        <v>5155</v>
      </c>
      <c r="Q38932">
        <v>21</v>
      </c>
      <c r="S38932">
        <v>44</v>
      </c>
      <c r="T38932">
        <v>44</v>
      </c>
      <c r="X38932" s="16" t="s">
        <v>2714</v>
      </c>
      <c r="Z38932" s="16"/>
      <c r="AA38932">
        <v>1</v>
      </c>
    </row>
    <row r="38933" spans="1:28" x14ac:dyDescent="0.35">
      <c r="A38933" s="5">
        <v>45664</v>
      </c>
      <c r="B38933" s="16" t="s">
        <v>2645</v>
      </c>
      <c r="C38933" s="16" t="s">
        <v>2121</v>
      </c>
      <c r="D38933">
        <v>2</v>
      </c>
      <c r="E38933">
        <v>106</v>
      </c>
      <c r="F38933" s="16" t="s">
        <v>25</v>
      </c>
      <c r="G38933">
        <v>0</v>
      </c>
      <c r="L38933">
        <v>1210</v>
      </c>
      <c r="M38933">
        <v>1050</v>
      </c>
      <c r="N38933">
        <v>5315</v>
      </c>
      <c r="Q38933">
        <v>21</v>
      </c>
      <c r="S38933">
        <v>40</v>
      </c>
      <c r="T38933">
        <v>40</v>
      </c>
      <c r="U38933">
        <v>1</v>
      </c>
      <c r="V38933">
        <v>1</v>
      </c>
      <c r="W38933">
        <v>19</v>
      </c>
      <c r="X38933" s="16" t="s">
        <v>2714</v>
      </c>
      <c r="Z38933" s="16"/>
      <c r="AA38933">
        <v>1</v>
      </c>
    </row>
    <row r="38934" spans="1:28" x14ac:dyDescent="0.35">
      <c r="A38934" s="5">
        <v>45566</v>
      </c>
      <c r="B38934" s="16" t="s">
        <v>2632</v>
      </c>
      <c r="C38934" s="16" t="s">
        <v>2203</v>
      </c>
      <c r="D38934">
        <v>0</v>
      </c>
      <c r="E38934">
        <v>108</v>
      </c>
      <c r="F38934" s="16" t="s">
        <v>25</v>
      </c>
      <c r="G38934">
        <v>0</v>
      </c>
      <c r="L38934">
        <v>760</v>
      </c>
      <c r="M38934">
        <v>1100</v>
      </c>
      <c r="N38934">
        <v>1584</v>
      </c>
      <c r="O38934">
        <v>21</v>
      </c>
      <c r="Q38934">
        <v>21</v>
      </c>
      <c r="S38934">
        <v>44</v>
      </c>
      <c r="T38934">
        <v>44</v>
      </c>
      <c r="X38934" s="16" t="s">
        <v>2714</v>
      </c>
      <c r="Y38934">
        <v>1</v>
      </c>
      <c r="Z38934" s="16"/>
      <c r="AA38934">
        <v>1</v>
      </c>
      <c r="AB38934">
        <v>1</v>
      </c>
    </row>
    <row r="38935" spans="1:28" x14ac:dyDescent="0.35">
      <c r="A38935" s="5">
        <v>45567</v>
      </c>
      <c r="B38935" s="16" t="s">
        <v>2632</v>
      </c>
      <c r="C38935" s="16" t="s">
        <v>2203</v>
      </c>
      <c r="D38935">
        <v>0</v>
      </c>
      <c r="E38935">
        <v>108</v>
      </c>
      <c r="F38935" s="16" t="s">
        <v>25</v>
      </c>
      <c r="G38935">
        <v>0</v>
      </c>
      <c r="L38935">
        <v>810</v>
      </c>
      <c r="M38935">
        <v>1025</v>
      </c>
      <c r="N38935">
        <v>1369</v>
      </c>
      <c r="Q38935">
        <v>21</v>
      </c>
      <c r="S38935">
        <v>40</v>
      </c>
      <c r="T38935">
        <v>40</v>
      </c>
      <c r="X38935" s="16" t="s">
        <v>2714</v>
      </c>
      <c r="Z38935" s="16"/>
      <c r="AA38935">
        <v>1</v>
      </c>
    </row>
    <row r="38936" spans="1:28" x14ac:dyDescent="0.35">
      <c r="A38936" s="5">
        <v>45568</v>
      </c>
      <c r="B38936" s="16" t="s">
        <v>2632</v>
      </c>
      <c r="C38936" s="16" t="s">
        <v>2203</v>
      </c>
      <c r="D38936">
        <v>0</v>
      </c>
      <c r="E38936">
        <v>108</v>
      </c>
      <c r="F38936" s="16" t="s">
        <v>25</v>
      </c>
      <c r="G38936">
        <v>0</v>
      </c>
      <c r="L38936">
        <v>1410</v>
      </c>
      <c r="M38936">
        <v>1300</v>
      </c>
      <c r="N38936">
        <v>1479</v>
      </c>
      <c r="Q38936">
        <v>21</v>
      </c>
      <c r="S38936">
        <v>52</v>
      </c>
      <c r="T38936">
        <v>52</v>
      </c>
      <c r="W38936">
        <v>10</v>
      </c>
      <c r="X38936" s="16" t="s">
        <v>2714</v>
      </c>
      <c r="Z38936" s="16"/>
      <c r="AA38936">
        <v>1</v>
      </c>
    </row>
    <row r="38937" spans="1:28" x14ac:dyDescent="0.35">
      <c r="A38937" s="5">
        <v>45569</v>
      </c>
      <c r="B38937" s="16" t="s">
        <v>2632</v>
      </c>
      <c r="C38937" s="16" t="s">
        <v>2203</v>
      </c>
      <c r="D38937">
        <v>0</v>
      </c>
      <c r="E38937">
        <v>108</v>
      </c>
      <c r="F38937" s="16" t="s">
        <v>25</v>
      </c>
      <c r="G38937">
        <v>0</v>
      </c>
      <c r="L38937">
        <v>250</v>
      </c>
      <c r="M38937">
        <v>1325</v>
      </c>
      <c r="N38937">
        <v>404</v>
      </c>
      <c r="Q38937">
        <v>21</v>
      </c>
      <c r="S38937">
        <v>52</v>
      </c>
      <c r="T38937">
        <v>52</v>
      </c>
      <c r="U38937">
        <v>1</v>
      </c>
      <c r="V38937">
        <v>1</v>
      </c>
      <c r="W38937">
        <v>11</v>
      </c>
      <c r="X38937" s="16" t="s">
        <v>2714</v>
      </c>
      <c r="Z38937" s="16"/>
      <c r="AA38937">
        <v>1</v>
      </c>
    </row>
    <row r="38938" spans="1:28" x14ac:dyDescent="0.35">
      <c r="A38938" s="5">
        <v>45743</v>
      </c>
      <c r="B38938" s="16" t="s">
        <v>3516</v>
      </c>
      <c r="C38938" s="16" t="s">
        <v>1385</v>
      </c>
      <c r="D38938">
        <v>10</v>
      </c>
      <c r="E38938">
        <v>123</v>
      </c>
      <c r="F38938" s="16" t="s">
        <v>48</v>
      </c>
      <c r="G38938">
        <v>0</v>
      </c>
      <c r="L38938">
        <v>620</v>
      </c>
      <c r="M38938">
        <v>1000</v>
      </c>
      <c r="N38938">
        <v>13021</v>
      </c>
      <c r="Q38938">
        <v>9</v>
      </c>
      <c r="S38938">
        <v>45</v>
      </c>
      <c r="T38938">
        <v>45</v>
      </c>
      <c r="X38938" s="16" t="s">
        <v>2714</v>
      </c>
      <c r="Y38938">
        <v>1</v>
      </c>
      <c r="Z38938" s="16"/>
      <c r="AA38938">
        <v>1</v>
      </c>
      <c r="AB38938">
        <v>1</v>
      </c>
    </row>
    <row r="38939" spans="1:28" x14ac:dyDescent="0.35">
      <c r="A38939" s="5">
        <v>45744</v>
      </c>
      <c r="B38939" s="16" t="s">
        <v>3516</v>
      </c>
      <c r="C38939" s="16" t="s">
        <v>1385</v>
      </c>
      <c r="D38939">
        <v>10</v>
      </c>
      <c r="E38939">
        <v>123</v>
      </c>
      <c r="F38939" s="16" t="s">
        <v>48</v>
      </c>
      <c r="G38939">
        <v>0</v>
      </c>
      <c r="L38939">
        <v>970</v>
      </c>
      <c r="M38939">
        <v>1000</v>
      </c>
      <c r="N38939">
        <v>12991</v>
      </c>
      <c r="Q38939">
        <v>9</v>
      </c>
      <c r="S38939">
        <v>55</v>
      </c>
      <c r="T38939">
        <v>55</v>
      </c>
      <c r="W38939">
        <v>11</v>
      </c>
      <c r="X38939" s="16" t="s">
        <v>2714</v>
      </c>
      <c r="Z38939" s="16"/>
      <c r="AA38939">
        <v>1</v>
      </c>
    </row>
    <row r="38940" spans="1:28" x14ac:dyDescent="0.35">
      <c r="A38940" s="5">
        <v>45745</v>
      </c>
      <c r="B38940" s="16" t="s">
        <v>3516</v>
      </c>
      <c r="C38940" s="16" t="s">
        <v>1385</v>
      </c>
      <c r="D38940">
        <v>10</v>
      </c>
      <c r="E38940">
        <v>123</v>
      </c>
      <c r="F38940" s="16" t="s">
        <v>48</v>
      </c>
      <c r="G38940">
        <v>0</v>
      </c>
      <c r="L38940">
        <v>1690</v>
      </c>
      <c r="M38940">
        <v>1000</v>
      </c>
      <c r="N38940">
        <v>13681</v>
      </c>
      <c r="Q38940">
        <v>9</v>
      </c>
      <c r="S38940">
        <v>52</v>
      </c>
      <c r="T38940">
        <v>52</v>
      </c>
      <c r="W38940">
        <v>9</v>
      </c>
      <c r="X38940" s="16" t="s">
        <v>2714</v>
      </c>
      <c r="Z38940" s="16"/>
      <c r="AA38940">
        <v>1</v>
      </c>
    </row>
    <row r="38941" spans="1:28" x14ac:dyDescent="0.35">
      <c r="A38941" s="5">
        <v>45746</v>
      </c>
      <c r="B38941" s="16" t="s">
        <v>3516</v>
      </c>
      <c r="C38941" s="16" t="s">
        <v>1385</v>
      </c>
      <c r="D38941">
        <v>10</v>
      </c>
      <c r="E38941">
        <v>123</v>
      </c>
      <c r="F38941" s="16" t="s">
        <v>48</v>
      </c>
      <c r="G38941">
        <v>0</v>
      </c>
      <c r="L38941">
        <v>705</v>
      </c>
      <c r="M38941">
        <v>1000</v>
      </c>
      <c r="N38941">
        <v>13386</v>
      </c>
      <c r="Q38941">
        <v>9</v>
      </c>
      <c r="S38941">
        <v>42</v>
      </c>
      <c r="T38941">
        <v>42</v>
      </c>
      <c r="W38941">
        <v>4</v>
      </c>
      <c r="X38941" s="16" t="s">
        <v>2714</v>
      </c>
      <c r="Z38941" s="16"/>
      <c r="AA38941">
        <v>1</v>
      </c>
    </row>
    <row r="38942" spans="1:28" x14ac:dyDescent="0.35">
      <c r="A38942" s="5">
        <v>45707</v>
      </c>
      <c r="B38942" s="16" t="s">
        <v>2664</v>
      </c>
      <c r="C38942" s="16" t="s">
        <v>967</v>
      </c>
      <c r="D38942">
        <v>11</v>
      </c>
      <c r="E38942">
        <v>124</v>
      </c>
      <c r="F38942" s="16" t="s">
        <v>25</v>
      </c>
      <c r="G38942">
        <v>0</v>
      </c>
      <c r="L38942">
        <v>535</v>
      </c>
      <c r="M38942">
        <v>10630</v>
      </c>
      <c r="N38942">
        <v>36705</v>
      </c>
      <c r="Q38942">
        <v>1</v>
      </c>
      <c r="X38942" s="16" t="s">
        <v>2714</v>
      </c>
      <c r="Y38942">
        <v>1</v>
      </c>
      <c r="Z38942" s="16"/>
      <c r="AA38942">
        <v>1</v>
      </c>
      <c r="AB38942">
        <v>1</v>
      </c>
    </row>
    <row r="38943" spans="1:28" x14ac:dyDescent="0.35">
      <c r="A38943" s="5">
        <v>45708</v>
      </c>
      <c r="B38943" s="16" t="s">
        <v>2664</v>
      </c>
      <c r="C38943" s="16" t="s">
        <v>967</v>
      </c>
      <c r="D38943">
        <v>11</v>
      </c>
      <c r="E38943">
        <v>124</v>
      </c>
      <c r="F38943" s="16" t="s">
        <v>25</v>
      </c>
      <c r="G38943">
        <v>0</v>
      </c>
      <c r="L38943">
        <v>560</v>
      </c>
      <c r="M38943">
        <v>1000</v>
      </c>
      <c r="N38943">
        <v>36265</v>
      </c>
      <c r="Q38943">
        <v>1</v>
      </c>
      <c r="X38943" s="16" t="s">
        <v>2714</v>
      </c>
      <c r="Z38943" s="16"/>
      <c r="AA38943">
        <v>1</v>
      </c>
    </row>
    <row r="38944" spans="1:28" x14ac:dyDescent="0.35">
      <c r="A38944" s="5">
        <v>45709</v>
      </c>
      <c r="B38944" s="16" t="s">
        <v>2664</v>
      </c>
      <c r="C38944" s="16" t="s">
        <v>967</v>
      </c>
      <c r="D38944">
        <v>11</v>
      </c>
      <c r="E38944">
        <v>124</v>
      </c>
      <c r="F38944" s="16" t="s">
        <v>25</v>
      </c>
      <c r="G38944">
        <v>0</v>
      </c>
      <c r="L38944">
        <v>560</v>
      </c>
      <c r="N38944">
        <v>36825</v>
      </c>
      <c r="Q38944">
        <v>1</v>
      </c>
      <c r="X38944" s="16" t="s">
        <v>2714</v>
      </c>
      <c r="Z38944" s="16"/>
      <c r="AA38944">
        <v>1</v>
      </c>
    </row>
    <row r="38945" spans="1:28" x14ac:dyDescent="0.35">
      <c r="A38945" s="5">
        <v>45710</v>
      </c>
      <c r="B38945" s="16" t="s">
        <v>2664</v>
      </c>
      <c r="C38945" s="16" t="s">
        <v>967</v>
      </c>
      <c r="D38945">
        <v>11</v>
      </c>
      <c r="E38945">
        <v>124</v>
      </c>
      <c r="F38945" s="16" t="s">
        <v>25</v>
      </c>
      <c r="G38945">
        <v>0</v>
      </c>
      <c r="L38945">
        <v>1170</v>
      </c>
      <c r="N38945">
        <v>37995</v>
      </c>
      <c r="Q38945">
        <v>1</v>
      </c>
      <c r="S38945">
        <v>2</v>
      </c>
      <c r="T38945">
        <v>2</v>
      </c>
      <c r="W38945">
        <v>3</v>
      </c>
      <c r="X38945" s="16" t="s">
        <v>2714</v>
      </c>
      <c r="Z38945" s="16"/>
      <c r="AA38945">
        <v>1</v>
      </c>
    </row>
    <row r="38946" spans="1:28" x14ac:dyDescent="0.35">
      <c r="A38946" s="5">
        <v>45566</v>
      </c>
      <c r="B38946" s="16" t="s">
        <v>2632</v>
      </c>
      <c r="C38946" s="16" t="s">
        <v>1290</v>
      </c>
      <c r="D38946">
        <v>0</v>
      </c>
      <c r="E38946">
        <v>122</v>
      </c>
      <c r="F38946" s="16" t="s">
        <v>25</v>
      </c>
      <c r="G38946">
        <v>0</v>
      </c>
      <c r="L38946">
        <v>570</v>
      </c>
      <c r="M38946">
        <v>325</v>
      </c>
      <c r="N38946">
        <v>24056</v>
      </c>
      <c r="O38946">
        <v>21</v>
      </c>
      <c r="Q38946">
        <v>21</v>
      </c>
      <c r="T38946">
        <v>19</v>
      </c>
      <c r="X38946" s="16" t="s">
        <v>2714</v>
      </c>
      <c r="Y38946">
        <v>1</v>
      </c>
      <c r="Z38946" s="16"/>
      <c r="AA38946">
        <v>1</v>
      </c>
      <c r="AB38946">
        <v>1</v>
      </c>
    </row>
    <row r="38947" spans="1:28" x14ac:dyDescent="0.35">
      <c r="A38947" s="5">
        <v>45567</v>
      </c>
      <c r="B38947" s="16" t="s">
        <v>2632</v>
      </c>
      <c r="C38947" s="16" t="s">
        <v>1290</v>
      </c>
      <c r="D38947">
        <v>0</v>
      </c>
      <c r="E38947">
        <v>122</v>
      </c>
      <c r="F38947" s="16" t="s">
        <v>25</v>
      </c>
      <c r="G38947">
        <v>0</v>
      </c>
      <c r="L38947">
        <v>1240</v>
      </c>
      <c r="M38947">
        <v>650</v>
      </c>
      <c r="N38947">
        <v>24646</v>
      </c>
      <c r="Q38947">
        <v>21</v>
      </c>
      <c r="T38947">
        <v>31</v>
      </c>
      <c r="X38947" s="16" t="s">
        <v>2714</v>
      </c>
      <c r="Z38947" s="16"/>
      <c r="AA38947">
        <v>1</v>
      </c>
    </row>
    <row r="38948" spans="1:28" x14ac:dyDescent="0.35">
      <c r="A38948" s="5">
        <v>45568</v>
      </c>
      <c r="B38948" s="16" t="s">
        <v>2632</v>
      </c>
      <c r="C38948" s="16" t="s">
        <v>1290</v>
      </c>
      <c r="D38948">
        <v>0</v>
      </c>
      <c r="E38948">
        <v>122</v>
      </c>
      <c r="F38948" s="16" t="s">
        <v>25</v>
      </c>
      <c r="G38948">
        <v>0</v>
      </c>
      <c r="L38948">
        <v>1505</v>
      </c>
      <c r="M38948">
        <v>275</v>
      </c>
      <c r="N38948">
        <v>25876</v>
      </c>
      <c r="Q38948">
        <v>21</v>
      </c>
      <c r="T38948">
        <v>18</v>
      </c>
      <c r="X38948" s="16" t="s">
        <v>2714</v>
      </c>
      <c r="Z38948" s="16"/>
      <c r="AA38948">
        <v>1</v>
      </c>
    </row>
    <row r="38949" spans="1:28" x14ac:dyDescent="0.35">
      <c r="A38949" s="5">
        <v>45569</v>
      </c>
      <c r="B38949" s="16" t="s">
        <v>2632</v>
      </c>
      <c r="C38949" s="16" t="s">
        <v>1290</v>
      </c>
      <c r="D38949">
        <v>0</v>
      </c>
      <c r="E38949">
        <v>122</v>
      </c>
      <c r="F38949" s="16" t="s">
        <v>25</v>
      </c>
      <c r="G38949">
        <v>0</v>
      </c>
      <c r="L38949">
        <v>1120</v>
      </c>
      <c r="M38949">
        <v>575</v>
      </c>
      <c r="N38949">
        <v>26421</v>
      </c>
      <c r="Q38949">
        <v>21</v>
      </c>
      <c r="T38949">
        <v>22</v>
      </c>
      <c r="W38949">
        <v>5</v>
      </c>
      <c r="X38949" s="16" t="s">
        <v>2714</v>
      </c>
      <c r="Z38949" s="16"/>
      <c r="AA38949">
        <v>1</v>
      </c>
    </row>
    <row r="38950" spans="1:28" x14ac:dyDescent="0.35">
      <c r="A38950" s="5">
        <v>45719</v>
      </c>
      <c r="B38950" s="16" t="s">
        <v>3447</v>
      </c>
      <c r="C38950" s="16" t="s">
        <v>1628</v>
      </c>
      <c r="D38950">
        <v>12</v>
      </c>
      <c r="E38950">
        <v>125</v>
      </c>
      <c r="F38950" s="16" t="s">
        <v>48</v>
      </c>
      <c r="G38950">
        <v>0</v>
      </c>
      <c r="L38950">
        <v>570</v>
      </c>
      <c r="N38950">
        <v>12513</v>
      </c>
      <c r="Q38950">
        <v>3</v>
      </c>
      <c r="X38950" s="16" t="s">
        <v>26</v>
      </c>
      <c r="Z38950" s="16"/>
      <c r="AA38950">
        <v>1</v>
      </c>
      <c r="AB38950">
        <v>1</v>
      </c>
    </row>
    <row r="38951" spans="1:28" x14ac:dyDescent="0.35">
      <c r="A38951" s="5">
        <v>45721</v>
      </c>
      <c r="B38951" s="16" t="s">
        <v>3447</v>
      </c>
      <c r="C38951" s="16" t="s">
        <v>1628</v>
      </c>
      <c r="D38951">
        <v>12</v>
      </c>
      <c r="E38951">
        <v>125</v>
      </c>
      <c r="F38951" s="16" t="s">
        <v>48</v>
      </c>
      <c r="G38951">
        <v>0</v>
      </c>
      <c r="L38951">
        <v>1270</v>
      </c>
      <c r="M38951">
        <v>225</v>
      </c>
      <c r="N38951">
        <v>13558</v>
      </c>
      <c r="Q38951">
        <v>3</v>
      </c>
      <c r="S38951">
        <v>15</v>
      </c>
      <c r="T38951">
        <v>15</v>
      </c>
      <c r="X38951" s="16" t="s">
        <v>26</v>
      </c>
      <c r="Z38951" s="16"/>
      <c r="AA38951">
        <v>1</v>
      </c>
    </row>
    <row r="38952" spans="1:28" x14ac:dyDescent="0.35">
      <c r="A38952" s="5">
        <v>45633</v>
      </c>
      <c r="B38952" s="16" t="s">
        <v>2642</v>
      </c>
      <c r="C38952" s="16" t="s">
        <v>202</v>
      </c>
      <c r="D38952">
        <v>5</v>
      </c>
      <c r="E38952">
        <v>118</v>
      </c>
      <c r="F38952" s="16" t="s">
        <v>25</v>
      </c>
      <c r="G38952">
        <v>0</v>
      </c>
      <c r="L38952">
        <v>1150</v>
      </c>
      <c r="M38952">
        <v>275</v>
      </c>
      <c r="N38952">
        <v>9725</v>
      </c>
      <c r="Q38952">
        <v>1</v>
      </c>
      <c r="S38952">
        <v>8</v>
      </c>
      <c r="T38952">
        <v>8</v>
      </c>
      <c r="X38952" s="16" t="s">
        <v>2714</v>
      </c>
      <c r="Y38952">
        <v>1</v>
      </c>
      <c r="Z38952" s="16"/>
      <c r="AA38952">
        <v>1</v>
      </c>
      <c r="AB38952">
        <v>1</v>
      </c>
    </row>
    <row r="38953" spans="1:28" x14ac:dyDescent="0.35">
      <c r="A38953" s="5">
        <v>45634</v>
      </c>
      <c r="B38953" s="16" t="s">
        <v>2642</v>
      </c>
      <c r="C38953" s="16" t="s">
        <v>202</v>
      </c>
      <c r="D38953">
        <v>5</v>
      </c>
      <c r="E38953">
        <v>118</v>
      </c>
      <c r="F38953" s="16" t="s">
        <v>25</v>
      </c>
      <c r="G38953">
        <v>0</v>
      </c>
      <c r="L38953">
        <v>960</v>
      </c>
      <c r="M38953">
        <v>75</v>
      </c>
      <c r="N38953">
        <v>10610</v>
      </c>
      <c r="Q38953">
        <v>1</v>
      </c>
      <c r="W38953">
        <v>1</v>
      </c>
      <c r="X38953" s="16" t="s">
        <v>2714</v>
      </c>
      <c r="Z38953" s="16"/>
      <c r="AA38953">
        <v>1</v>
      </c>
    </row>
    <row r="38954" spans="1:28" x14ac:dyDescent="0.35">
      <c r="A38954" s="5">
        <v>45635</v>
      </c>
      <c r="B38954" s="16" t="s">
        <v>2642</v>
      </c>
      <c r="C38954" s="16" t="s">
        <v>202</v>
      </c>
      <c r="D38954">
        <v>5</v>
      </c>
      <c r="E38954">
        <v>118</v>
      </c>
      <c r="F38954" s="16" t="s">
        <v>25</v>
      </c>
      <c r="G38954">
        <v>0</v>
      </c>
      <c r="L38954">
        <v>920</v>
      </c>
      <c r="M38954">
        <v>200</v>
      </c>
      <c r="N38954">
        <v>11330</v>
      </c>
      <c r="Q38954">
        <v>1</v>
      </c>
      <c r="S38954">
        <v>23</v>
      </c>
      <c r="T38954">
        <v>23</v>
      </c>
      <c r="W38954">
        <v>3</v>
      </c>
      <c r="X38954" s="16" t="s">
        <v>2714</v>
      </c>
      <c r="Z38954" s="16"/>
      <c r="AA38954">
        <v>1</v>
      </c>
    </row>
    <row r="38955" spans="1:28" x14ac:dyDescent="0.35">
      <c r="A38955" s="5">
        <v>45636</v>
      </c>
      <c r="B38955" s="16" t="s">
        <v>2642</v>
      </c>
      <c r="C38955" s="16" t="s">
        <v>202</v>
      </c>
      <c r="D38955">
        <v>5</v>
      </c>
      <c r="E38955">
        <v>118</v>
      </c>
      <c r="F38955" s="16" t="s">
        <v>25</v>
      </c>
      <c r="G38955">
        <v>0</v>
      </c>
      <c r="L38955">
        <v>1090</v>
      </c>
      <c r="M38955">
        <v>25</v>
      </c>
      <c r="N38955">
        <v>12395</v>
      </c>
      <c r="Q38955">
        <v>1</v>
      </c>
      <c r="S38955">
        <v>15</v>
      </c>
      <c r="T38955">
        <v>15</v>
      </c>
      <c r="W38955">
        <v>3</v>
      </c>
      <c r="X38955" s="16" t="s">
        <v>2714</v>
      </c>
      <c r="Z38955" s="16"/>
      <c r="AA38955">
        <v>1</v>
      </c>
    </row>
    <row r="38956" spans="1:28" x14ac:dyDescent="0.35">
      <c r="A38956" s="5">
        <v>45690</v>
      </c>
      <c r="B38956" s="16" t="s">
        <v>2652</v>
      </c>
      <c r="C38956" s="16" t="s">
        <v>2091</v>
      </c>
      <c r="D38956">
        <v>11</v>
      </c>
      <c r="E38956">
        <v>125</v>
      </c>
      <c r="F38956" s="16" t="s">
        <v>48</v>
      </c>
      <c r="G38956">
        <v>1</v>
      </c>
      <c r="H38956">
        <v>2400</v>
      </c>
      <c r="J38956">
        <v>125.0448</v>
      </c>
      <c r="L38956">
        <v>1245</v>
      </c>
      <c r="M38956">
        <v>25</v>
      </c>
      <c r="N38956">
        <v>58007</v>
      </c>
      <c r="Q38956">
        <v>21</v>
      </c>
      <c r="S38956">
        <v>15</v>
      </c>
      <c r="T38956">
        <v>15</v>
      </c>
      <c r="X38956" s="16" t="s">
        <v>2714</v>
      </c>
      <c r="Y38956">
        <v>1</v>
      </c>
      <c r="Z38956" s="16"/>
      <c r="AA38956">
        <v>1</v>
      </c>
      <c r="AB38956">
        <v>1</v>
      </c>
    </row>
    <row r="38957" spans="1:28" x14ac:dyDescent="0.35">
      <c r="A38957" s="5">
        <v>45691</v>
      </c>
      <c r="B38957" s="16" t="s">
        <v>2652</v>
      </c>
      <c r="C38957" s="16" t="s">
        <v>2091</v>
      </c>
      <c r="D38957">
        <v>11</v>
      </c>
      <c r="E38957">
        <v>125</v>
      </c>
      <c r="F38957" s="16" t="s">
        <v>48</v>
      </c>
      <c r="G38957">
        <v>0</v>
      </c>
      <c r="L38957">
        <v>455</v>
      </c>
      <c r="M38957">
        <v>275</v>
      </c>
      <c r="N38957">
        <v>58187</v>
      </c>
      <c r="Q38957">
        <v>21</v>
      </c>
      <c r="S38957">
        <v>9</v>
      </c>
      <c r="T38957">
        <v>9</v>
      </c>
      <c r="X38957" s="16" t="s">
        <v>2714</v>
      </c>
      <c r="Z38957" s="16"/>
      <c r="AA38957">
        <v>1</v>
      </c>
    </row>
    <row r="38958" spans="1:28" x14ac:dyDescent="0.35">
      <c r="A38958" s="5">
        <v>45692</v>
      </c>
      <c r="B38958" s="16" t="s">
        <v>2652</v>
      </c>
      <c r="C38958" s="16" t="s">
        <v>2091</v>
      </c>
      <c r="D38958">
        <v>11</v>
      </c>
      <c r="E38958">
        <v>125</v>
      </c>
      <c r="F38958" s="16" t="s">
        <v>48</v>
      </c>
      <c r="G38958">
        <v>0</v>
      </c>
      <c r="L38958">
        <v>915</v>
      </c>
      <c r="N38958">
        <v>59102</v>
      </c>
      <c r="Q38958">
        <v>21</v>
      </c>
      <c r="S38958">
        <v>2</v>
      </c>
      <c r="T38958">
        <v>2</v>
      </c>
      <c r="X38958" s="16" t="s">
        <v>2714</v>
      </c>
      <c r="Z38958" s="16"/>
      <c r="AA38958">
        <v>1</v>
      </c>
    </row>
    <row r="38959" spans="1:28" x14ac:dyDescent="0.35">
      <c r="A38959" s="5">
        <v>45693</v>
      </c>
      <c r="B38959" s="16" t="s">
        <v>2652</v>
      </c>
      <c r="C38959" s="16" t="s">
        <v>2091</v>
      </c>
      <c r="D38959">
        <v>11</v>
      </c>
      <c r="E38959">
        <v>125</v>
      </c>
      <c r="F38959" s="16" t="s">
        <v>48</v>
      </c>
      <c r="G38959">
        <v>0</v>
      </c>
      <c r="L38959">
        <v>590</v>
      </c>
      <c r="N38959">
        <v>59692</v>
      </c>
      <c r="Q38959">
        <v>21</v>
      </c>
      <c r="S38959">
        <v>3</v>
      </c>
      <c r="T38959">
        <v>3</v>
      </c>
      <c r="W38959">
        <v>5</v>
      </c>
      <c r="X38959" s="16" t="s">
        <v>2714</v>
      </c>
      <c r="Z38959" s="16"/>
      <c r="AA38959">
        <v>1</v>
      </c>
    </row>
    <row r="38960" spans="1:28" x14ac:dyDescent="0.35">
      <c r="A38960" s="5">
        <v>45707</v>
      </c>
      <c r="B38960" s="16" t="s">
        <v>2664</v>
      </c>
      <c r="C38960" s="16" t="s">
        <v>205</v>
      </c>
      <c r="D38960">
        <v>1</v>
      </c>
      <c r="E38960">
        <v>124</v>
      </c>
      <c r="F38960" s="16" t="s">
        <v>25</v>
      </c>
      <c r="G38960">
        <v>0</v>
      </c>
      <c r="L38960">
        <v>1290</v>
      </c>
      <c r="M38960">
        <v>600</v>
      </c>
      <c r="N38960">
        <v>67319</v>
      </c>
      <c r="Q38960">
        <v>5</v>
      </c>
      <c r="S38960">
        <v>29</v>
      </c>
      <c r="T38960">
        <v>29</v>
      </c>
      <c r="X38960" s="16" t="s">
        <v>2714</v>
      </c>
      <c r="Y38960">
        <v>1</v>
      </c>
      <c r="Z38960" s="16"/>
      <c r="AA38960">
        <v>1</v>
      </c>
      <c r="AB38960">
        <v>1</v>
      </c>
    </row>
    <row r="38961" spans="1:28" x14ac:dyDescent="0.35">
      <c r="A38961" s="5">
        <v>45708</v>
      </c>
      <c r="B38961" s="16" t="s">
        <v>2664</v>
      </c>
      <c r="C38961" s="16" t="s">
        <v>205</v>
      </c>
      <c r="D38961">
        <v>1</v>
      </c>
      <c r="E38961">
        <v>124</v>
      </c>
      <c r="F38961" s="16" t="s">
        <v>25</v>
      </c>
      <c r="G38961">
        <v>0</v>
      </c>
      <c r="L38961">
        <v>670</v>
      </c>
      <c r="M38961">
        <v>300</v>
      </c>
      <c r="N38961">
        <v>67689</v>
      </c>
      <c r="Q38961">
        <v>5</v>
      </c>
      <c r="S38961">
        <v>17</v>
      </c>
      <c r="T38961">
        <v>17</v>
      </c>
      <c r="X38961" s="16" t="s">
        <v>2714</v>
      </c>
      <c r="Z38961" s="16"/>
      <c r="AA38961">
        <v>1</v>
      </c>
    </row>
    <row r="38962" spans="1:28" x14ac:dyDescent="0.35">
      <c r="A38962" s="5">
        <v>45709</v>
      </c>
      <c r="B38962" s="16" t="s">
        <v>2664</v>
      </c>
      <c r="C38962" s="16" t="s">
        <v>205</v>
      </c>
      <c r="D38962">
        <v>1</v>
      </c>
      <c r="E38962">
        <v>124</v>
      </c>
      <c r="F38962" s="16" t="s">
        <v>25</v>
      </c>
      <c r="G38962">
        <v>0</v>
      </c>
      <c r="L38962">
        <v>505</v>
      </c>
      <c r="M38962">
        <v>604</v>
      </c>
      <c r="N38962">
        <v>67590</v>
      </c>
      <c r="Q38962">
        <v>5</v>
      </c>
      <c r="S38962">
        <v>33</v>
      </c>
      <c r="T38962">
        <v>33</v>
      </c>
      <c r="W38962">
        <v>10</v>
      </c>
      <c r="X38962" s="16" t="s">
        <v>2714</v>
      </c>
      <c r="Z38962" s="16"/>
      <c r="AA38962">
        <v>1</v>
      </c>
    </row>
    <row r="38963" spans="1:28" x14ac:dyDescent="0.35">
      <c r="A38963" s="5">
        <v>45710</v>
      </c>
      <c r="B38963" s="16" t="s">
        <v>2664</v>
      </c>
      <c r="C38963" s="16" t="s">
        <v>205</v>
      </c>
      <c r="D38963">
        <v>1</v>
      </c>
      <c r="E38963">
        <v>124</v>
      </c>
      <c r="F38963" s="16" t="s">
        <v>25</v>
      </c>
      <c r="G38963">
        <v>0</v>
      </c>
      <c r="L38963">
        <v>820</v>
      </c>
      <c r="M38963">
        <v>600</v>
      </c>
      <c r="N38963">
        <v>67810</v>
      </c>
      <c r="Q38963">
        <v>5</v>
      </c>
      <c r="S38963">
        <v>26</v>
      </c>
      <c r="T38963">
        <v>26</v>
      </c>
      <c r="W38963">
        <v>3</v>
      </c>
      <c r="X38963" s="16" t="s">
        <v>2714</v>
      </c>
      <c r="Z38963" s="16"/>
      <c r="AA38963">
        <v>1</v>
      </c>
    </row>
    <row r="38964" spans="1:28" x14ac:dyDescent="0.35">
      <c r="A38964" s="5">
        <v>45661</v>
      </c>
      <c r="B38964" s="16" t="s">
        <v>2645</v>
      </c>
      <c r="C38964" s="16" t="s">
        <v>1679</v>
      </c>
      <c r="D38964">
        <v>12</v>
      </c>
      <c r="E38964">
        <v>124</v>
      </c>
      <c r="F38964" s="16" t="s">
        <v>48</v>
      </c>
      <c r="G38964">
        <v>0</v>
      </c>
      <c r="L38964">
        <v>1705</v>
      </c>
      <c r="M38964">
        <v>200</v>
      </c>
      <c r="N38964">
        <v>2492</v>
      </c>
      <c r="Q38964">
        <v>1</v>
      </c>
      <c r="S38964">
        <v>16</v>
      </c>
      <c r="T38964">
        <v>16</v>
      </c>
      <c r="W38964">
        <v>1</v>
      </c>
      <c r="X38964" s="16" t="s">
        <v>2714</v>
      </c>
      <c r="Y38964">
        <v>1</v>
      </c>
      <c r="Z38964" s="16"/>
      <c r="AA38964">
        <v>1</v>
      </c>
      <c r="AB38964">
        <v>1</v>
      </c>
    </row>
    <row r="38965" spans="1:28" x14ac:dyDescent="0.35">
      <c r="A38965" s="5">
        <v>45662</v>
      </c>
      <c r="B38965" s="16" t="s">
        <v>2645</v>
      </c>
      <c r="C38965" s="16" t="s">
        <v>1679</v>
      </c>
      <c r="D38965">
        <v>12</v>
      </c>
      <c r="E38965">
        <v>124</v>
      </c>
      <c r="F38965" s="16" t="s">
        <v>48</v>
      </c>
      <c r="G38965">
        <v>0</v>
      </c>
      <c r="L38965">
        <v>1520</v>
      </c>
      <c r="M38965">
        <v>825</v>
      </c>
      <c r="N38965">
        <v>3187</v>
      </c>
      <c r="Q38965">
        <v>1</v>
      </c>
      <c r="S38965">
        <v>47</v>
      </c>
      <c r="T38965">
        <v>47</v>
      </c>
      <c r="W38965">
        <v>6</v>
      </c>
      <c r="X38965" s="16" t="s">
        <v>2714</v>
      </c>
      <c r="Z38965" s="16"/>
      <c r="AA38965">
        <v>1</v>
      </c>
    </row>
    <row r="38966" spans="1:28" x14ac:dyDescent="0.35">
      <c r="A38966" s="5">
        <v>45663</v>
      </c>
      <c r="B38966" s="16" t="s">
        <v>2645</v>
      </c>
      <c r="C38966" s="16" t="s">
        <v>1679</v>
      </c>
      <c r="D38966">
        <v>12</v>
      </c>
      <c r="E38966">
        <v>124</v>
      </c>
      <c r="F38966" s="16" t="s">
        <v>48</v>
      </c>
      <c r="G38966">
        <v>0</v>
      </c>
      <c r="L38966">
        <v>660</v>
      </c>
      <c r="M38966">
        <v>125</v>
      </c>
      <c r="N38966">
        <v>3722</v>
      </c>
      <c r="Q38966">
        <v>1</v>
      </c>
      <c r="S38966">
        <v>4</v>
      </c>
      <c r="T38966">
        <v>4</v>
      </c>
      <c r="W38966">
        <v>2</v>
      </c>
      <c r="X38966" s="16" t="s">
        <v>2714</v>
      </c>
      <c r="Z38966" s="16"/>
      <c r="AA38966">
        <v>1</v>
      </c>
    </row>
    <row r="38967" spans="1:28" x14ac:dyDescent="0.35">
      <c r="A38967" s="5">
        <v>45664</v>
      </c>
      <c r="B38967" s="16" t="s">
        <v>2645</v>
      </c>
      <c r="C38967" s="16" t="s">
        <v>1679</v>
      </c>
      <c r="D38967">
        <v>12</v>
      </c>
      <c r="E38967">
        <v>124</v>
      </c>
      <c r="F38967" s="16" t="s">
        <v>48</v>
      </c>
      <c r="G38967">
        <v>0</v>
      </c>
      <c r="L38967">
        <v>1110</v>
      </c>
      <c r="M38967">
        <v>200</v>
      </c>
      <c r="N38967">
        <v>4632</v>
      </c>
      <c r="Q38967">
        <v>1</v>
      </c>
      <c r="S38967">
        <v>8</v>
      </c>
      <c r="T38967">
        <v>8</v>
      </c>
      <c r="W38967">
        <v>1</v>
      </c>
      <c r="X38967" s="16" t="s">
        <v>2714</v>
      </c>
      <c r="Z38967" s="16"/>
      <c r="AA38967">
        <v>1</v>
      </c>
    </row>
    <row r="38968" spans="1:28" x14ac:dyDescent="0.35">
      <c r="A38968" s="5">
        <v>45690</v>
      </c>
      <c r="B38968" s="16" t="s">
        <v>2652</v>
      </c>
      <c r="C38968" s="16" t="s">
        <v>1584</v>
      </c>
      <c r="D38968">
        <v>7</v>
      </c>
      <c r="E38968">
        <v>124</v>
      </c>
      <c r="F38968" s="16" t="s">
        <v>25</v>
      </c>
      <c r="G38968">
        <v>0</v>
      </c>
      <c r="L38968">
        <v>895</v>
      </c>
      <c r="M38968">
        <v>75</v>
      </c>
      <c r="N38968">
        <v>37831</v>
      </c>
      <c r="Q38968">
        <v>1</v>
      </c>
      <c r="S38968">
        <v>6</v>
      </c>
      <c r="T38968">
        <v>6</v>
      </c>
      <c r="X38968" s="16" t="s">
        <v>2714</v>
      </c>
      <c r="Y38968">
        <v>1</v>
      </c>
      <c r="Z38968" s="16"/>
      <c r="AA38968">
        <v>1</v>
      </c>
      <c r="AB38968">
        <v>1</v>
      </c>
    </row>
    <row r="38969" spans="1:28" x14ac:dyDescent="0.35">
      <c r="A38969" s="5">
        <v>45691</v>
      </c>
      <c r="B38969" s="16" t="s">
        <v>2652</v>
      </c>
      <c r="C38969" s="16" t="s">
        <v>1584</v>
      </c>
      <c r="D38969">
        <v>7</v>
      </c>
      <c r="E38969">
        <v>124</v>
      </c>
      <c r="F38969" s="16" t="s">
        <v>25</v>
      </c>
      <c r="G38969">
        <v>0</v>
      </c>
      <c r="L38969">
        <v>1095</v>
      </c>
      <c r="M38969">
        <v>25</v>
      </c>
      <c r="N38969">
        <v>38901</v>
      </c>
      <c r="Q38969">
        <v>1</v>
      </c>
      <c r="S38969">
        <v>3</v>
      </c>
      <c r="T38969">
        <v>3</v>
      </c>
      <c r="W38969">
        <v>1</v>
      </c>
      <c r="X38969" s="16" t="s">
        <v>2714</v>
      </c>
      <c r="Z38969" s="16"/>
      <c r="AA38969">
        <v>1</v>
      </c>
    </row>
    <row r="38970" spans="1:28" x14ac:dyDescent="0.35">
      <c r="A38970" s="5">
        <v>45692</v>
      </c>
      <c r="B38970" s="16" t="s">
        <v>2652</v>
      </c>
      <c r="C38970" s="16" t="s">
        <v>1584</v>
      </c>
      <c r="D38970">
        <v>7</v>
      </c>
      <c r="E38970">
        <v>124</v>
      </c>
      <c r="F38970" s="16" t="s">
        <v>25</v>
      </c>
      <c r="G38970">
        <v>0</v>
      </c>
      <c r="L38970">
        <v>1060</v>
      </c>
      <c r="N38970">
        <v>39961</v>
      </c>
      <c r="Q38970">
        <v>1</v>
      </c>
      <c r="S38970">
        <v>2</v>
      </c>
      <c r="T38970">
        <v>2</v>
      </c>
      <c r="X38970" s="16" t="s">
        <v>2714</v>
      </c>
      <c r="Z38970" s="16"/>
      <c r="AA38970">
        <v>1</v>
      </c>
    </row>
    <row r="38971" spans="1:28" x14ac:dyDescent="0.35">
      <c r="A38971" s="5">
        <v>45693</v>
      </c>
      <c r="B38971" s="16" t="s">
        <v>2652</v>
      </c>
      <c r="C38971" s="16" t="s">
        <v>1584</v>
      </c>
      <c r="D38971">
        <v>7</v>
      </c>
      <c r="E38971">
        <v>124</v>
      </c>
      <c r="F38971" s="16" t="s">
        <v>25</v>
      </c>
      <c r="G38971">
        <v>0</v>
      </c>
      <c r="L38971">
        <v>1030</v>
      </c>
      <c r="M38971">
        <v>675</v>
      </c>
      <c r="N38971">
        <v>40316</v>
      </c>
      <c r="Q38971">
        <v>1</v>
      </c>
      <c r="S38971">
        <v>30</v>
      </c>
      <c r="T38971">
        <v>30</v>
      </c>
      <c r="W38971">
        <v>6</v>
      </c>
      <c r="X38971" s="16" t="s">
        <v>2714</v>
      </c>
      <c r="Z38971" s="16"/>
      <c r="AA38971">
        <v>1</v>
      </c>
    </row>
    <row r="38972" spans="1:28" x14ac:dyDescent="0.35">
      <c r="A38972" s="5">
        <v>45746</v>
      </c>
      <c r="B38972" s="16" t="s">
        <v>3516</v>
      </c>
      <c r="C38972" s="16" t="s">
        <v>3383</v>
      </c>
      <c r="D38972">
        <v>9</v>
      </c>
      <c r="E38972">
        <v>122</v>
      </c>
      <c r="F38972" s="16" t="s">
        <v>25</v>
      </c>
      <c r="G38972">
        <v>0</v>
      </c>
      <c r="L38972">
        <v>1660</v>
      </c>
      <c r="N38972">
        <v>73572</v>
      </c>
      <c r="X38972" s="16" t="s">
        <v>26</v>
      </c>
      <c r="Z38972" s="16"/>
      <c r="AA38972">
        <v>1</v>
      </c>
      <c r="AB38972">
        <v>1</v>
      </c>
    </row>
    <row r="38973" spans="1:28" x14ac:dyDescent="0.35">
      <c r="A38973" s="5">
        <v>45633</v>
      </c>
      <c r="B38973" s="16" t="s">
        <v>2642</v>
      </c>
      <c r="C38973" s="16" t="s">
        <v>2436</v>
      </c>
      <c r="D38973">
        <v>1</v>
      </c>
      <c r="E38973">
        <v>126</v>
      </c>
      <c r="F38973" s="16" t="s">
        <v>25</v>
      </c>
      <c r="G38973">
        <v>0</v>
      </c>
      <c r="L38973">
        <v>870</v>
      </c>
      <c r="N38973">
        <v>18752</v>
      </c>
      <c r="Q38973">
        <v>9</v>
      </c>
      <c r="S38973">
        <v>5</v>
      </c>
      <c r="T38973">
        <v>5</v>
      </c>
      <c r="X38973" s="16" t="s">
        <v>2714</v>
      </c>
      <c r="Y38973">
        <v>1</v>
      </c>
      <c r="Z38973" s="16"/>
      <c r="AA38973">
        <v>1</v>
      </c>
      <c r="AB38973">
        <v>1</v>
      </c>
    </row>
    <row r="38974" spans="1:28" x14ac:dyDescent="0.35">
      <c r="A38974" s="5">
        <v>45634</v>
      </c>
      <c r="B38974" s="16" t="s">
        <v>2642</v>
      </c>
      <c r="C38974" s="16" t="s">
        <v>2436</v>
      </c>
      <c r="D38974">
        <v>1</v>
      </c>
      <c r="E38974">
        <v>126</v>
      </c>
      <c r="F38974" s="16" t="s">
        <v>25</v>
      </c>
      <c r="G38974">
        <v>0</v>
      </c>
      <c r="L38974">
        <v>1320</v>
      </c>
      <c r="N38974">
        <v>20072</v>
      </c>
      <c r="Q38974">
        <v>9</v>
      </c>
      <c r="S38974">
        <v>6</v>
      </c>
      <c r="T38974">
        <v>6</v>
      </c>
      <c r="X38974" s="16" t="s">
        <v>2714</v>
      </c>
      <c r="Z38974" s="16"/>
      <c r="AA38974">
        <v>1</v>
      </c>
    </row>
    <row r="38975" spans="1:28" x14ac:dyDescent="0.35">
      <c r="A38975" s="5">
        <v>45635</v>
      </c>
      <c r="B38975" s="16" t="s">
        <v>2642</v>
      </c>
      <c r="C38975" s="16" t="s">
        <v>2436</v>
      </c>
      <c r="D38975">
        <v>1</v>
      </c>
      <c r="E38975">
        <v>126</v>
      </c>
      <c r="F38975" s="16" t="s">
        <v>25</v>
      </c>
      <c r="G38975">
        <v>0</v>
      </c>
      <c r="L38975">
        <v>470</v>
      </c>
      <c r="M38975">
        <v>2050</v>
      </c>
      <c r="N38975">
        <v>18492</v>
      </c>
      <c r="Q38975">
        <v>9</v>
      </c>
      <c r="S38975">
        <v>84</v>
      </c>
      <c r="T38975">
        <v>84</v>
      </c>
      <c r="W38975">
        <v>10</v>
      </c>
      <c r="X38975" s="16" t="s">
        <v>2714</v>
      </c>
      <c r="Z38975" s="16"/>
      <c r="AA38975">
        <v>1</v>
      </c>
    </row>
    <row r="38976" spans="1:28" x14ac:dyDescent="0.35">
      <c r="A38976" s="5">
        <v>45636</v>
      </c>
      <c r="B38976" s="16" t="s">
        <v>2642</v>
      </c>
      <c r="C38976" s="16" t="s">
        <v>2436</v>
      </c>
      <c r="D38976">
        <v>1</v>
      </c>
      <c r="E38976">
        <v>126</v>
      </c>
      <c r="F38976" s="16" t="s">
        <v>25</v>
      </c>
      <c r="G38976">
        <v>0</v>
      </c>
      <c r="L38976">
        <v>690</v>
      </c>
      <c r="M38976">
        <v>1000</v>
      </c>
      <c r="N38976">
        <v>18182</v>
      </c>
      <c r="Q38976">
        <v>9</v>
      </c>
      <c r="S38976">
        <v>43</v>
      </c>
      <c r="T38976">
        <v>43</v>
      </c>
      <c r="U38976">
        <v>1</v>
      </c>
      <c r="V38976">
        <v>1</v>
      </c>
      <c r="W38976">
        <v>6</v>
      </c>
      <c r="X38976" s="16" t="s">
        <v>2714</v>
      </c>
      <c r="Z38976" s="16"/>
      <c r="AA38976">
        <v>1</v>
      </c>
    </row>
    <row r="38977" spans="1:28" x14ac:dyDescent="0.35">
      <c r="A38977" s="5">
        <v>45661</v>
      </c>
      <c r="B38977" s="16" t="s">
        <v>2645</v>
      </c>
      <c r="C38977" s="16" t="s">
        <v>2436</v>
      </c>
      <c r="D38977">
        <v>1</v>
      </c>
      <c r="E38977">
        <v>127</v>
      </c>
      <c r="F38977" s="16" t="s">
        <v>25</v>
      </c>
      <c r="G38977">
        <v>0</v>
      </c>
      <c r="L38977">
        <v>810</v>
      </c>
      <c r="M38977">
        <v>400</v>
      </c>
      <c r="N38977">
        <v>12544</v>
      </c>
      <c r="Q38977">
        <v>9</v>
      </c>
      <c r="S38977">
        <v>30</v>
      </c>
      <c r="T38977">
        <v>30</v>
      </c>
      <c r="X38977" s="16" t="s">
        <v>2714</v>
      </c>
      <c r="Y38977">
        <v>1</v>
      </c>
      <c r="Z38977" s="16"/>
      <c r="AA38977">
        <v>1</v>
      </c>
      <c r="AB38977">
        <v>1</v>
      </c>
    </row>
    <row r="38978" spans="1:28" x14ac:dyDescent="0.35">
      <c r="A38978" s="5">
        <v>45662</v>
      </c>
      <c r="B38978" s="16" t="s">
        <v>2645</v>
      </c>
      <c r="C38978" s="16" t="s">
        <v>2436</v>
      </c>
      <c r="D38978">
        <v>1</v>
      </c>
      <c r="E38978">
        <v>127</v>
      </c>
      <c r="F38978" s="16" t="s">
        <v>25</v>
      </c>
      <c r="G38978">
        <v>0</v>
      </c>
      <c r="L38978">
        <v>1515</v>
      </c>
      <c r="M38978">
        <v>100</v>
      </c>
      <c r="N38978">
        <v>13959</v>
      </c>
      <c r="Q38978">
        <v>9</v>
      </c>
      <c r="S38978">
        <v>19</v>
      </c>
      <c r="T38978">
        <v>19</v>
      </c>
      <c r="X38978" s="16" t="s">
        <v>2714</v>
      </c>
      <c r="Z38978" s="16"/>
      <c r="AA38978">
        <v>1</v>
      </c>
    </row>
    <row r="38979" spans="1:28" x14ac:dyDescent="0.35">
      <c r="A38979" s="5">
        <v>45663</v>
      </c>
      <c r="B38979" s="16" t="s">
        <v>2645</v>
      </c>
      <c r="C38979" s="16" t="s">
        <v>2436</v>
      </c>
      <c r="D38979">
        <v>1</v>
      </c>
      <c r="E38979">
        <v>127</v>
      </c>
      <c r="F38979" s="16" t="s">
        <v>25</v>
      </c>
      <c r="G38979">
        <v>0</v>
      </c>
      <c r="L38979">
        <v>685</v>
      </c>
      <c r="N38979">
        <v>14644</v>
      </c>
      <c r="Q38979">
        <v>9</v>
      </c>
      <c r="S38979">
        <v>7</v>
      </c>
      <c r="T38979">
        <v>7</v>
      </c>
      <c r="X38979" s="16" t="s">
        <v>2714</v>
      </c>
      <c r="Z38979" s="16"/>
      <c r="AA38979">
        <v>1</v>
      </c>
    </row>
    <row r="38980" spans="1:28" x14ac:dyDescent="0.35">
      <c r="A38980" s="5">
        <v>45664</v>
      </c>
      <c r="B38980" s="16" t="s">
        <v>2645</v>
      </c>
      <c r="C38980" s="16" t="s">
        <v>2436</v>
      </c>
      <c r="D38980">
        <v>1</v>
      </c>
      <c r="E38980">
        <v>127</v>
      </c>
      <c r="F38980" s="16" t="s">
        <v>25</v>
      </c>
      <c r="G38980">
        <v>0</v>
      </c>
      <c r="L38980">
        <v>1355</v>
      </c>
      <c r="M38980">
        <v>1220</v>
      </c>
      <c r="N38980">
        <v>14779</v>
      </c>
      <c r="Q38980">
        <v>9</v>
      </c>
      <c r="S38980">
        <v>63</v>
      </c>
      <c r="T38980">
        <v>63</v>
      </c>
      <c r="U38980">
        <v>1</v>
      </c>
      <c r="V38980">
        <v>1</v>
      </c>
      <c r="W38980">
        <v>14</v>
      </c>
      <c r="X38980" s="16" t="s">
        <v>2714</v>
      </c>
      <c r="Z38980" s="16"/>
      <c r="AA38980">
        <v>1</v>
      </c>
    </row>
    <row r="38981" spans="1:28" x14ac:dyDescent="0.35">
      <c r="A38981" s="5">
        <v>45707</v>
      </c>
      <c r="B38981" s="16" t="s">
        <v>2664</v>
      </c>
      <c r="C38981" s="16" t="s">
        <v>1761</v>
      </c>
      <c r="D38981">
        <v>12</v>
      </c>
      <c r="E38981">
        <v>123</v>
      </c>
      <c r="F38981" s="16" t="s">
        <v>25</v>
      </c>
      <c r="G38981">
        <v>0</v>
      </c>
      <c r="L38981">
        <v>1360</v>
      </c>
      <c r="M38981">
        <v>1325</v>
      </c>
      <c r="N38981">
        <v>2633</v>
      </c>
      <c r="Q38981">
        <v>21</v>
      </c>
      <c r="S38981">
        <v>52</v>
      </c>
      <c r="T38981">
        <v>52</v>
      </c>
      <c r="X38981" s="16" t="s">
        <v>2714</v>
      </c>
      <c r="Y38981">
        <v>1</v>
      </c>
      <c r="Z38981" s="16"/>
      <c r="AA38981">
        <v>1</v>
      </c>
      <c r="AB38981">
        <v>1</v>
      </c>
    </row>
    <row r="38982" spans="1:28" x14ac:dyDescent="0.35">
      <c r="A38982" s="5">
        <v>45708</v>
      </c>
      <c r="B38982" s="16" t="s">
        <v>2664</v>
      </c>
      <c r="C38982" s="16" t="s">
        <v>1761</v>
      </c>
      <c r="D38982">
        <v>12</v>
      </c>
      <c r="E38982">
        <v>123</v>
      </c>
      <c r="F38982" s="16" t="s">
        <v>25</v>
      </c>
      <c r="G38982">
        <v>0</v>
      </c>
      <c r="L38982">
        <v>660</v>
      </c>
      <c r="M38982">
        <v>1525</v>
      </c>
      <c r="N38982">
        <v>1768</v>
      </c>
      <c r="Q38982">
        <v>21</v>
      </c>
      <c r="S38982">
        <v>60</v>
      </c>
      <c r="T38982">
        <v>60</v>
      </c>
      <c r="W38982">
        <v>10</v>
      </c>
      <c r="X38982" s="16" t="s">
        <v>2714</v>
      </c>
      <c r="Z38982" s="16"/>
      <c r="AA38982">
        <v>1</v>
      </c>
    </row>
    <row r="38983" spans="1:28" x14ac:dyDescent="0.35">
      <c r="A38983" s="5">
        <v>45709</v>
      </c>
      <c r="B38983" s="16" t="s">
        <v>2664</v>
      </c>
      <c r="C38983" s="16" t="s">
        <v>1761</v>
      </c>
      <c r="D38983">
        <v>12</v>
      </c>
      <c r="E38983">
        <v>123</v>
      </c>
      <c r="F38983" s="16" t="s">
        <v>25</v>
      </c>
      <c r="G38983">
        <v>0</v>
      </c>
      <c r="L38983">
        <v>1260</v>
      </c>
      <c r="M38983">
        <v>2075</v>
      </c>
      <c r="N38983">
        <v>953</v>
      </c>
      <c r="Q38983">
        <v>21</v>
      </c>
      <c r="S38983">
        <v>80</v>
      </c>
      <c r="T38983">
        <v>80</v>
      </c>
      <c r="W38983">
        <v>10</v>
      </c>
      <c r="X38983" s="16" t="s">
        <v>2714</v>
      </c>
      <c r="Z38983" s="16"/>
      <c r="AA38983">
        <v>1</v>
      </c>
    </row>
    <row r="38984" spans="1:28" x14ac:dyDescent="0.35">
      <c r="A38984" s="5">
        <v>45710</v>
      </c>
      <c r="B38984" s="16" t="s">
        <v>2664</v>
      </c>
      <c r="C38984" s="16" t="s">
        <v>1761</v>
      </c>
      <c r="D38984">
        <v>12</v>
      </c>
      <c r="E38984">
        <v>123</v>
      </c>
      <c r="F38984" s="16" t="s">
        <v>25</v>
      </c>
      <c r="G38984">
        <v>0</v>
      </c>
      <c r="L38984">
        <v>1260</v>
      </c>
      <c r="M38984">
        <v>200</v>
      </c>
      <c r="N38984">
        <v>2013</v>
      </c>
      <c r="Q38984">
        <v>21</v>
      </c>
      <c r="S38984">
        <v>8</v>
      </c>
      <c r="T38984">
        <v>8</v>
      </c>
      <c r="W38984">
        <v>3</v>
      </c>
      <c r="X38984" s="16" t="s">
        <v>2714</v>
      </c>
      <c r="Z38984" s="16"/>
      <c r="AA38984">
        <v>1</v>
      </c>
    </row>
    <row r="38985" spans="1:28" x14ac:dyDescent="0.35">
      <c r="A38985" s="5">
        <v>45661</v>
      </c>
      <c r="B38985" s="16" t="s">
        <v>2645</v>
      </c>
      <c r="C38985" s="16" t="s">
        <v>1386</v>
      </c>
      <c r="D38985">
        <v>9</v>
      </c>
      <c r="E38985">
        <v>126</v>
      </c>
      <c r="F38985" s="16" t="s">
        <v>25</v>
      </c>
      <c r="G38985">
        <v>0</v>
      </c>
      <c r="L38985">
        <v>1405</v>
      </c>
      <c r="M38985">
        <v>200</v>
      </c>
      <c r="N38985">
        <v>77023</v>
      </c>
      <c r="Q38985">
        <v>21</v>
      </c>
      <c r="S38985">
        <v>18</v>
      </c>
      <c r="T38985">
        <v>18</v>
      </c>
      <c r="W38985">
        <v>1</v>
      </c>
      <c r="X38985" s="16" t="s">
        <v>2714</v>
      </c>
      <c r="Y38985">
        <v>1</v>
      </c>
      <c r="Z38985" s="16"/>
      <c r="AA38985">
        <v>1</v>
      </c>
      <c r="AB38985">
        <v>1</v>
      </c>
    </row>
    <row r="38986" spans="1:28" x14ac:dyDescent="0.35">
      <c r="A38986" s="5">
        <v>45662</v>
      </c>
      <c r="B38986" s="16" t="s">
        <v>2645</v>
      </c>
      <c r="C38986" s="16" t="s">
        <v>1386</v>
      </c>
      <c r="D38986">
        <v>9</v>
      </c>
      <c r="E38986">
        <v>126</v>
      </c>
      <c r="F38986" s="16" t="s">
        <v>25</v>
      </c>
      <c r="G38986">
        <v>0</v>
      </c>
      <c r="L38986">
        <v>1070</v>
      </c>
      <c r="M38986">
        <v>275</v>
      </c>
      <c r="N38986">
        <v>77818</v>
      </c>
      <c r="Q38986">
        <v>21</v>
      </c>
      <c r="S38986">
        <v>15</v>
      </c>
      <c r="T38986">
        <v>15</v>
      </c>
      <c r="W38986">
        <v>3</v>
      </c>
      <c r="X38986" s="16" t="s">
        <v>2714</v>
      </c>
      <c r="Z38986" s="16"/>
      <c r="AA38986">
        <v>1</v>
      </c>
    </row>
    <row r="38987" spans="1:28" x14ac:dyDescent="0.35">
      <c r="A38987" s="5">
        <v>45663</v>
      </c>
      <c r="B38987" s="16" t="s">
        <v>2645</v>
      </c>
      <c r="C38987" s="16" t="s">
        <v>1386</v>
      </c>
      <c r="D38987">
        <v>9</v>
      </c>
      <c r="E38987">
        <v>126</v>
      </c>
      <c r="F38987" s="16" t="s">
        <v>25</v>
      </c>
      <c r="G38987">
        <v>0</v>
      </c>
      <c r="L38987">
        <v>1070</v>
      </c>
      <c r="M38987">
        <v>300</v>
      </c>
      <c r="N38987">
        <v>78588</v>
      </c>
      <c r="Q38987">
        <v>21</v>
      </c>
      <c r="S38987">
        <v>15</v>
      </c>
      <c r="T38987">
        <v>15</v>
      </c>
      <c r="W38987">
        <v>1</v>
      </c>
      <c r="X38987" s="16" t="s">
        <v>2714</v>
      </c>
      <c r="Z38987" s="16"/>
      <c r="AA38987">
        <v>1</v>
      </c>
    </row>
    <row r="38988" spans="1:28" x14ac:dyDescent="0.35">
      <c r="A38988" s="5">
        <v>45664</v>
      </c>
      <c r="B38988" s="16" t="s">
        <v>2645</v>
      </c>
      <c r="C38988" s="16" t="s">
        <v>1386</v>
      </c>
      <c r="D38988">
        <v>9</v>
      </c>
      <c r="E38988">
        <v>126</v>
      </c>
      <c r="F38988" s="16" t="s">
        <v>25</v>
      </c>
      <c r="G38988">
        <v>0</v>
      </c>
      <c r="L38988">
        <v>1120</v>
      </c>
      <c r="N38988">
        <v>79708</v>
      </c>
      <c r="Q38988">
        <v>21</v>
      </c>
      <c r="S38988">
        <v>6</v>
      </c>
      <c r="T38988">
        <v>6</v>
      </c>
      <c r="W38988">
        <v>3</v>
      </c>
      <c r="X38988" s="16" t="s">
        <v>2714</v>
      </c>
      <c r="Z38988" s="16"/>
      <c r="AA38988">
        <v>1</v>
      </c>
    </row>
    <row r="38989" spans="1:28" x14ac:dyDescent="0.35">
      <c r="A38989" s="5">
        <v>45585</v>
      </c>
      <c r="B38989" s="16" t="s">
        <v>2635</v>
      </c>
      <c r="C38989" s="16" t="s">
        <v>346</v>
      </c>
      <c r="D38989">
        <v>1</v>
      </c>
      <c r="E38989">
        <v>117</v>
      </c>
      <c r="F38989" s="16" t="s">
        <v>25</v>
      </c>
      <c r="G38989">
        <v>0</v>
      </c>
      <c r="L38989">
        <v>400</v>
      </c>
      <c r="M38989">
        <v>1150</v>
      </c>
      <c r="N38989">
        <v>16602</v>
      </c>
      <c r="Q38989">
        <v>13</v>
      </c>
      <c r="S38989">
        <v>45</v>
      </c>
      <c r="T38989">
        <v>45</v>
      </c>
      <c r="X38989" s="16" t="s">
        <v>2714</v>
      </c>
      <c r="Y38989">
        <v>1</v>
      </c>
      <c r="Z38989" s="16"/>
      <c r="AA38989">
        <v>1</v>
      </c>
      <c r="AB38989">
        <v>1</v>
      </c>
    </row>
    <row r="38990" spans="1:28" x14ac:dyDescent="0.35">
      <c r="A38990" s="5">
        <v>45586</v>
      </c>
      <c r="B38990" s="16" t="s">
        <v>2635</v>
      </c>
      <c r="C38990" s="16" t="s">
        <v>346</v>
      </c>
      <c r="D38990">
        <v>1</v>
      </c>
      <c r="E38990">
        <v>117</v>
      </c>
      <c r="F38990" s="16" t="s">
        <v>25</v>
      </c>
      <c r="G38990">
        <v>0</v>
      </c>
      <c r="L38990">
        <v>1340</v>
      </c>
      <c r="M38990">
        <v>1164</v>
      </c>
      <c r="N38990">
        <v>16778</v>
      </c>
      <c r="Q38990">
        <v>13</v>
      </c>
      <c r="S38990">
        <v>50</v>
      </c>
      <c r="T38990">
        <v>50</v>
      </c>
      <c r="X38990" s="16" t="s">
        <v>2714</v>
      </c>
      <c r="Z38990" s="16"/>
      <c r="AA38990">
        <v>1</v>
      </c>
    </row>
    <row r="38991" spans="1:28" x14ac:dyDescent="0.35">
      <c r="A38991" s="5">
        <v>45587</v>
      </c>
      <c r="B38991" s="16" t="s">
        <v>2635</v>
      </c>
      <c r="C38991" s="16" t="s">
        <v>346</v>
      </c>
      <c r="D38991">
        <v>1</v>
      </c>
      <c r="E38991">
        <v>117</v>
      </c>
      <c r="F38991" s="16" t="s">
        <v>25</v>
      </c>
      <c r="G38991">
        <v>0</v>
      </c>
      <c r="L38991">
        <v>20</v>
      </c>
      <c r="N38991">
        <v>16798</v>
      </c>
      <c r="Q38991">
        <v>13</v>
      </c>
      <c r="X38991" s="16" t="s">
        <v>2714</v>
      </c>
      <c r="Z38991" s="16"/>
      <c r="AA38991">
        <v>1</v>
      </c>
    </row>
    <row r="38992" spans="1:28" x14ac:dyDescent="0.35">
      <c r="A38992" s="5">
        <v>45588</v>
      </c>
      <c r="B38992" s="16" t="s">
        <v>2635</v>
      </c>
      <c r="C38992" s="16" t="s">
        <v>346</v>
      </c>
      <c r="D38992">
        <v>1</v>
      </c>
      <c r="E38992">
        <v>117</v>
      </c>
      <c r="F38992" s="16" t="s">
        <v>25</v>
      </c>
      <c r="G38992">
        <v>0</v>
      </c>
      <c r="L38992">
        <v>1440</v>
      </c>
      <c r="M38992">
        <v>1100</v>
      </c>
      <c r="N38992">
        <v>17138</v>
      </c>
      <c r="Q38992">
        <v>13</v>
      </c>
      <c r="S38992">
        <v>44</v>
      </c>
      <c r="T38992">
        <v>44</v>
      </c>
      <c r="W38992">
        <v>10</v>
      </c>
      <c r="X38992" s="16" t="s">
        <v>2714</v>
      </c>
      <c r="Z38992" s="16"/>
      <c r="AA38992">
        <v>1</v>
      </c>
    </row>
    <row r="38993" spans="1:28" x14ac:dyDescent="0.35">
      <c r="A38993" s="5">
        <v>45707</v>
      </c>
      <c r="B38993" s="16" t="s">
        <v>2664</v>
      </c>
      <c r="C38993" s="16" t="s">
        <v>2392</v>
      </c>
      <c r="D38993">
        <v>4</v>
      </c>
      <c r="E38993">
        <v>115</v>
      </c>
      <c r="F38993" s="16" t="s">
        <v>25</v>
      </c>
      <c r="G38993">
        <v>0</v>
      </c>
      <c r="L38993">
        <v>860</v>
      </c>
      <c r="M38993">
        <v>2010</v>
      </c>
      <c r="N38993">
        <v>30530</v>
      </c>
      <c r="Q38993">
        <v>5</v>
      </c>
      <c r="S38993">
        <v>80</v>
      </c>
      <c r="T38993">
        <v>80</v>
      </c>
      <c r="X38993" s="16" t="s">
        <v>2714</v>
      </c>
      <c r="Y38993">
        <v>1</v>
      </c>
      <c r="Z38993" s="16"/>
      <c r="AA38993">
        <v>1</v>
      </c>
      <c r="AB38993">
        <v>1</v>
      </c>
    </row>
    <row r="38994" spans="1:28" x14ac:dyDescent="0.35">
      <c r="A38994" s="5">
        <v>45569</v>
      </c>
      <c r="B38994" s="16" t="s">
        <v>2632</v>
      </c>
      <c r="C38994" s="16" t="s">
        <v>733</v>
      </c>
      <c r="D38994">
        <v>0</v>
      </c>
      <c r="E38994">
        <v>88</v>
      </c>
      <c r="F38994" s="16" t="s">
        <v>25</v>
      </c>
      <c r="G38994">
        <v>0</v>
      </c>
      <c r="L38994">
        <v>510</v>
      </c>
      <c r="N38994">
        <v>305806</v>
      </c>
      <c r="Q38994">
        <v>21</v>
      </c>
      <c r="X38994" s="16" t="s">
        <v>2714</v>
      </c>
      <c r="Z38994" s="16"/>
      <c r="AA38994">
        <v>1</v>
      </c>
    </row>
    <row r="38995" spans="1:28" x14ac:dyDescent="0.35">
      <c r="A38995" s="5">
        <v>45661</v>
      </c>
      <c r="B38995" s="16" t="s">
        <v>2645</v>
      </c>
      <c r="C38995" s="16" t="s">
        <v>1590</v>
      </c>
      <c r="D38995">
        <v>9</v>
      </c>
      <c r="E38995">
        <v>118</v>
      </c>
      <c r="F38995" s="16" t="s">
        <v>48</v>
      </c>
      <c r="G38995">
        <v>0</v>
      </c>
      <c r="L38995">
        <v>930</v>
      </c>
      <c r="M38995">
        <v>200</v>
      </c>
      <c r="N38995">
        <v>38418</v>
      </c>
      <c r="Q38995">
        <v>5</v>
      </c>
      <c r="S38995">
        <v>12</v>
      </c>
      <c r="T38995">
        <v>12</v>
      </c>
      <c r="X38995" s="16" t="s">
        <v>2714</v>
      </c>
      <c r="Y38995">
        <v>1</v>
      </c>
      <c r="Z38995" s="16"/>
      <c r="AA38995">
        <v>1</v>
      </c>
      <c r="AB38995">
        <v>1</v>
      </c>
    </row>
    <row r="38996" spans="1:28" x14ac:dyDescent="0.35">
      <c r="A38996" s="5">
        <v>45662</v>
      </c>
      <c r="B38996" s="16" t="s">
        <v>2645</v>
      </c>
      <c r="C38996" s="16" t="s">
        <v>1590</v>
      </c>
      <c r="D38996">
        <v>9</v>
      </c>
      <c r="E38996">
        <v>118</v>
      </c>
      <c r="F38996" s="16" t="s">
        <v>48</v>
      </c>
      <c r="G38996">
        <v>0</v>
      </c>
      <c r="L38996">
        <v>1870</v>
      </c>
      <c r="M38996">
        <v>1000</v>
      </c>
      <c r="N38996">
        <v>39288</v>
      </c>
      <c r="Q38996">
        <v>5</v>
      </c>
      <c r="S38996">
        <v>40</v>
      </c>
      <c r="T38996">
        <v>40</v>
      </c>
      <c r="W38996">
        <v>6</v>
      </c>
      <c r="X38996" s="16" t="s">
        <v>2714</v>
      </c>
      <c r="Z38996" s="16"/>
      <c r="AA38996">
        <v>1</v>
      </c>
    </row>
    <row r="38997" spans="1:28" x14ac:dyDescent="0.35">
      <c r="A38997" s="5">
        <v>45663</v>
      </c>
      <c r="B38997" s="16" t="s">
        <v>2645</v>
      </c>
      <c r="C38997" s="16" t="s">
        <v>1590</v>
      </c>
      <c r="D38997">
        <v>9</v>
      </c>
      <c r="E38997">
        <v>118</v>
      </c>
      <c r="F38997" s="16" t="s">
        <v>48</v>
      </c>
      <c r="G38997">
        <v>0</v>
      </c>
      <c r="L38997">
        <v>850</v>
      </c>
      <c r="M38997">
        <v>50</v>
      </c>
      <c r="N38997">
        <v>40088</v>
      </c>
      <c r="Q38997">
        <v>5</v>
      </c>
      <c r="S38997">
        <v>5</v>
      </c>
      <c r="T38997">
        <v>5</v>
      </c>
      <c r="X38997" s="16" t="s">
        <v>2714</v>
      </c>
      <c r="Z38997" s="16"/>
      <c r="AA38997">
        <v>1</v>
      </c>
    </row>
    <row r="38998" spans="1:28" x14ac:dyDescent="0.35">
      <c r="A38998" s="5">
        <v>45664</v>
      </c>
      <c r="B38998" s="16" t="s">
        <v>2645</v>
      </c>
      <c r="C38998" s="16" t="s">
        <v>1590</v>
      </c>
      <c r="D38998">
        <v>9</v>
      </c>
      <c r="E38998">
        <v>118</v>
      </c>
      <c r="F38998" s="16" t="s">
        <v>48</v>
      </c>
      <c r="G38998">
        <v>0</v>
      </c>
      <c r="L38998">
        <v>520</v>
      </c>
      <c r="M38998">
        <v>100</v>
      </c>
      <c r="N38998">
        <v>40508</v>
      </c>
      <c r="Q38998">
        <v>5</v>
      </c>
      <c r="S38998">
        <v>4</v>
      </c>
      <c r="T38998">
        <v>4</v>
      </c>
      <c r="W38998">
        <v>3</v>
      </c>
      <c r="X38998" s="16" t="s">
        <v>2714</v>
      </c>
      <c r="Z38998" s="16"/>
      <c r="AA38998">
        <v>1</v>
      </c>
    </row>
    <row r="38999" spans="1:28" x14ac:dyDescent="0.35">
      <c r="A38999" s="5">
        <v>45743</v>
      </c>
      <c r="B38999" s="16" t="s">
        <v>3516</v>
      </c>
      <c r="C38999" s="16" t="s">
        <v>659</v>
      </c>
      <c r="D38999">
        <v>11</v>
      </c>
      <c r="E38999">
        <v>120</v>
      </c>
      <c r="F38999" s="16" t="s">
        <v>65</v>
      </c>
      <c r="G38999">
        <v>0</v>
      </c>
      <c r="L38999">
        <v>700</v>
      </c>
      <c r="M38999">
        <v>50</v>
      </c>
      <c r="N38999">
        <v>12188</v>
      </c>
      <c r="Q38999">
        <v>1</v>
      </c>
      <c r="S38999">
        <v>1</v>
      </c>
      <c r="T38999">
        <v>1</v>
      </c>
      <c r="X38999" s="16" t="s">
        <v>2714</v>
      </c>
      <c r="Y38999">
        <v>1</v>
      </c>
      <c r="Z38999" s="16"/>
      <c r="AA38999">
        <v>1</v>
      </c>
      <c r="AB38999">
        <v>1</v>
      </c>
    </row>
    <row r="39000" spans="1:28" x14ac:dyDescent="0.35">
      <c r="A39000" s="5">
        <v>45744</v>
      </c>
      <c r="B39000" s="16" t="s">
        <v>3516</v>
      </c>
      <c r="C39000" s="16" t="s">
        <v>659</v>
      </c>
      <c r="D39000">
        <v>11</v>
      </c>
      <c r="E39000">
        <v>120</v>
      </c>
      <c r="F39000" s="16" t="s">
        <v>65</v>
      </c>
      <c r="G39000">
        <v>0</v>
      </c>
      <c r="L39000">
        <v>580</v>
      </c>
      <c r="M39000">
        <v>90</v>
      </c>
      <c r="N39000">
        <v>12678</v>
      </c>
      <c r="Q39000">
        <v>1</v>
      </c>
      <c r="S39000">
        <v>1</v>
      </c>
      <c r="T39000">
        <v>1</v>
      </c>
      <c r="X39000" s="16" t="s">
        <v>2714</v>
      </c>
      <c r="Z39000" s="16"/>
      <c r="AA39000">
        <v>1</v>
      </c>
    </row>
    <row r="39001" spans="1:28" x14ac:dyDescent="0.35">
      <c r="A39001" s="5">
        <v>45745</v>
      </c>
      <c r="B39001" s="16" t="s">
        <v>3516</v>
      </c>
      <c r="C39001" s="16" t="s">
        <v>659</v>
      </c>
      <c r="D39001">
        <v>11</v>
      </c>
      <c r="E39001">
        <v>120</v>
      </c>
      <c r="F39001" s="16" t="s">
        <v>65</v>
      </c>
      <c r="G39001">
        <v>0</v>
      </c>
      <c r="L39001">
        <v>1340</v>
      </c>
      <c r="M39001">
        <v>2540</v>
      </c>
      <c r="N39001">
        <v>11478</v>
      </c>
      <c r="Q39001">
        <v>1</v>
      </c>
      <c r="S39001">
        <v>103</v>
      </c>
      <c r="T39001">
        <v>103</v>
      </c>
      <c r="W39001">
        <v>15</v>
      </c>
      <c r="X39001" s="16" t="s">
        <v>2714</v>
      </c>
      <c r="Z39001" s="16"/>
      <c r="AA39001">
        <v>1</v>
      </c>
    </row>
    <row r="39002" spans="1:28" x14ac:dyDescent="0.35">
      <c r="A39002" s="5">
        <v>45746</v>
      </c>
      <c r="B39002" s="16" t="s">
        <v>3516</v>
      </c>
      <c r="C39002" s="16" t="s">
        <v>659</v>
      </c>
      <c r="D39002">
        <v>11</v>
      </c>
      <c r="E39002">
        <v>120</v>
      </c>
      <c r="F39002" s="16" t="s">
        <v>65</v>
      </c>
      <c r="G39002">
        <v>0</v>
      </c>
      <c r="L39002">
        <v>720</v>
      </c>
      <c r="M39002">
        <v>830</v>
      </c>
      <c r="N39002">
        <v>11368</v>
      </c>
      <c r="Q39002">
        <v>1</v>
      </c>
      <c r="S39002">
        <v>38</v>
      </c>
      <c r="T39002">
        <v>38</v>
      </c>
      <c r="W39002">
        <v>4</v>
      </c>
      <c r="X39002" s="16" t="s">
        <v>2714</v>
      </c>
      <c r="Z39002" s="16"/>
      <c r="AA39002">
        <v>1</v>
      </c>
    </row>
    <row r="39003" spans="1:28" x14ac:dyDescent="0.35">
      <c r="A39003" s="5">
        <v>45707</v>
      </c>
      <c r="B39003" s="16" t="s">
        <v>2664</v>
      </c>
      <c r="C39003" s="16" t="s">
        <v>802</v>
      </c>
      <c r="D39003">
        <v>9</v>
      </c>
      <c r="E39003">
        <v>121</v>
      </c>
      <c r="F39003" s="16" t="s">
        <v>48</v>
      </c>
      <c r="G39003">
        <v>0</v>
      </c>
      <c r="L39003">
        <v>860</v>
      </c>
      <c r="N39003">
        <v>14056</v>
      </c>
      <c r="Q39003">
        <v>0</v>
      </c>
      <c r="X39003" s="16" t="s">
        <v>2714</v>
      </c>
      <c r="Y39003">
        <v>1</v>
      </c>
      <c r="Z39003" s="16"/>
      <c r="AA39003">
        <v>1</v>
      </c>
      <c r="AB39003">
        <v>1</v>
      </c>
    </row>
    <row r="39004" spans="1:28" x14ac:dyDescent="0.35">
      <c r="A39004" s="5">
        <v>45708</v>
      </c>
      <c r="B39004" s="16" t="s">
        <v>2664</v>
      </c>
      <c r="C39004" s="16" t="s">
        <v>802</v>
      </c>
      <c r="D39004">
        <v>9</v>
      </c>
      <c r="E39004">
        <v>121</v>
      </c>
      <c r="F39004" s="16" t="s">
        <v>48</v>
      </c>
      <c r="G39004">
        <v>0</v>
      </c>
      <c r="L39004">
        <v>510</v>
      </c>
      <c r="M39004">
        <v>1000</v>
      </c>
      <c r="N39004">
        <v>13566</v>
      </c>
      <c r="Q39004">
        <v>0</v>
      </c>
      <c r="X39004" s="16" t="s">
        <v>2714</v>
      </c>
      <c r="Z39004" s="16"/>
      <c r="AA39004">
        <v>1</v>
      </c>
    </row>
    <row r="39005" spans="1:28" x14ac:dyDescent="0.35">
      <c r="A39005" s="5">
        <v>45709</v>
      </c>
      <c r="B39005" s="16" t="s">
        <v>2664</v>
      </c>
      <c r="C39005" s="16" t="s">
        <v>802</v>
      </c>
      <c r="D39005">
        <v>9</v>
      </c>
      <c r="E39005">
        <v>121</v>
      </c>
      <c r="F39005" s="16" t="s">
        <v>48</v>
      </c>
      <c r="G39005">
        <v>0</v>
      </c>
      <c r="L39005">
        <v>960</v>
      </c>
      <c r="M39005">
        <v>2000</v>
      </c>
      <c r="N39005">
        <v>12526</v>
      </c>
      <c r="Q39005">
        <v>0</v>
      </c>
      <c r="S39005">
        <v>80</v>
      </c>
      <c r="T39005">
        <v>80</v>
      </c>
      <c r="U39005">
        <v>1</v>
      </c>
      <c r="V39005">
        <v>1</v>
      </c>
      <c r="W39005">
        <v>10</v>
      </c>
      <c r="X39005" s="16" t="s">
        <v>2714</v>
      </c>
      <c r="Z39005" s="16"/>
      <c r="AA39005">
        <v>1</v>
      </c>
    </row>
    <row r="39006" spans="1:28" x14ac:dyDescent="0.35">
      <c r="A39006" s="5">
        <v>45710</v>
      </c>
      <c r="B39006" s="16" t="s">
        <v>2664</v>
      </c>
      <c r="C39006" s="16" t="s">
        <v>802</v>
      </c>
      <c r="D39006">
        <v>9</v>
      </c>
      <c r="E39006">
        <v>121</v>
      </c>
      <c r="F39006" s="16" t="s">
        <v>48</v>
      </c>
      <c r="G39006">
        <v>0</v>
      </c>
      <c r="L39006">
        <v>760</v>
      </c>
      <c r="M39006">
        <v>3</v>
      </c>
      <c r="N39006">
        <v>13283</v>
      </c>
      <c r="Q39006">
        <v>0</v>
      </c>
      <c r="W39006">
        <v>1</v>
      </c>
      <c r="X39006" s="16" t="s">
        <v>2714</v>
      </c>
      <c r="Z39006" s="16"/>
      <c r="AA39006">
        <v>1</v>
      </c>
    </row>
    <row r="39007" spans="1:28" x14ac:dyDescent="0.35">
      <c r="A39007" s="5">
        <v>45566</v>
      </c>
      <c r="B39007" s="16" t="s">
        <v>2632</v>
      </c>
      <c r="C39007" s="16" t="s">
        <v>1440</v>
      </c>
      <c r="D39007">
        <v>12</v>
      </c>
      <c r="E39007">
        <v>107</v>
      </c>
      <c r="F39007" s="16" t="s">
        <v>48</v>
      </c>
      <c r="G39007">
        <v>0</v>
      </c>
      <c r="L39007">
        <v>770</v>
      </c>
      <c r="M39007">
        <v>1210</v>
      </c>
      <c r="N39007">
        <v>10462</v>
      </c>
      <c r="O39007">
        <v>21</v>
      </c>
      <c r="Q39007">
        <v>21</v>
      </c>
      <c r="S39007">
        <v>48</v>
      </c>
      <c r="T39007">
        <v>48</v>
      </c>
      <c r="X39007" s="16" t="s">
        <v>2716</v>
      </c>
      <c r="Y39007">
        <v>1</v>
      </c>
      <c r="Z39007" s="16"/>
      <c r="AA39007">
        <v>1</v>
      </c>
      <c r="AB39007">
        <v>1</v>
      </c>
    </row>
    <row r="39008" spans="1:28" x14ac:dyDescent="0.35">
      <c r="A39008" s="5">
        <v>45567</v>
      </c>
      <c r="B39008" s="16" t="s">
        <v>2632</v>
      </c>
      <c r="C39008" s="16" t="s">
        <v>1440</v>
      </c>
      <c r="D39008">
        <v>12</v>
      </c>
      <c r="E39008">
        <v>107</v>
      </c>
      <c r="F39008" s="16" t="s">
        <v>48</v>
      </c>
      <c r="G39008">
        <v>0</v>
      </c>
      <c r="L39008">
        <v>1220</v>
      </c>
      <c r="N39008">
        <v>11682</v>
      </c>
      <c r="P39008">
        <v>16</v>
      </c>
      <c r="Q39008">
        <v>5</v>
      </c>
      <c r="S39008">
        <v>2</v>
      </c>
      <c r="T39008">
        <v>2</v>
      </c>
      <c r="W39008">
        <v>10</v>
      </c>
      <c r="X39008" s="16" t="s">
        <v>2716</v>
      </c>
      <c r="Z39008" s="16"/>
      <c r="AA39008">
        <v>1</v>
      </c>
    </row>
    <row r="39009" spans="1:28" x14ac:dyDescent="0.35">
      <c r="A39009" s="5">
        <v>45568</v>
      </c>
      <c r="B39009" s="16" t="s">
        <v>2632</v>
      </c>
      <c r="C39009" s="16" t="s">
        <v>1440</v>
      </c>
      <c r="D39009">
        <v>12</v>
      </c>
      <c r="E39009">
        <v>107</v>
      </c>
      <c r="F39009" s="16" t="s">
        <v>48</v>
      </c>
      <c r="G39009">
        <v>0</v>
      </c>
      <c r="L39009">
        <v>1620</v>
      </c>
      <c r="M39009">
        <v>4970</v>
      </c>
      <c r="N39009">
        <v>8332</v>
      </c>
      <c r="Q39009">
        <v>5</v>
      </c>
      <c r="S39009">
        <v>211</v>
      </c>
      <c r="T39009">
        <v>211</v>
      </c>
      <c r="W39009">
        <v>14</v>
      </c>
      <c r="X39009" s="16" t="s">
        <v>2716</v>
      </c>
      <c r="Z39009" s="16"/>
      <c r="AA39009">
        <v>1</v>
      </c>
    </row>
    <row r="39010" spans="1:28" x14ac:dyDescent="0.35">
      <c r="A39010" s="5">
        <v>45569</v>
      </c>
      <c r="B39010" s="16" t="s">
        <v>2632</v>
      </c>
      <c r="C39010" s="16" t="s">
        <v>1440</v>
      </c>
      <c r="D39010">
        <v>12</v>
      </c>
      <c r="E39010">
        <v>107</v>
      </c>
      <c r="F39010" s="16" t="s">
        <v>48</v>
      </c>
      <c r="G39010">
        <v>0</v>
      </c>
      <c r="L39010">
        <v>1445</v>
      </c>
      <c r="M39010">
        <v>1320</v>
      </c>
      <c r="N39010">
        <v>8457</v>
      </c>
      <c r="Q39010">
        <v>5</v>
      </c>
      <c r="S39010">
        <v>57</v>
      </c>
      <c r="T39010">
        <v>57</v>
      </c>
      <c r="W39010">
        <v>10</v>
      </c>
      <c r="X39010" s="16" t="s">
        <v>2716</v>
      </c>
      <c r="Z39010" s="16"/>
      <c r="AA39010">
        <v>1</v>
      </c>
    </row>
    <row r="39011" spans="1:28" x14ac:dyDescent="0.35">
      <c r="A39011" s="5">
        <v>45633</v>
      </c>
      <c r="B39011" s="16" t="s">
        <v>2642</v>
      </c>
      <c r="C39011" s="16" t="s">
        <v>1682</v>
      </c>
      <c r="D39011">
        <v>15</v>
      </c>
      <c r="E39011">
        <v>125</v>
      </c>
      <c r="F39011" s="16" t="s">
        <v>65</v>
      </c>
      <c r="G39011">
        <v>0</v>
      </c>
      <c r="L39011">
        <v>345</v>
      </c>
      <c r="N39011">
        <v>13138</v>
      </c>
      <c r="Q39011">
        <v>1</v>
      </c>
      <c r="S39011">
        <v>14</v>
      </c>
      <c r="T39011">
        <v>14</v>
      </c>
      <c r="X39011" s="16" t="s">
        <v>2714</v>
      </c>
      <c r="Y39011">
        <v>1</v>
      </c>
      <c r="Z39011" s="16"/>
      <c r="AA39011">
        <v>1</v>
      </c>
      <c r="AB39011">
        <v>1</v>
      </c>
    </row>
    <row r="39012" spans="1:28" x14ac:dyDescent="0.35">
      <c r="A39012" s="5">
        <v>45634</v>
      </c>
      <c r="B39012" s="16" t="s">
        <v>2642</v>
      </c>
      <c r="C39012" s="16" t="s">
        <v>1682</v>
      </c>
      <c r="D39012">
        <v>15</v>
      </c>
      <c r="E39012">
        <v>125</v>
      </c>
      <c r="F39012" s="16" t="s">
        <v>65</v>
      </c>
      <c r="G39012">
        <v>0</v>
      </c>
      <c r="L39012">
        <v>605</v>
      </c>
      <c r="M39012">
        <v>200</v>
      </c>
      <c r="N39012">
        <v>13543</v>
      </c>
      <c r="Q39012">
        <v>1</v>
      </c>
      <c r="S39012">
        <v>16</v>
      </c>
      <c r="T39012">
        <v>17</v>
      </c>
      <c r="X39012" s="16" t="s">
        <v>2714</v>
      </c>
      <c r="Z39012" s="16"/>
      <c r="AA39012">
        <v>1</v>
      </c>
    </row>
    <row r="39013" spans="1:28" x14ac:dyDescent="0.35">
      <c r="A39013" s="5">
        <v>45635</v>
      </c>
      <c r="B39013" s="16" t="s">
        <v>2642</v>
      </c>
      <c r="C39013" s="16" t="s">
        <v>1682</v>
      </c>
      <c r="D39013">
        <v>15</v>
      </c>
      <c r="E39013">
        <v>125</v>
      </c>
      <c r="F39013" s="16" t="s">
        <v>65</v>
      </c>
      <c r="G39013">
        <v>0</v>
      </c>
      <c r="L39013">
        <v>460</v>
      </c>
      <c r="N39013">
        <v>14003</v>
      </c>
      <c r="Q39013">
        <v>1</v>
      </c>
      <c r="S39013">
        <v>1</v>
      </c>
      <c r="X39013" s="16" t="s">
        <v>2714</v>
      </c>
      <c r="Z39013" s="16"/>
      <c r="AA39013">
        <v>1</v>
      </c>
    </row>
    <row r="39014" spans="1:28" x14ac:dyDescent="0.35">
      <c r="A39014" s="5">
        <v>45636</v>
      </c>
      <c r="B39014" s="16" t="s">
        <v>2642</v>
      </c>
      <c r="C39014" s="16" t="s">
        <v>1682</v>
      </c>
      <c r="D39014">
        <v>15</v>
      </c>
      <c r="E39014">
        <v>125</v>
      </c>
      <c r="F39014" s="16" t="s">
        <v>65</v>
      </c>
      <c r="G39014">
        <v>0</v>
      </c>
      <c r="L39014">
        <v>320</v>
      </c>
      <c r="N39014">
        <v>14323</v>
      </c>
      <c r="Q39014">
        <v>1</v>
      </c>
      <c r="S39014">
        <v>13</v>
      </c>
      <c r="T39014">
        <v>13</v>
      </c>
      <c r="W39014">
        <v>7</v>
      </c>
      <c r="X39014" s="16" t="s">
        <v>2714</v>
      </c>
      <c r="Z39014" s="16"/>
      <c r="AA39014">
        <v>1</v>
      </c>
    </row>
    <row r="39015" spans="1:28" x14ac:dyDescent="0.35">
      <c r="A39015" s="5">
        <v>45566</v>
      </c>
      <c r="B39015" s="16" t="s">
        <v>2632</v>
      </c>
      <c r="C39015" s="16" t="s">
        <v>734</v>
      </c>
      <c r="D39015">
        <v>13</v>
      </c>
      <c r="E39015">
        <v>124</v>
      </c>
      <c r="F39015" s="16" t="s">
        <v>48</v>
      </c>
      <c r="G39015">
        <v>0</v>
      </c>
      <c r="L39015">
        <v>1755</v>
      </c>
      <c r="M39015">
        <v>938</v>
      </c>
      <c r="N39015">
        <v>42846</v>
      </c>
      <c r="O39015">
        <v>21</v>
      </c>
      <c r="Q39015">
        <v>21</v>
      </c>
      <c r="S39015">
        <v>43</v>
      </c>
      <c r="T39015">
        <v>43</v>
      </c>
      <c r="X39015" s="16" t="s">
        <v>2714</v>
      </c>
      <c r="Y39015">
        <v>1</v>
      </c>
      <c r="Z39015" s="16"/>
      <c r="AA39015">
        <v>1</v>
      </c>
      <c r="AB39015">
        <v>1</v>
      </c>
    </row>
    <row r="39016" spans="1:28" x14ac:dyDescent="0.35">
      <c r="A39016" s="5">
        <v>45567</v>
      </c>
      <c r="B39016" s="16" t="s">
        <v>2632</v>
      </c>
      <c r="C39016" s="16" t="s">
        <v>734</v>
      </c>
      <c r="D39016">
        <v>13</v>
      </c>
      <c r="E39016">
        <v>125</v>
      </c>
      <c r="F39016" s="16" t="s">
        <v>48</v>
      </c>
      <c r="G39016">
        <v>0</v>
      </c>
      <c r="L39016">
        <v>1090</v>
      </c>
      <c r="M39016">
        <v>275</v>
      </c>
      <c r="N39016">
        <v>43661</v>
      </c>
      <c r="Q39016">
        <v>21</v>
      </c>
      <c r="S39016">
        <v>14</v>
      </c>
      <c r="T39016">
        <v>14</v>
      </c>
      <c r="X39016" s="16" t="s">
        <v>2714</v>
      </c>
      <c r="Z39016" s="16"/>
      <c r="AA39016">
        <v>1</v>
      </c>
    </row>
    <row r="39017" spans="1:28" x14ac:dyDescent="0.35">
      <c r="A39017" s="5">
        <v>45568</v>
      </c>
      <c r="B39017" s="16" t="s">
        <v>2632</v>
      </c>
      <c r="C39017" s="16" t="s">
        <v>734</v>
      </c>
      <c r="D39017">
        <v>13</v>
      </c>
      <c r="E39017">
        <v>125</v>
      </c>
      <c r="F39017" s="16" t="s">
        <v>48</v>
      </c>
      <c r="G39017">
        <v>1</v>
      </c>
      <c r="H39017">
        <v>1200</v>
      </c>
      <c r="J39017">
        <v>62.522399999999998</v>
      </c>
      <c r="L39017">
        <v>1630</v>
      </c>
      <c r="M39017">
        <v>838</v>
      </c>
      <c r="N39017">
        <v>44453</v>
      </c>
      <c r="P39017">
        <v>4</v>
      </c>
      <c r="Q39017">
        <v>17</v>
      </c>
      <c r="S39017">
        <v>38</v>
      </c>
      <c r="T39017">
        <v>38</v>
      </c>
      <c r="W39017">
        <v>10</v>
      </c>
      <c r="X39017" s="16" t="s">
        <v>2714</v>
      </c>
      <c r="Z39017" s="16"/>
      <c r="AA39017">
        <v>1</v>
      </c>
    </row>
    <row r="39018" spans="1:28" x14ac:dyDescent="0.35">
      <c r="A39018" s="5">
        <v>45569</v>
      </c>
      <c r="B39018" s="16" t="s">
        <v>2632</v>
      </c>
      <c r="C39018" s="16" t="s">
        <v>734</v>
      </c>
      <c r="D39018">
        <v>13</v>
      </c>
      <c r="E39018">
        <v>125</v>
      </c>
      <c r="F39018" s="16" t="s">
        <v>48</v>
      </c>
      <c r="G39018">
        <v>0</v>
      </c>
      <c r="L39018">
        <v>1150</v>
      </c>
      <c r="M39018">
        <v>613</v>
      </c>
      <c r="N39018">
        <v>44990</v>
      </c>
      <c r="Q39018">
        <v>17</v>
      </c>
      <c r="S39018">
        <v>35</v>
      </c>
      <c r="T39018">
        <v>35</v>
      </c>
      <c r="X39018" s="16" t="s">
        <v>2714</v>
      </c>
      <c r="Z39018" s="16"/>
      <c r="AA39018">
        <v>1</v>
      </c>
    </row>
    <row r="39019" spans="1:28" x14ac:dyDescent="0.35">
      <c r="A39019" s="5">
        <v>45566</v>
      </c>
      <c r="B39019" s="16" t="s">
        <v>2632</v>
      </c>
      <c r="C39019" s="16" t="s">
        <v>1389</v>
      </c>
      <c r="D39019">
        <v>7</v>
      </c>
      <c r="E39019">
        <v>118</v>
      </c>
      <c r="F39019" s="16" t="s">
        <v>25</v>
      </c>
      <c r="G39019">
        <v>0</v>
      </c>
      <c r="L39019">
        <v>510</v>
      </c>
      <c r="M39019">
        <v>1025</v>
      </c>
      <c r="N39019">
        <v>17733</v>
      </c>
      <c r="S39019">
        <v>40</v>
      </c>
      <c r="T39019">
        <v>40</v>
      </c>
      <c r="X39019" s="16" t="s">
        <v>2714</v>
      </c>
      <c r="Y39019">
        <v>1</v>
      </c>
      <c r="Z39019" s="16"/>
      <c r="AA39019">
        <v>1</v>
      </c>
      <c r="AB39019">
        <v>1</v>
      </c>
    </row>
    <row r="39020" spans="1:28" x14ac:dyDescent="0.35">
      <c r="A39020" s="5">
        <v>45567</v>
      </c>
      <c r="B39020" s="16" t="s">
        <v>2632</v>
      </c>
      <c r="C39020" s="16" t="s">
        <v>1389</v>
      </c>
      <c r="D39020">
        <v>7</v>
      </c>
      <c r="E39020">
        <v>118</v>
      </c>
      <c r="F39020" s="16" t="s">
        <v>25</v>
      </c>
      <c r="G39020">
        <v>0</v>
      </c>
      <c r="L39020">
        <v>1310</v>
      </c>
      <c r="M39020">
        <v>100</v>
      </c>
      <c r="N39020">
        <v>18943</v>
      </c>
      <c r="O39020">
        <v>21</v>
      </c>
      <c r="Q39020">
        <v>21</v>
      </c>
      <c r="S39020">
        <v>4</v>
      </c>
      <c r="T39020">
        <v>4</v>
      </c>
      <c r="X39020" s="16" t="s">
        <v>2714</v>
      </c>
      <c r="Z39020" s="16"/>
      <c r="AA39020">
        <v>1</v>
      </c>
    </row>
    <row r="39021" spans="1:28" x14ac:dyDescent="0.35">
      <c r="A39021" s="5">
        <v>45568</v>
      </c>
      <c r="B39021" s="16" t="s">
        <v>2632</v>
      </c>
      <c r="C39021" s="16" t="s">
        <v>1389</v>
      </c>
      <c r="D39021">
        <v>7</v>
      </c>
      <c r="E39021">
        <v>118</v>
      </c>
      <c r="F39021" s="16" t="s">
        <v>25</v>
      </c>
      <c r="G39021">
        <v>0</v>
      </c>
      <c r="L39021">
        <v>1060</v>
      </c>
      <c r="M39021">
        <v>3225</v>
      </c>
      <c r="N39021">
        <v>16778</v>
      </c>
      <c r="Q39021">
        <v>21</v>
      </c>
      <c r="S39021">
        <v>128</v>
      </c>
      <c r="T39021">
        <v>128</v>
      </c>
      <c r="W39021">
        <v>20</v>
      </c>
      <c r="X39021" s="16" t="s">
        <v>2714</v>
      </c>
      <c r="Z39021" s="16"/>
      <c r="AA39021">
        <v>1</v>
      </c>
    </row>
    <row r="39022" spans="1:28" x14ac:dyDescent="0.35">
      <c r="A39022" s="5">
        <v>45569</v>
      </c>
      <c r="B39022" s="16" t="s">
        <v>2632</v>
      </c>
      <c r="C39022" s="16" t="s">
        <v>1389</v>
      </c>
      <c r="D39022">
        <v>7</v>
      </c>
      <c r="E39022">
        <v>118</v>
      </c>
      <c r="F39022" s="16" t="s">
        <v>25</v>
      </c>
      <c r="G39022">
        <v>0</v>
      </c>
      <c r="L39022">
        <v>1160</v>
      </c>
      <c r="M39022">
        <v>1225</v>
      </c>
      <c r="N39022">
        <v>16713</v>
      </c>
      <c r="Q39022">
        <v>21</v>
      </c>
      <c r="S39022">
        <v>48</v>
      </c>
      <c r="T39022">
        <v>48</v>
      </c>
      <c r="X39022" s="16" t="s">
        <v>2714</v>
      </c>
      <c r="Z39022" s="16"/>
      <c r="AA39022">
        <v>1</v>
      </c>
    </row>
    <row r="39023" spans="1:28" x14ac:dyDescent="0.35">
      <c r="A39023" s="5">
        <v>45690</v>
      </c>
      <c r="B39023" s="16" t="s">
        <v>2652</v>
      </c>
      <c r="C39023" s="16" t="s">
        <v>2048</v>
      </c>
      <c r="D39023">
        <v>7</v>
      </c>
      <c r="E39023">
        <v>121</v>
      </c>
      <c r="F39023" s="16" t="s">
        <v>25</v>
      </c>
      <c r="G39023">
        <v>0</v>
      </c>
      <c r="L39023">
        <v>1070</v>
      </c>
      <c r="M39023">
        <v>150</v>
      </c>
      <c r="N39023">
        <v>19195</v>
      </c>
      <c r="Q39023">
        <v>21</v>
      </c>
      <c r="S39023">
        <v>17</v>
      </c>
      <c r="T39023">
        <v>17</v>
      </c>
      <c r="X39023" s="16" t="s">
        <v>2714</v>
      </c>
      <c r="Y39023">
        <v>1</v>
      </c>
      <c r="Z39023" s="16"/>
      <c r="AA39023">
        <v>1</v>
      </c>
      <c r="AB39023">
        <v>1</v>
      </c>
    </row>
    <row r="39024" spans="1:28" x14ac:dyDescent="0.35">
      <c r="A39024" s="5">
        <v>45691</v>
      </c>
      <c r="B39024" s="16" t="s">
        <v>2652</v>
      </c>
      <c r="C39024" s="16" t="s">
        <v>2048</v>
      </c>
      <c r="D39024">
        <v>7</v>
      </c>
      <c r="E39024">
        <v>121</v>
      </c>
      <c r="F39024" s="16" t="s">
        <v>25</v>
      </c>
      <c r="G39024">
        <v>0</v>
      </c>
      <c r="L39024">
        <v>1120</v>
      </c>
      <c r="M39024">
        <v>100</v>
      </c>
      <c r="N39024">
        <v>20215</v>
      </c>
      <c r="Q39024">
        <v>21</v>
      </c>
      <c r="S39024">
        <v>17</v>
      </c>
      <c r="T39024">
        <v>17</v>
      </c>
      <c r="X39024" s="16" t="s">
        <v>2714</v>
      </c>
      <c r="Z39024" s="16"/>
      <c r="AA39024">
        <v>1</v>
      </c>
    </row>
    <row r="39025" spans="1:28" x14ac:dyDescent="0.35">
      <c r="A39025" s="5">
        <v>45692</v>
      </c>
      <c r="B39025" s="16" t="s">
        <v>2652</v>
      </c>
      <c r="C39025" s="16" t="s">
        <v>2048</v>
      </c>
      <c r="D39025">
        <v>7</v>
      </c>
      <c r="E39025">
        <v>121</v>
      </c>
      <c r="F39025" s="16" t="s">
        <v>25</v>
      </c>
      <c r="G39025">
        <v>0</v>
      </c>
      <c r="L39025">
        <v>1295</v>
      </c>
      <c r="M39025">
        <v>115</v>
      </c>
      <c r="N39025">
        <v>21395</v>
      </c>
      <c r="Q39025">
        <v>21</v>
      </c>
      <c r="S39025">
        <v>17</v>
      </c>
      <c r="T39025">
        <v>17</v>
      </c>
      <c r="X39025" s="16" t="s">
        <v>2714</v>
      </c>
      <c r="Z39025" s="16"/>
      <c r="AA39025">
        <v>1</v>
      </c>
    </row>
    <row r="39026" spans="1:28" x14ac:dyDescent="0.35">
      <c r="A39026" s="5">
        <v>45693</v>
      </c>
      <c r="B39026" s="16" t="s">
        <v>2652</v>
      </c>
      <c r="C39026" s="16" t="s">
        <v>2048</v>
      </c>
      <c r="D39026">
        <v>7</v>
      </c>
      <c r="E39026">
        <v>121</v>
      </c>
      <c r="F39026" s="16" t="s">
        <v>25</v>
      </c>
      <c r="G39026">
        <v>0</v>
      </c>
      <c r="L39026">
        <v>1070</v>
      </c>
      <c r="M39026">
        <v>8500</v>
      </c>
      <c r="N39026">
        <v>13965</v>
      </c>
      <c r="Q39026">
        <v>21</v>
      </c>
      <c r="S39026">
        <v>215</v>
      </c>
      <c r="T39026">
        <v>215</v>
      </c>
      <c r="W39026">
        <v>29</v>
      </c>
      <c r="X39026" s="16" t="s">
        <v>2714</v>
      </c>
      <c r="Z39026" s="16"/>
      <c r="AA39026">
        <v>1</v>
      </c>
    </row>
    <row r="39027" spans="1:28" x14ac:dyDescent="0.35">
      <c r="A39027" s="5">
        <v>45633</v>
      </c>
      <c r="B39027" s="16" t="s">
        <v>2642</v>
      </c>
      <c r="C39027" s="16" t="s">
        <v>1919</v>
      </c>
      <c r="D39027">
        <v>15</v>
      </c>
      <c r="E39027">
        <v>127</v>
      </c>
      <c r="F39027" s="16" t="s">
        <v>65</v>
      </c>
      <c r="G39027">
        <v>1</v>
      </c>
      <c r="H39027">
        <v>5700</v>
      </c>
      <c r="I39027">
        <v>5700</v>
      </c>
      <c r="J39027">
        <v>296.98140000000001</v>
      </c>
      <c r="K39027">
        <v>296.98140000000001</v>
      </c>
      <c r="L39027">
        <v>3280</v>
      </c>
      <c r="M39027">
        <v>520</v>
      </c>
      <c r="N39027">
        <v>3926</v>
      </c>
      <c r="O39027">
        <v>640</v>
      </c>
      <c r="P39027">
        <v>2160</v>
      </c>
      <c r="Q39027">
        <v>4121</v>
      </c>
      <c r="S39027">
        <v>35</v>
      </c>
      <c r="T39027">
        <v>35</v>
      </c>
      <c r="V39027">
        <v>1</v>
      </c>
      <c r="W39027">
        <v>60</v>
      </c>
      <c r="X39027" s="16" t="s">
        <v>2724</v>
      </c>
      <c r="Y39027">
        <v>1</v>
      </c>
      <c r="Z39027" s="16"/>
      <c r="AA39027">
        <v>1</v>
      </c>
      <c r="AB39027">
        <v>1</v>
      </c>
    </row>
    <row r="39028" spans="1:28" x14ac:dyDescent="0.35">
      <c r="A39028" s="5">
        <v>45634</v>
      </c>
      <c r="B39028" s="16" t="s">
        <v>2642</v>
      </c>
      <c r="C39028" s="16" t="s">
        <v>1919</v>
      </c>
      <c r="D39028">
        <v>15</v>
      </c>
      <c r="E39028">
        <v>127</v>
      </c>
      <c r="F39028" s="16" t="s">
        <v>65</v>
      </c>
      <c r="G39028">
        <v>0</v>
      </c>
      <c r="L39028">
        <v>1540</v>
      </c>
      <c r="M39028">
        <v>425</v>
      </c>
      <c r="N39028">
        <v>5041</v>
      </c>
      <c r="P39028">
        <v>1980</v>
      </c>
      <c r="Q39028">
        <v>2141</v>
      </c>
      <c r="S39028">
        <v>27</v>
      </c>
      <c r="T39028">
        <v>27</v>
      </c>
      <c r="U39028">
        <v>1</v>
      </c>
      <c r="W39028">
        <v>11</v>
      </c>
      <c r="X39028" s="16" t="s">
        <v>2724</v>
      </c>
      <c r="Z39028" s="16"/>
      <c r="AA39028">
        <v>1</v>
      </c>
    </row>
    <row r="39029" spans="1:28" x14ac:dyDescent="0.35">
      <c r="A39029" s="5">
        <v>45635</v>
      </c>
      <c r="B39029" s="16" t="s">
        <v>2642</v>
      </c>
      <c r="C39029" s="16" t="s">
        <v>1919</v>
      </c>
      <c r="D39029">
        <v>15</v>
      </c>
      <c r="E39029">
        <v>127</v>
      </c>
      <c r="F39029" s="16" t="s">
        <v>65</v>
      </c>
      <c r="G39029">
        <v>0</v>
      </c>
      <c r="L39029">
        <v>670</v>
      </c>
      <c r="M39029">
        <v>325</v>
      </c>
      <c r="N39029">
        <v>5386</v>
      </c>
      <c r="Q39029">
        <v>2141</v>
      </c>
      <c r="S39029">
        <v>5</v>
      </c>
      <c r="T39029">
        <v>5</v>
      </c>
      <c r="X39029" s="16" t="s">
        <v>2724</v>
      </c>
      <c r="Z39029" s="16"/>
      <c r="AA39029">
        <v>1</v>
      </c>
    </row>
    <row r="39030" spans="1:28" x14ac:dyDescent="0.35">
      <c r="A39030" s="5">
        <v>45636</v>
      </c>
      <c r="B39030" s="16" t="s">
        <v>2642</v>
      </c>
      <c r="C39030" s="16" t="s">
        <v>1919</v>
      </c>
      <c r="D39030">
        <v>15</v>
      </c>
      <c r="E39030">
        <v>127</v>
      </c>
      <c r="F39030" s="16" t="s">
        <v>65</v>
      </c>
      <c r="G39030">
        <v>0</v>
      </c>
      <c r="L39030">
        <v>1955</v>
      </c>
      <c r="M39030">
        <v>5000</v>
      </c>
      <c r="N39030">
        <v>2341</v>
      </c>
      <c r="P39030">
        <v>2040</v>
      </c>
      <c r="Q39030">
        <v>101</v>
      </c>
      <c r="S39030">
        <v>213</v>
      </c>
      <c r="T39030">
        <v>213</v>
      </c>
      <c r="W39030">
        <v>16</v>
      </c>
      <c r="X39030" s="16" t="s">
        <v>2724</v>
      </c>
      <c r="Z39030" s="16"/>
      <c r="AA39030">
        <v>1</v>
      </c>
    </row>
    <row r="39031" spans="1:28" x14ac:dyDescent="0.35">
      <c r="A39031" s="5">
        <v>45743</v>
      </c>
      <c r="B39031" s="16" t="s">
        <v>3516</v>
      </c>
      <c r="C39031" s="16" t="s">
        <v>352</v>
      </c>
      <c r="D39031">
        <v>12</v>
      </c>
      <c r="E39031">
        <v>110</v>
      </c>
      <c r="F39031" s="16" t="s">
        <v>25</v>
      </c>
      <c r="G39031">
        <v>0</v>
      </c>
      <c r="L39031">
        <v>340</v>
      </c>
      <c r="M39031">
        <v>1180</v>
      </c>
      <c r="N39031">
        <v>218</v>
      </c>
      <c r="Q39031">
        <v>9</v>
      </c>
      <c r="S39031">
        <v>51</v>
      </c>
      <c r="T39031">
        <v>57</v>
      </c>
      <c r="X39031" s="16" t="s">
        <v>2714</v>
      </c>
      <c r="Y39031">
        <v>1</v>
      </c>
      <c r="Z39031" s="16"/>
      <c r="AA39031">
        <v>1</v>
      </c>
      <c r="AB39031">
        <v>1</v>
      </c>
    </row>
    <row r="39032" spans="1:28" x14ac:dyDescent="0.35">
      <c r="A39032" s="5">
        <v>45744</v>
      </c>
      <c r="B39032" s="16" t="s">
        <v>3516</v>
      </c>
      <c r="C39032" s="16" t="s">
        <v>352</v>
      </c>
      <c r="D39032">
        <v>12</v>
      </c>
      <c r="E39032">
        <v>110</v>
      </c>
      <c r="F39032" s="16" t="s">
        <v>25</v>
      </c>
      <c r="G39032">
        <v>0</v>
      </c>
      <c r="L39032">
        <v>2270</v>
      </c>
      <c r="M39032">
        <v>1220</v>
      </c>
      <c r="N39032">
        <v>1268</v>
      </c>
      <c r="Q39032">
        <v>9</v>
      </c>
      <c r="S39032">
        <v>59</v>
      </c>
      <c r="T39032">
        <v>53</v>
      </c>
      <c r="W39032">
        <v>10</v>
      </c>
      <c r="X39032" s="16" t="s">
        <v>2714</v>
      </c>
      <c r="Z39032" s="16"/>
      <c r="AA39032">
        <v>1</v>
      </c>
    </row>
    <row r="39033" spans="1:28" x14ac:dyDescent="0.35">
      <c r="A39033" s="5">
        <v>45745</v>
      </c>
      <c r="B39033" s="16" t="s">
        <v>3516</v>
      </c>
      <c r="C39033" s="16" t="s">
        <v>352</v>
      </c>
      <c r="D39033">
        <v>12</v>
      </c>
      <c r="E39033">
        <v>110</v>
      </c>
      <c r="F39033" s="16" t="s">
        <v>25</v>
      </c>
      <c r="G39033">
        <v>0</v>
      </c>
      <c r="L39033">
        <v>1195</v>
      </c>
      <c r="M39033">
        <v>1000</v>
      </c>
      <c r="N39033">
        <v>1463</v>
      </c>
      <c r="Q39033">
        <v>9</v>
      </c>
      <c r="S39033">
        <v>41</v>
      </c>
      <c r="T39033">
        <v>41</v>
      </c>
      <c r="W39033">
        <v>10</v>
      </c>
      <c r="X39033" s="16" t="s">
        <v>2714</v>
      </c>
      <c r="Z39033" s="16"/>
      <c r="AA39033">
        <v>1</v>
      </c>
    </row>
    <row r="39034" spans="1:28" x14ac:dyDescent="0.35">
      <c r="A39034" s="5">
        <v>45746</v>
      </c>
      <c r="B39034" s="16" t="s">
        <v>3516</v>
      </c>
      <c r="C39034" s="16" t="s">
        <v>352</v>
      </c>
      <c r="D39034">
        <v>12</v>
      </c>
      <c r="E39034">
        <v>110</v>
      </c>
      <c r="F39034" s="16" t="s">
        <v>25</v>
      </c>
      <c r="G39034">
        <v>0</v>
      </c>
      <c r="L39034">
        <v>750</v>
      </c>
      <c r="M39034">
        <v>1025</v>
      </c>
      <c r="N39034">
        <v>1188</v>
      </c>
      <c r="Q39034">
        <v>9</v>
      </c>
      <c r="S39034">
        <v>42</v>
      </c>
      <c r="T39034">
        <v>42</v>
      </c>
      <c r="W39034">
        <v>4</v>
      </c>
      <c r="X39034" s="16" t="s">
        <v>2714</v>
      </c>
      <c r="Z39034" s="16"/>
      <c r="AA39034">
        <v>1</v>
      </c>
    </row>
    <row r="39035" spans="1:28" x14ac:dyDescent="0.35">
      <c r="A39035" s="5">
        <v>45719</v>
      </c>
      <c r="B39035" s="16" t="s">
        <v>3447</v>
      </c>
      <c r="C39035" s="16" t="s">
        <v>577</v>
      </c>
      <c r="D39035">
        <v>0</v>
      </c>
      <c r="E39035">
        <v>77</v>
      </c>
      <c r="F39035" s="16" t="s">
        <v>25</v>
      </c>
      <c r="G39035">
        <v>0</v>
      </c>
      <c r="L39035">
        <v>160</v>
      </c>
      <c r="N39035">
        <v>15437</v>
      </c>
      <c r="Q39035">
        <v>21</v>
      </c>
      <c r="X39035" s="16" t="s">
        <v>2714</v>
      </c>
      <c r="Y39035">
        <v>1</v>
      </c>
      <c r="Z39035" s="16"/>
      <c r="AA39035">
        <v>1</v>
      </c>
      <c r="AB39035">
        <v>1</v>
      </c>
    </row>
    <row r="39036" spans="1:28" x14ac:dyDescent="0.35">
      <c r="A39036" s="5">
        <v>45720</v>
      </c>
      <c r="B39036" s="16" t="s">
        <v>3447</v>
      </c>
      <c r="C39036" s="16" t="s">
        <v>577</v>
      </c>
      <c r="D39036">
        <v>0</v>
      </c>
      <c r="E39036">
        <v>77</v>
      </c>
      <c r="F39036" s="16" t="s">
        <v>25</v>
      </c>
      <c r="G39036">
        <v>0</v>
      </c>
      <c r="L39036">
        <v>2660</v>
      </c>
      <c r="N39036">
        <v>18097</v>
      </c>
      <c r="Q39036">
        <v>21</v>
      </c>
      <c r="X39036" s="16" t="s">
        <v>2714</v>
      </c>
      <c r="Z39036" s="16"/>
      <c r="AA39036">
        <v>1</v>
      </c>
    </row>
    <row r="39037" spans="1:28" x14ac:dyDescent="0.35">
      <c r="A39037" s="5">
        <v>45721</v>
      </c>
      <c r="B39037" s="16" t="s">
        <v>3447</v>
      </c>
      <c r="C39037" s="16" t="s">
        <v>577</v>
      </c>
      <c r="D39037">
        <v>0</v>
      </c>
      <c r="E39037">
        <v>77</v>
      </c>
      <c r="F39037" s="16" t="s">
        <v>25</v>
      </c>
      <c r="G39037">
        <v>0</v>
      </c>
      <c r="L39037">
        <v>760</v>
      </c>
      <c r="N39037">
        <v>18857</v>
      </c>
      <c r="Q39037">
        <v>21</v>
      </c>
      <c r="X39037" s="16" t="s">
        <v>2714</v>
      </c>
      <c r="Z39037" s="16"/>
      <c r="AA39037">
        <v>1</v>
      </c>
    </row>
    <row r="39038" spans="1:28" x14ac:dyDescent="0.35">
      <c r="A39038" s="5">
        <v>45722</v>
      </c>
      <c r="B39038" s="16" t="s">
        <v>3447</v>
      </c>
      <c r="C39038" s="16" t="s">
        <v>577</v>
      </c>
      <c r="D39038">
        <v>0</v>
      </c>
      <c r="E39038">
        <v>77</v>
      </c>
      <c r="F39038" s="16" t="s">
        <v>25</v>
      </c>
      <c r="G39038">
        <v>0</v>
      </c>
      <c r="L39038">
        <v>160</v>
      </c>
      <c r="N39038">
        <v>19017</v>
      </c>
      <c r="Q39038">
        <v>21</v>
      </c>
      <c r="W39038">
        <v>3</v>
      </c>
      <c r="X39038" s="16" t="s">
        <v>2714</v>
      </c>
      <c r="Z39038" s="16"/>
      <c r="AA39038">
        <v>1</v>
      </c>
    </row>
    <row r="39039" spans="1:28" x14ac:dyDescent="0.35">
      <c r="A39039" s="5">
        <v>45693</v>
      </c>
      <c r="B39039" s="16" t="s">
        <v>2652</v>
      </c>
      <c r="C39039" s="16" t="s">
        <v>2934</v>
      </c>
      <c r="D39039">
        <v>2</v>
      </c>
      <c r="E39039">
        <v>121</v>
      </c>
      <c r="F39039" s="16" t="s">
        <v>25</v>
      </c>
      <c r="G39039">
        <v>0</v>
      </c>
      <c r="L39039">
        <v>1860</v>
      </c>
      <c r="N39039">
        <v>19377</v>
      </c>
      <c r="X39039" s="16" t="s">
        <v>26</v>
      </c>
      <c r="Z39039" s="16"/>
      <c r="AA39039">
        <v>1</v>
      </c>
      <c r="AB39039">
        <v>1</v>
      </c>
    </row>
    <row r="39040" spans="1:28" x14ac:dyDescent="0.35">
      <c r="A39040" s="5">
        <v>45719</v>
      </c>
      <c r="B39040" s="16" t="s">
        <v>3447</v>
      </c>
      <c r="C39040" s="16" t="s">
        <v>436</v>
      </c>
      <c r="D39040">
        <v>10</v>
      </c>
      <c r="E39040">
        <v>102</v>
      </c>
      <c r="F39040" s="16" t="s">
        <v>25</v>
      </c>
      <c r="G39040">
        <v>0</v>
      </c>
      <c r="L39040">
        <v>1060</v>
      </c>
      <c r="M39040">
        <v>1200</v>
      </c>
      <c r="N39040">
        <v>12140</v>
      </c>
      <c r="Q39040">
        <v>1</v>
      </c>
      <c r="S39040">
        <v>20</v>
      </c>
      <c r="T39040">
        <v>20</v>
      </c>
      <c r="W39040">
        <v>2</v>
      </c>
      <c r="X39040" s="16" t="s">
        <v>2714</v>
      </c>
      <c r="Y39040">
        <v>1</v>
      </c>
      <c r="Z39040" s="16"/>
      <c r="AA39040">
        <v>1</v>
      </c>
      <c r="AB39040">
        <v>1</v>
      </c>
    </row>
    <row r="39041" spans="1:28" x14ac:dyDescent="0.35">
      <c r="A39041" s="5">
        <v>45720</v>
      </c>
      <c r="B39041" s="16" t="s">
        <v>3447</v>
      </c>
      <c r="C39041" s="16" t="s">
        <v>436</v>
      </c>
      <c r="D39041">
        <v>10</v>
      </c>
      <c r="E39041">
        <v>102</v>
      </c>
      <c r="F39041" s="16" t="s">
        <v>25</v>
      </c>
      <c r="G39041">
        <v>0</v>
      </c>
      <c r="L39041">
        <v>960</v>
      </c>
      <c r="M39041">
        <v>2650</v>
      </c>
      <c r="N39041">
        <v>10450</v>
      </c>
      <c r="Q39041">
        <v>1</v>
      </c>
      <c r="S39041">
        <v>104</v>
      </c>
      <c r="T39041">
        <v>104</v>
      </c>
      <c r="V39041">
        <v>1</v>
      </c>
      <c r="W39041">
        <v>11</v>
      </c>
      <c r="X39041" s="16" t="s">
        <v>2714</v>
      </c>
      <c r="Z39041" s="16"/>
      <c r="AA39041">
        <v>1</v>
      </c>
    </row>
    <row r="39042" spans="1:28" x14ac:dyDescent="0.35">
      <c r="A39042" s="5">
        <v>45721</v>
      </c>
      <c r="B39042" s="16" t="s">
        <v>3447</v>
      </c>
      <c r="C39042" s="16" t="s">
        <v>436</v>
      </c>
      <c r="D39042">
        <v>10</v>
      </c>
      <c r="E39042">
        <v>102</v>
      </c>
      <c r="F39042" s="16" t="s">
        <v>25</v>
      </c>
      <c r="G39042">
        <v>0</v>
      </c>
      <c r="L39042">
        <v>960</v>
      </c>
      <c r="M39042">
        <v>450</v>
      </c>
      <c r="N39042">
        <v>10960</v>
      </c>
      <c r="Q39042">
        <v>1</v>
      </c>
      <c r="S39042">
        <v>16</v>
      </c>
      <c r="T39042">
        <v>16</v>
      </c>
      <c r="W39042">
        <v>2</v>
      </c>
      <c r="X39042" s="16" t="s">
        <v>2714</v>
      </c>
      <c r="Z39042" s="16"/>
      <c r="AA39042">
        <v>1</v>
      </c>
    </row>
    <row r="39043" spans="1:28" x14ac:dyDescent="0.35">
      <c r="A39043" s="5">
        <v>45722</v>
      </c>
      <c r="B39043" s="16" t="s">
        <v>3447</v>
      </c>
      <c r="C39043" s="16" t="s">
        <v>436</v>
      </c>
      <c r="D39043">
        <v>10</v>
      </c>
      <c r="E39043">
        <v>102</v>
      </c>
      <c r="F39043" s="16" t="s">
        <v>25</v>
      </c>
      <c r="G39043">
        <v>0</v>
      </c>
      <c r="L39043">
        <v>1060</v>
      </c>
      <c r="M39043">
        <v>1150</v>
      </c>
      <c r="N39043">
        <v>10870</v>
      </c>
      <c r="Q39043">
        <v>1</v>
      </c>
      <c r="S39043">
        <v>44</v>
      </c>
      <c r="T39043">
        <v>44</v>
      </c>
      <c r="X39043" s="16" t="s">
        <v>2714</v>
      </c>
      <c r="Z39043" s="16"/>
      <c r="AA39043">
        <v>1</v>
      </c>
    </row>
    <row r="39044" spans="1:28" x14ac:dyDescent="0.35">
      <c r="A39044" s="5">
        <v>45585</v>
      </c>
      <c r="B39044" s="16" t="s">
        <v>2635</v>
      </c>
      <c r="C39044" s="16" t="s">
        <v>738</v>
      </c>
      <c r="D39044">
        <v>15</v>
      </c>
      <c r="E39044">
        <v>126</v>
      </c>
      <c r="F39044" s="16" t="s">
        <v>34</v>
      </c>
      <c r="G39044">
        <v>0</v>
      </c>
      <c r="L39044">
        <v>1970</v>
      </c>
      <c r="M39044">
        <v>75</v>
      </c>
      <c r="N39044">
        <v>5276</v>
      </c>
      <c r="Q39044">
        <v>5</v>
      </c>
      <c r="S39044">
        <v>12</v>
      </c>
      <c r="T39044">
        <v>12</v>
      </c>
      <c r="X39044" s="16" t="s">
        <v>2716</v>
      </c>
      <c r="Y39044">
        <v>1</v>
      </c>
      <c r="Z39044" s="16"/>
      <c r="AA39044">
        <v>1</v>
      </c>
      <c r="AB39044">
        <v>1</v>
      </c>
    </row>
    <row r="39045" spans="1:28" x14ac:dyDescent="0.35">
      <c r="A39045" s="5">
        <v>45586</v>
      </c>
      <c r="B39045" s="16" t="s">
        <v>2635</v>
      </c>
      <c r="C39045" s="16" t="s">
        <v>738</v>
      </c>
      <c r="D39045">
        <v>15</v>
      </c>
      <c r="E39045">
        <v>126</v>
      </c>
      <c r="F39045" s="16" t="s">
        <v>34</v>
      </c>
      <c r="G39045">
        <v>1</v>
      </c>
      <c r="H39045">
        <v>6000</v>
      </c>
      <c r="J39045">
        <v>312.61200000000002</v>
      </c>
      <c r="L39045">
        <v>12870</v>
      </c>
      <c r="M39045">
        <v>21</v>
      </c>
      <c r="N39045">
        <v>18125</v>
      </c>
      <c r="Q39045">
        <v>5</v>
      </c>
      <c r="S39045">
        <v>13</v>
      </c>
      <c r="T39045">
        <v>13</v>
      </c>
      <c r="U39045">
        <v>1</v>
      </c>
      <c r="V39045">
        <v>1</v>
      </c>
      <c r="W39045">
        <v>30</v>
      </c>
      <c r="X39045" s="16" t="s">
        <v>2716</v>
      </c>
      <c r="Z39045" s="16"/>
      <c r="AA39045">
        <v>1</v>
      </c>
    </row>
    <row r="39046" spans="1:28" x14ac:dyDescent="0.35">
      <c r="A39046" s="5">
        <v>45587</v>
      </c>
      <c r="B39046" s="16" t="s">
        <v>2635</v>
      </c>
      <c r="C39046" s="16" t="s">
        <v>738</v>
      </c>
      <c r="D39046">
        <v>15</v>
      </c>
      <c r="E39046">
        <v>126</v>
      </c>
      <c r="F39046" s="16" t="s">
        <v>34</v>
      </c>
      <c r="G39046">
        <v>0</v>
      </c>
      <c r="L39046">
        <v>1000</v>
      </c>
      <c r="N39046">
        <v>19125</v>
      </c>
      <c r="Q39046">
        <v>5</v>
      </c>
      <c r="S39046">
        <v>14</v>
      </c>
      <c r="T39046">
        <v>14</v>
      </c>
      <c r="X39046" s="16" t="s">
        <v>2716</v>
      </c>
      <c r="Z39046" s="16"/>
      <c r="AA39046">
        <v>1</v>
      </c>
    </row>
    <row r="39047" spans="1:28" x14ac:dyDescent="0.35">
      <c r="A39047" s="5">
        <v>45588</v>
      </c>
      <c r="B39047" s="16" t="s">
        <v>2635</v>
      </c>
      <c r="C39047" s="16" t="s">
        <v>738</v>
      </c>
      <c r="D39047">
        <v>15</v>
      </c>
      <c r="E39047">
        <v>126</v>
      </c>
      <c r="F39047" s="16" t="s">
        <v>34</v>
      </c>
      <c r="G39047">
        <v>0</v>
      </c>
      <c r="L39047">
        <v>3800</v>
      </c>
      <c r="M39047">
        <v>15100</v>
      </c>
      <c r="N39047">
        <v>7825</v>
      </c>
      <c r="Q39047">
        <v>5</v>
      </c>
      <c r="S39047">
        <v>212</v>
      </c>
      <c r="T39047">
        <v>212</v>
      </c>
      <c r="W39047">
        <v>30</v>
      </c>
      <c r="X39047" s="16" t="s">
        <v>2716</v>
      </c>
      <c r="Z39047" s="16"/>
      <c r="AA39047">
        <v>1</v>
      </c>
    </row>
    <row r="39048" spans="1:28" x14ac:dyDescent="0.35">
      <c r="A39048" s="5">
        <v>45719</v>
      </c>
      <c r="B39048" s="16" t="s">
        <v>3447</v>
      </c>
      <c r="C39048" s="16" t="s">
        <v>1532</v>
      </c>
      <c r="D39048">
        <v>10</v>
      </c>
      <c r="E39048">
        <v>122</v>
      </c>
      <c r="F39048" s="16" t="s">
        <v>25</v>
      </c>
      <c r="G39048">
        <v>0</v>
      </c>
      <c r="L39048">
        <v>970</v>
      </c>
      <c r="M39048">
        <v>100</v>
      </c>
      <c r="N39048">
        <v>14546</v>
      </c>
      <c r="Q39048">
        <v>11</v>
      </c>
      <c r="S39048">
        <v>9</v>
      </c>
      <c r="T39048">
        <v>9</v>
      </c>
      <c r="X39048" s="16" t="s">
        <v>2714</v>
      </c>
      <c r="Y39048">
        <v>1</v>
      </c>
      <c r="Z39048" s="16"/>
      <c r="AA39048">
        <v>1</v>
      </c>
      <c r="AB39048">
        <v>1</v>
      </c>
    </row>
    <row r="39049" spans="1:28" x14ac:dyDescent="0.35">
      <c r="A39049" s="5">
        <v>45720</v>
      </c>
      <c r="B39049" s="16" t="s">
        <v>3447</v>
      </c>
      <c r="C39049" s="16" t="s">
        <v>1532</v>
      </c>
      <c r="D39049">
        <v>10</v>
      </c>
      <c r="E39049">
        <v>122</v>
      </c>
      <c r="F39049" s="16" t="s">
        <v>25</v>
      </c>
      <c r="G39049">
        <v>0</v>
      </c>
      <c r="L39049">
        <v>1020</v>
      </c>
      <c r="M39049">
        <v>425</v>
      </c>
      <c r="N39049">
        <v>15141</v>
      </c>
      <c r="Q39049">
        <v>11</v>
      </c>
      <c r="S39049">
        <v>27</v>
      </c>
      <c r="T39049">
        <v>27</v>
      </c>
      <c r="W39049">
        <v>4</v>
      </c>
      <c r="X39049" s="16" t="s">
        <v>2714</v>
      </c>
      <c r="Z39049" s="16"/>
      <c r="AA39049">
        <v>1</v>
      </c>
    </row>
    <row r="39050" spans="1:28" x14ac:dyDescent="0.35">
      <c r="A39050" s="5">
        <v>45721</v>
      </c>
      <c r="B39050" s="16" t="s">
        <v>3447</v>
      </c>
      <c r="C39050" s="16" t="s">
        <v>1532</v>
      </c>
      <c r="D39050">
        <v>10</v>
      </c>
      <c r="E39050">
        <v>122</v>
      </c>
      <c r="F39050" s="16" t="s">
        <v>25</v>
      </c>
      <c r="G39050">
        <v>0</v>
      </c>
      <c r="L39050">
        <v>1345</v>
      </c>
      <c r="M39050">
        <v>175</v>
      </c>
      <c r="N39050">
        <v>16311</v>
      </c>
      <c r="Q39050">
        <v>11</v>
      </c>
      <c r="S39050">
        <v>4</v>
      </c>
      <c r="T39050">
        <v>4</v>
      </c>
      <c r="W39050">
        <v>3</v>
      </c>
      <c r="X39050" s="16" t="s">
        <v>2714</v>
      </c>
      <c r="Z39050" s="16"/>
      <c r="AA39050">
        <v>1</v>
      </c>
    </row>
    <row r="39051" spans="1:28" x14ac:dyDescent="0.35">
      <c r="A39051" s="5">
        <v>45722</v>
      </c>
      <c r="B39051" s="16" t="s">
        <v>3447</v>
      </c>
      <c r="C39051" s="16" t="s">
        <v>1532</v>
      </c>
      <c r="D39051">
        <v>10</v>
      </c>
      <c r="E39051">
        <v>122</v>
      </c>
      <c r="F39051" s="16" t="s">
        <v>25</v>
      </c>
      <c r="G39051">
        <v>0</v>
      </c>
      <c r="L39051">
        <v>1110</v>
      </c>
      <c r="M39051">
        <v>100</v>
      </c>
      <c r="N39051">
        <v>17321</v>
      </c>
      <c r="Q39051">
        <v>11</v>
      </c>
      <c r="S39051">
        <v>16</v>
      </c>
      <c r="T39051">
        <v>16</v>
      </c>
      <c r="W39051">
        <v>1</v>
      </c>
      <c r="X39051" s="16" t="s">
        <v>2714</v>
      </c>
      <c r="Z39051" s="16"/>
      <c r="AA39051">
        <v>1</v>
      </c>
    </row>
    <row r="39052" spans="1:28" x14ac:dyDescent="0.35">
      <c r="A39052" s="5">
        <v>45693</v>
      </c>
      <c r="B39052" s="16" t="s">
        <v>2652</v>
      </c>
      <c r="C39052" s="16" t="s">
        <v>2823</v>
      </c>
      <c r="D39052">
        <v>11</v>
      </c>
      <c r="E39052">
        <v>96</v>
      </c>
      <c r="F39052" s="16" t="s">
        <v>25</v>
      </c>
      <c r="G39052">
        <v>0</v>
      </c>
      <c r="L39052">
        <v>1920</v>
      </c>
      <c r="N39052">
        <v>15906</v>
      </c>
      <c r="X39052" s="16" t="s">
        <v>26</v>
      </c>
      <c r="Z39052" s="16"/>
      <c r="AA39052">
        <v>1</v>
      </c>
      <c r="AB39052">
        <v>1</v>
      </c>
    </row>
    <row r="39053" spans="1:28" x14ac:dyDescent="0.35">
      <c r="A39053" s="5">
        <v>45585</v>
      </c>
      <c r="B39053" s="16" t="s">
        <v>2635</v>
      </c>
      <c r="C39053" s="16" t="s">
        <v>1393</v>
      </c>
      <c r="D39053">
        <v>6</v>
      </c>
      <c r="E39053">
        <v>106</v>
      </c>
      <c r="F39053" s="16" t="s">
        <v>25</v>
      </c>
      <c r="G39053">
        <v>0</v>
      </c>
      <c r="L39053">
        <v>360</v>
      </c>
      <c r="M39053">
        <v>1000</v>
      </c>
      <c r="N39053">
        <v>10096</v>
      </c>
      <c r="Q39053">
        <v>1</v>
      </c>
      <c r="S39053">
        <v>40</v>
      </c>
      <c r="T39053">
        <v>40</v>
      </c>
      <c r="U39053">
        <v>1</v>
      </c>
      <c r="V39053">
        <v>1</v>
      </c>
      <c r="W39053">
        <v>4</v>
      </c>
      <c r="X39053" s="16" t="s">
        <v>2714</v>
      </c>
      <c r="Y39053">
        <v>1</v>
      </c>
      <c r="Z39053" s="16"/>
      <c r="AA39053">
        <v>1</v>
      </c>
      <c r="AB39053">
        <v>1</v>
      </c>
    </row>
    <row r="39054" spans="1:28" x14ac:dyDescent="0.35">
      <c r="A39054" s="5">
        <v>45586</v>
      </c>
      <c r="B39054" s="16" t="s">
        <v>2635</v>
      </c>
      <c r="C39054" s="16" t="s">
        <v>1393</v>
      </c>
      <c r="D39054">
        <v>6</v>
      </c>
      <c r="E39054">
        <v>106</v>
      </c>
      <c r="F39054" s="16" t="s">
        <v>25</v>
      </c>
      <c r="G39054">
        <v>0</v>
      </c>
      <c r="L39054">
        <v>660</v>
      </c>
      <c r="M39054">
        <v>1010</v>
      </c>
      <c r="N39054">
        <v>9746</v>
      </c>
      <c r="Q39054">
        <v>1</v>
      </c>
      <c r="S39054">
        <v>40</v>
      </c>
      <c r="T39054">
        <v>40</v>
      </c>
      <c r="W39054">
        <v>5</v>
      </c>
      <c r="X39054" s="16" t="s">
        <v>2714</v>
      </c>
      <c r="Z39054" s="16"/>
      <c r="AA39054">
        <v>1</v>
      </c>
    </row>
    <row r="39055" spans="1:28" x14ac:dyDescent="0.35">
      <c r="A39055" s="5">
        <v>45587</v>
      </c>
      <c r="B39055" s="16" t="s">
        <v>2635</v>
      </c>
      <c r="C39055" s="16" t="s">
        <v>1393</v>
      </c>
      <c r="D39055">
        <v>6</v>
      </c>
      <c r="E39055">
        <v>106</v>
      </c>
      <c r="F39055" s="16" t="s">
        <v>25</v>
      </c>
      <c r="G39055">
        <v>0</v>
      </c>
      <c r="L39055">
        <v>710</v>
      </c>
      <c r="M39055">
        <v>1036</v>
      </c>
      <c r="N39055">
        <v>9420</v>
      </c>
      <c r="Q39055">
        <v>1</v>
      </c>
      <c r="S39055">
        <v>40</v>
      </c>
      <c r="T39055">
        <v>40</v>
      </c>
      <c r="W39055">
        <v>6</v>
      </c>
      <c r="X39055" s="16" t="s">
        <v>2714</v>
      </c>
      <c r="Z39055" s="16"/>
      <c r="AA39055">
        <v>1</v>
      </c>
    </row>
    <row r="39056" spans="1:28" x14ac:dyDescent="0.35">
      <c r="A39056" s="5">
        <v>45588</v>
      </c>
      <c r="B39056" s="16" t="s">
        <v>2635</v>
      </c>
      <c r="C39056" s="16" t="s">
        <v>1393</v>
      </c>
      <c r="D39056">
        <v>6</v>
      </c>
      <c r="E39056">
        <v>106</v>
      </c>
      <c r="F39056" s="16" t="s">
        <v>25</v>
      </c>
      <c r="G39056">
        <v>0</v>
      </c>
      <c r="L39056">
        <v>460</v>
      </c>
      <c r="M39056">
        <v>1500</v>
      </c>
      <c r="N39056">
        <v>8380</v>
      </c>
      <c r="Q39056">
        <v>1</v>
      </c>
      <c r="S39056">
        <v>60</v>
      </c>
      <c r="T39056">
        <v>60</v>
      </c>
      <c r="U39056">
        <v>1</v>
      </c>
      <c r="V39056">
        <v>1</v>
      </c>
      <c r="W39056">
        <v>6</v>
      </c>
      <c r="X39056" s="16" t="s">
        <v>2714</v>
      </c>
      <c r="Z39056" s="16"/>
      <c r="AA39056">
        <v>1</v>
      </c>
    </row>
    <row r="39057" spans="1:28" x14ac:dyDescent="0.35">
      <c r="A39057" s="5">
        <v>45690</v>
      </c>
      <c r="B39057" s="16" t="s">
        <v>2652</v>
      </c>
      <c r="C39057" s="16" t="s">
        <v>1393</v>
      </c>
      <c r="D39057">
        <v>6</v>
      </c>
      <c r="E39057">
        <v>107</v>
      </c>
      <c r="F39057" s="16" t="s">
        <v>25</v>
      </c>
      <c r="G39057">
        <v>0</v>
      </c>
      <c r="L39057">
        <v>560</v>
      </c>
      <c r="M39057">
        <v>625</v>
      </c>
      <c r="N39057">
        <v>5652</v>
      </c>
      <c r="Q39057">
        <v>1</v>
      </c>
      <c r="S39057">
        <v>24</v>
      </c>
      <c r="T39057">
        <v>24</v>
      </c>
      <c r="W39057">
        <v>2</v>
      </c>
      <c r="X39057" s="16" t="s">
        <v>2714</v>
      </c>
      <c r="Y39057">
        <v>1</v>
      </c>
      <c r="Z39057" s="16"/>
      <c r="AA39057">
        <v>1</v>
      </c>
      <c r="AB39057">
        <v>1</v>
      </c>
    </row>
    <row r="39058" spans="1:28" x14ac:dyDescent="0.35">
      <c r="A39058" s="5">
        <v>45691</v>
      </c>
      <c r="B39058" s="16" t="s">
        <v>2652</v>
      </c>
      <c r="C39058" s="16" t="s">
        <v>1393</v>
      </c>
      <c r="D39058">
        <v>6</v>
      </c>
      <c r="E39058">
        <v>107</v>
      </c>
      <c r="F39058" s="16" t="s">
        <v>25</v>
      </c>
      <c r="G39058">
        <v>0</v>
      </c>
      <c r="L39058">
        <v>460</v>
      </c>
      <c r="M39058">
        <v>600</v>
      </c>
      <c r="N39058">
        <v>5512</v>
      </c>
      <c r="Q39058">
        <v>1</v>
      </c>
      <c r="S39058">
        <v>24</v>
      </c>
      <c r="T39058">
        <v>24</v>
      </c>
      <c r="W39058">
        <v>3</v>
      </c>
      <c r="X39058" s="16" t="s">
        <v>2714</v>
      </c>
      <c r="Z39058" s="16"/>
      <c r="AA39058">
        <v>1</v>
      </c>
    </row>
    <row r="39059" spans="1:28" x14ac:dyDescent="0.35">
      <c r="A39059" s="5">
        <v>45692</v>
      </c>
      <c r="B39059" s="16" t="s">
        <v>2652</v>
      </c>
      <c r="C39059" s="16" t="s">
        <v>1393</v>
      </c>
      <c r="D39059">
        <v>6</v>
      </c>
      <c r="E39059">
        <v>107</v>
      </c>
      <c r="F39059" s="16" t="s">
        <v>25</v>
      </c>
      <c r="G39059">
        <v>0</v>
      </c>
      <c r="L39059">
        <v>1110</v>
      </c>
      <c r="M39059">
        <v>400</v>
      </c>
      <c r="N39059">
        <v>6222</v>
      </c>
      <c r="Q39059">
        <v>1</v>
      </c>
      <c r="S39059">
        <v>16</v>
      </c>
      <c r="T39059">
        <v>16</v>
      </c>
      <c r="W39059">
        <v>4</v>
      </c>
      <c r="X39059" s="16" t="s">
        <v>2714</v>
      </c>
      <c r="Z39059" s="16"/>
      <c r="AA39059">
        <v>1</v>
      </c>
    </row>
    <row r="39060" spans="1:28" x14ac:dyDescent="0.35">
      <c r="A39060" s="5">
        <v>45693</v>
      </c>
      <c r="B39060" s="16" t="s">
        <v>2652</v>
      </c>
      <c r="C39060" s="16" t="s">
        <v>1393</v>
      </c>
      <c r="D39060">
        <v>6</v>
      </c>
      <c r="E39060">
        <v>107</v>
      </c>
      <c r="F39060" s="16" t="s">
        <v>25</v>
      </c>
      <c r="G39060">
        <v>0</v>
      </c>
      <c r="L39060">
        <v>660</v>
      </c>
      <c r="M39060">
        <v>1100</v>
      </c>
      <c r="N39060">
        <v>5782</v>
      </c>
      <c r="Q39060">
        <v>1</v>
      </c>
      <c r="S39060">
        <v>44</v>
      </c>
      <c r="T39060">
        <v>44</v>
      </c>
      <c r="U39060">
        <v>1</v>
      </c>
      <c r="V39060">
        <v>1</v>
      </c>
      <c r="W39060">
        <v>4</v>
      </c>
      <c r="X39060" s="16" t="s">
        <v>2714</v>
      </c>
      <c r="Z39060" s="16"/>
      <c r="AA39060">
        <v>1</v>
      </c>
    </row>
    <row r="39061" spans="1:28" x14ac:dyDescent="0.35">
      <c r="A39061" s="5">
        <v>45585</v>
      </c>
      <c r="B39061" s="16" t="s">
        <v>2635</v>
      </c>
      <c r="C39061" s="16" t="s">
        <v>580</v>
      </c>
      <c r="D39061">
        <v>3</v>
      </c>
      <c r="E39061">
        <v>105</v>
      </c>
      <c r="F39061" s="16" t="s">
        <v>25</v>
      </c>
      <c r="G39061">
        <v>0</v>
      </c>
      <c r="L39061">
        <v>1010</v>
      </c>
      <c r="M39061">
        <v>50</v>
      </c>
      <c r="N39061">
        <v>42974</v>
      </c>
      <c r="Q39061">
        <v>5</v>
      </c>
      <c r="X39061" s="16" t="s">
        <v>26</v>
      </c>
      <c r="Z39061" s="16"/>
      <c r="AA39061">
        <v>1</v>
      </c>
      <c r="AB39061">
        <v>1</v>
      </c>
    </row>
    <row r="39062" spans="1:28" x14ac:dyDescent="0.35">
      <c r="A39062" s="5">
        <v>45586</v>
      </c>
      <c r="B39062" s="16" t="s">
        <v>2635</v>
      </c>
      <c r="C39062" s="16" t="s">
        <v>580</v>
      </c>
      <c r="D39062">
        <v>3</v>
      </c>
      <c r="E39062">
        <v>105</v>
      </c>
      <c r="F39062" s="16" t="s">
        <v>25</v>
      </c>
      <c r="G39062">
        <v>0</v>
      </c>
      <c r="L39062">
        <v>460</v>
      </c>
      <c r="M39062">
        <v>1025</v>
      </c>
      <c r="N39062">
        <v>42409</v>
      </c>
      <c r="Q39062">
        <v>5</v>
      </c>
      <c r="S39062">
        <v>40</v>
      </c>
      <c r="T39062">
        <v>40</v>
      </c>
      <c r="X39062" s="16" t="s">
        <v>26</v>
      </c>
      <c r="Z39062" s="16"/>
      <c r="AA39062">
        <v>1</v>
      </c>
    </row>
    <row r="39063" spans="1:28" x14ac:dyDescent="0.35">
      <c r="A39063" s="5">
        <v>45587</v>
      </c>
      <c r="B39063" s="16" t="s">
        <v>2635</v>
      </c>
      <c r="C39063" s="16" t="s">
        <v>580</v>
      </c>
      <c r="D39063">
        <v>3</v>
      </c>
      <c r="E39063">
        <v>105</v>
      </c>
      <c r="F39063" s="16" t="s">
        <v>25</v>
      </c>
      <c r="G39063">
        <v>0</v>
      </c>
      <c r="L39063">
        <v>560</v>
      </c>
      <c r="M39063">
        <v>75</v>
      </c>
      <c r="N39063">
        <v>42894</v>
      </c>
      <c r="Q39063">
        <v>5</v>
      </c>
      <c r="X39063" s="16" t="s">
        <v>26</v>
      </c>
      <c r="Z39063" s="16"/>
      <c r="AA39063">
        <v>1</v>
      </c>
    </row>
    <row r="39064" spans="1:28" x14ac:dyDescent="0.35">
      <c r="A39064" s="5">
        <v>45588</v>
      </c>
      <c r="B39064" s="16" t="s">
        <v>2635</v>
      </c>
      <c r="C39064" s="16" t="s">
        <v>580</v>
      </c>
      <c r="D39064">
        <v>3</v>
      </c>
      <c r="E39064">
        <v>105</v>
      </c>
      <c r="F39064" s="16" t="s">
        <v>25</v>
      </c>
      <c r="G39064">
        <v>0</v>
      </c>
      <c r="L39064">
        <v>410</v>
      </c>
      <c r="M39064">
        <v>200</v>
      </c>
      <c r="N39064">
        <v>43104</v>
      </c>
      <c r="Q39064">
        <v>5</v>
      </c>
      <c r="S39064">
        <v>8</v>
      </c>
      <c r="T39064">
        <v>8</v>
      </c>
      <c r="X39064" s="16" t="s">
        <v>26</v>
      </c>
      <c r="Z39064" s="16"/>
      <c r="AA39064">
        <v>1</v>
      </c>
    </row>
    <row r="39065" spans="1:28" x14ac:dyDescent="0.35">
      <c r="A39065" s="5">
        <v>45661</v>
      </c>
      <c r="B39065" s="16" t="s">
        <v>2645</v>
      </c>
      <c r="C39065" s="16" t="s">
        <v>806</v>
      </c>
      <c r="D39065">
        <v>2</v>
      </c>
      <c r="E39065">
        <v>127</v>
      </c>
      <c r="F39065" s="16" t="s">
        <v>25</v>
      </c>
      <c r="G39065">
        <v>0</v>
      </c>
      <c r="L39065">
        <v>2560</v>
      </c>
      <c r="M39065">
        <v>1100</v>
      </c>
      <c r="N39065">
        <v>11345</v>
      </c>
      <c r="Q39065">
        <v>5</v>
      </c>
      <c r="S39065">
        <v>54</v>
      </c>
      <c r="T39065">
        <v>54</v>
      </c>
      <c r="X39065" s="16" t="s">
        <v>2716</v>
      </c>
      <c r="Y39065">
        <v>1</v>
      </c>
      <c r="Z39065" s="16"/>
      <c r="AA39065">
        <v>1</v>
      </c>
      <c r="AB39065">
        <v>1</v>
      </c>
    </row>
    <row r="39066" spans="1:28" x14ac:dyDescent="0.35">
      <c r="A39066" s="5">
        <v>45662</v>
      </c>
      <c r="B39066" s="16" t="s">
        <v>2645</v>
      </c>
      <c r="C39066" s="16" t="s">
        <v>806</v>
      </c>
      <c r="D39066">
        <v>2</v>
      </c>
      <c r="E39066">
        <v>127</v>
      </c>
      <c r="F39066" s="16" t="s">
        <v>25</v>
      </c>
      <c r="G39066">
        <v>0</v>
      </c>
      <c r="L39066">
        <v>770</v>
      </c>
      <c r="M39066">
        <v>1101</v>
      </c>
      <c r="N39066">
        <v>11014</v>
      </c>
      <c r="Q39066">
        <v>5</v>
      </c>
      <c r="S39066">
        <v>59</v>
      </c>
      <c r="T39066">
        <v>59</v>
      </c>
      <c r="U39066">
        <v>1</v>
      </c>
      <c r="V39066">
        <v>1</v>
      </c>
      <c r="W39066">
        <v>10</v>
      </c>
      <c r="X39066" s="16" t="s">
        <v>2716</v>
      </c>
      <c r="Z39066" s="16"/>
      <c r="AA39066">
        <v>1</v>
      </c>
    </row>
    <row r="39067" spans="1:28" x14ac:dyDescent="0.35">
      <c r="A39067" s="5">
        <v>45663</v>
      </c>
      <c r="B39067" s="16" t="s">
        <v>2645</v>
      </c>
      <c r="C39067" s="16" t="s">
        <v>806</v>
      </c>
      <c r="D39067">
        <v>2</v>
      </c>
      <c r="E39067">
        <v>127</v>
      </c>
      <c r="F39067" s="16" t="s">
        <v>25</v>
      </c>
      <c r="G39067">
        <v>0</v>
      </c>
      <c r="L39067">
        <v>770</v>
      </c>
      <c r="M39067">
        <v>1260</v>
      </c>
      <c r="N39067">
        <v>10524</v>
      </c>
      <c r="Q39067">
        <v>5</v>
      </c>
      <c r="S39067">
        <v>59</v>
      </c>
      <c r="T39067">
        <v>59</v>
      </c>
      <c r="W39067">
        <v>10</v>
      </c>
      <c r="X39067" s="16" t="s">
        <v>2716</v>
      </c>
      <c r="Z39067" s="16"/>
      <c r="AA39067">
        <v>1</v>
      </c>
    </row>
    <row r="39068" spans="1:28" x14ac:dyDescent="0.35">
      <c r="A39068" s="5">
        <v>45664</v>
      </c>
      <c r="B39068" s="16" t="s">
        <v>2645</v>
      </c>
      <c r="C39068" s="16" t="s">
        <v>806</v>
      </c>
      <c r="D39068">
        <v>2</v>
      </c>
      <c r="E39068">
        <v>127</v>
      </c>
      <c r="F39068" s="16" t="s">
        <v>25</v>
      </c>
      <c r="G39068">
        <v>0</v>
      </c>
      <c r="L39068">
        <v>1020</v>
      </c>
      <c r="M39068">
        <v>5487</v>
      </c>
      <c r="N39068">
        <v>6057</v>
      </c>
      <c r="Q39068">
        <v>5</v>
      </c>
      <c r="S39068">
        <v>212</v>
      </c>
      <c r="T39068">
        <v>212</v>
      </c>
      <c r="W39068">
        <v>21</v>
      </c>
      <c r="X39068" s="16" t="s">
        <v>2716</v>
      </c>
      <c r="Z39068" s="16"/>
      <c r="AA39068">
        <v>1</v>
      </c>
    </row>
    <row r="39069" spans="1:28" x14ac:dyDescent="0.35">
      <c r="A39069" s="5">
        <v>45707</v>
      </c>
      <c r="B39069" s="16" t="s">
        <v>2664</v>
      </c>
      <c r="C39069" s="16" t="s">
        <v>581</v>
      </c>
      <c r="D39069">
        <v>0</v>
      </c>
      <c r="E39069">
        <v>125</v>
      </c>
      <c r="F39069" s="16" t="s">
        <v>25</v>
      </c>
      <c r="G39069">
        <v>0</v>
      </c>
      <c r="L39069">
        <v>905</v>
      </c>
      <c r="M39069">
        <v>1125</v>
      </c>
      <c r="N39069">
        <v>58049</v>
      </c>
      <c r="Q39069">
        <v>1</v>
      </c>
      <c r="S39069">
        <v>53</v>
      </c>
      <c r="T39069">
        <v>59</v>
      </c>
      <c r="X39069" s="16" t="s">
        <v>2714</v>
      </c>
      <c r="Y39069">
        <v>1</v>
      </c>
      <c r="Z39069" s="16"/>
      <c r="AA39069">
        <v>1</v>
      </c>
      <c r="AB39069">
        <v>1</v>
      </c>
    </row>
    <row r="39070" spans="1:28" x14ac:dyDescent="0.35">
      <c r="A39070" s="5">
        <v>45708</v>
      </c>
      <c r="B39070" s="16" t="s">
        <v>2664</v>
      </c>
      <c r="C39070" s="16" t="s">
        <v>581</v>
      </c>
      <c r="D39070">
        <v>0</v>
      </c>
      <c r="E39070">
        <v>125</v>
      </c>
      <c r="F39070" s="16" t="s">
        <v>25</v>
      </c>
      <c r="G39070">
        <v>0</v>
      </c>
      <c r="L39070">
        <v>1970</v>
      </c>
      <c r="M39070">
        <v>1075</v>
      </c>
      <c r="N39070">
        <v>58944</v>
      </c>
      <c r="Q39070">
        <v>1</v>
      </c>
      <c r="S39070">
        <v>48</v>
      </c>
      <c r="T39070">
        <v>45</v>
      </c>
      <c r="V39070">
        <v>1</v>
      </c>
      <c r="W39070">
        <v>10</v>
      </c>
      <c r="X39070" s="16" t="s">
        <v>2714</v>
      </c>
      <c r="Z39070" s="16"/>
      <c r="AA39070">
        <v>1</v>
      </c>
    </row>
    <row r="39071" spans="1:28" x14ac:dyDescent="0.35">
      <c r="A39071" s="5">
        <v>45709</v>
      </c>
      <c r="B39071" s="16" t="s">
        <v>2664</v>
      </c>
      <c r="C39071" s="16" t="s">
        <v>581</v>
      </c>
      <c r="D39071">
        <v>0</v>
      </c>
      <c r="E39071">
        <v>125</v>
      </c>
      <c r="F39071" s="16" t="s">
        <v>25</v>
      </c>
      <c r="G39071">
        <v>0</v>
      </c>
      <c r="L39071">
        <v>1405</v>
      </c>
      <c r="M39071">
        <v>1625</v>
      </c>
      <c r="N39071">
        <v>58724</v>
      </c>
      <c r="Q39071">
        <v>1</v>
      </c>
      <c r="S39071">
        <v>74</v>
      </c>
      <c r="T39071">
        <v>71</v>
      </c>
      <c r="W39071">
        <v>10</v>
      </c>
      <c r="X39071" s="16" t="s">
        <v>2714</v>
      </c>
      <c r="Z39071" s="16"/>
      <c r="AA39071">
        <v>1</v>
      </c>
    </row>
    <row r="39072" spans="1:28" x14ac:dyDescent="0.35">
      <c r="A39072" s="5">
        <v>45710</v>
      </c>
      <c r="B39072" s="16" t="s">
        <v>2664</v>
      </c>
      <c r="C39072" s="16" t="s">
        <v>581</v>
      </c>
      <c r="D39072">
        <v>0</v>
      </c>
      <c r="E39072">
        <v>125</v>
      </c>
      <c r="F39072" s="16" t="s">
        <v>25</v>
      </c>
      <c r="G39072">
        <v>0</v>
      </c>
      <c r="L39072">
        <v>920</v>
      </c>
      <c r="M39072">
        <v>1100</v>
      </c>
      <c r="N39072">
        <v>58544</v>
      </c>
      <c r="Q39072">
        <v>1</v>
      </c>
      <c r="S39072">
        <v>52</v>
      </c>
      <c r="T39072">
        <v>52</v>
      </c>
      <c r="V39072">
        <v>1</v>
      </c>
      <c r="W39072">
        <v>5</v>
      </c>
      <c r="X39072" s="16" t="s">
        <v>2714</v>
      </c>
      <c r="Z39072" s="16"/>
      <c r="AA39072">
        <v>1</v>
      </c>
    </row>
    <row r="39073" spans="1:28" x14ac:dyDescent="0.35">
      <c r="A39073" s="5">
        <v>45633</v>
      </c>
      <c r="B39073" s="16" t="s">
        <v>2642</v>
      </c>
      <c r="C39073" s="16" t="s">
        <v>1533</v>
      </c>
      <c r="D39073">
        <v>0</v>
      </c>
      <c r="E39073">
        <v>121</v>
      </c>
      <c r="F39073" s="16" t="s">
        <v>25</v>
      </c>
      <c r="G39073">
        <v>0</v>
      </c>
      <c r="L39073">
        <v>910</v>
      </c>
      <c r="M39073">
        <v>1275</v>
      </c>
      <c r="N39073">
        <v>118856</v>
      </c>
      <c r="Q39073">
        <v>21</v>
      </c>
      <c r="S39073">
        <v>48</v>
      </c>
      <c r="T39073">
        <v>48</v>
      </c>
      <c r="X39073" s="16" t="s">
        <v>26</v>
      </c>
      <c r="Z39073" s="16"/>
      <c r="AA39073">
        <v>1</v>
      </c>
      <c r="AB39073">
        <v>1</v>
      </c>
    </row>
    <row r="39074" spans="1:28" x14ac:dyDescent="0.35">
      <c r="A39074" s="5">
        <v>45634</v>
      </c>
      <c r="B39074" s="16" t="s">
        <v>2642</v>
      </c>
      <c r="C39074" s="16" t="s">
        <v>1533</v>
      </c>
      <c r="D39074">
        <v>0</v>
      </c>
      <c r="E39074">
        <v>121</v>
      </c>
      <c r="F39074" s="16" t="s">
        <v>25</v>
      </c>
      <c r="G39074">
        <v>0</v>
      </c>
      <c r="L39074">
        <v>910</v>
      </c>
      <c r="M39074">
        <v>1225</v>
      </c>
      <c r="N39074">
        <v>118541</v>
      </c>
      <c r="Q39074">
        <v>21</v>
      </c>
      <c r="S39074">
        <v>48</v>
      </c>
      <c r="T39074">
        <v>48</v>
      </c>
      <c r="X39074" s="16" t="s">
        <v>26</v>
      </c>
      <c r="Z39074" s="16"/>
      <c r="AA39074">
        <v>1</v>
      </c>
    </row>
    <row r="39075" spans="1:28" x14ac:dyDescent="0.35">
      <c r="A39075" s="5">
        <v>45635</v>
      </c>
      <c r="B39075" s="16" t="s">
        <v>2642</v>
      </c>
      <c r="C39075" s="16" t="s">
        <v>1533</v>
      </c>
      <c r="D39075">
        <v>0</v>
      </c>
      <c r="E39075">
        <v>121</v>
      </c>
      <c r="F39075" s="16" t="s">
        <v>25</v>
      </c>
      <c r="G39075">
        <v>0</v>
      </c>
      <c r="L39075">
        <v>910</v>
      </c>
      <c r="M39075">
        <v>1075</v>
      </c>
      <c r="N39075">
        <v>118376</v>
      </c>
      <c r="Q39075">
        <v>21</v>
      </c>
      <c r="X39075" s="16" t="s">
        <v>26</v>
      </c>
      <c r="Z39075" s="16"/>
      <c r="AA39075">
        <v>1</v>
      </c>
    </row>
    <row r="39076" spans="1:28" x14ac:dyDescent="0.35">
      <c r="A39076" s="5">
        <v>45636</v>
      </c>
      <c r="B39076" s="16" t="s">
        <v>2642</v>
      </c>
      <c r="C39076" s="16" t="s">
        <v>1533</v>
      </c>
      <c r="D39076">
        <v>0</v>
      </c>
      <c r="E39076">
        <v>121</v>
      </c>
      <c r="F39076" s="16" t="s">
        <v>25</v>
      </c>
      <c r="G39076">
        <v>0</v>
      </c>
      <c r="L39076">
        <v>1210</v>
      </c>
      <c r="M39076">
        <v>1125</v>
      </c>
      <c r="N39076">
        <v>118461</v>
      </c>
      <c r="Q39076">
        <v>21</v>
      </c>
      <c r="S39076">
        <v>44</v>
      </c>
      <c r="T39076">
        <v>44</v>
      </c>
      <c r="X39076" s="16" t="s">
        <v>26</v>
      </c>
      <c r="Z39076" s="16"/>
      <c r="AA39076">
        <v>1</v>
      </c>
    </row>
    <row r="39077" spans="1:28" x14ac:dyDescent="0.35">
      <c r="A39077" s="5">
        <v>45707</v>
      </c>
      <c r="B39077" s="16" t="s">
        <v>2664</v>
      </c>
      <c r="C39077" s="16" t="s">
        <v>1593</v>
      </c>
      <c r="D39077">
        <v>0</v>
      </c>
      <c r="E39077">
        <v>125</v>
      </c>
      <c r="F39077" s="16" t="s">
        <v>25</v>
      </c>
      <c r="G39077">
        <v>0</v>
      </c>
      <c r="L39077">
        <v>1220</v>
      </c>
      <c r="M39077">
        <v>125</v>
      </c>
      <c r="N39077">
        <v>28100</v>
      </c>
      <c r="Q39077">
        <v>21</v>
      </c>
      <c r="S39077">
        <v>6</v>
      </c>
      <c r="T39077">
        <v>6</v>
      </c>
      <c r="X39077" s="16" t="s">
        <v>26</v>
      </c>
      <c r="Z39077" s="16"/>
      <c r="AA39077">
        <v>1</v>
      </c>
      <c r="AB39077">
        <v>1</v>
      </c>
    </row>
    <row r="39078" spans="1:28" x14ac:dyDescent="0.35">
      <c r="A39078" s="5">
        <v>45708</v>
      </c>
      <c r="B39078" s="16" t="s">
        <v>2664</v>
      </c>
      <c r="C39078" s="16" t="s">
        <v>1593</v>
      </c>
      <c r="D39078">
        <v>0</v>
      </c>
      <c r="E39078">
        <v>125</v>
      </c>
      <c r="F39078" s="16" t="s">
        <v>25</v>
      </c>
      <c r="G39078">
        <v>0</v>
      </c>
      <c r="L39078">
        <v>1170</v>
      </c>
      <c r="M39078">
        <v>50</v>
      </c>
      <c r="N39078">
        <v>29220</v>
      </c>
      <c r="Q39078">
        <v>21</v>
      </c>
      <c r="S39078">
        <v>3</v>
      </c>
      <c r="T39078">
        <v>3</v>
      </c>
      <c r="X39078" s="16" t="s">
        <v>26</v>
      </c>
      <c r="Z39078" s="16"/>
      <c r="AA39078">
        <v>1</v>
      </c>
    </row>
    <row r="39079" spans="1:28" x14ac:dyDescent="0.35">
      <c r="A39079" s="5">
        <v>45709</v>
      </c>
      <c r="B39079" s="16" t="s">
        <v>2664</v>
      </c>
      <c r="C39079" s="16" t="s">
        <v>1593</v>
      </c>
      <c r="D39079">
        <v>0</v>
      </c>
      <c r="E39079">
        <v>125</v>
      </c>
      <c r="F39079" s="16" t="s">
        <v>25</v>
      </c>
      <c r="G39079">
        <v>0</v>
      </c>
      <c r="L39079">
        <v>1470</v>
      </c>
      <c r="M39079">
        <v>150</v>
      </c>
      <c r="N39079">
        <v>30540</v>
      </c>
      <c r="Q39079">
        <v>21</v>
      </c>
      <c r="S39079">
        <v>11</v>
      </c>
      <c r="T39079">
        <v>11</v>
      </c>
      <c r="X39079" s="16" t="s">
        <v>26</v>
      </c>
      <c r="Z39079" s="16"/>
      <c r="AA39079">
        <v>1</v>
      </c>
    </row>
    <row r="39080" spans="1:28" x14ac:dyDescent="0.35">
      <c r="A39080" s="5">
        <v>45710</v>
      </c>
      <c r="B39080" s="16" t="s">
        <v>2664</v>
      </c>
      <c r="C39080" s="16" t="s">
        <v>1593</v>
      </c>
      <c r="D39080">
        <v>0</v>
      </c>
      <c r="E39080">
        <v>125</v>
      </c>
      <c r="F39080" s="16" t="s">
        <v>25</v>
      </c>
      <c r="G39080">
        <v>0</v>
      </c>
      <c r="L39080">
        <v>1260</v>
      </c>
      <c r="N39080">
        <v>31800</v>
      </c>
      <c r="Q39080">
        <v>21</v>
      </c>
      <c r="X39080" s="16" t="s">
        <v>26</v>
      </c>
      <c r="Z39080" s="16"/>
      <c r="AA39080">
        <v>1</v>
      </c>
    </row>
    <row r="39081" spans="1:28" x14ac:dyDescent="0.35">
      <c r="A39081" s="5">
        <v>45566</v>
      </c>
      <c r="B39081" s="16" t="s">
        <v>2632</v>
      </c>
      <c r="C39081" s="16" t="s">
        <v>144</v>
      </c>
      <c r="D39081">
        <v>1</v>
      </c>
      <c r="E39081">
        <v>105</v>
      </c>
      <c r="F39081" s="16" t="s">
        <v>25</v>
      </c>
      <c r="G39081">
        <v>0</v>
      </c>
      <c r="L39081">
        <v>1820</v>
      </c>
      <c r="M39081">
        <v>3230</v>
      </c>
      <c r="N39081">
        <v>51550</v>
      </c>
      <c r="O39081">
        <v>21</v>
      </c>
      <c r="Q39081">
        <v>21</v>
      </c>
      <c r="S39081">
        <v>49</v>
      </c>
      <c r="T39081">
        <v>49</v>
      </c>
      <c r="X39081" s="16" t="s">
        <v>2714</v>
      </c>
      <c r="Y39081">
        <v>1</v>
      </c>
      <c r="Z39081" s="16"/>
      <c r="AA39081">
        <v>1</v>
      </c>
      <c r="AB39081">
        <v>1</v>
      </c>
    </row>
    <row r="39082" spans="1:28" x14ac:dyDescent="0.35">
      <c r="A39082" s="5">
        <v>45567</v>
      </c>
      <c r="B39082" s="16" t="s">
        <v>2632</v>
      </c>
      <c r="C39082" s="16" t="s">
        <v>144</v>
      </c>
      <c r="D39082">
        <v>1</v>
      </c>
      <c r="E39082">
        <v>105</v>
      </c>
      <c r="F39082" s="16" t="s">
        <v>25</v>
      </c>
      <c r="G39082">
        <v>0</v>
      </c>
      <c r="L39082">
        <v>920</v>
      </c>
      <c r="M39082">
        <v>225</v>
      </c>
      <c r="N39082">
        <v>52245</v>
      </c>
      <c r="Q39082">
        <v>21</v>
      </c>
      <c r="T39082">
        <v>20</v>
      </c>
      <c r="X39082" s="16" t="s">
        <v>2714</v>
      </c>
      <c r="Z39082" s="16"/>
      <c r="AA39082">
        <v>1</v>
      </c>
    </row>
    <row r="39083" spans="1:28" x14ac:dyDescent="0.35">
      <c r="A39083" s="5">
        <v>45569</v>
      </c>
      <c r="B39083" s="16" t="s">
        <v>2632</v>
      </c>
      <c r="C39083" s="16" t="s">
        <v>144</v>
      </c>
      <c r="D39083">
        <v>1</v>
      </c>
      <c r="E39083">
        <v>105</v>
      </c>
      <c r="F39083" s="16" t="s">
        <v>25</v>
      </c>
      <c r="G39083">
        <v>0</v>
      </c>
      <c r="L39083">
        <v>1360</v>
      </c>
      <c r="M39083">
        <v>2205</v>
      </c>
      <c r="N39083">
        <v>51400</v>
      </c>
      <c r="Q39083">
        <v>21</v>
      </c>
      <c r="S39083">
        <v>108</v>
      </c>
      <c r="T39083">
        <v>88</v>
      </c>
      <c r="U39083">
        <v>1</v>
      </c>
      <c r="V39083">
        <v>1</v>
      </c>
      <c r="W39083">
        <v>20</v>
      </c>
      <c r="X39083" s="16" t="s">
        <v>2714</v>
      </c>
      <c r="Z39083" s="16"/>
      <c r="AA39083">
        <v>1</v>
      </c>
    </row>
    <row r="39084" spans="1:28" x14ac:dyDescent="0.35">
      <c r="A39084" s="5">
        <v>45566</v>
      </c>
      <c r="B39084" s="16" t="s">
        <v>2632</v>
      </c>
      <c r="C39084" s="16" t="s">
        <v>354</v>
      </c>
      <c r="D39084">
        <v>12</v>
      </c>
      <c r="E39084">
        <v>121</v>
      </c>
      <c r="F39084" s="16" t="s">
        <v>25</v>
      </c>
      <c r="G39084">
        <v>0</v>
      </c>
      <c r="L39084">
        <v>570</v>
      </c>
      <c r="M39084">
        <v>10</v>
      </c>
      <c r="N39084">
        <v>106141</v>
      </c>
      <c r="X39084" s="16" t="s">
        <v>26</v>
      </c>
      <c r="Z39084" s="16"/>
      <c r="AA39084">
        <v>1</v>
      </c>
      <c r="AB39084">
        <v>1</v>
      </c>
    </row>
    <row r="39085" spans="1:28" x14ac:dyDescent="0.35">
      <c r="A39085" s="5">
        <v>45567</v>
      </c>
      <c r="B39085" s="16" t="s">
        <v>2632</v>
      </c>
      <c r="C39085" s="16" t="s">
        <v>354</v>
      </c>
      <c r="D39085">
        <v>12</v>
      </c>
      <c r="E39085">
        <v>121</v>
      </c>
      <c r="F39085" s="16" t="s">
        <v>25</v>
      </c>
      <c r="G39085">
        <v>0</v>
      </c>
      <c r="L39085">
        <v>310</v>
      </c>
      <c r="M39085">
        <v>60</v>
      </c>
      <c r="N39085">
        <v>106391</v>
      </c>
      <c r="O39085">
        <v>21</v>
      </c>
      <c r="Q39085">
        <v>21</v>
      </c>
      <c r="X39085" s="16" t="s">
        <v>26</v>
      </c>
      <c r="Z39085" s="16"/>
      <c r="AA39085">
        <v>1</v>
      </c>
    </row>
    <row r="39086" spans="1:28" x14ac:dyDescent="0.35">
      <c r="A39086" s="5">
        <v>45568</v>
      </c>
      <c r="B39086" s="16" t="s">
        <v>2632</v>
      </c>
      <c r="C39086" s="16" t="s">
        <v>354</v>
      </c>
      <c r="D39086">
        <v>12</v>
      </c>
      <c r="E39086">
        <v>121</v>
      </c>
      <c r="F39086" s="16" t="s">
        <v>25</v>
      </c>
      <c r="G39086">
        <v>0</v>
      </c>
      <c r="L39086">
        <v>1080</v>
      </c>
      <c r="M39086">
        <v>100</v>
      </c>
      <c r="N39086">
        <v>107371</v>
      </c>
      <c r="Q39086">
        <v>21</v>
      </c>
      <c r="S39086">
        <v>4</v>
      </c>
      <c r="T39086">
        <v>4</v>
      </c>
      <c r="X39086" s="16" t="s">
        <v>26</v>
      </c>
      <c r="Z39086" s="16"/>
      <c r="AA39086">
        <v>1</v>
      </c>
    </row>
    <row r="39087" spans="1:28" x14ac:dyDescent="0.35">
      <c r="A39087" s="5">
        <v>45707</v>
      </c>
      <c r="B39087" s="16" t="s">
        <v>2664</v>
      </c>
      <c r="C39087" s="16" t="s">
        <v>211</v>
      </c>
      <c r="D39087">
        <v>10</v>
      </c>
      <c r="E39087">
        <v>123</v>
      </c>
      <c r="F39087" s="16" t="s">
        <v>25</v>
      </c>
      <c r="G39087">
        <v>0</v>
      </c>
      <c r="L39087">
        <v>1270</v>
      </c>
      <c r="M39087">
        <v>50</v>
      </c>
      <c r="N39087">
        <v>9616</v>
      </c>
      <c r="Q39087">
        <v>21</v>
      </c>
      <c r="T39087">
        <v>2</v>
      </c>
      <c r="X39087" s="16" t="s">
        <v>26</v>
      </c>
      <c r="Z39087" s="16"/>
      <c r="AA39087">
        <v>1</v>
      </c>
      <c r="AB39087">
        <v>1</v>
      </c>
    </row>
    <row r="39088" spans="1:28" x14ac:dyDescent="0.35">
      <c r="A39088" s="5">
        <v>45708</v>
      </c>
      <c r="B39088" s="16" t="s">
        <v>2664</v>
      </c>
      <c r="C39088" s="16" t="s">
        <v>211</v>
      </c>
      <c r="D39088">
        <v>10</v>
      </c>
      <c r="E39088">
        <v>123</v>
      </c>
      <c r="F39088" s="16" t="s">
        <v>25</v>
      </c>
      <c r="G39088">
        <v>0</v>
      </c>
      <c r="L39088">
        <v>1120</v>
      </c>
      <c r="M39088">
        <v>500</v>
      </c>
      <c r="N39088">
        <v>10236</v>
      </c>
      <c r="Q39088">
        <v>21</v>
      </c>
      <c r="T39088">
        <v>4</v>
      </c>
      <c r="X39088" s="16" t="s">
        <v>26</v>
      </c>
      <c r="Z39088" s="16"/>
      <c r="AA39088">
        <v>1</v>
      </c>
    </row>
    <row r="39089" spans="1:28" x14ac:dyDescent="0.35">
      <c r="A39089" s="5">
        <v>45709</v>
      </c>
      <c r="B39089" s="16" t="s">
        <v>2664</v>
      </c>
      <c r="C39089" s="16" t="s">
        <v>211</v>
      </c>
      <c r="D39089">
        <v>10</v>
      </c>
      <c r="E39089">
        <v>123</v>
      </c>
      <c r="F39089" s="16" t="s">
        <v>25</v>
      </c>
      <c r="G39089">
        <v>0</v>
      </c>
      <c r="L39089">
        <v>1120</v>
      </c>
      <c r="M39089">
        <v>500</v>
      </c>
      <c r="N39089">
        <v>10856</v>
      </c>
      <c r="Q39089">
        <v>21</v>
      </c>
      <c r="T39089">
        <v>32</v>
      </c>
      <c r="X39089" s="16" t="s">
        <v>26</v>
      </c>
      <c r="Z39089" s="16"/>
      <c r="AA39089">
        <v>1</v>
      </c>
    </row>
    <row r="39090" spans="1:28" x14ac:dyDescent="0.35">
      <c r="A39090" s="5">
        <v>45710</v>
      </c>
      <c r="B39090" s="16" t="s">
        <v>2664</v>
      </c>
      <c r="C39090" s="16" t="s">
        <v>211</v>
      </c>
      <c r="D39090">
        <v>10</v>
      </c>
      <c r="E39090">
        <v>123</v>
      </c>
      <c r="F39090" s="16" t="s">
        <v>25</v>
      </c>
      <c r="G39090">
        <v>0</v>
      </c>
      <c r="L39090">
        <v>855</v>
      </c>
      <c r="M39090">
        <v>50</v>
      </c>
      <c r="N39090">
        <v>11661</v>
      </c>
      <c r="Q39090">
        <v>21</v>
      </c>
      <c r="T39090">
        <v>2</v>
      </c>
      <c r="X39090" s="16" t="s">
        <v>26</v>
      </c>
      <c r="Z39090" s="16"/>
      <c r="AA39090">
        <v>1</v>
      </c>
    </row>
    <row r="39091" spans="1:28" x14ac:dyDescent="0.35">
      <c r="A39091" s="5">
        <v>45566</v>
      </c>
      <c r="B39091" s="16" t="s">
        <v>2632</v>
      </c>
      <c r="C39091" s="16" t="s">
        <v>355</v>
      </c>
      <c r="D39091">
        <v>0</v>
      </c>
      <c r="E39091">
        <v>123</v>
      </c>
      <c r="F39091" s="16" t="s">
        <v>25</v>
      </c>
      <c r="G39091">
        <v>0</v>
      </c>
      <c r="L39091">
        <v>495</v>
      </c>
      <c r="M39091">
        <v>50</v>
      </c>
      <c r="N39091">
        <v>6816</v>
      </c>
      <c r="S39091">
        <v>7</v>
      </c>
      <c r="T39091">
        <v>7</v>
      </c>
      <c r="X39091" s="16" t="s">
        <v>2714</v>
      </c>
      <c r="Y39091">
        <v>1</v>
      </c>
      <c r="Z39091" s="16"/>
      <c r="AA39091">
        <v>1</v>
      </c>
      <c r="AB39091">
        <v>1</v>
      </c>
    </row>
    <row r="39092" spans="1:28" x14ac:dyDescent="0.35">
      <c r="A39092" s="5">
        <v>45567</v>
      </c>
      <c r="B39092" s="16" t="s">
        <v>2632</v>
      </c>
      <c r="C39092" s="16" t="s">
        <v>355</v>
      </c>
      <c r="D39092">
        <v>0</v>
      </c>
      <c r="E39092">
        <v>123</v>
      </c>
      <c r="F39092" s="16" t="s">
        <v>25</v>
      </c>
      <c r="G39092">
        <v>0</v>
      </c>
      <c r="L39092">
        <v>770</v>
      </c>
      <c r="M39092">
        <v>240</v>
      </c>
      <c r="N39092">
        <v>7346</v>
      </c>
      <c r="O39092">
        <v>21</v>
      </c>
      <c r="Q39092">
        <v>21</v>
      </c>
      <c r="S39092">
        <v>18</v>
      </c>
      <c r="T39092">
        <v>18</v>
      </c>
      <c r="X39092" s="16" t="s">
        <v>2714</v>
      </c>
      <c r="Z39092" s="16"/>
      <c r="AA39092">
        <v>1</v>
      </c>
    </row>
    <row r="39093" spans="1:28" x14ac:dyDescent="0.35">
      <c r="A39093" s="5">
        <v>45568</v>
      </c>
      <c r="B39093" s="16" t="s">
        <v>2632</v>
      </c>
      <c r="C39093" s="16" t="s">
        <v>355</v>
      </c>
      <c r="D39093">
        <v>1</v>
      </c>
      <c r="E39093">
        <v>123</v>
      </c>
      <c r="F39093" s="16" t="s">
        <v>25</v>
      </c>
      <c r="G39093">
        <v>0</v>
      </c>
      <c r="L39093">
        <v>1080</v>
      </c>
      <c r="M39093">
        <v>1425</v>
      </c>
      <c r="N39093">
        <v>7001</v>
      </c>
      <c r="P39093">
        <v>16</v>
      </c>
      <c r="Q39093">
        <v>5</v>
      </c>
      <c r="S39093">
        <v>53</v>
      </c>
      <c r="T39093">
        <v>53</v>
      </c>
      <c r="W39093">
        <v>10</v>
      </c>
      <c r="X39093" s="16" t="s">
        <v>2714</v>
      </c>
      <c r="Z39093" s="16"/>
      <c r="AA39093">
        <v>1</v>
      </c>
    </row>
    <row r="39094" spans="1:28" x14ac:dyDescent="0.35">
      <c r="A39094" s="5">
        <v>45569</v>
      </c>
      <c r="B39094" s="16" t="s">
        <v>2632</v>
      </c>
      <c r="C39094" s="16" t="s">
        <v>355</v>
      </c>
      <c r="D39094">
        <v>1</v>
      </c>
      <c r="E39094">
        <v>123</v>
      </c>
      <c r="F39094" s="16" t="s">
        <v>25</v>
      </c>
      <c r="G39094">
        <v>0</v>
      </c>
      <c r="L39094">
        <v>945</v>
      </c>
      <c r="M39094">
        <v>335</v>
      </c>
      <c r="N39094">
        <v>7611</v>
      </c>
      <c r="Q39094">
        <v>5</v>
      </c>
      <c r="S39094">
        <v>17</v>
      </c>
      <c r="T39094">
        <v>17</v>
      </c>
      <c r="X39094" s="16" t="s">
        <v>2714</v>
      </c>
      <c r="Z39094" s="16"/>
      <c r="AA39094">
        <v>1</v>
      </c>
    </row>
    <row r="39095" spans="1:28" x14ac:dyDescent="0.35">
      <c r="A39095" s="5">
        <v>45661</v>
      </c>
      <c r="B39095" s="16" t="s">
        <v>2645</v>
      </c>
      <c r="C39095" s="16" t="s">
        <v>2271</v>
      </c>
      <c r="D39095">
        <v>1</v>
      </c>
      <c r="E39095">
        <v>127</v>
      </c>
      <c r="F39095" s="16" t="s">
        <v>25</v>
      </c>
      <c r="G39095">
        <v>0</v>
      </c>
      <c r="L39095">
        <v>1575</v>
      </c>
      <c r="M39095">
        <v>625</v>
      </c>
      <c r="N39095">
        <v>1091</v>
      </c>
      <c r="Q39095">
        <v>0</v>
      </c>
      <c r="S39095">
        <v>33</v>
      </c>
      <c r="T39095">
        <v>33</v>
      </c>
      <c r="W39095">
        <v>3</v>
      </c>
      <c r="X39095" s="16" t="s">
        <v>2714</v>
      </c>
      <c r="Y39095">
        <v>1</v>
      </c>
      <c r="Z39095" s="16"/>
      <c r="AA39095">
        <v>1</v>
      </c>
      <c r="AB39095">
        <v>1</v>
      </c>
    </row>
    <row r="39096" spans="1:28" x14ac:dyDescent="0.35">
      <c r="A39096" s="5">
        <v>45662</v>
      </c>
      <c r="B39096" s="16" t="s">
        <v>2645</v>
      </c>
      <c r="C39096" s="16" t="s">
        <v>2271</v>
      </c>
      <c r="D39096">
        <v>1</v>
      </c>
      <c r="E39096">
        <v>127</v>
      </c>
      <c r="F39096" s="16" t="s">
        <v>25</v>
      </c>
      <c r="G39096">
        <v>0</v>
      </c>
      <c r="L39096">
        <v>1755</v>
      </c>
      <c r="M39096">
        <v>1675</v>
      </c>
      <c r="N39096">
        <v>1171</v>
      </c>
      <c r="Q39096">
        <v>0</v>
      </c>
      <c r="S39096">
        <v>79</v>
      </c>
      <c r="T39096">
        <v>79</v>
      </c>
      <c r="W39096">
        <v>9</v>
      </c>
      <c r="X39096" s="16" t="s">
        <v>2714</v>
      </c>
      <c r="Z39096" s="16"/>
      <c r="AA39096">
        <v>1</v>
      </c>
    </row>
    <row r="39097" spans="1:28" x14ac:dyDescent="0.35">
      <c r="A39097" s="5">
        <v>45663</v>
      </c>
      <c r="B39097" s="16" t="s">
        <v>2645</v>
      </c>
      <c r="C39097" s="16" t="s">
        <v>2271</v>
      </c>
      <c r="D39097">
        <v>1</v>
      </c>
      <c r="E39097">
        <v>127</v>
      </c>
      <c r="F39097" s="16" t="s">
        <v>25</v>
      </c>
      <c r="G39097">
        <v>0</v>
      </c>
      <c r="L39097">
        <v>1270</v>
      </c>
      <c r="M39097">
        <v>1575</v>
      </c>
      <c r="N39097">
        <v>866</v>
      </c>
      <c r="Q39097">
        <v>0</v>
      </c>
      <c r="S39097">
        <v>67</v>
      </c>
      <c r="T39097">
        <v>67</v>
      </c>
      <c r="W39097">
        <v>8</v>
      </c>
      <c r="X39097" s="16" t="s">
        <v>2714</v>
      </c>
      <c r="Z39097" s="16"/>
      <c r="AA39097">
        <v>1</v>
      </c>
    </row>
    <row r="39098" spans="1:28" x14ac:dyDescent="0.35">
      <c r="A39098" s="5">
        <v>45664</v>
      </c>
      <c r="B39098" s="16" t="s">
        <v>2645</v>
      </c>
      <c r="C39098" s="16" t="s">
        <v>2271</v>
      </c>
      <c r="D39098">
        <v>1</v>
      </c>
      <c r="E39098">
        <v>127</v>
      </c>
      <c r="F39098" s="16" t="s">
        <v>25</v>
      </c>
      <c r="G39098">
        <v>0</v>
      </c>
      <c r="L39098">
        <v>1040</v>
      </c>
      <c r="M39098">
        <v>200</v>
      </c>
      <c r="N39098">
        <v>1706</v>
      </c>
      <c r="Q39098">
        <v>0</v>
      </c>
      <c r="S39098">
        <v>15</v>
      </c>
      <c r="T39098">
        <v>15</v>
      </c>
      <c r="W39098">
        <v>2</v>
      </c>
      <c r="X39098" s="16" t="s">
        <v>2714</v>
      </c>
      <c r="Z39098" s="16"/>
      <c r="AA39098">
        <v>1</v>
      </c>
    </row>
    <row r="39099" spans="1:28" x14ac:dyDescent="0.35">
      <c r="A39099" s="5">
        <v>45566</v>
      </c>
      <c r="B39099" s="16" t="s">
        <v>2632</v>
      </c>
      <c r="C39099" s="16" t="s">
        <v>356</v>
      </c>
      <c r="D39099">
        <v>11</v>
      </c>
      <c r="E39099">
        <v>124</v>
      </c>
      <c r="F39099" s="16" t="s">
        <v>25</v>
      </c>
      <c r="G39099">
        <v>0</v>
      </c>
      <c r="L39099">
        <v>3736</v>
      </c>
      <c r="M39099">
        <v>6625</v>
      </c>
      <c r="N39099">
        <v>5186</v>
      </c>
      <c r="O39099">
        <v>21</v>
      </c>
      <c r="P39099">
        <v>20</v>
      </c>
      <c r="Q39099">
        <v>1</v>
      </c>
      <c r="S39099">
        <v>215</v>
      </c>
      <c r="T39099">
        <v>215</v>
      </c>
      <c r="W39099">
        <v>21</v>
      </c>
      <c r="X39099" s="16" t="s">
        <v>2724</v>
      </c>
      <c r="Y39099">
        <v>1</v>
      </c>
      <c r="Z39099" s="16"/>
      <c r="AA39099">
        <v>1</v>
      </c>
      <c r="AB39099">
        <v>1</v>
      </c>
    </row>
    <row r="39100" spans="1:28" x14ac:dyDescent="0.35">
      <c r="A39100" s="5">
        <v>45567</v>
      </c>
      <c r="B39100" s="16" t="s">
        <v>2632</v>
      </c>
      <c r="C39100" s="16" t="s">
        <v>356</v>
      </c>
      <c r="D39100">
        <v>11</v>
      </c>
      <c r="E39100">
        <v>124</v>
      </c>
      <c r="F39100" s="16" t="s">
        <v>25</v>
      </c>
      <c r="G39100">
        <v>0</v>
      </c>
      <c r="L39100">
        <v>3121</v>
      </c>
      <c r="M39100">
        <v>4100</v>
      </c>
      <c r="N39100">
        <v>4207</v>
      </c>
      <c r="Q39100">
        <v>1</v>
      </c>
      <c r="S39100">
        <v>171</v>
      </c>
      <c r="T39100">
        <v>171</v>
      </c>
      <c r="W39100">
        <v>18</v>
      </c>
      <c r="X39100" s="16" t="s">
        <v>2724</v>
      </c>
      <c r="Z39100" s="16"/>
      <c r="AA39100">
        <v>1</v>
      </c>
    </row>
    <row r="39101" spans="1:28" x14ac:dyDescent="0.35">
      <c r="A39101" s="5">
        <v>45568</v>
      </c>
      <c r="B39101" s="16" t="s">
        <v>2632</v>
      </c>
      <c r="C39101" s="16" t="s">
        <v>356</v>
      </c>
      <c r="D39101">
        <v>11</v>
      </c>
      <c r="E39101">
        <v>124</v>
      </c>
      <c r="F39101" s="16" t="s">
        <v>25</v>
      </c>
      <c r="G39101">
        <v>0</v>
      </c>
      <c r="L39101">
        <v>1700</v>
      </c>
      <c r="M39101">
        <v>4075</v>
      </c>
      <c r="N39101">
        <v>1832</v>
      </c>
      <c r="Q39101">
        <v>1</v>
      </c>
      <c r="S39101">
        <v>172</v>
      </c>
      <c r="T39101">
        <v>172</v>
      </c>
      <c r="W39101">
        <v>19</v>
      </c>
      <c r="X39101" s="16" t="s">
        <v>2724</v>
      </c>
      <c r="Z39101" s="16"/>
      <c r="AA39101">
        <v>1</v>
      </c>
    </row>
    <row r="39102" spans="1:28" x14ac:dyDescent="0.35">
      <c r="A39102" s="5">
        <v>45569</v>
      </c>
      <c r="B39102" s="16" t="s">
        <v>2632</v>
      </c>
      <c r="C39102" s="16" t="s">
        <v>356</v>
      </c>
      <c r="D39102">
        <v>11</v>
      </c>
      <c r="E39102">
        <v>124</v>
      </c>
      <c r="F39102" s="16" t="s">
        <v>25</v>
      </c>
      <c r="G39102">
        <v>0</v>
      </c>
      <c r="L39102">
        <v>3281</v>
      </c>
      <c r="M39102">
        <v>2945</v>
      </c>
      <c r="N39102">
        <v>2168</v>
      </c>
      <c r="Q39102">
        <v>1</v>
      </c>
      <c r="S39102">
        <v>127</v>
      </c>
      <c r="T39102">
        <v>129</v>
      </c>
      <c r="U39102">
        <v>1</v>
      </c>
      <c r="V39102">
        <v>1</v>
      </c>
      <c r="W39102">
        <v>15</v>
      </c>
      <c r="X39102" s="16" t="s">
        <v>2724</v>
      </c>
      <c r="Z39102" s="16"/>
      <c r="AA39102">
        <v>1</v>
      </c>
    </row>
    <row r="39103" spans="1:28" x14ac:dyDescent="0.35">
      <c r="A39103" s="5">
        <v>45585</v>
      </c>
      <c r="B39103" s="16" t="s">
        <v>2635</v>
      </c>
      <c r="C39103" s="16" t="s">
        <v>1594</v>
      </c>
      <c r="D39103">
        <v>2</v>
      </c>
      <c r="E39103">
        <v>110</v>
      </c>
      <c r="F39103" s="16" t="s">
        <v>25</v>
      </c>
      <c r="G39103">
        <v>0</v>
      </c>
      <c r="L39103">
        <v>570</v>
      </c>
      <c r="M39103">
        <v>50</v>
      </c>
      <c r="N39103">
        <v>1563</v>
      </c>
      <c r="Q39103">
        <v>3</v>
      </c>
      <c r="S39103">
        <v>5</v>
      </c>
      <c r="T39103">
        <v>5</v>
      </c>
      <c r="X39103" s="16" t="s">
        <v>2714</v>
      </c>
      <c r="Y39103">
        <v>1</v>
      </c>
      <c r="Z39103" s="16"/>
      <c r="AA39103">
        <v>1</v>
      </c>
      <c r="AB39103">
        <v>1</v>
      </c>
    </row>
    <row r="39104" spans="1:28" x14ac:dyDescent="0.35">
      <c r="A39104" s="5">
        <v>45586</v>
      </c>
      <c r="B39104" s="16" t="s">
        <v>2635</v>
      </c>
      <c r="C39104" s="16" t="s">
        <v>1594</v>
      </c>
      <c r="D39104">
        <v>2</v>
      </c>
      <c r="E39104">
        <v>110</v>
      </c>
      <c r="F39104" s="16" t="s">
        <v>25</v>
      </c>
      <c r="G39104">
        <v>0</v>
      </c>
      <c r="L39104">
        <v>560</v>
      </c>
      <c r="M39104">
        <v>1764</v>
      </c>
      <c r="N39104">
        <v>359</v>
      </c>
      <c r="Q39104">
        <v>3</v>
      </c>
      <c r="S39104">
        <v>73</v>
      </c>
      <c r="T39104">
        <v>73</v>
      </c>
      <c r="W39104">
        <v>8</v>
      </c>
      <c r="X39104" s="16" t="s">
        <v>2714</v>
      </c>
      <c r="Z39104" s="16"/>
      <c r="AA39104">
        <v>1</v>
      </c>
    </row>
    <row r="39105" spans="1:28" x14ac:dyDescent="0.35">
      <c r="A39105" s="5">
        <v>45587</v>
      </c>
      <c r="B39105" s="16" t="s">
        <v>2635</v>
      </c>
      <c r="C39105" s="16" t="s">
        <v>1594</v>
      </c>
      <c r="D39105">
        <v>2</v>
      </c>
      <c r="E39105">
        <v>110</v>
      </c>
      <c r="F39105" s="16" t="s">
        <v>25</v>
      </c>
      <c r="G39105">
        <v>0</v>
      </c>
      <c r="L39105">
        <v>420</v>
      </c>
      <c r="N39105">
        <v>779</v>
      </c>
      <c r="Q39105">
        <v>3</v>
      </c>
      <c r="W39105">
        <v>2</v>
      </c>
      <c r="X39105" s="16" t="s">
        <v>2714</v>
      </c>
      <c r="Z39105" s="16"/>
      <c r="AA39105">
        <v>1</v>
      </c>
    </row>
    <row r="39106" spans="1:28" x14ac:dyDescent="0.35">
      <c r="A39106" s="5">
        <v>45588</v>
      </c>
      <c r="B39106" s="16" t="s">
        <v>2635</v>
      </c>
      <c r="C39106" s="16" t="s">
        <v>1594</v>
      </c>
      <c r="D39106">
        <v>2</v>
      </c>
      <c r="E39106">
        <v>110</v>
      </c>
      <c r="F39106" s="16" t="s">
        <v>25</v>
      </c>
      <c r="G39106">
        <v>0</v>
      </c>
      <c r="L39106">
        <v>805</v>
      </c>
      <c r="M39106">
        <v>1284</v>
      </c>
      <c r="N39106">
        <v>300</v>
      </c>
      <c r="Q39106">
        <v>3</v>
      </c>
      <c r="S39106">
        <v>49</v>
      </c>
      <c r="T39106">
        <v>49</v>
      </c>
      <c r="W39106">
        <v>5</v>
      </c>
      <c r="X39106" s="16" t="s">
        <v>2714</v>
      </c>
      <c r="Z39106" s="16"/>
      <c r="AA39106">
        <v>1</v>
      </c>
    </row>
    <row r="39107" spans="1:28" x14ac:dyDescent="0.35">
      <c r="A39107" s="5">
        <v>45633</v>
      </c>
      <c r="B39107" s="16" t="s">
        <v>2642</v>
      </c>
      <c r="C39107" s="16" t="s">
        <v>1594</v>
      </c>
      <c r="D39107">
        <v>2</v>
      </c>
      <c r="E39107">
        <v>112</v>
      </c>
      <c r="F39107" s="16" t="s">
        <v>25</v>
      </c>
      <c r="G39107">
        <v>0</v>
      </c>
      <c r="L39107">
        <v>520</v>
      </c>
      <c r="M39107">
        <v>10</v>
      </c>
      <c r="N39107">
        <v>537</v>
      </c>
      <c r="Q39107">
        <v>0</v>
      </c>
      <c r="S39107">
        <v>7</v>
      </c>
      <c r="T39107">
        <v>7</v>
      </c>
      <c r="X39107" s="16" t="s">
        <v>2714</v>
      </c>
      <c r="Y39107">
        <v>1</v>
      </c>
      <c r="Z39107" s="16"/>
      <c r="AA39107">
        <v>1</v>
      </c>
      <c r="AB39107">
        <v>1</v>
      </c>
    </row>
    <row r="39108" spans="1:28" x14ac:dyDescent="0.35">
      <c r="A39108" s="5">
        <v>45634</v>
      </c>
      <c r="B39108" s="16" t="s">
        <v>2642</v>
      </c>
      <c r="C39108" s="16" t="s">
        <v>1594</v>
      </c>
      <c r="D39108">
        <v>2</v>
      </c>
      <c r="E39108">
        <v>112</v>
      </c>
      <c r="F39108" s="16" t="s">
        <v>25</v>
      </c>
      <c r="G39108">
        <v>0</v>
      </c>
      <c r="L39108">
        <v>420</v>
      </c>
      <c r="M39108">
        <v>10</v>
      </c>
      <c r="N39108">
        <v>947</v>
      </c>
      <c r="Q39108">
        <v>0</v>
      </c>
      <c r="S39108">
        <v>10</v>
      </c>
      <c r="T39108">
        <v>10</v>
      </c>
      <c r="W39108">
        <v>2</v>
      </c>
      <c r="X39108" s="16" t="s">
        <v>2714</v>
      </c>
      <c r="Z39108" s="16"/>
      <c r="AA39108">
        <v>1</v>
      </c>
    </row>
    <row r="39109" spans="1:28" x14ac:dyDescent="0.35">
      <c r="A39109" s="5">
        <v>45635</v>
      </c>
      <c r="B39109" s="16" t="s">
        <v>2642</v>
      </c>
      <c r="C39109" s="16" t="s">
        <v>1594</v>
      </c>
      <c r="D39109">
        <v>2</v>
      </c>
      <c r="E39109">
        <v>112</v>
      </c>
      <c r="F39109" s="16" t="s">
        <v>25</v>
      </c>
      <c r="G39109">
        <v>0</v>
      </c>
      <c r="L39109">
        <v>790</v>
      </c>
      <c r="M39109">
        <v>1010</v>
      </c>
      <c r="N39109">
        <v>727</v>
      </c>
      <c r="Q39109">
        <v>0</v>
      </c>
      <c r="S39109">
        <v>46</v>
      </c>
      <c r="T39109">
        <v>46</v>
      </c>
      <c r="W39109">
        <v>5</v>
      </c>
      <c r="X39109" s="16" t="s">
        <v>2714</v>
      </c>
      <c r="Z39109" s="16"/>
      <c r="AA39109">
        <v>1</v>
      </c>
    </row>
    <row r="39110" spans="1:28" x14ac:dyDescent="0.35">
      <c r="A39110" s="5">
        <v>45636</v>
      </c>
      <c r="B39110" s="16" t="s">
        <v>2642</v>
      </c>
      <c r="C39110" s="16" t="s">
        <v>1594</v>
      </c>
      <c r="D39110">
        <v>2</v>
      </c>
      <c r="E39110">
        <v>112</v>
      </c>
      <c r="F39110" s="16" t="s">
        <v>25</v>
      </c>
      <c r="G39110">
        <v>0</v>
      </c>
      <c r="L39110">
        <v>520</v>
      </c>
      <c r="M39110">
        <v>133</v>
      </c>
      <c r="N39110">
        <v>1114</v>
      </c>
      <c r="Q39110">
        <v>0</v>
      </c>
      <c r="S39110">
        <v>15</v>
      </c>
      <c r="T39110">
        <v>15</v>
      </c>
      <c r="W39110">
        <v>3</v>
      </c>
      <c r="X39110" s="16" t="s">
        <v>2714</v>
      </c>
      <c r="Z39110" s="16"/>
      <c r="AA39110">
        <v>1</v>
      </c>
    </row>
    <row r="39111" spans="1:28" x14ac:dyDescent="0.35">
      <c r="A39111" s="5">
        <v>45566</v>
      </c>
      <c r="B39111" s="16" t="s">
        <v>2632</v>
      </c>
      <c r="C39111" s="16" t="s">
        <v>2128</v>
      </c>
      <c r="D39111">
        <v>12</v>
      </c>
      <c r="E39111">
        <v>123</v>
      </c>
      <c r="F39111" s="16" t="s">
        <v>25</v>
      </c>
      <c r="G39111">
        <v>0</v>
      </c>
      <c r="L39111">
        <v>1870</v>
      </c>
      <c r="M39111">
        <v>475</v>
      </c>
      <c r="N39111">
        <v>55735</v>
      </c>
      <c r="O39111">
        <v>21</v>
      </c>
      <c r="Q39111">
        <v>21</v>
      </c>
      <c r="S39111">
        <v>16</v>
      </c>
      <c r="T39111">
        <v>16</v>
      </c>
      <c r="X39111" s="16" t="s">
        <v>2714</v>
      </c>
      <c r="Y39111">
        <v>1</v>
      </c>
      <c r="Z39111" s="16"/>
      <c r="AA39111">
        <v>1</v>
      </c>
      <c r="AB39111">
        <v>1</v>
      </c>
    </row>
    <row r="39112" spans="1:28" x14ac:dyDescent="0.35">
      <c r="A39112" s="5">
        <v>45567</v>
      </c>
      <c r="B39112" s="16" t="s">
        <v>2632</v>
      </c>
      <c r="C39112" s="16" t="s">
        <v>2128</v>
      </c>
      <c r="D39112">
        <v>12</v>
      </c>
      <c r="E39112">
        <v>123</v>
      </c>
      <c r="F39112" s="16" t="s">
        <v>25</v>
      </c>
      <c r="G39112">
        <v>0</v>
      </c>
      <c r="L39112">
        <v>1755</v>
      </c>
      <c r="M39112">
        <v>550</v>
      </c>
      <c r="N39112">
        <v>56940</v>
      </c>
      <c r="Q39112">
        <v>21</v>
      </c>
      <c r="S39112">
        <v>23</v>
      </c>
      <c r="T39112">
        <v>23</v>
      </c>
      <c r="X39112" s="16" t="s">
        <v>2714</v>
      </c>
      <c r="Z39112" s="16"/>
      <c r="AA39112">
        <v>1</v>
      </c>
    </row>
    <row r="39113" spans="1:28" x14ac:dyDescent="0.35">
      <c r="A39113" s="5">
        <v>45568</v>
      </c>
      <c r="B39113" s="16" t="s">
        <v>2632</v>
      </c>
      <c r="C39113" s="16" t="s">
        <v>2128</v>
      </c>
      <c r="D39113">
        <v>12</v>
      </c>
      <c r="E39113">
        <v>123</v>
      </c>
      <c r="F39113" s="16" t="s">
        <v>25</v>
      </c>
      <c r="G39113">
        <v>0</v>
      </c>
      <c r="L39113">
        <v>1670</v>
      </c>
      <c r="M39113">
        <v>400</v>
      </c>
      <c r="N39113">
        <v>58210</v>
      </c>
      <c r="Q39113">
        <v>21</v>
      </c>
      <c r="S39113">
        <v>19</v>
      </c>
      <c r="T39113">
        <v>21</v>
      </c>
      <c r="X39113" s="16" t="s">
        <v>2714</v>
      </c>
      <c r="Z39113" s="16"/>
      <c r="AA39113">
        <v>1</v>
      </c>
    </row>
    <row r="39114" spans="1:28" x14ac:dyDescent="0.35">
      <c r="A39114" s="5">
        <v>45569</v>
      </c>
      <c r="B39114" s="16" t="s">
        <v>2632</v>
      </c>
      <c r="C39114" s="16" t="s">
        <v>2128</v>
      </c>
      <c r="D39114">
        <v>12</v>
      </c>
      <c r="E39114">
        <v>123</v>
      </c>
      <c r="F39114" s="16" t="s">
        <v>25</v>
      </c>
      <c r="G39114">
        <v>0</v>
      </c>
      <c r="L39114">
        <v>1790</v>
      </c>
      <c r="M39114">
        <v>250</v>
      </c>
      <c r="N39114">
        <v>59750</v>
      </c>
      <c r="Q39114">
        <v>21</v>
      </c>
      <c r="S39114">
        <v>14</v>
      </c>
      <c r="T39114">
        <v>12</v>
      </c>
      <c r="W39114">
        <v>10</v>
      </c>
      <c r="X39114" s="16" t="s">
        <v>2714</v>
      </c>
      <c r="Z39114" s="16"/>
      <c r="AA39114">
        <v>1</v>
      </c>
    </row>
    <row r="39115" spans="1:28" x14ac:dyDescent="0.35">
      <c r="A39115" s="5">
        <v>45661</v>
      </c>
      <c r="B39115" s="16" t="s">
        <v>2645</v>
      </c>
      <c r="C39115" s="16" t="s">
        <v>496</v>
      </c>
      <c r="D39115">
        <v>1</v>
      </c>
      <c r="E39115">
        <v>76</v>
      </c>
      <c r="F39115" s="16" t="s">
        <v>25</v>
      </c>
      <c r="G39115">
        <v>0</v>
      </c>
      <c r="L39115">
        <v>100</v>
      </c>
      <c r="N39115">
        <v>115201</v>
      </c>
      <c r="X39115" s="16" t="s">
        <v>26</v>
      </c>
      <c r="Z39115" s="16"/>
      <c r="AA39115">
        <v>1</v>
      </c>
      <c r="AB39115">
        <v>1</v>
      </c>
    </row>
    <row r="39116" spans="1:28" x14ac:dyDescent="0.35">
      <c r="A39116" s="5">
        <v>45664</v>
      </c>
      <c r="B39116" s="16" t="s">
        <v>2645</v>
      </c>
      <c r="C39116" s="16" t="s">
        <v>496</v>
      </c>
      <c r="D39116">
        <v>1</v>
      </c>
      <c r="E39116">
        <v>76</v>
      </c>
      <c r="F39116" s="16" t="s">
        <v>25</v>
      </c>
      <c r="G39116">
        <v>0</v>
      </c>
      <c r="N39116">
        <v>115201</v>
      </c>
      <c r="X39116" s="16" t="s">
        <v>26</v>
      </c>
      <c r="Z39116" s="16"/>
      <c r="AA39116">
        <v>1</v>
      </c>
    </row>
    <row r="39117" spans="1:28" x14ac:dyDescent="0.35">
      <c r="A39117" s="5">
        <v>45690</v>
      </c>
      <c r="B39117" s="16" t="s">
        <v>2652</v>
      </c>
      <c r="C39117" s="16" t="s">
        <v>2129</v>
      </c>
      <c r="D39117">
        <v>10</v>
      </c>
      <c r="E39117">
        <v>124</v>
      </c>
      <c r="F39117" s="16" t="s">
        <v>48</v>
      </c>
      <c r="G39117">
        <v>0</v>
      </c>
      <c r="L39117">
        <v>1435</v>
      </c>
      <c r="M39117">
        <v>305</v>
      </c>
      <c r="N39117">
        <v>1184</v>
      </c>
      <c r="Q39117">
        <v>0</v>
      </c>
      <c r="S39117">
        <v>21</v>
      </c>
      <c r="T39117">
        <v>21</v>
      </c>
      <c r="W39117">
        <v>2</v>
      </c>
      <c r="X39117" s="16" t="s">
        <v>2714</v>
      </c>
      <c r="Y39117">
        <v>1</v>
      </c>
      <c r="Z39117" s="16"/>
      <c r="AA39117">
        <v>1</v>
      </c>
      <c r="AB39117">
        <v>1</v>
      </c>
    </row>
    <row r="39118" spans="1:28" x14ac:dyDescent="0.35">
      <c r="A39118" s="5">
        <v>45691</v>
      </c>
      <c r="B39118" s="16" t="s">
        <v>2652</v>
      </c>
      <c r="C39118" s="16" t="s">
        <v>2129</v>
      </c>
      <c r="D39118">
        <v>10</v>
      </c>
      <c r="E39118">
        <v>124</v>
      </c>
      <c r="F39118" s="16" t="s">
        <v>48</v>
      </c>
      <c r="G39118">
        <v>0</v>
      </c>
      <c r="L39118">
        <v>1020</v>
      </c>
      <c r="N39118">
        <v>2204</v>
      </c>
      <c r="Q39118">
        <v>0</v>
      </c>
      <c r="S39118">
        <v>14</v>
      </c>
      <c r="T39118">
        <v>14</v>
      </c>
      <c r="X39118" s="16" t="s">
        <v>2714</v>
      </c>
      <c r="Z39118" s="16"/>
      <c r="AA39118">
        <v>1</v>
      </c>
    </row>
    <row r="39119" spans="1:28" x14ac:dyDescent="0.35">
      <c r="A39119" s="5">
        <v>45692</v>
      </c>
      <c r="B39119" s="16" t="s">
        <v>2652</v>
      </c>
      <c r="C39119" s="16" t="s">
        <v>2129</v>
      </c>
      <c r="D39119">
        <v>10</v>
      </c>
      <c r="E39119">
        <v>124</v>
      </c>
      <c r="F39119" s="16" t="s">
        <v>48</v>
      </c>
      <c r="G39119">
        <v>0</v>
      </c>
      <c r="L39119">
        <v>1205</v>
      </c>
      <c r="M39119">
        <v>175</v>
      </c>
      <c r="N39119">
        <v>3234</v>
      </c>
      <c r="Q39119">
        <v>0</v>
      </c>
      <c r="S39119">
        <v>17</v>
      </c>
      <c r="T39119">
        <v>17</v>
      </c>
      <c r="W39119">
        <v>6</v>
      </c>
      <c r="X39119" s="16" t="s">
        <v>2714</v>
      </c>
      <c r="Z39119" s="16"/>
      <c r="AA39119">
        <v>1</v>
      </c>
    </row>
    <row r="39120" spans="1:28" x14ac:dyDescent="0.35">
      <c r="A39120" s="5">
        <v>45693</v>
      </c>
      <c r="B39120" s="16" t="s">
        <v>2652</v>
      </c>
      <c r="C39120" s="16" t="s">
        <v>2129</v>
      </c>
      <c r="D39120">
        <v>10</v>
      </c>
      <c r="E39120">
        <v>125</v>
      </c>
      <c r="F39120" s="16" t="s">
        <v>48</v>
      </c>
      <c r="G39120">
        <v>0</v>
      </c>
      <c r="L39120">
        <v>1005</v>
      </c>
      <c r="M39120">
        <v>125</v>
      </c>
      <c r="N39120">
        <v>4114</v>
      </c>
      <c r="Q39120">
        <v>0</v>
      </c>
      <c r="S39120">
        <v>11</v>
      </c>
      <c r="T39120">
        <v>11</v>
      </c>
      <c r="W39120">
        <v>1</v>
      </c>
      <c r="X39120" s="16" t="s">
        <v>2714</v>
      </c>
      <c r="Z39120" s="16"/>
      <c r="AA39120">
        <v>1</v>
      </c>
    </row>
    <row r="39121" spans="1:28" x14ac:dyDescent="0.35">
      <c r="A39121" s="5">
        <v>45633</v>
      </c>
      <c r="B39121" s="16" t="s">
        <v>2642</v>
      </c>
      <c r="C39121" s="16" t="s">
        <v>440</v>
      </c>
      <c r="D39121">
        <v>6</v>
      </c>
      <c r="E39121">
        <v>101</v>
      </c>
      <c r="F39121" s="16" t="s">
        <v>25</v>
      </c>
      <c r="G39121">
        <v>0</v>
      </c>
      <c r="L39121">
        <v>760</v>
      </c>
      <c r="N39121">
        <v>9132</v>
      </c>
      <c r="Q39121">
        <v>5</v>
      </c>
      <c r="X39121" s="16" t="s">
        <v>26</v>
      </c>
      <c r="Z39121" s="16"/>
      <c r="AA39121">
        <v>1</v>
      </c>
      <c r="AB39121">
        <v>1</v>
      </c>
    </row>
    <row r="39122" spans="1:28" x14ac:dyDescent="0.35">
      <c r="A39122" s="5">
        <v>45634</v>
      </c>
      <c r="B39122" s="16" t="s">
        <v>2642</v>
      </c>
      <c r="C39122" s="16" t="s">
        <v>440</v>
      </c>
      <c r="D39122">
        <v>6</v>
      </c>
      <c r="E39122">
        <v>101</v>
      </c>
      <c r="F39122" s="16" t="s">
        <v>25</v>
      </c>
      <c r="G39122">
        <v>0</v>
      </c>
      <c r="L39122">
        <v>160</v>
      </c>
      <c r="M39122">
        <v>25</v>
      </c>
      <c r="N39122">
        <v>9267</v>
      </c>
      <c r="Q39122">
        <v>5</v>
      </c>
      <c r="X39122" s="16" t="s">
        <v>26</v>
      </c>
      <c r="Z39122" s="16"/>
      <c r="AA39122">
        <v>1</v>
      </c>
    </row>
    <row r="39123" spans="1:28" x14ac:dyDescent="0.35">
      <c r="A39123" s="5">
        <v>45635</v>
      </c>
      <c r="B39123" s="16" t="s">
        <v>2642</v>
      </c>
      <c r="C39123" s="16" t="s">
        <v>440</v>
      </c>
      <c r="D39123">
        <v>6</v>
      </c>
      <c r="E39123">
        <v>101</v>
      </c>
      <c r="F39123" s="16" t="s">
        <v>25</v>
      </c>
      <c r="G39123">
        <v>0</v>
      </c>
      <c r="L39123">
        <v>310</v>
      </c>
      <c r="M39123">
        <v>50</v>
      </c>
      <c r="N39123">
        <v>9527</v>
      </c>
      <c r="Q39123">
        <v>5</v>
      </c>
      <c r="X39123" s="16" t="s">
        <v>26</v>
      </c>
      <c r="Z39123" s="16"/>
      <c r="AA39123">
        <v>1</v>
      </c>
    </row>
    <row r="39124" spans="1:28" x14ac:dyDescent="0.35">
      <c r="A39124" s="5">
        <v>45636</v>
      </c>
      <c r="B39124" s="16" t="s">
        <v>2642</v>
      </c>
      <c r="C39124" s="16" t="s">
        <v>440</v>
      </c>
      <c r="D39124">
        <v>6</v>
      </c>
      <c r="E39124">
        <v>101</v>
      </c>
      <c r="F39124" s="16" t="s">
        <v>25</v>
      </c>
      <c r="G39124">
        <v>0</v>
      </c>
      <c r="L39124">
        <v>110</v>
      </c>
      <c r="M39124">
        <v>25</v>
      </c>
      <c r="N39124">
        <v>9612</v>
      </c>
      <c r="Q39124">
        <v>5</v>
      </c>
      <c r="X39124" s="16" t="s">
        <v>26</v>
      </c>
      <c r="Z39124" s="16"/>
      <c r="AA39124">
        <v>1</v>
      </c>
    </row>
    <row r="39125" spans="1:28" x14ac:dyDescent="0.35">
      <c r="A39125" s="5">
        <v>45585</v>
      </c>
      <c r="B39125" s="16" t="s">
        <v>2635</v>
      </c>
      <c r="C39125" s="16" t="s">
        <v>1398</v>
      </c>
      <c r="D39125">
        <v>0</v>
      </c>
      <c r="E39125">
        <v>124</v>
      </c>
      <c r="F39125" s="16" t="s">
        <v>25</v>
      </c>
      <c r="G39125">
        <v>0</v>
      </c>
      <c r="L39125">
        <v>1555</v>
      </c>
      <c r="M39125">
        <v>75</v>
      </c>
      <c r="N39125">
        <v>9889</v>
      </c>
      <c r="Q39125">
        <v>21</v>
      </c>
      <c r="S39125">
        <v>6</v>
      </c>
      <c r="T39125">
        <v>6</v>
      </c>
      <c r="X39125" s="16" t="s">
        <v>2714</v>
      </c>
      <c r="Y39125">
        <v>1</v>
      </c>
      <c r="Z39125" s="16"/>
      <c r="AA39125">
        <v>1</v>
      </c>
      <c r="AB39125">
        <v>1</v>
      </c>
    </row>
    <row r="39126" spans="1:28" x14ac:dyDescent="0.35">
      <c r="A39126" s="5">
        <v>45586</v>
      </c>
      <c r="B39126" s="16" t="s">
        <v>2635</v>
      </c>
      <c r="C39126" s="16" t="s">
        <v>1398</v>
      </c>
      <c r="D39126">
        <v>0</v>
      </c>
      <c r="E39126">
        <v>124</v>
      </c>
      <c r="F39126" s="16" t="s">
        <v>25</v>
      </c>
      <c r="G39126">
        <v>0</v>
      </c>
      <c r="L39126">
        <v>1555</v>
      </c>
      <c r="M39126">
        <v>150</v>
      </c>
      <c r="N39126">
        <v>11294</v>
      </c>
      <c r="Q39126">
        <v>21</v>
      </c>
      <c r="S39126">
        <v>13</v>
      </c>
      <c r="T39126">
        <v>13</v>
      </c>
      <c r="W39126">
        <v>2</v>
      </c>
      <c r="X39126" s="16" t="s">
        <v>2714</v>
      </c>
      <c r="Z39126" s="16"/>
      <c r="AA39126">
        <v>1</v>
      </c>
    </row>
    <row r="39127" spans="1:28" x14ac:dyDescent="0.35">
      <c r="A39127" s="5">
        <v>45587</v>
      </c>
      <c r="B39127" s="16" t="s">
        <v>2635</v>
      </c>
      <c r="C39127" s="16" t="s">
        <v>1398</v>
      </c>
      <c r="D39127">
        <v>0</v>
      </c>
      <c r="E39127">
        <v>124</v>
      </c>
      <c r="F39127" s="16" t="s">
        <v>25</v>
      </c>
      <c r="G39127">
        <v>0</v>
      </c>
      <c r="L39127">
        <v>840</v>
      </c>
      <c r="M39127">
        <v>175</v>
      </c>
      <c r="N39127">
        <v>11959</v>
      </c>
      <c r="Q39127">
        <v>21</v>
      </c>
      <c r="S39127">
        <v>19</v>
      </c>
      <c r="T39127">
        <v>19</v>
      </c>
      <c r="W39127">
        <v>4</v>
      </c>
      <c r="X39127" s="16" t="s">
        <v>2714</v>
      </c>
      <c r="Z39127" s="16"/>
      <c r="AA39127">
        <v>1</v>
      </c>
    </row>
    <row r="39128" spans="1:28" x14ac:dyDescent="0.35">
      <c r="A39128" s="5">
        <v>45588</v>
      </c>
      <c r="B39128" s="16" t="s">
        <v>2635</v>
      </c>
      <c r="C39128" s="16" t="s">
        <v>1398</v>
      </c>
      <c r="D39128">
        <v>0</v>
      </c>
      <c r="E39128">
        <v>124</v>
      </c>
      <c r="F39128" s="16" t="s">
        <v>25</v>
      </c>
      <c r="G39128">
        <v>0</v>
      </c>
      <c r="L39128">
        <v>905</v>
      </c>
      <c r="M39128">
        <v>50</v>
      </c>
      <c r="N39128">
        <v>12814</v>
      </c>
      <c r="Q39128">
        <v>21</v>
      </c>
      <c r="S39128">
        <v>12</v>
      </c>
      <c r="T39128">
        <v>12</v>
      </c>
      <c r="W39128">
        <v>2</v>
      </c>
      <c r="X39128" s="16" t="s">
        <v>2714</v>
      </c>
      <c r="Z39128" s="16"/>
      <c r="AA39128">
        <v>1</v>
      </c>
    </row>
    <row r="39129" spans="1:28" x14ac:dyDescent="0.35">
      <c r="A39129" s="5">
        <v>45707</v>
      </c>
      <c r="B39129" s="16" t="s">
        <v>2664</v>
      </c>
      <c r="C39129" s="16" t="s">
        <v>897</v>
      </c>
      <c r="D39129">
        <v>11</v>
      </c>
      <c r="E39129">
        <v>126</v>
      </c>
      <c r="F39129" s="16" t="s">
        <v>34</v>
      </c>
      <c r="G39129">
        <v>1</v>
      </c>
      <c r="H39129">
        <v>480</v>
      </c>
      <c r="J39129">
        <v>25.008959999999998</v>
      </c>
      <c r="L39129">
        <v>2320</v>
      </c>
      <c r="M39129">
        <v>1875</v>
      </c>
      <c r="N39129">
        <v>1987</v>
      </c>
      <c r="Q39129">
        <v>0</v>
      </c>
      <c r="S39129">
        <v>72</v>
      </c>
      <c r="T39129">
        <v>72</v>
      </c>
      <c r="W39129">
        <v>7</v>
      </c>
      <c r="X39129" s="16" t="s">
        <v>2714</v>
      </c>
      <c r="Y39129">
        <v>1</v>
      </c>
      <c r="Z39129" s="16"/>
      <c r="AA39129">
        <v>1</v>
      </c>
      <c r="AB39129">
        <v>1</v>
      </c>
    </row>
    <row r="39130" spans="1:28" x14ac:dyDescent="0.35">
      <c r="A39130" s="5">
        <v>45708</v>
      </c>
      <c r="B39130" s="16" t="s">
        <v>2664</v>
      </c>
      <c r="C39130" s="16" t="s">
        <v>897</v>
      </c>
      <c r="D39130">
        <v>11</v>
      </c>
      <c r="E39130">
        <v>126</v>
      </c>
      <c r="F39130" s="16" t="s">
        <v>34</v>
      </c>
      <c r="G39130">
        <v>0</v>
      </c>
      <c r="L39130">
        <v>510</v>
      </c>
      <c r="M39130">
        <v>1150</v>
      </c>
      <c r="N39130">
        <v>1347</v>
      </c>
      <c r="Q39130">
        <v>0</v>
      </c>
      <c r="S39130">
        <v>44</v>
      </c>
      <c r="T39130">
        <v>44</v>
      </c>
      <c r="W39130">
        <v>5</v>
      </c>
      <c r="X39130" s="16" t="s">
        <v>2714</v>
      </c>
      <c r="Z39130" s="16"/>
      <c r="AA39130">
        <v>1</v>
      </c>
    </row>
    <row r="39131" spans="1:28" x14ac:dyDescent="0.35">
      <c r="A39131" s="5">
        <v>45709</v>
      </c>
      <c r="B39131" s="16" t="s">
        <v>2664</v>
      </c>
      <c r="C39131" s="16" t="s">
        <v>897</v>
      </c>
      <c r="D39131">
        <v>11</v>
      </c>
      <c r="E39131">
        <v>126</v>
      </c>
      <c r="F39131" s="16" t="s">
        <v>34</v>
      </c>
      <c r="G39131">
        <v>0</v>
      </c>
      <c r="L39131">
        <v>1970</v>
      </c>
      <c r="M39131">
        <v>1275</v>
      </c>
      <c r="N39131">
        <v>2042</v>
      </c>
      <c r="Q39131">
        <v>0</v>
      </c>
      <c r="S39131">
        <v>61</v>
      </c>
      <c r="T39131">
        <v>61</v>
      </c>
      <c r="W39131">
        <v>8</v>
      </c>
      <c r="X39131" s="16" t="s">
        <v>2714</v>
      </c>
      <c r="Z39131" s="16"/>
      <c r="AA39131">
        <v>1</v>
      </c>
    </row>
    <row r="39132" spans="1:28" x14ac:dyDescent="0.35">
      <c r="A39132" s="5">
        <v>45710</v>
      </c>
      <c r="B39132" s="16" t="s">
        <v>2664</v>
      </c>
      <c r="C39132" s="16" t="s">
        <v>897</v>
      </c>
      <c r="D39132">
        <v>11</v>
      </c>
      <c r="E39132">
        <v>126</v>
      </c>
      <c r="F39132" s="16" t="s">
        <v>34</v>
      </c>
      <c r="G39132">
        <v>0</v>
      </c>
      <c r="L39132">
        <v>2405</v>
      </c>
      <c r="M39132">
        <v>1570</v>
      </c>
      <c r="N39132">
        <v>2877</v>
      </c>
      <c r="Q39132">
        <v>0</v>
      </c>
      <c r="S39132">
        <v>75</v>
      </c>
      <c r="T39132">
        <v>75</v>
      </c>
      <c r="W39132">
        <v>8</v>
      </c>
      <c r="X39132" s="16" t="s">
        <v>2714</v>
      </c>
      <c r="Z39132" s="16"/>
      <c r="AA39132">
        <v>1</v>
      </c>
    </row>
    <row r="39133" spans="1:28" x14ac:dyDescent="0.35">
      <c r="A39133" s="5">
        <v>45566</v>
      </c>
      <c r="B39133" s="16" t="s">
        <v>2632</v>
      </c>
      <c r="C39133" s="16" t="s">
        <v>358</v>
      </c>
      <c r="D39133">
        <v>11</v>
      </c>
      <c r="E39133">
        <v>123</v>
      </c>
      <c r="F39133" s="16" t="s">
        <v>34</v>
      </c>
      <c r="G39133">
        <v>1</v>
      </c>
      <c r="H39133">
        <v>2400</v>
      </c>
      <c r="J39133">
        <v>125.0448</v>
      </c>
      <c r="L39133">
        <v>2445</v>
      </c>
      <c r="M39133">
        <v>2075</v>
      </c>
      <c r="N39133">
        <v>669</v>
      </c>
      <c r="O39133">
        <v>21</v>
      </c>
      <c r="Q39133">
        <v>21</v>
      </c>
      <c r="S39133">
        <v>94</v>
      </c>
      <c r="T39133">
        <v>94</v>
      </c>
      <c r="W39133">
        <v>21</v>
      </c>
      <c r="X39133" s="16" t="s">
        <v>2716</v>
      </c>
      <c r="Y39133">
        <v>1</v>
      </c>
      <c r="Z39133" s="16"/>
      <c r="AA39133">
        <v>1</v>
      </c>
      <c r="AB39133">
        <v>1</v>
      </c>
    </row>
    <row r="39134" spans="1:28" x14ac:dyDescent="0.35">
      <c r="A39134" s="5">
        <v>45567</v>
      </c>
      <c r="B39134" s="16" t="s">
        <v>2632</v>
      </c>
      <c r="C39134" s="16" t="s">
        <v>358</v>
      </c>
      <c r="D39134">
        <v>11</v>
      </c>
      <c r="E39134">
        <v>123</v>
      </c>
      <c r="F39134" s="16" t="s">
        <v>34</v>
      </c>
      <c r="G39134">
        <v>0</v>
      </c>
      <c r="L39134">
        <v>2045</v>
      </c>
      <c r="M39134">
        <v>2250</v>
      </c>
      <c r="N39134">
        <v>464</v>
      </c>
      <c r="Q39134">
        <v>21</v>
      </c>
      <c r="S39134">
        <v>95</v>
      </c>
      <c r="T39134">
        <v>95</v>
      </c>
      <c r="W39134">
        <v>10</v>
      </c>
      <c r="X39134" s="16" t="s">
        <v>2716</v>
      </c>
      <c r="Z39134" s="16"/>
      <c r="AA39134">
        <v>1</v>
      </c>
    </row>
    <row r="39135" spans="1:28" x14ac:dyDescent="0.35">
      <c r="A39135" s="5">
        <v>45568</v>
      </c>
      <c r="B39135" s="16" t="s">
        <v>2632</v>
      </c>
      <c r="C39135" s="16" t="s">
        <v>358</v>
      </c>
      <c r="D39135">
        <v>11</v>
      </c>
      <c r="E39135">
        <v>123</v>
      </c>
      <c r="F39135" s="16" t="s">
        <v>34</v>
      </c>
      <c r="G39135">
        <v>1</v>
      </c>
      <c r="H39135">
        <v>1200</v>
      </c>
      <c r="J39135">
        <v>62.522399999999998</v>
      </c>
      <c r="L39135">
        <v>2695</v>
      </c>
      <c r="M39135">
        <v>2200</v>
      </c>
      <c r="N39135">
        <v>959</v>
      </c>
      <c r="Q39135">
        <v>21</v>
      </c>
      <c r="S39135">
        <v>99</v>
      </c>
      <c r="T39135">
        <v>99</v>
      </c>
      <c r="W39135">
        <v>18</v>
      </c>
      <c r="X39135" s="16" t="s">
        <v>2716</v>
      </c>
      <c r="Z39135" s="16"/>
      <c r="AA39135">
        <v>1</v>
      </c>
    </row>
    <row r="39136" spans="1:28" x14ac:dyDescent="0.35">
      <c r="A39136" s="5">
        <v>45569</v>
      </c>
      <c r="B39136" s="16" t="s">
        <v>2632</v>
      </c>
      <c r="C39136" s="16" t="s">
        <v>358</v>
      </c>
      <c r="D39136">
        <v>11</v>
      </c>
      <c r="E39136">
        <v>123</v>
      </c>
      <c r="F39136" s="16" t="s">
        <v>34</v>
      </c>
      <c r="G39136">
        <v>0</v>
      </c>
      <c r="L39136">
        <v>1730</v>
      </c>
      <c r="M39136">
        <v>2100</v>
      </c>
      <c r="N39136">
        <v>589</v>
      </c>
      <c r="Q39136">
        <v>21</v>
      </c>
      <c r="S39136">
        <v>86</v>
      </c>
      <c r="T39136">
        <v>86</v>
      </c>
      <c r="W39136">
        <v>11</v>
      </c>
      <c r="X39136" s="16" t="s">
        <v>2716</v>
      </c>
      <c r="Z39136" s="16"/>
      <c r="AA39136">
        <v>1</v>
      </c>
    </row>
    <row r="39137" spans="1:28" x14ac:dyDescent="0.35">
      <c r="A39137" s="5">
        <v>45566</v>
      </c>
      <c r="B39137" s="16" t="s">
        <v>2632</v>
      </c>
      <c r="C39137" s="16" t="s">
        <v>898</v>
      </c>
      <c r="D39137">
        <v>12</v>
      </c>
      <c r="E39137">
        <v>111</v>
      </c>
      <c r="F39137" s="16" t="s">
        <v>25</v>
      </c>
      <c r="G39137">
        <v>0</v>
      </c>
      <c r="L39137">
        <v>460</v>
      </c>
      <c r="M39137">
        <v>2000</v>
      </c>
      <c r="N39137">
        <v>3452</v>
      </c>
      <c r="O39137">
        <v>21</v>
      </c>
      <c r="Q39137">
        <v>21</v>
      </c>
      <c r="S39137">
        <v>80</v>
      </c>
      <c r="T39137">
        <v>80</v>
      </c>
      <c r="X39137" s="16" t="s">
        <v>2714</v>
      </c>
      <c r="Y39137">
        <v>1</v>
      </c>
      <c r="Z39137" s="16"/>
      <c r="AA39137">
        <v>1</v>
      </c>
      <c r="AB39137">
        <v>1</v>
      </c>
    </row>
    <row r="39138" spans="1:28" x14ac:dyDescent="0.35">
      <c r="A39138" s="5">
        <v>45567</v>
      </c>
      <c r="B39138" s="16" t="s">
        <v>2632</v>
      </c>
      <c r="C39138" s="16" t="s">
        <v>898</v>
      </c>
      <c r="D39138">
        <v>12</v>
      </c>
      <c r="E39138">
        <v>111</v>
      </c>
      <c r="F39138" s="16" t="s">
        <v>25</v>
      </c>
      <c r="G39138">
        <v>0</v>
      </c>
      <c r="L39138">
        <v>460</v>
      </c>
      <c r="M39138">
        <v>1000</v>
      </c>
      <c r="N39138">
        <v>2912</v>
      </c>
      <c r="Q39138">
        <v>21</v>
      </c>
      <c r="X39138" s="16" t="s">
        <v>2714</v>
      </c>
      <c r="Z39138" s="16"/>
      <c r="AA39138">
        <v>1</v>
      </c>
    </row>
    <row r="39139" spans="1:28" x14ac:dyDescent="0.35">
      <c r="A39139" s="5">
        <v>45568</v>
      </c>
      <c r="B39139" s="16" t="s">
        <v>2632</v>
      </c>
      <c r="C39139" s="16" t="s">
        <v>898</v>
      </c>
      <c r="D39139">
        <v>12</v>
      </c>
      <c r="E39139">
        <v>111</v>
      </c>
      <c r="F39139" s="16" t="s">
        <v>25</v>
      </c>
      <c r="G39139">
        <v>0</v>
      </c>
      <c r="L39139">
        <v>660</v>
      </c>
      <c r="M39139">
        <v>1000</v>
      </c>
      <c r="N39139">
        <v>2572</v>
      </c>
      <c r="Q39139">
        <v>21</v>
      </c>
      <c r="S39139">
        <v>40</v>
      </c>
      <c r="T39139">
        <v>40</v>
      </c>
      <c r="W39139">
        <v>10</v>
      </c>
      <c r="X39139" s="16" t="s">
        <v>2714</v>
      </c>
      <c r="Z39139" s="16"/>
      <c r="AA39139">
        <v>1</v>
      </c>
    </row>
    <row r="39140" spans="1:28" x14ac:dyDescent="0.35">
      <c r="A39140" s="5">
        <v>45569</v>
      </c>
      <c r="B39140" s="16" t="s">
        <v>2632</v>
      </c>
      <c r="C39140" s="16" t="s">
        <v>898</v>
      </c>
      <c r="D39140">
        <v>12</v>
      </c>
      <c r="E39140">
        <v>111</v>
      </c>
      <c r="F39140" s="16" t="s">
        <v>25</v>
      </c>
      <c r="G39140">
        <v>0</v>
      </c>
      <c r="L39140">
        <v>1000</v>
      </c>
      <c r="N39140">
        <v>3572</v>
      </c>
      <c r="Q39140">
        <v>21</v>
      </c>
      <c r="X39140" s="16" t="s">
        <v>2714</v>
      </c>
      <c r="Z39140" s="16"/>
      <c r="AA39140">
        <v>1</v>
      </c>
    </row>
    <row r="39141" spans="1:28" x14ac:dyDescent="0.35">
      <c r="A39141" s="5">
        <v>45633</v>
      </c>
      <c r="B39141" s="16" t="s">
        <v>2642</v>
      </c>
      <c r="C39141" s="16" t="s">
        <v>898</v>
      </c>
      <c r="D39141">
        <v>12</v>
      </c>
      <c r="E39141">
        <v>111</v>
      </c>
      <c r="F39141" s="16" t="s">
        <v>25</v>
      </c>
      <c r="G39141">
        <v>0</v>
      </c>
      <c r="L39141">
        <v>800</v>
      </c>
      <c r="M39141">
        <v>1000</v>
      </c>
      <c r="N39141">
        <v>21243</v>
      </c>
      <c r="Q39141">
        <v>1</v>
      </c>
      <c r="S39141">
        <v>40</v>
      </c>
      <c r="T39141">
        <v>40</v>
      </c>
      <c r="X39141" s="16" t="s">
        <v>2714</v>
      </c>
      <c r="Y39141">
        <v>1</v>
      </c>
      <c r="Z39141" s="16"/>
      <c r="AA39141">
        <v>1</v>
      </c>
      <c r="AB39141">
        <v>1</v>
      </c>
    </row>
    <row r="39142" spans="1:28" x14ac:dyDescent="0.35">
      <c r="A39142" s="5">
        <v>45634</v>
      </c>
      <c r="B39142" s="16" t="s">
        <v>2642</v>
      </c>
      <c r="C39142" s="16" t="s">
        <v>898</v>
      </c>
      <c r="D39142">
        <v>12</v>
      </c>
      <c r="E39142">
        <v>111</v>
      </c>
      <c r="F39142" s="16" t="s">
        <v>25</v>
      </c>
      <c r="G39142">
        <v>0</v>
      </c>
      <c r="L39142">
        <v>720</v>
      </c>
      <c r="M39142">
        <v>1000</v>
      </c>
      <c r="N39142">
        <v>20963</v>
      </c>
      <c r="Q39142">
        <v>1</v>
      </c>
      <c r="S39142">
        <v>46</v>
      </c>
      <c r="T39142">
        <v>46</v>
      </c>
      <c r="X39142" s="16" t="s">
        <v>2714</v>
      </c>
      <c r="Z39142" s="16"/>
      <c r="AA39142">
        <v>1</v>
      </c>
    </row>
    <row r="39143" spans="1:28" x14ac:dyDescent="0.35">
      <c r="A39143" s="5">
        <v>45635</v>
      </c>
      <c r="B39143" s="16" t="s">
        <v>2642</v>
      </c>
      <c r="C39143" s="16" t="s">
        <v>898</v>
      </c>
      <c r="D39143">
        <v>12</v>
      </c>
      <c r="E39143">
        <v>111</v>
      </c>
      <c r="F39143" s="16" t="s">
        <v>25</v>
      </c>
      <c r="G39143">
        <v>0</v>
      </c>
      <c r="L39143">
        <v>395</v>
      </c>
      <c r="M39143">
        <v>1005</v>
      </c>
      <c r="N39143">
        <v>20353</v>
      </c>
      <c r="Q39143">
        <v>1</v>
      </c>
      <c r="S39143">
        <v>53</v>
      </c>
      <c r="T39143">
        <v>53</v>
      </c>
      <c r="X39143" s="16" t="s">
        <v>2714</v>
      </c>
      <c r="Z39143" s="16"/>
      <c r="AA39143">
        <v>1</v>
      </c>
    </row>
    <row r="39144" spans="1:28" x14ac:dyDescent="0.35">
      <c r="A39144" s="5">
        <v>45636</v>
      </c>
      <c r="B39144" s="16" t="s">
        <v>2642</v>
      </c>
      <c r="C39144" s="16" t="s">
        <v>898</v>
      </c>
      <c r="D39144">
        <v>12</v>
      </c>
      <c r="E39144">
        <v>111</v>
      </c>
      <c r="F39144" s="16" t="s">
        <v>25</v>
      </c>
      <c r="G39144">
        <v>0</v>
      </c>
      <c r="L39144">
        <v>995</v>
      </c>
      <c r="N39144">
        <v>21348</v>
      </c>
      <c r="Q39144">
        <v>1</v>
      </c>
      <c r="S39144">
        <v>13</v>
      </c>
      <c r="T39144">
        <v>13</v>
      </c>
      <c r="W39144">
        <v>10</v>
      </c>
      <c r="X39144" s="16" t="s">
        <v>2714</v>
      </c>
      <c r="Z39144" s="16"/>
      <c r="AA39144">
        <v>1</v>
      </c>
    </row>
    <row r="39145" spans="1:28" x14ac:dyDescent="0.35">
      <c r="A39145" s="5">
        <v>45707</v>
      </c>
      <c r="B39145" s="16" t="s">
        <v>2664</v>
      </c>
      <c r="C39145" s="16" t="s">
        <v>666</v>
      </c>
      <c r="D39145">
        <v>0</v>
      </c>
      <c r="E39145">
        <v>124</v>
      </c>
      <c r="F39145" s="16" t="s">
        <v>25</v>
      </c>
      <c r="G39145">
        <v>0</v>
      </c>
      <c r="L39145">
        <v>1880</v>
      </c>
      <c r="N39145">
        <v>70922</v>
      </c>
      <c r="Q39145">
        <v>1</v>
      </c>
      <c r="S39145">
        <v>1</v>
      </c>
      <c r="T39145">
        <v>1</v>
      </c>
      <c r="X39145" s="16" t="s">
        <v>2714</v>
      </c>
      <c r="Y39145">
        <v>1</v>
      </c>
      <c r="Z39145" s="16"/>
      <c r="AA39145">
        <v>1</v>
      </c>
      <c r="AB39145">
        <v>1</v>
      </c>
    </row>
    <row r="39146" spans="1:28" x14ac:dyDescent="0.35">
      <c r="A39146" s="5">
        <v>45708</v>
      </c>
      <c r="B39146" s="16" t="s">
        <v>2664</v>
      </c>
      <c r="C39146" s="16" t="s">
        <v>666</v>
      </c>
      <c r="D39146">
        <v>0</v>
      </c>
      <c r="E39146">
        <v>124</v>
      </c>
      <c r="F39146" s="16" t="s">
        <v>25</v>
      </c>
      <c r="G39146">
        <v>0</v>
      </c>
      <c r="L39146">
        <v>1430</v>
      </c>
      <c r="M39146">
        <v>175</v>
      </c>
      <c r="N39146">
        <v>72177</v>
      </c>
      <c r="Q39146">
        <v>1</v>
      </c>
      <c r="S39146">
        <v>10</v>
      </c>
      <c r="T39146">
        <v>10</v>
      </c>
      <c r="X39146" s="16" t="s">
        <v>2714</v>
      </c>
      <c r="Z39146" s="16"/>
      <c r="AA39146">
        <v>1</v>
      </c>
    </row>
    <row r="39147" spans="1:28" x14ac:dyDescent="0.35">
      <c r="A39147" s="5">
        <v>45709</v>
      </c>
      <c r="B39147" s="16" t="s">
        <v>2664</v>
      </c>
      <c r="C39147" s="16" t="s">
        <v>666</v>
      </c>
      <c r="D39147">
        <v>0</v>
      </c>
      <c r="E39147">
        <v>124</v>
      </c>
      <c r="F39147" s="16" t="s">
        <v>25</v>
      </c>
      <c r="G39147">
        <v>0</v>
      </c>
      <c r="L39147">
        <v>880</v>
      </c>
      <c r="M39147">
        <v>175</v>
      </c>
      <c r="N39147">
        <v>72882</v>
      </c>
      <c r="Q39147">
        <v>1</v>
      </c>
      <c r="S39147">
        <v>7</v>
      </c>
      <c r="T39147">
        <v>7</v>
      </c>
      <c r="X39147" s="16" t="s">
        <v>2714</v>
      </c>
      <c r="Z39147" s="16"/>
      <c r="AA39147">
        <v>1</v>
      </c>
    </row>
    <row r="39148" spans="1:28" x14ac:dyDescent="0.35">
      <c r="A39148" s="5">
        <v>45710</v>
      </c>
      <c r="B39148" s="16" t="s">
        <v>2664</v>
      </c>
      <c r="C39148" s="16" t="s">
        <v>666</v>
      </c>
      <c r="D39148">
        <v>0</v>
      </c>
      <c r="E39148">
        <v>124</v>
      </c>
      <c r="F39148" s="16" t="s">
        <v>25</v>
      </c>
      <c r="G39148">
        <v>0</v>
      </c>
      <c r="L39148">
        <v>1065</v>
      </c>
      <c r="M39148">
        <v>25</v>
      </c>
      <c r="N39148">
        <v>73922</v>
      </c>
      <c r="Q39148">
        <v>1</v>
      </c>
      <c r="S39148">
        <v>11</v>
      </c>
      <c r="T39148">
        <v>11</v>
      </c>
      <c r="W39148">
        <v>5</v>
      </c>
      <c r="X39148" s="16" t="s">
        <v>2714</v>
      </c>
      <c r="Z39148" s="16"/>
      <c r="AA39148">
        <v>1</v>
      </c>
    </row>
    <row r="39149" spans="1:28" x14ac:dyDescent="0.35">
      <c r="A39149" s="5">
        <v>45566</v>
      </c>
      <c r="B39149" s="16" t="s">
        <v>2632</v>
      </c>
      <c r="C39149" s="16" t="s">
        <v>809</v>
      </c>
      <c r="D39149">
        <v>1</v>
      </c>
      <c r="E39149">
        <v>123</v>
      </c>
      <c r="F39149" s="16" t="s">
        <v>25</v>
      </c>
      <c r="G39149">
        <v>0</v>
      </c>
      <c r="L39149">
        <v>420</v>
      </c>
      <c r="M39149">
        <v>1000</v>
      </c>
      <c r="N39149">
        <v>72639</v>
      </c>
      <c r="O39149">
        <v>21</v>
      </c>
      <c r="Q39149">
        <v>21</v>
      </c>
      <c r="S39149">
        <v>42</v>
      </c>
      <c r="T39149">
        <v>42</v>
      </c>
      <c r="X39149" s="16" t="s">
        <v>2714</v>
      </c>
      <c r="Y39149">
        <v>1</v>
      </c>
      <c r="Z39149" s="16"/>
      <c r="AA39149">
        <v>1</v>
      </c>
      <c r="AB39149">
        <v>1</v>
      </c>
    </row>
    <row r="39150" spans="1:28" x14ac:dyDescent="0.35">
      <c r="A39150" s="5">
        <v>45568</v>
      </c>
      <c r="B39150" s="16" t="s">
        <v>2632</v>
      </c>
      <c r="C39150" s="16" t="s">
        <v>809</v>
      </c>
      <c r="D39150">
        <v>1</v>
      </c>
      <c r="E39150">
        <v>123</v>
      </c>
      <c r="F39150" s="16" t="s">
        <v>25</v>
      </c>
      <c r="G39150">
        <v>0</v>
      </c>
      <c r="L39150">
        <v>1520</v>
      </c>
      <c r="M39150">
        <v>1020</v>
      </c>
      <c r="N39150">
        <v>73139</v>
      </c>
      <c r="Q39150">
        <v>21</v>
      </c>
      <c r="S39150">
        <v>42</v>
      </c>
      <c r="T39150">
        <v>42</v>
      </c>
      <c r="W39150">
        <v>10</v>
      </c>
      <c r="X39150" s="16" t="s">
        <v>2714</v>
      </c>
      <c r="Z39150" s="16"/>
      <c r="AA39150">
        <v>1</v>
      </c>
    </row>
    <row r="39151" spans="1:28" x14ac:dyDescent="0.35">
      <c r="A39151" s="5">
        <v>45569</v>
      </c>
      <c r="B39151" s="16" t="s">
        <v>2632</v>
      </c>
      <c r="C39151" s="16" t="s">
        <v>809</v>
      </c>
      <c r="D39151">
        <v>1</v>
      </c>
      <c r="E39151">
        <v>123</v>
      </c>
      <c r="F39151" s="16" t="s">
        <v>25</v>
      </c>
      <c r="G39151">
        <v>0</v>
      </c>
      <c r="L39151">
        <v>1370</v>
      </c>
      <c r="N39151">
        <v>74509</v>
      </c>
      <c r="Q39151">
        <v>21</v>
      </c>
      <c r="S39151">
        <v>7</v>
      </c>
      <c r="T39151">
        <v>7</v>
      </c>
      <c r="W39151">
        <v>4</v>
      </c>
      <c r="X39151" s="16" t="s">
        <v>2714</v>
      </c>
      <c r="Z39151" s="16"/>
      <c r="AA39151">
        <v>1</v>
      </c>
    </row>
    <row r="39152" spans="1:28" x14ac:dyDescent="0.35">
      <c r="A39152" s="5">
        <v>45585</v>
      </c>
      <c r="B39152" s="16" t="s">
        <v>2635</v>
      </c>
      <c r="C39152" s="16" t="s">
        <v>2941</v>
      </c>
      <c r="D39152">
        <v>12</v>
      </c>
      <c r="E39152">
        <v>125</v>
      </c>
      <c r="F39152" s="16" t="s">
        <v>27</v>
      </c>
      <c r="G39152">
        <v>0</v>
      </c>
      <c r="L39152">
        <v>1455</v>
      </c>
      <c r="M39152">
        <v>175</v>
      </c>
      <c r="N39152">
        <v>13856</v>
      </c>
      <c r="Q39152">
        <v>1</v>
      </c>
      <c r="S39152">
        <v>10</v>
      </c>
      <c r="T39152">
        <v>10</v>
      </c>
      <c r="X39152" s="16" t="s">
        <v>2714</v>
      </c>
      <c r="Y39152">
        <v>1</v>
      </c>
      <c r="Z39152" s="16"/>
      <c r="AA39152">
        <v>1</v>
      </c>
      <c r="AB39152">
        <v>1</v>
      </c>
    </row>
    <row r="39153" spans="1:28" x14ac:dyDescent="0.35">
      <c r="A39153" s="5">
        <v>45586</v>
      </c>
      <c r="B39153" s="16" t="s">
        <v>2635</v>
      </c>
      <c r="C39153" s="16" t="s">
        <v>2941</v>
      </c>
      <c r="D39153">
        <v>12</v>
      </c>
      <c r="E39153">
        <v>125</v>
      </c>
      <c r="F39153" s="16" t="s">
        <v>27</v>
      </c>
      <c r="G39153">
        <v>1</v>
      </c>
      <c r="H39153">
        <v>480</v>
      </c>
      <c r="J39153">
        <v>25.008959999999998</v>
      </c>
      <c r="L39153">
        <v>1900</v>
      </c>
      <c r="M39153">
        <v>200</v>
      </c>
      <c r="N39153">
        <v>15556</v>
      </c>
      <c r="Q39153">
        <v>1</v>
      </c>
      <c r="S39153">
        <v>21</v>
      </c>
      <c r="T39153">
        <v>21</v>
      </c>
      <c r="X39153" s="16" t="s">
        <v>2714</v>
      </c>
      <c r="Z39153" s="16"/>
      <c r="AA39153">
        <v>1</v>
      </c>
    </row>
    <row r="39154" spans="1:28" x14ac:dyDescent="0.35">
      <c r="A39154" s="5">
        <v>45587</v>
      </c>
      <c r="B39154" s="16" t="s">
        <v>2635</v>
      </c>
      <c r="C39154" s="16" t="s">
        <v>2941</v>
      </c>
      <c r="D39154">
        <v>12</v>
      </c>
      <c r="E39154">
        <v>125</v>
      </c>
      <c r="F39154" s="16" t="s">
        <v>27</v>
      </c>
      <c r="G39154">
        <v>0</v>
      </c>
      <c r="L39154">
        <v>1520</v>
      </c>
      <c r="M39154">
        <v>225</v>
      </c>
      <c r="N39154">
        <v>16851</v>
      </c>
      <c r="Q39154">
        <v>1</v>
      </c>
      <c r="S39154">
        <v>23</v>
      </c>
      <c r="T39154">
        <v>23</v>
      </c>
      <c r="W39154">
        <v>11</v>
      </c>
      <c r="X39154" s="16" t="s">
        <v>2714</v>
      </c>
      <c r="Z39154" s="16"/>
      <c r="AA39154">
        <v>1</v>
      </c>
    </row>
    <row r="39155" spans="1:28" x14ac:dyDescent="0.35">
      <c r="A39155" s="5">
        <v>45588</v>
      </c>
      <c r="B39155" s="16" t="s">
        <v>2635</v>
      </c>
      <c r="C39155" s="16" t="s">
        <v>2941</v>
      </c>
      <c r="D39155">
        <v>12</v>
      </c>
      <c r="E39155">
        <v>125</v>
      </c>
      <c r="F39155" s="16" t="s">
        <v>27</v>
      </c>
      <c r="G39155">
        <v>1</v>
      </c>
      <c r="H39155">
        <v>160</v>
      </c>
      <c r="J39155">
        <v>8.3363200000000006</v>
      </c>
      <c r="L39155">
        <v>1220</v>
      </c>
      <c r="M39155">
        <v>100</v>
      </c>
      <c r="N39155">
        <v>17971</v>
      </c>
      <c r="Q39155">
        <v>1</v>
      </c>
      <c r="S39155">
        <v>18</v>
      </c>
      <c r="T39155">
        <v>18</v>
      </c>
      <c r="W39155">
        <v>2</v>
      </c>
      <c r="X39155" s="16" t="s">
        <v>2714</v>
      </c>
      <c r="Z39155" s="16"/>
      <c r="AA39155">
        <v>1</v>
      </c>
    </row>
    <row r="39156" spans="1:28" x14ac:dyDescent="0.35">
      <c r="A39156" s="5">
        <v>45661</v>
      </c>
      <c r="B39156" s="16" t="s">
        <v>2645</v>
      </c>
      <c r="C39156" s="16" t="s">
        <v>982</v>
      </c>
      <c r="D39156">
        <v>1</v>
      </c>
      <c r="E39156">
        <v>123</v>
      </c>
      <c r="F39156" s="16" t="s">
        <v>25</v>
      </c>
      <c r="G39156">
        <v>0</v>
      </c>
      <c r="L39156">
        <v>900</v>
      </c>
      <c r="M39156">
        <v>375</v>
      </c>
      <c r="N39156">
        <v>1370</v>
      </c>
      <c r="Q39156">
        <v>5</v>
      </c>
      <c r="S39156">
        <v>14</v>
      </c>
      <c r="T39156">
        <v>14</v>
      </c>
      <c r="W39156">
        <v>1</v>
      </c>
      <c r="X39156" s="16" t="s">
        <v>2714</v>
      </c>
      <c r="Y39156">
        <v>1</v>
      </c>
      <c r="Z39156" s="16"/>
      <c r="AA39156">
        <v>1</v>
      </c>
      <c r="AB39156">
        <v>1</v>
      </c>
    </row>
    <row r="39157" spans="1:28" x14ac:dyDescent="0.35">
      <c r="A39157" s="5">
        <v>45662</v>
      </c>
      <c r="B39157" s="16" t="s">
        <v>2645</v>
      </c>
      <c r="C39157" s="16" t="s">
        <v>982</v>
      </c>
      <c r="D39157">
        <v>1</v>
      </c>
      <c r="E39157">
        <v>123</v>
      </c>
      <c r="F39157" s="16" t="s">
        <v>25</v>
      </c>
      <c r="G39157">
        <v>0</v>
      </c>
      <c r="L39157">
        <v>2480</v>
      </c>
      <c r="M39157">
        <v>325</v>
      </c>
      <c r="N39157">
        <v>3525</v>
      </c>
      <c r="Q39157">
        <v>5</v>
      </c>
      <c r="S39157">
        <v>16</v>
      </c>
      <c r="T39157">
        <v>16</v>
      </c>
      <c r="W39157">
        <v>3</v>
      </c>
      <c r="X39157" s="16" t="s">
        <v>2714</v>
      </c>
      <c r="Z39157" s="16"/>
      <c r="AA39157">
        <v>1</v>
      </c>
    </row>
    <row r="39158" spans="1:28" x14ac:dyDescent="0.35">
      <c r="A39158" s="5">
        <v>45663</v>
      </c>
      <c r="B39158" s="16" t="s">
        <v>2645</v>
      </c>
      <c r="C39158" s="16" t="s">
        <v>982</v>
      </c>
      <c r="D39158">
        <v>1</v>
      </c>
      <c r="E39158">
        <v>123</v>
      </c>
      <c r="F39158" s="16" t="s">
        <v>25</v>
      </c>
      <c r="G39158">
        <v>0</v>
      </c>
      <c r="L39158">
        <v>750</v>
      </c>
      <c r="M39158">
        <v>325</v>
      </c>
      <c r="N39158">
        <v>3950</v>
      </c>
      <c r="Q39158">
        <v>5</v>
      </c>
      <c r="S39158">
        <v>17</v>
      </c>
      <c r="T39158">
        <v>17</v>
      </c>
      <c r="W39158">
        <v>3</v>
      </c>
      <c r="X39158" s="16" t="s">
        <v>2714</v>
      </c>
      <c r="Z39158" s="16"/>
      <c r="AA39158">
        <v>1</v>
      </c>
    </row>
    <row r="39159" spans="1:28" x14ac:dyDescent="0.35">
      <c r="A39159" s="5">
        <v>45664</v>
      </c>
      <c r="B39159" s="16" t="s">
        <v>2645</v>
      </c>
      <c r="C39159" s="16" t="s">
        <v>982</v>
      </c>
      <c r="D39159">
        <v>1</v>
      </c>
      <c r="E39159">
        <v>123</v>
      </c>
      <c r="F39159" s="16" t="s">
        <v>25</v>
      </c>
      <c r="G39159">
        <v>0</v>
      </c>
      <c r="L39159">
        <v>1060</v>
      </c>
      <c r="M39159">
        <v>400</v>
      </c>
      <c r="N39159">
        <v>4610</v>
      </c>
      <c r="Q39159">
        <v>5</v>
      </c>
      <c r="S39159">
        <v>16</v>
      </c>
      <c r="T39159">
        <v>16</v>
      </c>
      <c r="W39159">
        <v>2</v>
      </c>
      <c r="X39159" s="16" t="s">
        <v>2714</v>
      </c>
      <c r="Z39159" s="16"/>
      <c r="AA39159">
        <v>1</v>
      </c>
    </row>
    <row r="39160" spans="1:28" x14ac:dyDescent="0.35">
      <c r="A39160" s="5">
        <v>45633</v>
      </c>
      <c r="B39160" s="16" t="s">
        <v>2642</v>
      </c>
      <c r="C39160" s="16" t="s">
        <v>983</v>
      </c>
      <c r="D39160">
        <v>11</v>
      </c>
      <c r="E39160">
        <v>125</v>
      </c>
      <c r="F39160" s="16" t="s">
        <v>48</v>
      </c>
      <c r="G39160">
        <v>0</v>
      </c>
      <c r="L39160">
        <v>920</v>
      </c>
      <c r="M39160">
        <v>175</v>
      </c>
      <c r="N39160">
        <v>1228</v>
      </c>
      <c r="Q39160">
        <v>1</v>
      </c>
      <c r="S39160">
        <v>10</v>
      </c>
      <c r="T39160">
        <v>10</v>
      </c>
      <c r="W39160">
        <v>1</v>
      </c>
      <c r="X39160" s="16" t="s">
        <v>2714</v>
      </c>
      <c r="Y39160">
        <v>1</v>
      </c>
      <c r="Z39160" s="16"/>
      <c r="AA39160">
        <v>1</v>
      </c>
      <c r="AB39160">
        <v>1</v>
      </c>
    </row>
    <row r="39161" spans="1:28" x14ac:dyDescent="0.35">
      <c r="A39161" s="5">
        <v>45634</v>
      </c>
      <c r="B39161" s="16" t="s">
        <v>2642</v>
      </c>
      <c r="C39161" s="16" t="s">
        <v>983</v>
      </c>
      <c r="D39161">
        <v>11</v>
      </c>
      <c r="E39161">
        <v>125</v>
      </c>
      <c r="F39161" s="16" t="s">
        <v>48</v>
      </c>
      <c r="G39161">
        <v>0</v>
      </c>
      <c r="L39161">
        <v>1360</v>
      </c>
      <c r="M39161">
        <v>75</v>
      </c>
      <c r="N39161">
        <v>2513</v>
      </c>
      <c r="Q39161">
        <v>1</v>
      </c>
      <c r="S39161">
        <v>12</v>
      </c>
      <c r="T39161">
        <v>12</v>
      </c>
      <c r="W39161">
        <v>2</v>
      </c>
      <c r="X39161" s="16" t="s">
        <v>2714</v>
      </c>
      <c r="Z39161" s="16"/>
      <c r="AA39161">
        <v>1</v>
      </c>
    </row>
    <row r="39162" spans="1:28" x14ac:dyDescent="0.35">
      <c r="A39162" s="5">
        <v>45635</v>
      </c>
      <c r="B39162" s="16" t="s">
        <v>2642</v>
      </c>
      <c r="C39162" s="16" t="s">
        <v>983</v>
      </c>
      <c r="D39162">
        <v>11</v>
      </c>
      <c r="E39162">
        <v>125</v>
      </c>
      <c r="F39162" s="16" t="s">
        <v>48</v>
      </c>
      <c r="G39162">
        <v>0</v>
      </c>
      <c r="L39162">
        <v>1205</v>
      </c>
      <c r="M39162">
        <v>75</v>
      </c>
      <c r="N39162">
        <v>3643</v>
      </c>
      <c r="Q39162">
        <v>1</v>
      </c>
      <c r="S39162">
        <v>5</v>
      </c>
      <c r="T39162">
        <v>5</v>
      </c>
      <c r="X39162" s="16" t="s">
        <v>2714</v>
      </c>
      <c r="Z39162" s="16"/>
      <c r="AA39162">
        <v>1</v>
      </c>
    </row>
    <row r="39163" spans="1:28" x14ac:dyDescent="0.35">
      <c r="A39163" s="5">
        <v>45636</v>
      </c>
      <c r="B39163" s="16" t="s">
        <v>2642</v>
      </c>
      <c r="C39163" s="16" t="s">
        <v>983</v>
      </c>
      <c r="D39163">
        <v>11</v>
      </c>
      <c r="E39163">
        <v>125</v>
      </c>
      <c r="F39163" s="16" t="s">
        <v>48</v>
      </c>
      <c r="G39163">
        <v>0</v>
      </c>
      <c r="L39163">
        <v>1150</v>
      </c>
      <c r="M39163">
        <v>175</v>
      </c>
      <c r="N39163">
        <v>4618</v>
      </c>
      <c r="Q39163">
        <v>1</v>
      </c>
      <c r="S39163">
        <v>18</v>
      </c>
      <c r="T39163">
        <v>18</v>
      </c>
      <c r="W39163">
        <v>4</v>
      </c>
      <c r="X39163" s="16" t="s">
        <v>2714</v>
      </c>
      <c r="Z39163" s="16"/>
      <c r="AA39163">
        <v>1</v>
      </c>
    </row>
    <row r="39164" spans="1:28" x14ac:dyDescent="0.35">
      <c r="A39164" s="5">
        <v>45719</v>
      </c>
      <c r="B39164" s="16" t="s">
        <v>3447</v>
      </c>
      <c r="C39164" s="16" t="s">
        <v>900</v>
      </c>
      <c r="D39164">
        <v>1</v>
      </c>
      <c r="E39164">
        <v>125</v>
      </c>
      <c r="F39164" s="16" t="s">
        <v>25</v>
      </c>
      <c r="G39164">
        <v>0</v>
      </c>
      <c r="L39164">
        <v>320</v>
      </c>
      <c r="M39164">
        <v>1000</v>
      </c>
      <c r="N39164">
        <v>3737</v>
      </c>
      <c r="Q39164">
        <v>5</v>
      </c>
      <c r="S39164">
        <v>45</v>
      </c>
      <c r="T39164">
        <v>45</v>
      </c>
      <c r="X39164" s="16" t="s">
        <v>2714</v>
      </c>
      <c r="Y39164">
        <v>1</v>
      </c>
      <c r="Z39164" s="16"/>
      <c r="AA39164">
        <v>1</v>
      </c>
      <c r="AB39164">
        <v>1</v>
      </c>
    </row>
    <row r="39165" spans="1:28" x14ac:dyDescent="0.35">
      <c r="A39165" s="5">
        <v>45720</v>
      </c>
      <c r="B39165" s="16" t="s">
        <v>3447</v>
      </c>
      <c r="C39165" s="16" t="s">
        <v>900</v>
      </c>
      <c r="D39165">
        <v>1</v>
      </c>
      <c r="E39165">
        <v>125</v>
      </c>
      <c r="F39165" s="16" t="s">
        <v>25</v>
      </c>
      <c r="G39165">
        <v>0</v>
      </c>
      <c r="L39165">
        <v>820</v>
      </c>
      <c r="N39165">
        <v>4557</v>
      </c>
      <c r="Q39165">
        <v>5</v>
      </c>
      <c r="S39165">
        <v>7</v>
      </c>
      <c r="T39165">
        <v>7</v>
      </c>
      <c r="X39165" s="16" t="s">
        <v>2714</v>
      </c>
      <c r="Z39165" s="16"/>
      <c r="AA39165">
        <v>1</v>
      </c>
    </row>
    <row r="39166" spans="1:28" x14ac:dyDescent="0.35">
      <c r="A39166" s="5">
        <v>45721</v>
      </c>
      <c r="B39166" s="16" t="s">
        <v>3447</v>
      </c>
      <c r="C39166" s="16" t="s">
        <v>900</v>
      </c>
      <c r="D39166">
        <v>1</v>
      </c>
      <c r="E39166">
        <v>125</v>
      </c>
      <c r="F39166" s="16" t="s">
        <v>25</v>
      </c>
      <c r="G39166">
        <v>0</v>
      </c>
      <c r="L39166">
        <v>1320</v>
      </c>
      <c r="M39166">
        <v>2300</v>
      </c>
      <c r="N39166">
        <v>3577</v>
      </c>
      <c r="Q39166">
        <v>5</v>
      </c>
      <c r="S39166">
        <v>59</v>
      </c>
      <c r="T39166">
        <v>59</v>
      </c>
      <c r="W39166">
        <v>10</v>
      </c>
      <c r="X39166" s="16" t="s">
        <v>2714</v>
      </c>
      <c r="Z39166" s="16"/>
      <c r="AA39166">
        <v>1</v>
      </c>
    </row>
    <row r="39167" spans="1:28" x14ac:dyDescent="0.35">
      <c r="A39167" s="5">
        <v>45722</v>
      </c>
      <c r="B39167" s="16" t="s">
        <v>3447</v>
      </c>
      <c r="C39167" s="16" t="s">
        <v>900</v>
      </c>
      <c r="D39167">
        <v>1</v>
      </c>
      <c r="E39167">
        <v>125</v>
      </c>
      <c r="F39167" s="16" t="s">
        <v>25</v>
      </c>
      <c r="G39167">
        <v>0</v>
      </c>
      <c r="L39167">
        <v>620</v>
      </c>
      <c r="M39167">
        <v>1500</v>
      </c>
      <c r="N39167">
        <v>2697</v>
      </c>
      <c r="Q39167">
        <v>5</v>
      </c>
      <c r="S39167">
        <v>72</v>
      </c>
      <c r="T39167">
        <v>72</v>
      </c>
      <c r="W39167">
        <v>11</v>
      </c>
      <c r="X39167" s="16" t="s">
        <v>2714</v>
      </c>
      <c r="Z39167" s="16"/>
      <c r="AA39167">
        <v>1</v>
      </c>
    </row>
    <row r="39168" spans="1:28" x14ac:dyDescent="0.35">
      <c r="A39168" s="5">
        <v>45743</v>
      </c>
      <c r="B39168" s="16" t="s">
        <v>3516</v>
      </c>
      <c r="C39168" s="16" t="s">
        <v>1202</v>
      </c>
      <c r="D39168">
        <v>11</v>
      </c>
      <c r="E39168">
        <v>126</v>
      </c>
      <c r="F39168" s="16" t="s">
        <v>48</v>
      </c>
      <c r="G39168">
        <v>0</v>
      </c>
      <c r="L39168">
        <v>1680</v>
      </c>
      <c r="M39168">
        <v>6240</v>
      </c>
      <c r="N39168">
        <v>5438</v>
      </c>
      <c r="Q39168">
        <v>1</v>
      </c>
      <c r="S39168">
        <v>200</v>
      </c>
      <c r="T39168">
        <v>200</v>
      </c>
      <c r="W39168">
        <v>21</v>
      </c>
      <c r="X39168" s="16" t="s">
        <v>2716</v>
      </c>
      <c r="Y39168">
        <v>1</v>
      </c>
      <c r="Z39168" s="16"/>
      <c r="AA39168">
        <v>1</v>
      </c>
      <c r="AB39168">
        <v>1</v>
      </c>
    </row>
    <row r="39169" spans="1:28" x14ac:dyDescent="0.35">
      <c r="A39169" s="5">
        <v>45744</v>
      </c>
      <c r="B39169" s="16" t="s">
        <v>3516</v>
      </c>
      <c r="C39169" s="16" t="s">
        <v>1202</v>
      </c>
      <c r="D39169">
        <v>11</v>
      </c>
      <c r="E39169">
        <v>126</v>
      </c>
      <c r="F39169" s="16" t="s">
        <v>48</v>
      </c>
      <c r="G39169">
        <v>0</v>
      </c>
      <c r="L39169">
        <v>1410</v>
      </c>
      <c r="M39169">
        <v>1645</v>
      </c>
      <c r="N39169">
        <v>5203</v>
      </c>
      <c r="Q39169">
        <v>1</v>
      </c>
      <c r="S39169">
        <v>76</v>
      </c>
      <c r="T39169">
        <v>76</v>
      </c>
      <c r="W39169">
        <v>9</v>
      </c>
      <c r="X39169" s="16" t="s">
        <v>2716</v>
      </c>
      <c r="Z39169" s="16"/>
      <c r="AA39169">
        <v>1</v>
      </c>
    </row>
    <row r="39170" spans="1:28" x14ac:dyDescent="0.35">
      <c r="A39170" s="5">
        <v>45745</v>
      </c>
      <c r="B39170" s="16" t="s">
        <v>3516</v>
      </c>
      <c r="C39170" s="16" t="s">
        <v>1202</v>
      </c>
      <c r="D39170">
        <v>11</v>
      </c>
      <c r="E39170">
        <v>126</v>
      </c>
      <c r="F39170" s="16" t="s">
        <v>48</v>
      </c>
      <c r="G39170">
        <v>0</v>
      </c>
      <c r="L39170">
        <v>360</v>
      </c>
      <c r="M39170">
        <v>340</v>
      </c>
      <c r="N39170">
        <v>5223</v>
      </c>
      <c r="Q39170">
        <v>1</v>
      </c>
      <c r="S39170">
        <v>13</v>
      </c>
      <c r="T39170">
        <v>13</v>
      </c>
      <c r="W39170">
        <v>3</v>
      </c>
      <c r="X39170" s="16" t="s">
        <v>2716</v>
      </c>
      <c r="Z39170" s="16"/>
      <c r="AA39170">
        <v>1</v>
      </c>
    </row>
    <row r="39171" spans="1:28" x14ac:dyDescent="0.35">
      <c r="A39171" s="5">
        <v>45746</v>
      </c>
      <c r="B39171" s="16" t="s">
        <v>3516</v>
      </c>
      <c r="C39171" s="16" t="s">
        <v>1202</v>
      </c>
      <c r="D39171">
        <v>11</v>
      </c>
      <c r="E39171">
        <v>126</v>
      </c>
      <c r="F39171" s="16" t="s">
        <v>48</v>
      </c>
      <c r="G39171">
        <v>0</v>
      </c>
      <c r="L39171">
        <v>1720</v>
      </c>
      <c r="M39171">
        <v>160</v>
      </c>
      <c r="N39171">
        <v>6783</v>
      </c>
      <c r="Q39171">
        <v>1</v>
      </c>
      <c r="S39171">
        <v>19</v>
      </c>
      <c r="T39171">
        <v>19</v>
      </c>
      <c r="W39171">
        <v>2</v>
      </c>
      <c r="X39171" s="16" t="s">
        <v>2716</v>
      </c>
      <c r="Z39171" s="16"/>
      <c r="AA39171">
        <v>1</v>
      </c>
    </row>
    <row r="39172" spans="1:28" x14ac:dyDescent="0.35">
      <c r="A39172" s="5">
        <v>45633</v>
      </c>
      <c r="B39172" s="16" t="s">
        <v>2642</v>
      </c>
      <c r="C39172" s="16" t="s">
        <v>2163</v>
      </c>
      <c r="D39172">
        <v>2</v>
      </c>
      <c r="E39172">
        <v>124</v>
      </c>
      <c r="F39172" s="16" t="s">
        <v>25</v>
      </c>
      <c r="G39172">
        <v>0</v>
      </c>
      <c r="L39172">
        <v>1020</v>
      </c>
      <c r="M39172">
        <v>5010</v>
      </c>
      <c r="N39172">
        <v>35027</v>
      </c>
      <c r="Q39172">
        <v>0</v>
      </c>
      <c r="S39172">
        <v>207</v>
      </c>
      <c r="T39172">
        <v>207</v>
      </c>
      <c r="W39172">
        <v>20</v>
      </c>
      <c r="X39172" s="16" t="s">
        <v>2716</v>
      </c>
      <c r="Y39172">
        <v>1</v>
      </c>
      <c r="Z39172" s="16"/>
      <c r="AA39172">
        <v>1</v>
      </c>
      <c r="AB39172">
        <v>1</v>
      </c>
    </row>
    <row r="39173" spans="1:28" x14ac:dyDescent="0.35">
      <c r="A39173" s="5">
        <v>45634</v>
      </c>
      <c r="B39173" s="16" t="s">
        <v>2642</v>
      </c>
      <c r="C39173" s="16" t="s">
        <v>2163</v>
      </c>
      <c r="D39173">
        <v>2</v>
      </c>
      <c r="E39173">
        <v>124</v>
      </c>
      <c r="F39173" s="16" t="s">
        <v>25</v>
      </c>
      <c r="G39173">
        <v>0</v>
      </c>
      <c r="L39173">
        <v>460</v>
      </c>
      <c r="M39173">
        <v>10</v>
      </c>
      <c r="N39173">
        <v>35477</v>
      </c>
      <c r="Q39173">
        <v>0</v>
      </c>
      <c r="W39173">
        <v>1</v>
      </c>
      <c r="X39173" s="16" t="s">
        <v>2716</v>
      </c>
      <c r="Z39173" s="16"/>
      <c r="AA39173">
        <v>1</v>
      </c>
    </row>
    <row r="39174" spans="1:28" x14ac:dyDescent="0.35">
      <c r="A39174" s="5">
        <v>45635</v>
      </c>
      <c r="B39174" s="16" t="s">
        <v>2642</v>
      </c>
      <c r="C39174" s="16" t="s">
        <v>2163</v>
      </c>
      <c r="D39174">
        <v>2</v>
      </c>
      <c r="E39174">
        <v>124</v>
      </c>
      <c r="F39174" s="16" t="s">
        <v>25</v>
      </c>
      <c r="G39174">
        <v>0</v>
      </c>
      <c r="L39174">
        <v>1080</v>
      </c>
      <c r="M39174">
        <v>4010</v>
      </c>
      <c r="N39174">
        <v>32547</v>
      </c>
      <c r="Q39174">
        <v>0</v>
      </c>
      <c r="S39174">
        <v>175</v>
      </c>
      <c r="T39174">
        <v>175</v>
      </c>
      <c r="W39174">
        <v>18</v>
      </c>
      <c r="X39174" s="16" t="s">
        <v>2716</v>
      </c>
      <c r="Z39174" s="16"/>
      <c r="AA39174">
        <v>1</v>
      </c>
    </row>
    <row r="39175" spans="1:28" x14ac:dyDescent="0.35">
      <c r="A39175" s="5">
        <v>45636</v>
      </c>
      <c r="B39175" s="16" t="s">
        <v>2642</v>
      </c>
      <c r="C39175" s="16" t="s">
        <v>2163</v>
      </c>
      <c r="D39175">
        <v>2</v>
      </c>
      <c r="E39175">
        <v>124</v>
      </c>
      <c r="F39175" s="16" t="s">
        <v>25</v>
      </c>
      <c r="G39175">
        <v>0</v>
      </c>
      <c r="L39175">
        <v>535</v>
      </c>
      <c r="M39175">
        <v>10</v>
      </c>
      <c r="N39175">
        <v>33072</v>
      </c>
      <c r="Q39175">
        <v>0</v>
      </c>
      <c r="W39175">
        <v>2</v>
      </c>
      <c r="X39175" s="16" t="s">
        <v>2716</v>
      </c>
      <c r="Z39175" s="16"/>
      <c r="AA39175">
        <v>1</v>
      </c>
    </row>
    <row r="39176" spans="1:28" x14ac:dyDescent="0.35">
      <c r="A39176" s="5">
        <v>45690</v>
      </c>
      <c r="B39176" s="16" t="s">
        <v>2652</v>
      </c>
      <c r="C39176" s="16" t="s">
        <v>1969</v>
      </c>
      <c r="D39176">
        <v>11</v>
      </c>
      <c r="E39176">
        <v>126</v>
      </c>
      <c r="F39176" s="16" t="s">
        <v>48</v>
      </c>
      <c r="G39176">
        <v>0</v>
      </c>
      <c r="L39176">
        <v>525</v>
      </c>
      <c r="M39176">
        <v>780</v>
      </c>
      <c r="N39176">
        <v>10660</v>
      </c>
      <c r="Q39176">
        <v>1</v>
      </c>
      <c r="S39176">
        <v>30</v>
      </c>
      <c r="T39176">
        <v>30</v>
      </c>
      <c r="W39176">
        <v>3</v>
      </c>
      <c r="X39176" s="16" t="s">
        <v>2714</v>
      </c>
      <c r="Y39176">
        <v>1</v>
      </c>
      <c r="Z39176" s="16"/>
      <c r="AA39176">
        <v>1</v>
      </c>
      <c r="AB39176">
        <v>1</v>
      </c>
    </row>
    <row r="39177" spans="1:28" x14ac:dyDescent="0.35">
      <c r="A39177" s="5">
        <v>45691</v>
      </c>
      <c r="B39177" s="16" t="s">
        <v>2652</v>
      </c>
      <c r="C39177" s="16" t="s">
        <v>1969</v>
      </c>
      <c r="D39177">
        <v>11</v>
      </c>
      <c r="E39177">
        <v>126</v>
      </c>
      <c r="F39177" s="16" t="s">
        <v>48</v>
      </c>
      <c r="G39177">
        <v>0</v>
      </c>
      <c r="L39177">
        <v>520</v>
      </c>
      <c r="M39177">
        <v>243</v>
      </c>
      <c r="N39177">
        <v>10937</v>
      </c>
      <c r="Q39177">
        <v>1</v>
      </c>
      <c r="S39177">
        <v>13</v>
      </c>
      <c r="T39177">
        <v>13</v>
      </c>
      <c r="W39177">
        <v>2</v>
      </c>
      <c r="X39177" s="16" t="s">
        <v>2714</v>
      </c>
      <c r="Z39177" s="16"/>
      <c r="AA39177">
        <v>1</v>
      </c>
    </row>
    <row r="39178" spans="1:28" x14ac:dyDescent="0.35">
      <c r="A39178" s="5">
        <v>45692</v>
      </c>
      <c r="B39178" s="16" t="s">
        <v>2652</v>
      </c>
      <c r="C39178" s="16" t="s">
        <v>1969</v>
      </c>
      <c r="D39178">
        <v>11</v>
      </c>
      <c r="E39178">
        <v>126</v>
      </c>
      <c r="F39178" s="16" t="s">
        <v>48</v>
      </c>
      <c r="G39178">
        <v>1</v>
      </c>
      <c r="H39178">
        <v>480</v>
      </c>
      <c r="J39178">
        <v>25.008959999999998</v>
      </c>
      <c r="L39178">
        <v>760</v>
      </c>
      <c r="M39178">
        <v>220</v>
      </c>
      <c r="N39178">
        <v>11477</v>
      </c>
      <c r="Q39178">
        <v>1</v>
      </c>
      <c r="S39178">
        <v>13</v>
      </c>
      <c r="T39178">
        <v>13</v>
      </c>
      <c r="W39178">
        <v>3</v>
      </c>
      <c r="X39178" s="16" t="s">
        <v>2714</v>
      </c>
      <c r="Z39178" s="16"/>
      <c r="AA39178">
        <v>1</v>
      </c>
    </row>
    <row r="39179" spans="1:28" x14ac:dyDescent="0.35">
      <c r="A39179" s="5">
        <v>45693</v>
      </c>
      <c r="B39179" s="16" t="s">
        <v>2652</v>
      </c>
      <c r="C39179" s="16" t="s">
        <v>1969</v>
      </c>
      <c r="D39179">
        <v>11</v>
      </c>
      <c r="E39179">
        <v>127</v>
      </c>
      <c r="F39179" s="16" t="s">
        <v>48</v>
      </c>
      <c r="G39179">
        <v>0</v>
      </c>
      <c r="L39179">
        <v>630</v>
      </c>
      <c r="M39179">
        <v>512</v>
      </c>
      <c r="N39179">
        <v>11595</v>
      </c>
      <c r="Q39179">
        <v>1</v>
      </c>
      <c r="S39179">
        <v>35</v>
      </c>
      <c r="T39179">
        <v>35</v>
      </c>
      <c r="W39179">
        <v>4</v>
      </c>
      <c r="X39179" s="16" t="s">
        <v>2714</v>
      </c>
      <c r="Z39179" s="16"/>
      <c r="AA39179">
        <v>1</v>
      </c>
    </row>
    <row r="39180" spans="1:28" x14ac:dyDescent="0.35">
      <c r="A39180" s="5">
        <v>45690</v>
      </c>
      <c r="B39180" s="16" t="s">
        <v>2652</v>
      </c>
      <c r="C39180" s="16" t="s">
        <v>1774</v>
      </c>
      <c r="D39180">
        <v>10</v>
      </c>
      <c r="E39180">
        <v>125</v>
      </c>
      <c r="F39180" s="16" t="s">
        <v>25</v>
      </c>
      <c r="G39180">
        <v>0</v>
      </c>
      <c r="L39180">
        <v>920</v>
      </c>
      <c r="M39180">
        <v>150</v>
      </c>
      <c r="N39180">
        <v>24801</v>
      </c>
      <c r="Q39180">
        <v>0</v>
      </c>
      <c r="T39180">
        <v>5</v>
      </c>
      <c r="X39180" s="16" t="s">
        <v>2714</v>
      </c>
      <c r="Y39180">
        <v>1</v>
      </c>
      <c r="Z39180" s="16"/>
      <c r="AA39180">
        <v>1</v>
      </c>
      <c r="AB39180">
        <v>1</v>
      </c>
    </row>
    <row r="39181" spans="1:28" x14ac:dyDescent="0.35">
      <c r="A39181" s="5">
        <v>45691</v>
      </c>
      <c r="B39181" s="16" t="s">
        <v>2652</v>
      </c>
      <c r="C39181" s="16" t="s">
        <v>1774</v>
      </c>
      <c r="D39181">
        <v>10</v>
      </c>
      <c r="E39181">
        <v>125</v>
      </c>
      <c r="F39181" s="16" t="s">
        <v>25</v>
      </c>
      <c r="G39181">
        <v>0</v>
      </c>
      <c r="L39181">
        <v>160</v>
      </c>
      <c r="M39181">
        <v>75</v>
      </c>
      <c r="N39181">
        <v>24886</v>
      </c>
      <c r="Q39181">
        <v>0</v>
      </c>
      <c r="X39181" s="16" t="s">
        <v>2714</v>
      </c>
      <c r="Z39181" s="16"/>
      <c r="AA39181">
        <v>1</v>
      </c>
    </row>
    <row r="39182" spans="1:28" x14ac:dyDescent="0.35">
      <c r="A39182" s="5">
        <v>45692</v>
      </c>
      <c r="B39182" s="16" t="s">
        <v>2652</v>
      </c>
      <c r="C39182" s="16" t="s">
        <v>1774</v>
      </c>
      <c r="D39182">
        <v>10</v>
      </c>
      <c r="E39182">
        <v>125</v>
      </c>
      <c r="F39182" s="16" t="s">
        <v>25</v>
      </c>
      <c r="G39182">
        <v>0</v>
      </c>
      <c r="L39182">
        <v>2120</v>
      </c>
      <c r="M39182">
        <v>75</v>
      </c>
      <c r="N39182">
        <v>26931</v>
      </c>
      <c r="Q39182">
        <v>0</v>
      </c>
      <c r="S39182">
        <v>11</v>
      </c>
      <c r="T39182">
        <v>7</v>
      </c>
      <c r="X39182" s="16" t="s">
        <v>2714</v>
      </c>
      <c r="Z39182" s="16"/>
      <c r="AA39182">
        <v>1</v>
      </c>
    </row>
    <row r="39183" spans="1:28" x14ac:dyDescent="0.35">
      <c r="A39183" s="5">
        <v>45693</v>
      </c>
      <c r="B39183" s="16" t="s">
        <v>2652</v>
      </c>
      <c r="C39183" s="16" t="s">
        <v>1774</v>
      </c>
      <c r="D39183">
        <v>10</v>
      </c>
      <c r="E39183">
        <v>125</v>
      </c>
      <c r="F39183" s="16" t="s">
        <v>25</v>
      </c>
      <c r="G39183">
        <v>0</v>
      </c>
      <c r="L39183">
        <v>960</v>
      </c>
      <c r="M39183">
        <v>100</v>
      </c>
      <c r="N39183">
        <v>27791</v>
      </c>
      <c r="Q39183">
        <v>0</v>
      </c>
      <c r="S39183">
        <v>15</v>
      </c>
      <c r="T39183">
        <v>19</v>
      </c>
      <c r="W39183">
        <v>5</v>
      </c>
      <c r="X39183" s="16" t="s">
        <v>2714</v>
      </c>
      <c r="Z39183" s="16"/>
      <c r="AA39183">
        <v>1</v>
      </c>
    </row>
    <row r="39184" spans="1:28" x14ac:dyDescent="0.35">
      <c r="A39184" s="5">
        <v>45719</v>
      </c>
      <c r="B39184" s="16" t="s">
        <v>3447</v>
      </c>
      <c r="C39184" s="16" t="s">
        <v>214</v>
      </c>
      <c r="D39184">
        <v>11</v>
      </c>
      <c r="E39184">
        <v>129</v>
      </c>
      <c r="F39184" s="16" t="s">
        <v>34</v>
      </c>
      <c r="G39184">
        <v>0</v>
      </c>
      <c r="L39184">
        <v>260</v>
      </c>
      <c r="M39184">
        <v>600</v>
      </c>
      <c r="N39184">
        <v>15374</v>
      </c>
      <c r="Q39184">
        <v>1</v>
      </c>
      <c r="S39184">
        <v>37</v>
      </c>
      <c r="T39184">
        <v>37</v>
      </c>
      <c r="X39184" s="16" t="s">
        <v>2714</v>
      </c>
      <c r="Y39184">
        <v>1</v>
      </c>
      <c r="Z39184" s="16"/>
      <c r="AA39184">
        <v>1</v>
      </c>
      <c r="AB39184">
        <v>1</v>
      </c>
    </row>
    <row r="39185" spans="1:28" x14ac:dyDescent="0.35">
      <c r="A39185" s="5">
        <v>45720</v>
      </c>
      <c r="B39185" s="16" t="s">
        <v>3447</v>
      </c>
      <c r="C39185" s="16" t="s">
        <v>214</v>
      </c>
      <c r="D39185">
        <v>11</v>
      </c>
      <c r="E39185">
        <v>129</v>
      </c>
      <c r="F39185" s="16" t="s">
        <v>34</v>
      </c>
      <c r="G39185">
        <v>0</v>
      </c>
      <c r="L39185">
        <v>1965</v>
      </c>
      <c r="M39185">
        <v>787</v>
      </c>
      <c r="N39185">
        <v>16552</v>
      </c>
      <c r="Q39185">
        <v>1</v>
      </c>
      <c r="S39185">
        <v>41</v>
      </c>
      <c r="T39185">
        <v>41</v>
      </c>
      <c r="W39185">
        <v>8</v>
      </c>
      <c r="X39185" s="16" t="s">
        <v>2714</v>
      </c>
      <c r="Z39185" s="16"/>
      <c r="AA39185">
        <v>1</v>
      </c>
    </row>
    <row r="39186" spans="1:28" x14ac:dyDescent="0.35">
      <c r="A39186" s="5">
        <v>45721</v>
      </c>
      <c r="B39186" s="16" t="s">
        <v>3447</v>
      </c>
      <c r="C39186" s="16" t="s">
        <v>214</v>
      </c>
      <c r="D39186">
        <v>11</v>
      </c>
      <c r="E39186">
        <v>129</v>
      </c>
      <c r="F39186" s="16" t="s">
        <v>34</v>
      </c>
      <c r="G39186">
        <v>0</v>
      </c>
      <c r="L39186">
        <v>1705</v>
      </c>
      <c r="M39186">
        <v>1075</v>
      </c>
      <c r="N39186">
        <v>17182</v>
      </c>
      <c r="Q39186">
        <v>1</v>
      </c>
      <c r="S39186">
        <v>52</v>
      </c>
      <c r="T39186">
        <v>52</v>
      </c>
      <c r="W39186">
        <v>8</v>
      </c>
      <c r="X39186" s="16" t="s">
        <v>2714</v>
      </c>
      <c r="Z39186" s="16"/>
      <c r="AA39186">
        <v>1</v>
      </c>
    </row>
    <row r="39187" spans="1:28" x14ac:dyDescent="0.35">
      <c r="A39187" s="5">
        <v>45722</v>
      </c>
      <c r="B39187" s="16" t="s">
        <v>3447</v>
      </c>
      <c r="C39187" s="16" t="s">
        <v>214</v>
      </c>
      <c r="D39187">
        <v>11</v>
      </c>
      <c r="E39187">
        <v>129</v>
      </c>
      <c r="F39187" s="16" t="s">
        <v>34</v>
      </c>
      <c r="G39187">
        <v>0</v>
      </c>
      <c r="L39187">
        <v>1320</v>
      </c>
      <c r="M39187">
        <v>376</v>
      </c>
      <c r="N39187">
        <v>18126</v>
      </c>
      <c r="Q39187">
        <v>1</v>
      </c>
      <c r="S39187">
        <v>24</v>
      </c>
      <c r="T39187">
        <v>24</v>
      </c>
      <c r="W39187">
        <v>2</v>
      </c>
      <c r="X39187" s="16" t="s">
        <v>2714</v>
      </c>
      <c r="Z39187" s="16"/>
      <c r="AA39187">
        <v>1</v>
      </c>
    </row>
    <row r="39188" spans="1:28" x14ac:dyDescent="0.35">
      <c r="A39188" s="5">
        <v>45707</v>
      </c>
      <c r="B39188" s="16" t="s">
        <v>2664</v>
      </c>
      <c r="C39188" s="16" t="s">
        <v>1347</v>
      </c>
      <c r="D39188">
        <v>15</v>
      </c>
      <c r="E39188">
        <v>129</v>
      </c>
      <c r="F39188" s="16" t="s">
        <v>29</v>
      </c>
      <c r="G39188">
        <v>0</v>
      </c>
      <c r="L39188">
        <v>1750</v>
      </c>
      <c r="M39188">
        <v>30425</v>
      </c>
      <c r="N39188">
        <v>33931</v>
      </c>
      <c r="Q39188">
        <v>43</v>
      </c>
      <c r="S39188">
        <v>202</v>
      </c>
      <c r="T39188">
        <v>202</v>
      </c>
      <c r="W39188">
        <v>20</v>
      </c>
      <c r="X39188" s="16" t="s">
        <v>2716</v>
      </c>
      <c r="Y39188">
        <v>1</v>
      </c>
      <c r="Z39188" s="16"/>
      <c r="AA39188">
        <v>1</v>
      </c>
      <c r="AB39188">
        <v>1</v>
      </c>
    </row>
    <row r="39189" spans="1:28" x14ac:dyDescent="0.35">
      <c r="A39189" s="5">
        <v>45708</v>
      </c>
      <c r="B39189" s="16" t="s">
        <v>2664</v>
      </c>
      <c r="C39189" s="16" t="s">
        <v>1347</v>
      </c>
      <c r="D39189">
        <v>15</v>
      </c>
      <c r="E39189">
        <v>129</v>
      </c>
      <c r="F39189" s="16" t="s">
        <v>29</v>
      </c>
      <c r="G39189">
        <v>1</v>
      </c>
      <c r="H39189">
        <v>152</v>
      </c>
      <c r="I39189">
        <v>152</v>
      </c>
      <c r="J39189">
        <v>7.9195039999999999</v>
      </c>
      <c r="K39189">
        <v>7.9195039999999999</v>
      </c>
      <c r="L39189">
        <v>1895</v>
      </c>
      <c r="M39189">
        <v>175</v>
      </c>
      <c r="N39189">
        <v>35651</v>
      </c>
      <c r="O39189">
        <v>4</v>
      </c>
      <c r="Q39189">
        <v>47</v>
      </c>
      <c r="S39189">
        <v>7</v>
      </c>
      <c r="T39189">
        <v>7</v>
      </c>
      <c r="W39189">
        <v>1</v>
      </c>
      <c r="X39189" s="16" t="s">
        <v>2716</v>
      </c>
      <c r="Z39189" s="16"/>
      <c r="AA39189">
        <v>1</v>
      </c>
    </row>
    <row r="39190" spans="1:28" x14ac:dyDescent="0.35">
      <c r="A39190" s="5">
        <v>45709</v>
      </c>
      <c r="B39190" s="16" t="s">
        <v>2664</v>
      </c>
      <c r="C39190" s="16" t="s">
        <v>1347</v>
      </c>
      <c r="D39190">
        <v>15</v>
      </c>
      <c r="E39190">
        <v>129</v>
      </c>
      <c r="F39190" s="16" t="s">
        <v>29</v>
      </c>
      <c r="G39190">
        <v>0</v>
      </c>
      <c r="L39190">
        <v>1940</v>
      </c>
      <c r="M39190">
        <v>575</v>
      </c>
      <c r="N39190">
        <v>37016</v>
      </c>
      <c r="Q39190">
        <v>47</v>
      </c>
      <c r="S39190">
        <v>33</v>
      </c>
      <c r="T39190">
        <v>33</v>
      </c>
      <c r="W39190">
        <v>2</v>
      </c>
      <c r="X39190" s="16" t="s">
        <v>2716</v>
      </c>
      <c r="Z39190" s="16"/>
      <c r="AA39190">
        <v>1</v>
      </c>
    </row>
    <row r="39191" spans="1:28" x14ac:dyDescent="0.35">
      <c r="A39191" s="5">
        <v>45710</v>
      </c>
      <c r="B39191" s="16" t="s">
        <v>2664</v>
      </c>
      <c r="C39191" s="16" t="s">
        <v>1347</v>
      </c>
      <c r="D39191">
        <v>15</v>
      </c>
      <c r="E39191">
        <v>129</v>
      </c>
      <c r="F39191" s="16" t="s">
        <v>29</v>
      </c>
      <c r="G39191">
        <v>0</v>
      </c>
      <c r="L39191">
        <v>1570</v>
      </c>
      <c r="M39191">
        <v>689</v>
      </c>
      <c r="N39191">
        <v>37897</v>
      </c>
      <c r="Q39191">
        <v>47</v>
      </c>
      <c r="S39191">
        <v>36</v>
      </c>
      <c r="T39191">
        <v>36</v>
      </c>
      <c r="W39191">
        <v>7</v>
      </c>
      <c r="X39191" s="16" t="s">
        <v>2716</v>
      </c>
      <c r="Z39191" s="16"/>
      <c r="AA39191">
        <v>1</v>
      </c>
    </row>
    <row r="39192" spans="1:28" x14ac:dyDescent="0.35">
      <c r="A39192" s="5">
        <v>45743</v>
      </c>
      <c r="B39192" s="16" t="s">
        <v>3516</v>
      </c>
      <c r="C39192" s="16" t="s">
        <v>1400</v>
      </c>
      <c r="D39192">
        <v>1</v>
      </c>
      <c r="E39192">
        <v>121</v>
      </c>
      <c r="F39192" s="16" t="s">
        <v>25</v>
      </c>
      <c r="G39192">
        <v>0</v>
      </c>
      <c r="L39192">
        <v>860</v>
      </c>
      <c r="M39192">
        <v>1000</v>
      </c>
      <c r="N39192">
        <v>477</v>
      </c>
      <c r="Q39192">
        <v>0</v>
      </c>
      <c r="S39192">
        <v>40</v>
      </c>
      <c r="T39192">
        <v>40</v>
      </c>
      <c r="X39192" s="16" t="s">
        <v>2714</v>
      </c>
      <c r="Y39192">
        <v>1</v>
      </c>
      <c r="Z39192" s="16"/>
      <c r="AA39192">
        <v>1</v>
      </c>
      <c r="AB39192">
        <v>1</v>
      </c>
    </row>
    <row r="39193" spans="1:28" x14ac:dyDescent="0.35">
      <c r="A39193" s="5">
        <v>45744</v>
      </c>
      <c r="B39193" s="16" t="s">
        <v>3516</v>
      </c>
      <c r="C39193" s="16" t="s">
        <v>1400</v>
      </c>
      <c r="D39193">
        <v>1</v>
      </c>
      <c r="E39193">
        <v>121</v>
      </c>
      <c r="F39193" s="16" t="s">
        <v>25</v>
      </c>
      <c r="G39193">
        <v>0</v>
      </c>
      <c r="L39193">
        <v>850</v>
      </c>
      <c r="N39193">
        <v>1327</v>
      </c>
      <c r="Q39193">
        <v>0</v>
      </c>
      <c r="X39193" s="16" t="s">
        <v>2714</v>
      </c>
      <c r="Z39193" s="16"/>
      <c r="AA39193">
        <v>1</v>
      </c>
    </row>
    <row r="39194" spans="1:28" x14ac:dyDescent="0.35">
      <c r="A39194" s="5">
        <v>45745</v>
      </c>
      <c r="B39194" s="16" t="s">
        <v>3516</v>
      </c>
      <c r="C39194" s="16" t="s">
        <v>1400</v>
      </c>
      <c r="D39194">
        <v>1</v>
      </c>
      <c r="E39194">
        <v>121</v>
      </c>
      <c r="F39194" s="16" t="s">
        <v>25</v>
      </c>
      <c r="G39194">
        <v>0</v>
      </c>
      <c r="L39194">
        <v>1000</v>
      </c>
      <c r="M39194">
        <v>1000</v>
      </c>
      <c r="N39194">
        <v>1327</v>
      </c>
      <c r="Q39194">
        <v>0</v>
      </c>
      <c r="S39194">
        <v>40</v>
      </c>
      <c r="T39194">
        <v>40</v>
      </c>
      <c r="W39194">
        <v>10</v>
      </c>
      <c r="X39194" s="16" t="s">
        <v>2714</v>
      </c>
      <c r="Z39194" s="16"/>
      <c r="AA39194">
        <v>1</v>
      </c>
    </row>
    <row r="39195" spans="1:28" x14ac:dyDescent="0.35">
      <c r="A39195" s="5">
        <v>45746</v>
      </c>
      <c r="B39195" s="16" t="s">
        <v>3516</v>
      </c>
      <c r="C39195" s="16" t="s">
        <v>1400</v>
      </c>
      <c r="D39195">
        <v>1</v>
      </c>
      <c r="E39195">
        <v>121</v>
      </c>
      <c r="F39195" s="16" t="s">
        <v>25</v>
      </c>
      <c r="G39195">
        <v>0</v>
      </c>
      <c r="L39195">
        <v>810</v>
      </c>
      <c r="N39195">
        <v>2137</v>
      </c>
      <c r="Q39195">
        <v>0</v>
      </c>
      <c r="X39195" s="16" t="s">
        <v>2714</v>
      </c>
      <c r="Z39195" s="16"/>
      <c r="AA39195">
        <v>1</v>
      </c>
    </row>
    <row r="39196" spans="1:28" x14ac:dyDescent="0.35">
      <c r="A39196" s="5">
        <v>45690</v>
      </c>
      <c r="B39196" s="16" t="s">
        <v>2652</v>
      </c>
      <c r="C39196" s="16" t="s">
        <v>1070</v>
      </c>
      <c r="D39196">
        <v>10</v>
      </c>
      <c r="E39196">
        <v>126</v>
      </c>
      <c r="F39196" s="16" t="s">
        <v>25</v>
      </c>
      <c r="G39196">
        <v>0</v>
      </c>
      <c r="L39196">
        <v>1205</v>
      </c>
      <c r="M39196">
        <v>250</v>
      </c>
      <c r="N39196">
        <v>65657</v>
      </c>
      <c r="Q39196">
        <v>21</v>
      </c>
      <c r="S39196">
        <v>13</v>
      </c>
      <c r="T39196">
        <v>13</v>
      </c>
      <c r="X39196" s="16" t="s">
        <v>2714</v>
      </c>
      <c r="Y39196">
        <v>1</v>
      </c>
      <c r="Z39196" s="16"/>
      <c r="AA39196">
        <v>1</v>
      </c>
      <c r="AB39196">
        <v>1</v>
      </c>
    </row>
    <row r="39197" spans="1:28" x14ac:dyDescent="0.35">
      <c r="A39197" s="5">
        <v>45691</v>
      </c>
      <c r="B39197" s="16" t="s">
        <v>2652</v>
      </c>
      <c r="C39197" s="16" t="s">
        <v>1070</v>
      </c>
      <c r="D39197">
        <v>10</v>
      </c>
      <c r="E39197">
        <v>126</v>
      </c>
      <c r="F39197" s="16" t="s">
        <v>25</v>
      </c>
      <c r="G39197">
        <v>0</v>
      </c>
      <c r="L39197">
        <v>820</v>
      </c>
      <c r="M39197">
        <v>75</v>
      </c>
      <c r="N39197">
        <v>66402</v>
      </c>
      <c r="Q39197">
        <v>21</v>
      </c>
      <c r="S39197">
        <v>8</v>
      </c>
      <c r="T39197">
        <v>8</v>
      </c>
      <c r="X39197" s="16" t="s">
        <v>2714</v>
      </c>
      <c r="Z39197" s="16"/>
      <c r="AA39197">
        <v>1</v>
      </c>
    </row>
    <row r="39198" spans="1:28" x14ac:dyDescent="0.35">
      <c r="A39198" s="5">
        <v>45692</v>
      </c>
      <c r="B39198" s="16" t="s">
        <v>2652</v>
      </c>
      <c r="C39198" s="16" t="s">
        <v>1070</v>
      </c>
      <c r="D39198">
        <v>10</v>
      </c>
      <c r="E39198">
        <v>126</v>
      </c>
      <c r="F39198" s="16" t="s">
        <v>25</v>
      </c>
      <c r="G39198">
        <v>0</v>
      </c>
      <c r="L39198">
        <v>1620</v>
      </c>
      <c r="M39198">
        <v>350</v>
      </c>
      <c r="N39198">
        <v>67672</v>
      </c>
      <c r="Q39198">
        <v>21</v>
      </c>
      <c r="S39198">
        <v>19</v>
      </c>
      <c r="T39198">
        <v>19</v>
      </c>
      <c r="X39198" s="16" t="s">
        <v>2714</v>
      </c>
      <c r="Z39198" s="16"/>
      <c r="AA39198">
        <v>1</v>
      </c>
    </row>
    <row r="39199" spans="1:28" x14ac:dyDescent="0.35">
      <c r="A39199" s="5">
        <v>45693</v>
      </c>
      <c r="B39199" s="16" t="s">
        <v>2652</v>
      </c>
      <c r="C39199" s="16" t="s">
        <v>1070</v>
      </c>
      <c r="D39199">
        <v>10</v>
      </c>
      <c r="E39199">
        <v>126</v>
      </c>
      <c r="F39199" s="16" t="s">
        <v>25</v>
      </c>
      <c r="G39199">
        <v>0</v>
      </c>
      <c r="L39199">
        <v>360</v>
      </c>
      <c r="M39199">
        <v>100</v>
      </c>
      <c r="N39199">
        <v>67932</v>
      </c>
      <c r="Q39199">
        <v>21</v>
      </c>
      <c r="S39199">
        <v>10</v>
      </c>
      <c r="T39199">
        <v>10</v>
      </c>
      <c r="W39199">
        <v>8</v>
      </c>
      <c r="X39199" s="16" t="s">
        <v>2714</v>
      </c>
      <c r="Z39199" s="16"/>
      <c r="AA39199">
        <v>1</v>
      </c>
    </row>
    <row r="39200" spans="1:28" x14ac:dyDescent="0.35">
      <c r="A39200" s="5">
        <v>45566</v>
      </c>
      <c r="B39200" s="16" t="s">
        <v>2632</v>
      </c>
      <c r="C39200" s="16" t="s">
        <v>2097</v>
      </c>
      <c r="D39200">
        <v>0</v>
      </c>
      <c r="E39200">
        <v>106</v>
      </c>
      <c r="F39200" s="16" t="s">
        <v>25</v>
      </c>
      <c r="G39200">
        <v>0</v>
      </c>
      <c r="L39200">
        <v>840</v>
      </c>
      <c r="N39200">
        <v>3177</v>
      </c>
      <c r="O39200">
        <v>21</v>
      </c>
      <c r="Q39200">
        <v>21</v>
      </c>
      <c r="S39200">
        <v>8</v>
      </c>
      <c r="T39200">
        <v>8</v>
      </c>
      <c r="X39200" s="16" t="s">
        <v>2714</v>
      </c>
      <c r="Y39200">
        <v>1</v>
      </c>
      <c r="Z39200" s="16"/>
      <c r="AA39200">
        <v>1</v>
      </c>
      <c r="AB39200">
        <v>1</v>
      </c>
    </row>
    <row r="39201" spans="1:28" x14ac:dyDescent="0.35">
      <c r="A39201" s="5">
        <v>45567</v>
      </c>
      <c r="B39201" s="16" t="s">
        <v>2632</v>
      </c>
      <c r="C39201" s="16" t="s">
        <v>2097</v>
      </c>
      <c r="D39201">
        <v>0</v>
      </c>
      <c r="E39201">
        <v>106</v>
      </c>
      <c r="F39201" s="16" t="s">
        <v>25</v>
      </c>
      <c r="G39201">
        <v>0</v>
      </c>
      <c r="L39201">
        <v>810</v>
      </c>
      <c r="N39201">
        <v>3987</v>
      </c>
      <c r="Q39201">
        <v>21</v>
      </c>
      <c r="S39201">
        <v>3</v>
      </c>
      <c r="T39201">
        <v>3</v>
      </c>
      <c r="X39201" s="16" t="s">
        <v>2714</v>
      </c>
      <c r="Z39201" s="16"/>
      <c r="AA39201">
        <v>1</v>
      </c>
    </row>
    <row r="39202" spans="1:28" x14ac:dyDescent="0.35">
      <c r="A39202" s="5">
        <v>45568</v>
      </c>
      <c r="B39202" s="16" t="s">
        <v>2632</v>
      </c>
      <c r="C39202" s="16" t="s">
        <v>2097</v>
      </c>
      <c r="D39202">
        <v>0</v>
      </c>
      <c r="E39202">
        <v>106</v>
      </c>
      <c r="F39202" s="16" t="s">
        <v>25</v>
      </c>
      <c r="G39202">
        <v>0</v>
      </c>
      <c r="L39202">
        <v>800</v>
      </c>
      <c r="M39202">
        <v>4000</v>
      </c>
      <c r="N39202">
        <v>787</v>
      </c>
      <c r="Q39202">
        <v>21</v>
      </c>
      <c r="S39202">
        <v>164</v>
      </c>
      <c r="T39202">
        <v>164</v>
      </c>
      <c r="W39202">
        <v>20</v>
      </c>
      <c r="X39202" s="16" t="s">
        <v>2714</v>
      </c>
      <c r="Z39202" s="16"/>
      <c r="AA39202">
        <v>1</v>
      </c>
    </row>
    <row r="39203" spans="1:28" x14ac:dyDescent="0.35">
      <c r="A39203" s="5">
        <v>45569</v>
      </c>
      <c r="B39203" s="16" t="s">
        <v>2632</v>
      </c>
      <c r="C39203" s="16" t="s">
        <v>2097</v>
      </c>
      <c r="D39203">
        <v>0</v>
      </c>
      <c r="E39203">
        <v>106</v>
      </c>
      <c r="F39203" s="16" t="s">
        <v>25</v>
      </c>
      <c r="G39203">
        <v>0</v>
      </c>
      <c r="L39203">
        <v>820</v>
      </c>
      <c r="N39203">
        <v>1607</v>
      </c>
      <c r="Q39203">
        <v>21</v>
      </c>
      <c r="S39203">
        <v>2</v>
      </c>
      <c r="T39203">
        <v>2</v>
      </c>
      <c r="W39203">
        <v>2</v>
      </c>
      <c r="X39203" s="16" t="s">
        <v>2714</v>
      </c>
      <c r="Z39203" s="16"/>
      <c r="AA39203">
        <v>1</v>
      </c>
    </row>
    <row r="39204" spans="1:28" x14ac:dyDescent="0.35">
      <c r="A39204" s="5">
        <v>45719</v>
      </c>
      <c r="B39204" s="16" t="s">
        <v>3447</v>
      </c>
      <c r="C39204" s="16" t="s">
        <v>369</v>
      </c>
      <c r="D39204">
        <v>12</v>
      </c>
      <c r="E39204">
        <v>129</v>
      </c>
      <c r="F39204" s="16" t="s">
        <v>48</v>
      </c>
      <c r="G39204">
        <v>0</v>
      </c>
      <c r="L39204">
        <v>605</v>
      </c>
      <c r="N39204">
        <v>1007</v>
      </c>
      <c r="Q39204">
        <v>1</v>
      </c>
      <c r="S39204">
        <v>15</v>
      </c>
      <c r="T39204">
        <v>15</v>
      </c>
      <c r="X39204" s="16" t="s">
        <v>2714</v>
      </c>
      <c r="Y39204">
        <v>1</v>
      </c>
      <c r="Z39204" s="16"/>
      <c r="AA39204">
        <v>1</v>
      </c>
      <c r="AB39204">
        <v>1</v>
      </c>
    </row>
    <row r="39205" spans="1:28" x14ac:dyDescent="0.35">
      <c r="A39205" s="5">
        <v>45720</v>
      </c>
      <c r="B39205" s="16" t="s">
        <v>3447</v>
      </c>
      <c r="C39205" s="16" t="s">
        <v>369</v>
      </c>
      <c r="D39205">
        <v>12</v>
      </c>
      <c r="E39205">
        <v>129</v>
      </c>
      <c r="F39205" s="16" t="s">
        <v>48</v>
      </c>
      <c r="G39205">
        <v>0</v>
      </c>
      <c r="L39205">
        <v>805</v>
      </c>
      <c r="M39205">
        <v>1580</v>
      </c>
      <c r="N39205">
        <v>232</v>
      </c>
      <c r="Q39205">
        <v>1</v>
      </c>
      <c r="S39205">
        <v>67</v>
      </c>
      <c r="T39205">
        <v>67</v>
      </c>
      <c r="X39205" s="16" t="s">
        <v>2714</v>
      </c>
      <c r="Z39205" s="16"/>
      <c r="AA39205">
        <v>1</v>
      </c>
    </row>
    <row r="39206" spans="1:28" x14ac:dyDescent="0.35">
      <c r="A39206" s="5">
        <v>45721</v>
      </c>
      <c r="B39206" s="16" t="s">
        <v>3447</v>
      </c>
      <c r="C39206" s="16" t="s">
        <v>369</v>
      </c>
      <c r="D39206">
        <v>12</v>
      </c>
      <c r="E39206">
        <v>129</v>
      </c>
      <c r="F39206" s="16" t="s">
        <v>48</v>
      </c>
      <c r="G39206">
        <v>0</v>
      </c>
      <c r="L39206">
        <v>770</v>
      </c>
      <c r="M39206">
        <v>25</v>
      </c>
      <c r="N39206">
        <v>977</v>
      </c>
      <c r="Q39206">
        <v>1</v>
      </c>
      <c r="S39206">
        <v>13</v>
      </c>
      <c r="T39206">
        <v>13</v>
      </c>
      <c r="V39206">
        <v>1</v>
      </c>
      <c r="W39206">
        <v>12</v>
      </c>
      <c r="X39206" s="16" t="s">
        <v>2714</v>
      </c>
      <c r="Z39206" s="16"/>
      <c r="AA39206">
        <v>1</v>
      </c>
    </row>
    <row r="39207" spans="1:28" x14ac:dyDescent="0.35">
      <c r="A39207" s="5">
        <v>45722</v>
      </c>
      <c r="B39207" s="16" t="s">
        <v>3447</v>
      </c>
      <c r="C39207" s="16" t="s">
        <v>369</v>
      </c>
      <c r="D39207">
        <v>12</v>
      </c>
      <c r="E39207">
        <v>129</v>
      </c>
      <c r="F39207" s="16" t="s">
        <v>48</v>
      </c>
      <c r="G39207">
        <v>0</v>
      </c>
      <c r="L39207">
        <v>1255</v>
      </c>
      <c r="M39207">
        <v>25</v>
      </c>
      <c r="N39207">
        <v>2207</v>
      </c>
      <c r="Q39207">
        <v>1</v>
      </c>
      <c r="S39207">
        <v>6</v>
      </c>
      <c r="T39207">
        <v>6</v>
      </c>
      <c r="U39207">
        <v>1</v>
      </c>
      <c r="W39207">
        <v>1</v>
      </c>
      <c r="X39207" s="16" t="s">
        <v>2714</v>
      </c>
      <c r="Z39207" s="16"/>
      <c r="AA39207">
        <v>1</v>
      </c>
    </row>
    <row r="39208" spans="1:28" x14ac:dyDescent="0.35">
      <c r="A39208" s="5">
        <v>45719</v>
      </c>
      <c r="B39208" s="16" t="s">
        <v>3447</v>
      </c>
      <c r="C39208" s="16" t="s">
        <v>504</v>
      </c>
      <c r="D39208">
        <v>12</v>
      </c>
      <c r="E39208">
        <v>128</v>
      </c>
      <c r="F39208" s="16" t="s">
        <v>48</v>
      </c>
      <c r="G39208">
        <v>0</v>
      </c>
      <c r="L39208">
        <v>645</v>
      </c>
      <c r="M39208">
        <v>15200</v>
      </c>
      <c r="N39208">
        <v>9227</v>
      </c>
      <c r="Q39208">
        <v>15</v>
      </c>
      <c r="S39208">
        <v>211</v>
      </c>
      <c r="T39208">
        <v>211</v>
      </c>
      <c r="W39208">
        <v>21</v>
      </c>
      <c r="X39208" s="16" t="s">
        <v>2716</v>
      </c>
      <c r="Y39208">
        <v>1</v>
      </c>
      <c r="Z39208" s="16"/>
      <c r="AA39208">
        <v>1</v>
      </c>
      <c r="AB39208">
        <v>1</v>
      </c>
    </row>
    <row r="39209" spans="1:28" x14ac:dyDescent="0.35">
      <c r="A39209" s="5">
        <v>45720</v>
      </c>
      <c r="B39209" s="16" t="s">
        <v>3447</v>
      </c>
      <c r="C39209" s="16" t="s">
        <v>504</v>
      </c>
      <c r="D39209">
        <v>12</v>
      </c>
      <c r="E39209">
        <v>128</v>
      </c>
      <c r="F39209" s="16" t="s">
        <v>48</v>
      </c>
      <c r="G39209">
        <v>0</v>
      </c>
      <c r="L39209">
        <v>980</v>
      </c>
      <c r="M39209">
        <v>600</v>
      </c>
      <c r="N39209">
        <v>9607</v>
      </c>
      <c r="Q39209">
        <v>15</v>
      </c>
      <c r="S39209">
        <v>37</v>
      </c>
      <c r="T39209">
        <v>37</v>
      </c>
      <c r="W39209">
        <v>1</v>
      </c>
      <c r="X39209" s="16" t="s">
        <v>2716</v>
      </c>
      <c r="Z39209" s="16"/>
      <c r="AA39209">
        <v>1</v>
      </c>
    </row>
    <row r="39210" spans="1:28" x14ac:dyDescent="0.35">
      <c r="A39210" s="5">
        <v>45721</v>
      </c>
      <c r="B39210" s="16" t="s">
        <v>3447</v>
      </c>
      <c r="C39210" s="16" t="s">
        <v>504</v>
      </c>
      <c r="D39210">
        <v>12</v>
      </c>
      <c r="E39210">
        <v>128</v>
      </c>
      <c r="F39210" s="16" t="s">
        <v>48</v>
      </c>
      <c r="G39210">
        <v>0</v>
      </c>
      <c r="L39210">
        <v>1705</v>
      </c>
      <c r="M39210">
        <v>1575</v>
      </c>
      <c r="N39210">
        <v>9737</v>
      </c>
      <c r="Q39210">
        <v>15</v>
      </c>
      <c r="S39210">
        <v>66</v>
      </c>
      <c r="T39210">
        <v>66</v>
      </c>
      <c r="W39210">
        <v>6</v>
      </c>
      <c r="X39210" s="16" t="s">
        <v>2716</v>
      </c>
      <c r="Z39210" s="16"/>
      <c r="AA39210">
        <v>1</v>
      </c>
    </row>
    <row r="39211" spans="1:28" x14ac:dyDescent="0.35">
      <c r="A39211" s="5">
        <v>45722</v>
      </c>
      <c r="B39211" s="16" t="s">
        <v>3447</v>
      </c>
      <c r="C39211" s="16" t="s">
        <v>504</v>
      </c>
      <c r="D39211">
        <v>12</v>
      </c>
      <c r="E39211">
        <v>128</v>
      </c>
      <c r="F39211" s="16" t="s">
        <v>48</v>
      </c>
      <c r="G39211">
        <v>0</v>
      </c>
      <c r="L39211">
        <v>1120</v>
      </c>
      <c r="M39211">
        <v>525</v>
      </c>
      <c r="N39211">
        <v>10332</v>
      </c>
      <c r="Q39211">
        <v>15</v>
      </c>
      <c r="S39211">
        <v>34</v>
      </c>
      <c r="T39211">
        <v>34</v>
      </c>
      <c r="W39211">
        <v>9</v>
      </c>
      <c r="X39211" s="16" t="s">
        <v>2716</v>
      </c>
      <c r="Z39211" s="16"/>
      <c r="AA39211">
        <v>1</v>
      </c>
    </row>
    <row r="39212" spans="1:28" x14ac:dyDescent="0.35">
      <c r="A39212" s="5">
        <v>45633</v>
      </c>
      <c r="B39212" s="16" t="s">
        <v>2642</v>
      </c>
      <c r="C39212" s="16" t="s">
        <v>1496</v>
      </c>
      <c r="D39212">
        <v>10</v>
      </c>
      <c r="E39212">
        <v>127</v>
      </c>
      <c r="F39212" s="16" t="s">
        <v>48</v>
      </c>
      <c r="G39212">
        <v>0</v>
      </c>
      <c r="L39212">
        <v>1885</v>
      </c>
      <c r="M39212">
        <v>200</v>
      </c>
      <c r="N39212">
        <v>8346</v>
      </c>
      <c r="Q39212">
        <v>9</v>
      </c>
      <c r="S39212">
        <v>23</v>
      </c>
      <c r="T39212">
        <v>23</v>
      </c>
      <c r="X39212" s="16" t="s">
        <v>2714</v>
      </c>
      <c r="Y39212">
        <v>1</v>
      </c>
      <c r="Z39212" s="16"/>
      <c r="AA39212">
        <v>1</v>
      </c>
      <c r="AB39212">
        <v>1</v>
      </c>
    </row>
    <row r="39213" spans="1:28" x14ac:dyDescent="0.35">
      <c r="A39213" s="5">
        <v>45634</v>
      </c>
      <c r="B39213" s="16" t="s">
        <v>2642</v>
      </c>
      <c r="C39213" s="16" t="s">
        <v>1496</v>
      </c>
      <c r="D39213">
        <v>10</v>
      </c>
      <c r="E39213">
        <v>127</v>
      </c>
      <c r="F39213" s="16" t="s">
        <v>48</v>
      </c>
      <c r="G39213">
        <v>0</v>
      </c>
      <c r="L39213">
        <v>725</v>
      </c>
      <c r="M39213">
        <v>100</v>
      </c>
      <c r="N39213">
        <v>8971</v>
      </c>
      <c r="Q39213">
        <v>9</v>
      </c>
      <c r="S39213">
        <v>9</v>
      </c>
      <c r="T39213">
        <v>9</v>
      </c>
      <c r="X39213" s="16" t="s">
        <v>2714</v>
      </c>
      <c r="Z39213" s="16"/>
      <c r="AA39213">
        <v>1</v>
      </c>
    </row>
    <row r="39214" spans="1:28" x14ac:dyDescent="0.35">
      <c r="A39214" s="5">
        <v>45635</v>
      </c>
      <c r="B39214" s="16" t="s">
        <v>2642</v>
      </c>
      <c r="C39214" s="16" t="s">
        <v>1496</v>
      </c>
      <c r="D39214">
        <v>10</v>
      </c>
      <c r="E39214">
        <v>127</v>
      </c>
      <c r="F39214" s="16" t="s">
        <v>48</v>
      </c>
      <c r="G39214">
        <v>0</v>
      </c>
      <c r="L39214">
        <v>770</v>
      </c>
      <c r="M39214">
        <v>100</v>
      </c>
      <c r="N39214">
        <v>9641</v>
      </c>
      <c r="Q39214">
        <v>9</v>
      </c>
      <c r="S39214">
        <v>8</v>
      </c>
      <c r="T39214">
        <v>9</v>
      </c>
      <c r="X39214" s="16" t="s">
        <v>2714</v>
      </c>
      <c r="Z39214" s="16"/>
      <c r="AA39214">
        <v>1</v>
      </c>
    </row>
    <row r="39215" spans="1:28" x14ac:dyDescent="0.35">
      <c r="A39215" s="5">
        <v>45636</v>
      </c>
      <c r="B39215" s="16" t="s">
        <v>2642</v>
      </c>
      <c r="C39215" s="16" t="s">
        <v>1496</v>
      </c>
      <c r="D39215">
        <v>10</v>
      </c>
      <c r="E39215">
        <v>127</v>
      </c>
      <c r="F39215" s="16" t="s">
        <v>48</v>
      </c>
      <c r="G39215">
        <v>0</v>
      </c>
      <c r="L39215">
        <v>820</v>
      </c>
      <c r="M39215">
        <v>100</v>
      </c>
      <c r="N39215">
        <v>10361</v>
      </c>
      <c r="Q39215">
        <v>9</v>
      </c>
      <c r="S39215">
        <v>20</v>
      </c>
      <c r="T39215">
        <v>19</v>
      </c>
      <c r="W39215">
        <v>9</v>
      </c>
      <c r="X39215" s="16" t="s">
        <v>2714</v>
      </c>
      <c r="Z39215" s="16"/>
      <c r="AA39215">
        <v>1</v>
      </c>
    </row>
    <row r="39216" spans="1:28" x14ac:dyDescent="0.35">
      <c r="A39216" s="5">
        <v>45566</v>
      </c>
      <c r="B39216" s="16" t="s">
        <v>2632</v>
      </c>
      <c r="C39216" s="16" t="s">
        <v>1134</v>
      </c>
      <c r="D39216">
        <v>12</v>
      </c>
      <c r="E39216">
        <v>122</v>
      </c>
      <c r="F39216" s="16" t="s">
        <v>25</v>
      </c>
      <c r="G39216">
        <v>0</v>
      </c>
      <c r="L39216">
        <v>1410</v>
      </c>
      <c r="M39216">
        <v>1000</v>
      </c>
      <c r="N39216">
        <v>1529</v>
      </c>
      <c r="O39216">
        <v>21</v>
      </c>
      <c r="Q39216">
        <v>25</v>
      </c>
      <c r="S39216">
        <v>40</v>
      </c>
      <c r="T39216">
        <v>40</v>
      </c>
      <c r="X39216" s="16" t="s">
        <v>2714</v>
      </c>
      <c r="Y39216">
        <v>1</v>
      </c>
      <c r="Z39216" s="16"/>
      <c r="AA39216">
        <v>1</v>
      </c>
      <c r="AB39216">
        <v>1</v>
      </c>
    </row>
    <row r="39217" spans="1:28" x14ac:dyDescent="0.35">
      <c r="A39217" s="5">
        <v>45567</v>
      </c>
      <c r="B39217" s="16" t="s">
        <v>2632</v>
      </c>
      <c r="C39217" s="16" t="s">
        <v>1134</v>
      </c>
      <c r="D39217">
        <v>12</v>
      </c>
      <c r="E39217">
        <v>122</v>
      </c>
      <c r="F39217" s="16" t="s">
        <v>25</v>
      </c>
      <c r="G39217">
        <v>0</v>
      </c>
      <c r="L39217">
        <v>870</v>
      </c>
      <c r="M39217">
        <v>2206</v>
      </c>
      <c r="N39217">
        <v>193</v>
      </c>
      <c r="P39217">
        <v>21</v>
      </c>
      <c r="Q39217">
        <v>4</v>
      </c>
      <c r="S39217">
        <v>103</v>
      </c>
      <c r="T39217">
        <v>103</v>
      </c>
      <c r="W39217">
        <v>15</v>
      </c>
      <c r="X39217" s="16" t="s">
        <v>2714</v>
      </c>
      <c r="Z39217" s="16"/>
      <c r="AA39217">
        <v>1</v>
      </c>
    </row>
    <row r="39218" spans="1:28" x14ac:dyDescent="0.35">
      <c r="A39218" s="5">
        <v>45568</v>
      </c>
      <c r="B39218" s="16" t="s">
        <v>2632</v>
      </c>
      <c r="C39218" s="16" t="s">
        <v>1134</v>
      </c>
      <c r="D39218">
        <v>12</v>
      </c>
      <c r="E39218">
        <v>122</v>
      </c>
      <c r="F39218" s="16" t="s">
        <v>25</v>
      </c>
      <c r="G39218">
        <v>0</v>
      </c>
      <c r="L39218">
        <v>935</v>
      </c>
      <c r="M39218">
        <v>275</v>
      </c>
      <c r="N39218">
        <v>853</v>
      </c>
      <c r="Q39218">
        <v>4</v>
      </c>
      <c r="S39218">
        <v>8</v>
      </c>
      <c r="T39218">
        <v>8</v>
      </c>
      <c r="W39218">
        <v>3</v>
      </c>
      <c r="X39218" s="16" t="s">
        <v>2714</v>
      </c>
      <c r="Z39218" s="16"/>
      <c r="AA39218">
        <v>1</v>
      </c>
    </row>
    <row r="39219" spans="1:28" x14ac:dyDescent="0.35">
      <c r="A39219" s="5">
        <v>45569</v>
      </c>
      <c r="B39219" s="16" t="s">
        <v>2632</v>
      </c>
      <c r="C39219" s="16" t="s">
        <v>1134</v>
      </c>
      <c r="D39219">
        <v>12</v>
      </c>
      <c r="E39219">
        <v>122</v>
      </c>
      <c r="F39219" s="16" t="s">
        <v>25</v>
      </c>
      <c r="G39219">
        <v>0</v>
      </c>
      <c r="L39219">
        <v>1010</v>
      </c>
      <c r="M39219">
        <v>1025</v>
      </c>
      <c r="N39219">
        <v>838</v>
      </c>
      <c r="Q39219">
        <v>4</v>
      </c>
      <c r="S39219">
        <v>40</v>
      </c>
      <c r="T39219">
        <v>40</v>
      </c>
      <c r="W39219">
        <v>6</v>
      </c>
      <c r="X39219" s="16" t="s">
        <v>2714</v>
      </c>
      <c r="Z39219" s="16"/>
      <c r="AA39219">
        <v>1</v>
      </c>
    </row>
    <row r="39220" spans="1:28" x14ac:dyDescent="0.35">
      <c r="A39220" s="5">
        <v>45585</v>
      </c>
      <c r="B39220" s="16" t="s">
        <v>2635</v>
      </c>
      <c r="C39220" s="16" t="s">
        <v>372</v>
      </c>
      <c r="D39220">
        <v>5</v>
      </c>
      <c r="E39220">
        <v>125</v>
      </c>
      <c r="F39220" s="16" t="s">
        <v>25</v>
      </c>
      <c r="G39220">
        <v>0</v>
      </c>
      <c r="L39220">
        <v>1345</v>
      </c>
      <c r="M39220">
        <v>1050</v>
      </c>
      <c r="N39220">
        <v>458</v>
      </c>
      <c r="Q39220">
        <v>21</v>
      </c>
      <c r="S39220">
        <v>52</v>
      </c>
      <c r="T39220">
        <v>52</v>
      </c>
      <c r="X39220" s="16" t="s">
        <v>2714</v>
      </c>
      <c r="Y39220">
        <v>1</v>
      </c>
      <c r="Z39220" s="16"/>
      <c r="AA39220">
        <v>1</v>
      </c>
      <c r="AB39220">
        <v>1</v>
      </c>
    </row>
    <row r="39221" spans="1:28" x14ac:dyDescent="0.35">
      <c r="A39221" s="5">
        <v>45586</v>
      </c>
      <c r="B39221" s="16" t="s">
        <v>2635</v>
      </c>
      <c r="C39221" s="16" t="s">
        <v>372</v>
      </c>
      <c r="D39221">
        <v>5</v>
      </c>
      <c r="E39221">
        <v>125</v>
      </c>
      <c r="F39221" s="16" t="s">
        <v>25</v>
      </c>
      <c r="G39221">
        <v>0</v>
      </c>
      <c r="L39221">
        <v>995</v>
      </c>
      <c r="M39221">
        <v>1225</v>
      </c>
      <c r="N39221">
        <v>228</v>
      </c>
      <c r="Q39221">
        <v>21</v>
      </c>
      <c r="S39221">
        <v>53</v>
      </c>
      <c r="T39221">
        <v>53</v>
      </c>
      <c r="W39221">
        <v>10</v>
      </c>
      <c r="X39221" s="16" t="s">
        <v>2714</v>
      </c>
      <c r="Z39221" s="16"/>
      <c r="AA39221">
        <v>1</v>
      </c>
    </row>
    <row r="39222" spans="1:28" x14ac:dyDescent="0.35">
      <c r="A39222" s="5">
        <v>45587</v>
      </c>
      <c r="B39222" s="16" t="s">
        <v>2635</v>
      </c>
      <c r="C39222" s="16" t="s">
        <v>372</v>
      </c>
      <c r="D39222">
        <v>5</v>
      </c>
      <c r="E39222">
        <v>125</v>
      </c>
      <c r="F39222" s="16" t="s">
        <v>25</v>
      </c>
      <c r="G39222">
        <v>0</v>
      </c>
      <c r="L39222">
        <v>1070</v>
      </c>
      <c r="M39222">
        <v>1125</v>
      </c>
      <c r="N39222">
        <v>173</v>
      </c>
      <c r="Q39222">
        <v>21</v>
      </c>
      <c r="S39222">
        <v>54</v>
      </c>
      <c r="T39222">
        <v>54</v>
      </c>
      <c r="W39222">
        <v>2</v>
      </c>
      <c r="X39222" s="16" t="s">
        <v>2714</v>
      </c>
      <c r="Z39222" s="16"/>
      <c r="AA39222">
        <v>1</v>
      </c>
    </row>
    <row r="39223" spans="1:28" x14ac:dyDescent="0.35">
      <c r="A39223" s="5">
        <v>45588</v>
      </c>
      <c r="B39223" s="16" t="s">
        <v>2635</v>
      </c>
      <c r="C39223" s="16" t="s">
        <v>372</v>
      </c>
      <c r="D39223">
        <v>5</v>
      </c>
      <c r="E39223">
        <v>125</v>
      </c>
      <c r="F39223" s="16" t="s">
        <v>25</v>
      </c>
      <c r="G39223">
        <v>0</v>
      </c>
      <c r="L39223">
        <v>1345</v>
      </c>
      <c r="M39223">
        <v>1275</v>
      </c>
      <c r="N39223">
        <v>243</v>
      </c>
      <c r="Q39223">
        <v>21</v>
      </c>
      <c r="S39223">
        <v>53</v>
      </c>
      <c r="T39223">
        <v>53</v>
      </c>
      <c r="W39223">
        <v>12</v>
      </c>
      <c r="X39223" s="16" t="s">
        <v>2714</v>
      </c>
      <c r="Z39223" s="16"/>
      <c r="AA39223">
        <v>1</v>
      </c>
    </row>
    <row r="39224" spans="1:28" x14ac:dyDescent="0.35">
      <c r="A39224" s="5">
        <v>45743</v>
      </c>
      <c r="B39224" s="16" t="s">
        <v>3516</v>
      </c>
      <c r="C39224" s="16" t="s">
        <v>1973</v>
      </c>
      <c r="D39224">
        <v>0</v>
      </c>
      <c r="E39224">
        <v>108</v>
      </c>
      <c r="F39224" s="16" t="s">
        <v>25</v>
      </c>
      <c r="G39224">
        <v>0</v>
      </c>
      <c r="L39224">
        <v>1460</v>
      </c>
      <c r="M39224">
        <v>1625</v>
      </c>
      <c r="N39224">
        <v>203</v>
      </c>
      <c r="Q39224">
        <v>0</v>
      </c>
      <c r="S39224">
        <v>64</v>
      </c>
      <c r="T39224">
        <v>64</v>
      </c>
      <c r="W39224">
        <v>6</v>
      </c>
      <c r="X39224" s="16" t="s">
        <v>2714</v>
      </c>
      <c r="Y39224">
        <v>1</v>
      </c>
      <c r="Z39224" s="16"/>
      <c r="AA39224">
        <v>1</v>
      </c>
      <c r="AB39224">
        <v>1</v>
      </c>
    </row>
    <row r="39225" spans="1:28" x14ac:dyDescent="0.35">
      <c r="A39225" s="5">
        <v>45744</v>
      </c>
      <c r="B39225" s="16" t="s">
        <v>3516</v>
      </c>
      <c r="C39225" s="16" t="s">
        <v>1973</v>
      </c>
      <c r="D39225">
        <v>0</v>
      </c>
      <c r="E39225">
        <v>108</v>
      </c>
      <c r="F39225" s="16" t="s">
        <v>25</v>
      </c>
      <c r="G39225">
        <v>0</v>
      </c>
      <c r="L39225">
        <v>860</v>
      </c>
      <c r="M39225">
        <v>100</v>
      </c>
      <c r="N39225">
        <v>963</v>
      </c>
      <c r="Q39225">
        <v>0</v>
      </c>
      <c r="S39225">
        <v>4</v>
      </c>
      <c r="T39225">
        <v>4</v>
      </c>
      <c r="W39225">
        <v>3</v>
      </c>
      <c r="X39225" s="16" t="s">
        <v>2714</v>
      </c>
      <c r="Z39225" s="16"/>
      <c r="AA39225">
        <v>1</v>
      </c>
    </row>
    <row r="39226" spans="1:28" x14ac:dyDescent="0.35">
      <c r="A39226" s="5">
        <v>45745</v>
      </c>
      <c r="B39226" s="16" t="s">
        <v>3516</v>
      </c>
      <c r="C39226" s="16" t="s">
        <v>1973</v>
      </c>
      <c r="D39226">
        <v>0</v>
      </c>
      <c r="E39226">
        <v>108</v>
      </c>
      <c r="F39226" s="16" t="s">
        <v>25</v>
      </c>
      <c r="G39226">
        <v>0</v>
      </c>
      <c r="L39226">
        <v>860</v>
      </c>
      <c r="M39226">
        <v>300</v>
      </c>
      <c r="N39226">
        <v>1523</v>
      </c>
      <c r="Q39226">
        <v>0</v>
      </c>
      <c r="S39226">
        <v>12</v>
      </c>
      <c r="T39226">
        <v>12</v>
      </c>
      <c r="W39226">
        <v>4</v>
      </c>
      <c r="X39226" s="16" t="s">
        <v>2714</v>
      </c>
      <c r="Z39226" s="16"/>
      <c r="AA39226">
        <v>1</v>
      </c>
    </row>
    <row r="39227" spans="1:28" x14ac:dyDescent="0.35">
      <c r="A39227" s="5">
        <v>45746</v>
      </c>
      <c r="B39227" s="16" t="s">
        <v>3516</v>
      </c>
      <c r="C39227" s="16" t="s">
        <v>1973</v>
      </c>
      <c r="D39227">
        <v>0</v>
      </c>
      <c r="E39227">
        <v>108</v>
      </c>
      <c r="F39227" s="16" t="s">
        <v>25</v>
      </c>
      <c r="G39227">
        <v>0</v>
      </c>
      <c r="L39227">
        <v>1220</v>
      </c>
      <c r="M39227">
        <v>150</v>
      </c>
      <c r="N39227">
        <v>2593</v>
      </c>
      <c r="Q39227">
        <v>0</v>
      </c>
      <c r="S39227">
        <v>4</v>
      </c>
      <c r="T39227">
        <v>4</v>
      </c>
      <c r="X39227" s="16" t="s">
        <v>2714</v>
      </c>
      <c r="Z39227" s="16"/>
      <c r="AA39227">
        <v>1</v>
      </c>
    </row>
    <row r="39228" spans="1:28" x14ac:dyDescent="0.35">
      <c r="A39228" s="5">
        <v>45719</v>
      </c>
      <c r="B39228" s="16" t="s">
        <v>3447</v>
      </c>
      <c r="C39228" s="16" t="s">
        <v>1136</v>
      </c>
      <c r="D39228">
        <v>2</v>
      </c>
      <c r="E39228">
        <v>100</v>
      </c>
      <c r="F39228" s="16" t="s">
        <v>25</v>
      </c>
      <c r="G39228">
        <v>0</v>
      </c>
      <c r="L39228">
        <v>160</v>
      </c>
      <c r="M39228">
        <v>360</v>
      </c>
      <c r="N39228">
        <v>231</v>
      </c>
      <c r="Q39228">
        <v>3</v>
      </c>
      <c r="S39228">
        <v>12</v>
      </c>
      <c r="T39228">
        <v>12</v>
      </c>
      <c r="X39228" s="16" t="s">
        <v>26</v>
      </c>
      <c r="Z39228" s="16"/>
      <c r="AA39228">
        <v>1</v>
      </c>
      <c r="AB39228">
        <v>1</v>
      </c>
    </row>
    <row r="39229" spans="1:28" x14ac:dyDescent="0.35">
      <c r="A39229" s="5">
        <v>45720</v>
      </c>
      <c r="B39229" s="16" t="s">
        <v>3447</v>
      </c>
      <c r="C39229" s="16" t="s">
        <v>1136</v>
      </c>
      <c r="D39229">
        <v>2</v>
      </c>
      <c r="E39229">
        <v>100</v>
      </c>
      <c r="F39229" s="16" t="s">
        <v>25</v>
      </c>
      <c r="G39229">
        <v>0</v>
      </c>
      <c r="L39229">
        <v>120</v>
      </c>
      <c r="N39229">
        <v>351</v>
      </c>
      <c r="Q39229">
        <v>3</v>
      </c>
      <c r="X39229" s="16" t="s">
        <v>26</v>
      </c>
      <c r="Z39229" s="16"/>
      <c r="AA39229">
        <v>1</v>
      </c>
    </row>
    <row r="39230" spans="1:28" x14ac:dyDescent="0.35">
      <c r="A39230" s="5">
        <v>45721</v>
      </c>
      <c r="B39230" s="16" t="s">
        <v>3447</v>
      </c>
      <c r="C39230" s="16" t="s">
        <v>1136</v>
      </c>
      <c r="D39230">
        <v>2</v>
      </c>
      <c r="E39230">
        <v>100</v>
      </c>
      <c r="F39230" s="16" t="s">
        <v>25</v>
      </c>
      <c r="G39230">
        <v>0</v>
      </c>
      <c r="L39230">
        <v>510</v>
      </c>
      <c r="N39230">
        <v>861</v>
      </c>
      <c r="Q39230">
        <v>3</v>
      </c>
      <c r="X39230" s="16" t="s">
        <v>26</v>
      </c>
      <c r="Z39230" s="16"/>
      <c r="AA39230">
        <v>1</v>
      </c>
    </row>
    <row r="39231" spans="1:28" x14ac:dyDescent="0.35">
      <c r="A39231" s="5">
        <v>45722</v>
      </c>
      <c r="B39231" s="16" t="s">
        <v>3447</v>
      </c>
      <c r="C39231" s="16" t="s">
        <v>1136</v>
      </c>
      <c r="D39231">
        <v>2</v>
      </c>
      <c r="E39231">
        <v>100</v>
      </c>
      <c r="F39231" s="16" t="s">
        <v>25</v>
      </c>
      <c r="G39231">
        <v>0</v>
      </c>
      <c r="L39231">
        <v>110</v>
      </c>
      <c r="M39231">
        <v>50</v>
      </c>
      <c r="N39231">
        <v>921</v>
      </c>
      <c r="Q39231">
        <v>3</v>
      </c>
      <c r="X39231" s="16" t="s">
        <v>26</v>
      </c>
      <c r="Z39231" s="16"/>
      <c r="AA39231">
        <v>1</v>
      </c>
    </row>
    <row r="39232" spans="1:28" x14ac:dyDescent="0.35">
      <c r="A39232" s="5">
        <v>45661</v>
      </c>
      <c r="B39232" s="16" t="s">
        <v>2645</v>
      </c>
      <c r="C39232" s="16" t="s">
        <v>286</v>
      </c>
      <c r="D39232">
        <v>9</v>
      </c>
      <c r="E39232">
        <v>116</v>
      </c>
      <c r="F39232" s="16" t="s">
        <v>25</v>
      </c>
      <c r="G39232">
        <v>0</v>
      </c>
      <c r="L39232">
        <v>460</v>
      </c>
      <c r="M39232">
        <v>700</v>
      </c>
      <c r="N39232">
        <v>14504</v>
      </c>
      <c r="Q39232">
        <v>5</v>
      </c>
      <c r="S39232">
        <v>28</v>
      </c>
      <c r="T39232">
        <v>28</v>
      </c>
      <c r="W39232">
        <v>2</v>
      </c>
      <c r="X39232" s="16" t="s">
        <v>2714</v>
      </c>
      <c r="Y39232">
        <v>1</v>
      </c>
      <c r="Z39232" s="16"/>
      <c r="AA39232">
        <v>1</v>
      </c>
      <c r="AB39232">
        <v>1</v>
      </c>
    </row>
    <row r="39233" spans="1:28" x14ac:dyDescent="0.35">
      <c r="A39233" s="5">
        <v>45662</v>
      </c>
      <c r="B39233" s="16" t="s">
        <v>2645</v>
      </c>
      <c r="C39233" s="16" t="s">
        <v>286</v>
      </c>
      <c r="D39233">
        <v>9</v>
      </c>
      <c r="E39233">
        <v>116</v>
      </c>
      <c r="F39233" s="16" t="s">
        <v>25</v>
      </c>
      <c r="G39233">
        <v>0</v>
      </c>
      <c r="L39233">
        <v>260</v>
      </c>
      <c r="N39233">
        <v>14764</v>
      </c>
      <c r="Q39233">
        <v>5</v>
      </c>
      <c r="W39233">
        <v>1</v>
      </c>
      <c r="X39233" s="16" t="s">
        <v>2714</v>
      </c>
      <c r="Z39233" s="16"/>
      <c r="AA39233">
        <v>1</v>
      </c>
    </row>
    <row r="39234" spans="1:28" x14ac:dyDescent="0.35">
      <c r="A39234" s="5">
        <v>45663</v>
      </c>
      <c r="B39234" s="16" t="s">
        <v>2645</v>
      </c>
      <c r="C39234" s="16" t="s">
        <v>286</v>
      </c>
      <c r="D39234">
        <v>9</v>
      </c>
      <c r="E39234">
        <v>116</v>
      </c>
      <c r="F39234" s="16" t="s">
        <v>25</v>
      </c>
      <c r="G39234">
        <v>0</v>
      </c>
      <c r="L39234">
        <v>260</v>
      </c>
      <c r="N39234">
        <v>15024</v>
      </c>
      <c r="Q39234">
        <v>5</v>
      </c>
      <c r="W39234">
        <v>2</v>
      </c>
      <c r="X39234" s="16" t="s">
        <v>2714</v>
      </c>
      <c r="Z39234" s="16"/>
      <c r="AA39234">
        <v>1</v>
      </c>
    </row>
    <row r="39235" spans="1:28" x14ac:dyDescent="0.35">
      <c r="A39235" s="5">
        <v>45664</v>
      </c>
      <c r="B39235" s="16" t="s">
        <v>2645</v>
      </c>
      <c r="C39235" s="16" t="s">
        <v>286</v>
      </c>
      <c r="D39235">
        <v>9</v>
      </c>
      <c r="E39235">
        <v>116</v>
      </c>
      <c r="F39235" s="16" t="s">
        <v>25</v>
      </c>
      <c r="G39235">
        <v>0</v>
      </c>
      <c r="L39235">
        <v>20</v>
      </c>
      <c r="N39235">
        <v>15044</v>
      </c>
      <c r="Q39235">
        <v>5</v>
      </c>
      <c r="X39235" s="16" t="s">
        <v>2714</v>
      </c>
      <c r="Z39235" s="16"/>
      <c r="AA39235">
        <v>1</v>
      </c>
    </row>
    <row r="39236" spans="1:28" x14ac:dyDescent="0.35">
      <c r="A39236" s="5">
        <v>45661</v>
      </c>
      <c r="B39236" s="16" t="s">
        <v>2645</v>
      </c>
      <c r="C39236" s="16" t="s">
        <v>1497</v>
      </c>
      <c r="D39236">
        <v>11</v>
      </c>
      <c r="E39236">
        <v>100</v>
      </c>
      <c r="F39236" s="16" t="s">
        <v>25</v>
      </c>
      <c r="G39236">
        <v>0</v>
      </c>
      <c r="L39236">
        <v>1050</v>
      </c>
      <c r="M39236">
        <v>817</v>
      </c>
      <c r="N39236">
        <v>62444</v>
      </c>
      <c r="Q39236">
        <v>13</v>
      </c>
      <c r="S39236">
        <v>45</v>
      </c>
      <c r="T39236">
        <v>45</v>
      </c>
      <c r="X39236" s="16" t="s">
        <v>26</v>
      </c>
      <c r="Z39236" s="16"/>
      <c r="AA39236">
        <v>1</v>
      </c>
      <c r="AB39236">
        <v>1</v>
      </c>
    </row>
    <row r="39237" spans="1:28" x14ac:dyDescent="0.35">
      <c r="A39237" s="5">
        <v>45662</v>
      </c>
      <c r="B39237" s="16" t="s">
        <v>2645</v>
      </c>
      <c r="C39237" s="16" t="s">
        <v>1497</v>
      </c>
      <c r="D39237">
        <v>11</v>
      </c>
      <c r="E39237">
        <v>100</v>
      </c>
      <c r="F39237" s="16" t="s">
        <v>25</v>
      </c>
      <c r="G39237">
        <v>0</v>
      </c>
      <c r="L39237">
        <v>320</v>
      </c>
      <c r="N39237">
        <v>62764</v>
      </c>
      <c r="Q39237">
        <v>13</v>
      </c>
      <c r="X39237" s="16" t="s">
        <v>26</v>
      </c>
      <c r="Z39237" s="16"/>
      <c r="AA39237">
        <v>1</v>
      </c>
    </row>
    <row r="39238" spans="1:28" x14ac:dyDescent="0.35">
      <c r="A39238" s="5">
        <v>45663</v>
      </c>
      <c r="B39238" s="16" t="s">
        <v>2645</v>
      </c>
      <c r="C39238" s="16" t="s">
        <v>1497</v>
      </c>
      <c r="D39238">
        <v>11</v>
      </c>
      <c r="E39238">
        <v>100</v>
      </c>
      <c r="F39238" s="16" t="s">
        <v>25</v>
      </c>
      <c r="G39238">
        <v>0</v>
      </c>
      <c r="L39238">
        <v>200</v>
      </c>
      <c r="N39238">
        <v>62964</v>
      </c>
      <c r="Q39238">
        <v>13</v>
      </c>
      <c r="X39238" s="16" t="s">
        <v>26</v>
      </c>
      <c r="Z39238" s="16"/>
      <c r="AA39238">
        <v>1</v>
      </c>
    </row>
    <row r="39239" spans="1:28" x14ac:dyDescent="0.35">
      <c r="A39239" s="5">
        <v>45664</v>
      </c>
      <c r="B39239" s="16" t="s">
        <v>2645</v>
      </c>
      <c r="C39239" s="16" t="s">
        <v>1497</v>
      </c>
      <c r="D39239">
        <v>11</v>
      </c>
      <c r="E39239">
        <v>100</v>
      </c>
      <c r="F39239" s="16" t="s">
        <v>25</v>
      </c>
      <c r="G39239">
        <v>0</v>
      </c>
      <c r="N39239">
        <v>62964</v>
      </c>
      <c r="Q39239">
        <v>13</v>
      </c>
      <c r="X39239" s="16" t="s">
        <v>26</v>
      </c>
      <c r="Z39239" s="16"/>
      <c r="AA39239">
        <v>1</v>
      </c>
    </row>
    <row r="39240" spans="1:28" x14ac:dyDescent="0.35">
      <c r="A39240" s="5">
        <v>45566</v>
      </c>
      <c r="B39240" s="16" t="s">
        <v>2632</v>
      </c>
      <c r="C39240" s="16" t="s">
        <v>3052</v>
      </c>
      <c r="D39240">
        <v>12</v>
      </c>
      <c r="E39240">
        <v>109</v>
      </c>
      <c r="F39240" s="16" t="s">
        <v>25</v>
      </c>
      <c r="G39240">
        <v>0</v>
      </c>
      <c r="L39240">
        <v>470</v>
      </c>
      <c r="M39240">
        <v>1000</v>
      </c>
      <c r="N39240">
        <v>1844</v>
      </c>
      <c r="O39240">
        <v>21</v>
      </c>
      <c r="Q39240">
        <v>21</v>
      </c>
      <c r="X39240" s="16" t="s">
        <v>2714</v>
      </c>
      <c r="Y39240">
        <v>1</v>
      </c>
      <c r="Z39240" s="16"/>
      <c r="AA39240">
        <v>1</v>
      </c>
      <c r="AB39240">
        <v>1</v>
      </c>
    </row>
    <row r="39241" spans="1:28" x14ac:dyDescent="0.35">
      <c r="A39241" s="5">
        <v>45567</v>
      </c>
      <c r="B39241" s="16" t="s">
        <v>2632</v>
      </c>
      <c r="C39241" s="16" t="s">
        <v>3052</v>
      </c>
      <c r="D39241">
        <v>12</v>
      </c>
      <c r="E39241">
        <v>109</v>
      </c>
      <c r="F39241" s="16" t="s">
        <v>25</v>
      </c>
      <c r="G39241">
        <v>0</v>
      </c>
      <c r="L39241">
        <v>1360</v>
      </c>
      <c r="N39241">
        <v>3204</v>
      </c>
      <c r="P39241">
        <v>18</v>
      </c>
      <c r="Q39241">
        <v>3</v>
      </c>
      <c r="S39241">
        <v>12</v>
      </c>
      <c r="T39241">
        <v>12</v>
      </c>
      <c r="W39241">
        <v>5</v>
      </c>
      <c r="X39241" s="16" t="s">
        <v>2714</v>
      </c>
      <c r="Z39241" s="16"/>
      <c r="AA39241">
        <v>1</v>
      </c>
    </row>
    <row r="39242" spans="1:28" x14ac:dyDescent="0.35">
      <c r="A39242" s="5">
        <v>45568</v>
      </c>
      <c r="B39242" s="16" t="s">
        <v>2632</v>
      </c>
      <c r="C39242" s="16" t="s">
        <v>3052</v>
      </c>
      <c r="D39242">
        <v>12</v>
      </c>
      <c r="E39242">
        <v>109</v>
      </c>
      <c r="F39242" s="16" t="s">
        <v>25</v>
      </c>
      <c r="G39242">
        <v>0</v>
      </c>
      <c r="L39242">
        <v>120</v>
      </c>
      <c r="M39242">
        <v>1000</v>
      </c>
      <c r="N39242">
        <v>2324</v>
      </c>
      <c r="Q39242">
        <v>3</v>
      </c>
      <c r="X39242" s="16" t="s">
        <v>2714</v>
      </c>
      <c r="Z39242" s="16"/>
      <c r="AA39242">
        <v>1</v>
      </c>
    </row>
    <row r="39243" spans="1:28" x14ac:dyDescent="0.35">
      <c r="A39243" s="5">
        <v>45569</v>
      </c>
      <c r="B39243" s="16" t="s">
        <v>2632</v>
      </c>
      <c r="C39243" s="16" t="s">
        <v>3052</v>
      </c>
      <c r="D39243">
        <v>12</v>
      </c>
      <c r="E39243">
        <v>109</v>
      </c>
      <c r="F39243" s="16" t="s">
        <v>25</v>
      </c>
      <c r="G39243">
        <v>0</v>
      </c>
      <c r="L39243">
        <v>1110</v>
      </c>
      <c r="M39243">
        <v>3000</v>
      </c>
      <c r="N39243">
        <v>434</v>
      </c>
      <c r="Q39243">
        <v>3</v>
      </c>
      <c r="S39243">
        <v>133</v>
      </c>
      <c r="T39243">
        <v>133</v>
      </c>
      <c r="W39243">
        <v>17</v>
      </c>
      <c r="X39243" s="16" t="s">
        <v>2714</v>
      </c>
      <c r="Z39243" s="16"/>
      <c r="AA39243">
        <v>1</v>
      </c>
    </row>
    <row r="39244" spans="1:28" x14ac:dyDescent="0.35">
      <c r="A39244" s="5">
        <v>45633</v>
      </c>
      <c r="B39244" s="16" t="s">
        <v>2642</v>
      </c>
      <c r="C39244" s="16" t="s">
        <v>1255</v>
      </c>
      <c r="D39244">
        <v>0</v>
      </c>
      <c r="E39244">
        <v>125</v>
      </c>
      <c r="F39244" s="16" t="s">
        <v>25</v>
      </c>
      <c r="G39244">
        <v>0</v>
      </c>
      <c r="L39244">
        <v>220</v>
      </c>
      <c r="M39244">
        <v>1000</v>
      </c>
      <c r="N39244">
        <v>9993</v>
      </c>
      <c r="Q39244">
        <v>1</v>
      </c>
      <c r="S39244">
        <v>45</v>
      </c>
      <c r="T39244">
        <v>45</v>
      </c>
      <c r="X39244" s="16" t="s">
        <v>2714</v>
      </c>
      <c r="Y39244">
        <v>1</v>
      </c>
      <c r="Z39244" s="16"/>
      <c r="AA39244">
        <v>1</v>
      </c>
      <c r="AB39244">
        <v>1</v>
      </c>
    </row>
    <row r="39245" spans="1:28" x14ac:dyDescent="0.35">
      <c r="A39245" s="5">
        <v>45634</v>
      </c>
      <c r="B39245" s="16" t="s">
        <v>2642</v>
      </c>
      <c r="C39245" s="16" t="s">
        <v>1255</v>
      </c>
      <c r="D39245">
        <v>0</v>
      </c>
      <c r="E39245">
        <v>125</v>
      </c>
      <c r="F39245" s="16" t="s">
        <v>25</v>
      </c>
      <c r="G39245">
        <v>0</v>
      </c>
      <c r="L39245">
        <v>420</v>
      </c>
      <c r="N39245">
        <v>10413</v>
      </c>
      <c r="Q39245">
        <v>1</v>
      </c>
      <c r="S39245">
        <v>5</v>
      </c>
      <c r="T39245">
        <v>5</v>
      </c>
      <c r="X39245" s="16" t="s">
        <v>2714</v>
      </c>
      <c r="Z39245" s="16"/>
      <c r="AA39245">
        <v>1</v>
      </c>
    </row>
    <row r="39246" spans="1:28" x14ac:dyDescent="0.35">
      <c r="A39246" s="5">
        <v>45635</v>
      </c>
      <c r="B39246" s="16" t="s">
        <v>2642</v>
      </c>
      <c r="C39246" s="16" t="s">
        <v>1255</v>
      </c>
      <c r="D39246">
        <v>0</v>
      </c>
      <c r="E39246">
        <v>125</v>
      </c>
      <c r="F39246" s="16" t="s">
        <v>25</v>
      </c>
      <c r="G39246">
        <v>0</v>
      </c>
      <c r="L39246">
        <v>620</v>
      </c>
      <c r="M39246">
        <v>1000</v>
      </c>
      <c r="N39246">
        <v>10033</v>
      </c>
      <c r="Q39246">
        <v>1</v>
      </c>
      <c r="S39246">
        <v>40</v>
      </c>
      <c r="T39246">
        <v>40</v>
      </c>
      <c r="X39246" s="16" t="s">
        <v>2714</v>
      </c>
      <c r="Z39246" s="16"/>
      <c r="AA39246">
        <v>1</v>
      </c>
    </row>
    <row r="39247" spans="1:28" x14ac:dyDescent="0.35">
      <c r="A39247" s="5">
        <v>45636</v>
      </c>
      <c r="B39247" s="16" t="s">
        <v>2642</v>
      </c>
      <c r="C39247" s="16" t="s">
        <v>1255</v>
      </c>
      <c r="D39247">
        <v>0</v>
      </c>
      <c r="E39247">
        <v>125</v>
      </c>
      <c r="F39247" s="16" t="s">
        <v>25</v>
      </c>
      <c r="G39247">
        <v>0</v>
      </c>
      <c r="L39247">
        <v>425</v>
      </c>
      <c r="M39247">
        <v>1000</v>
      </c>
      <c r="N39247">
        <v>9458</v>
      </c>
      <c r="Q39247">
        <v>1</v>
      </c>
      <c r="S39247">
        <v>42</v>
      </c>
      <c r="T39247">
        <v>42</v>
      </c>
      <c r="W39247">
        <v>10</v>
      </c>
      <c r="X39247" s="16" t="s">
        <v>2714</v>
      </c>
      <c r="Z39247" s="16"/>
      <c r="AA39247">
        <v>1</v>
      </c>
    </row>
    <row r="39248" spans="1:28" x14ac:dyDescent="0.35">
      <c r="A39248" s="5">
        <v>45566</v>
      </c>
      <c r="B39248" s="16" t="s">
        <v>2632</v>
      </c>
      <c r="C39248" s="16" t="s">
        <v>152</v>
      </c>
      <c r="D39248">
        <v>13</v>
      </c>
      <c r="E39248">
        <v>116</v>
      </c>
      <c r="F39248" s="16" t="s">
        <v>25</v>
      </c>
      <c r="G39248">
        <v>0</v>
      </c>
      <c r="L39248">
        <v>695</v>
      </c>
      <c r="M39248">
        <v>370</v>
      </c>
      <c r="N39248">
        <v>4832</v>
      </c>
      <c r="O39248">
        <v>21</v>
      </c>
      <c r="Q39248">
        <v>21</v>
      </c>
      <c r="S39248">
        <v>19</v>
      </c>
      <c r="T39248">
        <v>19</v>
      </c>
      <c r="W39248">
        <v>1</v>
      </c>
      <c r="X39248" s="16" t="s">
        <v>2714</v>
      </c>
      <c r="Y39248">
        <v>1</v>
      </c>
      <c r="Z39248" s="16"/>
      <c r="AA39248">
        <v>1</v>
      </c>
      <c r="AB39248">
        <v>1</v>
      </c>
    </row>
    <row r="39249" spans="1:28" x14ac:dyDescent="0.35">
      <c r="A39249" s="5">
        <v>45567</v>
      </c>
      <c r="B39249" s="16" t="s">
        <v>2632</v>
      </c>
      <c r="C39249" s="16" t="s">
        <v>152</v>
      </c>
      <c r="D39249">
        <v>13</v>
      </c>
      <c r="E39249">
        <v>116</v>
      </c>
      <c r="F39249" s="16" t="s">
        <v>25</v>
      </c>
      <c r="G39249">
        <v>0</v>
      </c>
      <c r="L39249">
        <v>1436</v>
      </c>
      <c r="M39249">
        <v>700</v>
      </c>
      <c r="N39249">
        <v>5568</v>
      </c>
      <c r="Q39249">
        <v>21</v>
      </c>
      <c r="S39249">
        <v>35</v>
      </c>
      <c r="T39249">
        <v>35</v>
      </c>
      <c r="W39249">
        <v>5</v>
      </c>
      <c r="X39249" s="16" t="s">
        <v>2714</v>
      </c>
      <c r="Z39249" s="16"/>
      <c r="AA39249">
        <v>1</v>
      </c>
    </row>
    <row r="39250" spans="1:28" x14ac:dyDescent="0.35">
      <c r="A39250" s="5">
        <v>45568</v>
      </c>
      <c r="B39250" s="16" t="s">
        <v>2632</v>
      </c>
      <c r="C39250" s="16" t="s">
        <v>152</v>
      </c>
      <c r="D39250">
        <v>13</v>
      </c>
      <c r="E39250">
        <v>116</v>
      </c>
      <c r="F39250" s="16" t="s">
        <v>25</v>
      </c>
      <c r="G39250">
        <v>0</v>
      </c>
      <c r="L39250">
        <v>670</v>
      </c>
      <c r="M39250">
        <v>2810</v>
      </c>
      <c r="N39250">
        <v>3428</v>
      </c>
      <c r="Q39250">
        <v>21</v>
      </c>
      <c r="S39250">
        <v>127</v>
      </c>
      <c r="T39250">
        <v>127</v>
      </c>
      <c r="W39250">
        <v>15</v>
      </c>
      <c r="X39250" s="16" t="s">
        <v>2714</v>
      </c>
      <c r="Z39250" s="16"/>
      <c r="AA39250">
        <v>1</v>
      </c>
    </row>
    <row r="39251" spans="1:28" x14ac:dyDescent="0.35">
      <c r="A39251" s="5">
        <v>45569</v>
      </c>
      <c r="B39251" s="16" t="s">
        <v>2632</v>
      </c>
      <c r="C39251" s="16" t="s">
        <v>152</v>
      </c>
      <c r="D39251">
        <v>13</v>
      </c>
      <c r="E39251">
        <v>116</v>
      </c>
      <c r="F39251" s="16" t="s">
        <v>25</v>
      </c>
      <c r="G39251">
        <v>0</v>
      </c>
      <c r="L39251">
        <v>770</v>
      </c>
      <c r="M39251">
        <v>770</v>
      </c>
      <c r="N39251">
        <v>3428</v>
      </c>
      <c r="Q39251">
        <v>21</v>
      </c>
      <c r="S39251">
        <v>40</v>
      </c>
      <c r="T39251">
        <v>40</v>
      </c>
      <c r="W39251">
        <v>6</v>
      </c>
      <c r="X39251" s="16" t="s">
        <v>2714</v>
      </c>
      <c r="Z39251" s="16"/>
      <c r="AA39251">
        <v>1</v>
      </c>
    </row>
    <row r="39252" spans="1:28" x14ac:dyDescent="0.35">
      <c r="A39252" s="5">
        <v>45585</v>
      </c>
      <c r="B39252" s="16" t="s">
        <v>2635</v>
      </c>
      <c r="C39252" s="16" t="s">
        <v>75</v>
      </c>
      <c r="D39252">
        <v>8</v>
      </c>
      <c r="E39252">
        <v>104</v>
      </c>
      <c r="F39252" s="16" t="s">
        <v>25</v>
      </c>
      <c r="G39252">
        <v>0</v>
      </c>
      <c r="L39252">
        <v>1720</v>
      </c>
      <c r="M39252">
        <v>2500</v>
      </c>
      <c r="N39252">
        <v>1007</v>
      </c>
      <c r="Q39252">
        <v>5</v>
      </c>
      <c r="S39252">
        <v>106</v>
      </c>
      <c r="T39252">
        <v>106</v>
      </c>
      <c r="W39252">
        <v>10</v>
      </c>
      <c r="X39252" s="16" t="s">
        <v>2714</v>
      </c>
      <c r="Y39252">
        <v>1</v>
      </c>
      <c r="Z39252" s="16"/>
      <c r="AA39252">
        <v>1</v>
      </c>
      <c r="AB39252">
        <v>1</v>
      </c>
    </row>
    <row r="39253" spans="1:28" x14ac:dyDescent="0.35">
      <c r="A39253" s="5">
        <v>45587</v>
      </c>
      <c r="B39253" s="16" t="s">
        <v>2635</v>
      </c>
      <c r="C39253" s="16" t="s">
        <v>75</v>
      </c>
      <c r="D39253">
        <v>8</v>
      </c>
      <c r="E39253">
        <v>104</v>
      </c>
      <c r="F39253" s="16" t="s">
        <v>25</v>
      </c>
      <c r="G39253">
        <v>0</v>
      </c>
      <c r="L39253">
        <v>2720</v>
      </c>
      <c r="M39253">
        <v>345</v>
      </c>
      <c r="N39253">
        <v>3382</v>
      </c>
      <c r="Q39253">
        <v>5</v>
      </c>
      <c r="S39253">
        <v>13</v>
      </c>
      <c r="T39253">
        <v>13</v>
      </c>
      <c r="X39253" s="16" t="s">
        <v>2714</v>
      </c>
      <c r="Z39253" s="16"/>
      <c r="AA39253">
        <v>1</v>
      </c>
    </row>
    <row r="39254" spans="1:28" x14ac:dyDescent="0.35">
      <c r="A39254" s="5">
        <v>45588</v>
      </c>
      <c r="B39254" s="16" t="s">
        <v>2635</v>
      </c>
      <c r="C39254" s="16" t="s">
        <v>75</v>
      </c>
      <c r="D39254">
        <v>8</v>
      </c>
      <c r="E39254">
        <v>104</v>
      </c>
      <c r="F39254" s="16" t="s">
        <v>25</v>
      </c>
      <c r="G39254">
        <v>0</v>
      </c>
      <c r="L39254">
        <v>360</v>
      </c>
      <c r="M39254">
        <v>2315</v>
      </c>
      <c r="N39254">
        <v>1427</v>
      </c>
      <c r="Q39254">
        <v>5</v>
      </c>
      <c r="S39254">
        <v>96</v>
      </c>
      <c r="T39254">
        <v>96</v>
      </c>
      <c r="W39254">
        <v>10</v>
      </c>
      <c r="X39254" s="16" t="s">
        <v>2714</v>
      </c>
      <c r="Z39254" s="16"/>
      <c r="AA39254">
        <v>1</v>
      </c>
    </row>
    <row r="39255" spans="1:28" x14ac:dyDescent="0.35">
      <c r="A39255" s="5">
        <v>45585</v>
      </c>
      <c r="B39255" s="16" t="s">
        <v>2635</v>
      </c>
      <c r="C39255" s="16" t="s">
        <v>1208</v>
      </c>
      <c r="D39255">
        <v>0</v>
      </c>
      <c r="E39255">
        <v>119</v>
      </c>
      <c r="F39255" s="16" t="s">
        <v>25</v>
      </c>
      <c r="G39255">
        <v>0</v>
      </c>
      <c r="L39255">
        <v>360</v>
      </c>
      <c r="M39255">
        <v>200</v>
      </c>
      <c r="N39255">
        <v>10805</v>
      </c>
      <c r="Q39255">
        <v>21</v>
      </c>
      <c r="S39255">
        <v>8</v>
      </c>
      <c r="T39255">
        <v>8</v>
      </c>
      <c r="X39255" s="16" t="s">
        <v>2714</v>
      </c>
      <c r="Y39255">
        <v>1</v>
      </c>
      <c r="Z39255" s="16"/>
      <c r="AA39255">
        <v>1</v>
      </c>
      <c r="AB39255">
        <v>1</v>
      </c>
    </row>
    <row r="39256" spans="1:28" x14ac:dyDescent="0.35">
      <c r="A39256" s="5">
        <v>45586</v>
      </c>
      <c r="B39256" s="16" t="s">
        <v>2635</v>
      </c>
      <c r="C39256" s="16" t="s">
        <v>1208</v>
      </c>
      <c r="D39256">
        <v>0</v>
      </c>
      <c r="E39256">
        <v>119</v>
      </c>
      <c r="F39256" s="16" t="s">
        <v>25</v>
      </c>
      <c r="G39256">
        <v>0</v>
      </c>
      <c r="L39256">
        <v>360</v>
      </c>
      <c r="M39256">
        <v>200</v>
      </c>
      <c r="N39256">
        <v>10965</v>
      </c>
      <c r="Q39256">
        <v>21</v>
      </c>
      <c r="S39256">
        <v>8</v>
      </c>
      <c r="T39256">
        <v>8</v>
      </c>
      <c r="W39256">
        <v>1</v>
      </c>
      <c r="X39256" s="16" t="s">
        <v>2714</v>
      </c>
      <c r="Z39256" s="16"/>
      <c r="AA39256">
        <v>1</v>
      </c>
    </row>
    <row r="39257" spans="1:28" x14ac:dyDescent="0.35">
      <c r="A39257" s="5">
        <v>45587</v>
      </c>
      <c r="B39257" s="16" t="s">
        <v>2635</v>
      </c>
      <c r="C39257" s="16" t="s">
        <v>1208</v>
      </c>
      <c r="D39257">
        <v>0</v>
      </c>
      <c r="E39257">
        <v>119</v>
      </c>
      <c r="F39257" s="16" t="s">
        <v>25</v>
      </c>
      <c r="G39257">
        <v>0</v>
      </c>
      <c r="L39257">
        <v>160</v>
      </c>
      <c r="M39257">
        <v>200</v>
      </c>
      <c r="N39257">
        <v>10925</v>
      </c>
      <c r="Q39257">
        <v>21</v>
      </c>
      <c r="S39257">
        <v>8</v>
      </c>
      <c r="T39257">
        <v>8</v>
      </c>
      <c r="X39257" s="16" t="s">
        <v>2714</v>
      </c>
      <c r="Z39257" s="16"/>
      <c r="AA39257">
        <v>1</v>
      </c>
    </row>
    <row r="39258" spans="1:28" x14ac:dyDescent="0.35">
      <c r="A39258" s="5">
        <v>45588</v>
      </c>
      <c r="B39258" s="16" t="s">
        <v>2635</v>
      </c>
      <c r="C39258" s="16" t="s">
        <v>1208</v>
      </c>
      <c r="D39258">
        <v>0</v>
      </c>
      <c r="E39258">
        <v>119</v>
      </c>
      <c r="F39258" s="16" t="s">
        <v>25</v>
      </c>
      <c r="G39258">
        <v>0</v>
      </c>
      <c r="L39258">
        <v>160</v>
      </c>
      <c r="M39258">
        <v>500</v>
      </c>
      <c r="N39258">
        <v>10585</v>
      </c>
      <c r="Q39258">
        <v>21</v>
      </c>
      <c r="S39258">
        <v>20</v>
      </c>
      <c r="T39258">
        <v>20</v>
      </c>
      <c r="X39258" s="16" t="s">
        <v>2714</v>
      </c>
      <c r="Z39258" s="16"/>
      <c r="AA39258">
        <v>1</v>
      </c>
    </row>
    <row r="39259" spans="1:28" x14ac:dyDescent="0.35">
      <c r="A39259" s="5">
        <v>45566</v>
      </c>
      <c r="B39259" s="16" t="s">
        <v>2632</v>
      </c>
      <c r="C39259" s="16" t="s">
        <v>2168</v>
      </c>
      <c r="D39259">
        <v>11</v>
      </c>
      <c r="E39259">
        <v>124</v>
      </c>
      <c r="F39259" s="16" t="s">
        <v>25</v>
      </c>
      <c r="G39259">
        <v>0</v>
      </c>
      <c r="L39259">
        <v>1260</v>
      </c>
      <c r="M39259">
        <v>125</v>
      </c>
      <c r="N39259">
        <v>29675</v>
      </c>
      <c r="O39259">
        <v>21</v>
      </c>
      <c r="Q39259">
        <v>21</v>
      </c>
      <c r="S39259">
        <v>4</v>
      </c>
      <c r="T39259">
        <v>4</v>
      </c>
      <c r="X39259" s="16" t="s">
        <v>26</v>
      </c>
      <c r="Z39259" s="16"/>
      <c r="AA39259">
        <v>1</v>
      </c>
      <c r="AB39259">
        <v>1</v>
      </c>
    </row>
    <row r="39260" spans="1:28" x14ac:dyDescent="0.35">
      <c r="A39260" s="5">
        <v>45567</v>
      </c>
      <c r="B39260" s="16" t="s">
        <v>2632</v>
      </c>
      <c r="C39260" s="16" t="s">
        <v>2168</v>
      </c>
      <c r="D39260">
        <v>11</v>
      </c>
      <c r="E39260">
        <v>124</v>
      </c>
      <c r="F39260" s="16" t="s">
        <v>25</v>
      </c>
      <c r="G39260">
        <v>0</v>
      </c>
      <c r="L39260">
        <v>360</v>
      </c>
      <c r="M39260">
        <v>200</v>
      </c>
      <c r="N39260">
        <v>29835</v>
      </c>
      <c r="Q39260">
        <v>21</v>
      </c>
      <c r="S39260">
        <v>8</v>
      </c>
      <c r="T39260">
        <v>8</v>
      </c>
      <c r="X39260" s="16" t="s">
        <v>26</v>
      </c>
      <c r="Z39260" s="16"/>
      <c r="AA39260">
        <v>1</v>
      </c>
    </row>
    <row r="39261" spans="1:28" x14ac:dyDescent="0.35">
      <c r="A39261" s="5">
        <v>45569</v>
      </c>
      <c r="B39261" s="16" t="s">
        <v>2632</v>
      </c>
      <c r="C39261" s="16" t="s">
        <v>2168</v>
      </c>
      <c r="D39261">
        <v>11</v>
      </c>
      <c r="E39261">
        <v>124</v>
      </c>
      <c r="F39261" s="16" t="s">
        <v>25</v>
      </c>
      <c r="G39261">
        <v>0</v>
      </c>
      <c r="L39261">
        <v>960</v>
      </c>
      <c r="M39261">
        <v>270</v>
      </c>
      <c r="N39261">
        <v>30525</v>
      </c>
      <c r="Q39261">
        <v>21</v>
      </c>
      <c r="S39261">
        <v>8</v>
      </c>
      <c r="T39261">
        <v>8</v>
      </c>
      <c r="X39261" s="16" t="s">
        <v>26</v>
      </c>
      <c r="Z39261" s="16"/>
      <c r="AA39261">
        <v>1</v>
      </c>
    </row>
    <row r="39262" spans="1:28" x14ac:dyDescent="0.35">
      <c r="A39262" s="5">
        <v>45743</v>
      </c>
      <c r="B39262" s="16" t="s">
        <v>3516</v>
      </c>
      <c r="C39262" s="16" t="s">
        <v>2758</v>
      </c>
      <c r="D39262">
        <v>14</v>
      </c>
      <c r="E39262">
        <v>119</v>
      </c>
      <c r="F39262" s="16" t="s">
        <v>65</v>
      </c>
      <c r="G39262">
        <v>0</v>
      </c>
      <c r="L39262">
        <v>780</v>
      </c>
      <c r="M39262">
        <v>7625</v>
      </c>
      <c r="N39262">
        <v>2410</v>
      </c>
      <c r="Q39262">
        <v>21</v>
      </c>
      <c r="S39262">
        <v>200</v>
      </c>
      <c r="T39262">
        <v>200</v>
      </c>
      <c r="U39262">
        <v>1</v>
      </c>
      <c r="V39262">
        <v>1</v>
      </c>
      <c r="W39262">
        <v>21</v>
      </c>
      <c r="X39262" s="16" t="s">
        <v>2714</v>
      </c>
      <c r="Y39262">
        <v>1</v>
      </c>
      <c r="Z39262" s="16"/>
      <c r="AA39262">
        <v>1</v>
      </c>
      <c r="AB39262">
        <v>1</v>
      </c>
    </row>
    <row r="39263" spans="1:28" x14ac:dyDescent="0.35">
      <c r="A39263" s="5">
        <v>45744</v>
      </c>
      <c r="B39263" s="16" t="s">
        <v>3516</v>
      </c>
      <c r="C39263" s="16" t="s">
        <v>2758</v>
      </c>
      <c r="D39263">
        <v>14</v>
      </c>
      <c r="E39263">
        <v>119</v>
      </c>
      <c r="F39263" s="16" t="s">
        <v>65</v>
      </c>
      <c r="G39263">
        <v>0</v>
      </c>
      <c r="L39263">
        <v>1610</v>
      </c>
      <c r="M39263">
        <v>125</v>
      </c>
      <c r="N39263">
        <v>3895</v>
      </c>
      <c r="Q39263">
        <v>21</v>
      </c>
      <c r="T39263">
        <v>4</v>
      </c>
      <c r="W39263">
        <v>2</v>
      </c>
      <c r="X39263" s="16" t="s">
        <v>2714</v>
      </c>
      <c r="Z39263" s="16"/>
      <c r="AA39263">
        <v>1</v>
      </c>
    </row>
    <row r="39264" spans="1:28" x14ac:dyDescent="0.35">
      <c r="A39264" s="5">
        <v>45745</v>
      </c>
      <c r="B39264" s="16" t="s">
        <v>3516</v>
      </c>
      <c r="C39264" s="16" t="s">
        <v>2758</v>
      </c>
      <c r="D39264">
        <v>14</v>
      </c>
      <c r="E39264">
        <v>119</v>
      </c>
      <c r="F39264" s="16" t="s">
        <v>65</v>
      </c>
      <c r="G39264">
        <v>0</v>
      </c>
      <c r="L39264">
        <v>1200</v>
      </c>
      <c r="M39264">
        <v>225</v>
      </c>
      <c r="N39264">
        <v>4870</v>
      </c>
      <c r="Q39264">
        <v>21</v>
      </c>
      <c r="X39264" s="16" t="s">
        <v>2714</v>
      </c>
      <c r="Z39264" s="16"/>
      <c r="AA39264">
        <v>1</v>
      </c>
    </row>
    <row r="39265" spans="1:28" x14ac:dyDescent="0.35">
      <c r="A39265" s="5">
        <v>45746</v>
      </c>
      <c r="B39265" s="16" t="s">
        <v>3516</v>
      </c>
      <c r="C39265" s="16" t="s">
        <v>2758</v>
      </c>
      <c r="D39265">
        <v>14</v>
      </c>
      <c r="E39265">
        <v>119</v>
      </c>
      <c r="F39265" s="16" t="s">
        <v>65</v>
      </c>
      <c r="G39265">
        <v>0</v>
      </c>
      <c r="L39265">
        <v>1200</v>
      </c>
      <c r="M39265">
        <v>125</v>
      </c>
      <c r="N39265">
        <v>5945</v>
      </c>
      <c r="Q39265">
        <v>21</v>
      </c>
      <c r="S39265">
        <v>8</v>
      </c>
      <c r="T39265">
        <v>5</v>
      </c>
      <c r="W39265">
        <v>2</v>
      </c>
      <c r="X39265" s="16" t="s">
        <v>2714</v>
      </c>
      <c r="Z39265" s="16"/>
      <c r="AA39265">
        <v>1</v>
      </c>
    </row>
    <row r="39266" spans="1:28" x14ac:dyDescent="0.35">
      <c r="A39266" s="5">
        <v>45633</v>
      </c>
      <c r="B39266" s="16" t="s">
        <v>2642</v>
      </c>
      <c r="C39266" s="16" t="s">
        <v>752</v>
      </c>
      <c r="D39266">
        <v>0</v>
      </c>
      <c r="E39266">
        <v>101</v>
      </c>
      <c r="F39266" s="16" t="s">
        <v>25</v>
      </c>
      <c r="G39266">
        <v>0</v>
      </c>
      <c r="L39266">
        <v>960</v>
      </c>
      <c r="M39266">
        <v>1000</v>
      </c>
      <c r="N39266">
        <v>1173</v>
      </c>
      <c r="T39266">
        <v>40</v>
      </c>
      <c r="X39266" s="16" t="s">
        <v>26</v>
      </c>
      <c r="Z39266" s="16"/>
      <c r="AA39266">
        <v>1</v>
      </c>
      <c r="AB39266">
        <v>1</v>
      </c>
    </row>
    <row r="39267" spans="1:28" x14ac:dyDescent="0.35">
      <c r="A39267" s="5">
        <v>45634</v>
      </c>
      <c r="B39267" s="16" t="s">
        <v>2642</v>
      </c>
      <c r="C39267" s="16" t="s">
        <v>752</v>
      </c>
      <c r="D39267">
        <v>0</v>
      </c>
      <c r="E39267">
        <v>101</v>
      </c>
      <c r="F39267" s="16" t="s">
        <v>25</v>
      </c>
      <c r="G39267">
        <v>0</v>
      </c>
      <c r="L39267">
        <v>100</v>
      </c>
      <c r="N39267">
        <v>1273</v>
      </c>
      <c r="X39267" s="16" t="s">
        <v>26</v>
      </c>
      <c r="Z39267" s="16"/>
      <c r="AA39267">
        <v>1</v>
      </c>
    </row>
    <row r="39268" spans="1:28" x14ac:dyDescent="0.35">
      <c r="A39268" s="5">
        <v>45635</v>
      </c>
      <c r="B39268" s="16" t="s">
        <v>2642</v>
      </c>
      <c r="C39268" s="16" t="s">
        <v>752</v>
      </c>
      <c r="D39268">
        <v>0</v>
      </c>
      <c r="E39268">
        <v>101</v>
      </c>
      <c r="F39268" s="16" t="s">
        <v>25</v>
      </c>
      <c r="G39268">
        <v>0</v>
      </c>
      <c r="L39268">
        <v>1220</v>
      </c>
      <c r="N39268">
        <v>2493</v>
      </c>
      <c r="S39268">
        <v>40</v>
      </c>
      <c r="X39268" s="16" t="s">
        <v>26</v>
      </c>
      <c r="Z39268" s="16"/>
      <c r="AA39268">
        <v>1</v>
      </c>
    </row>
    <row r="39269" spans="1:28" x14ac:dyDescent="0.35">
      <c r="A39269" s="5">
        <v>45636</v>
      </c>
      <c r="B39269" s="16" t="s">
        <v>2642</v>
      </c>
      <c r="C39269" s="16" t="s">
        <v>752</v>
      </c>
      <c r="D39269">
        <v>0</v>
      </c>
      <c r="E39269">
        <v>101</v>
      </c>
      <c r="F39269" s="16" t="s">
        <v>25</v>
      </c>
      <c r="G39269">
        <v>0</v>
      </c>
      <c r="L39269">
        <v>100</v>
      </c>
      <c r="N39269">
        <v>2593</v>
      </c>
      <c r="X39269" s="16" t="s">
        <v>26</v>
      </c>
      <c r="Z39269" s="16"/>
      <c r="AA39269">
        <v>1</v>
      </c>
    </row>
    <row r="39270" spans="1:28" x14ac:dyDescent="0.35">
      <c r="A39270" s="5">
        <v>45661</v>
      </c>
      <c r="B39270" s="16" t="s">
        <v>2645</v>
      </c>
      <c r="C39270" s="16" t="s">
        <v>292</v>
      </c>
      <c r="D39270">
        <v>0</v>
      </c>
      <c r="E39270">
        <v>118</v>
      </c>
      <c r="F39270" s="16" t="s">
        <v>25</v>
      </c>
      <c r="G39270">
        <v>0</v>
      </c>
      <c r="L39270">
        <v>635</v>
      </c>
      <c r="M39270">
        <v>1000</v>
      </c>
      <c r="N39270">
        <v>840</v>
      </c>
      <c r="Q39270">
        <v>21</v>
      </c>
      <c r="S39270">
        <v>40</v>
      </c>
      <c r="T39270">
        <v>45</v>
      </c>
      <c r="X39270" s="16" t="s">
        <v>2714</v>
      </c>
      <c r="Y39270">
        <v>1</v>
      </c>
      <c r="Z39270" s="16"/>
      <c r="AA39270">
        <v>1</v>
      </c>
      <c r="AB39270">
        <v>1</v>
      </c>
    </row>
    <row r="39271" spans="1:28" x14ac:dyDescent="0.35">
      <c r="A39271" s="5">
        <v>45662</v>
      </c>
      <c r="B39271" s="16" t="s">
        <v>2645</v>
      </c>
      <c r="C39271" s="16" t="s">
        <v>292</v>
      </c>
      <c r="D39271">
        <v>0</v>
      </c>
      <c r="E39271">
        <v>118</v>
      </c>
      <c r="F39271" s="16" t="s">
        <v>25</v>
      </c>
      <c r="G39271">
        <v>0</v>
      </c>
      <c r="L39271">
        <v>735</v>
      </c>
      <c r="M39271">
        <v>1000</v>
      </c>
      <c r="N39271">
        <v>575</v>
      </c>
      <c r="Q39271">
        <v>21</v>
      </c>
      <c r="S39271">
        <v>45</v>
      </c>
      <c r="T39271">
        <v>40</v>
      </c>
      <c r="X39271" s="16" t="s">
        <v>2714</v>
      </c>
      <c r="Z39271" s="16"/>
      <c r="AA39271">
        <v>1</v>
      </c>
    </row>
    <row r="39272" spans="1:28" x14ac:dyDescent="0.35">
      <c r="A39272" s="5">
        <v>45663</v>
      </c>
      <c r="B39272" s="16" t="s">
        <v>2645</v>
      </c>
      <c r="C39272" s="16" t="s">
        <v>292</v>
      </c>
      <c r="D39272">
        <v>0</v>
      </c>
      <c r="E39272">
        <v>118</v>
      </c>
      <c r="F39272" s="16" t="s">
        <v>25</v>
      </c>
      <c r="G39272">
        <v>0</v>
      </c>
      <c r="L39272">
        <v>670</v>
      </c>
      <c r="N39272">
        <v>1245</v>
      </c>
      <c r="Q39272">
        <v>21</v>
      </c>
      <c r="T39272">
        <v>8</v>
      </c>
      <c r="X39272" s="16" t="s">
        <v>2714</v>
      </c>
      <c r="Z39272" s="16"/>
      <c r="AA39272">
        <v>1</v>
      </c>
    </row>
    <row r="39273" spans="1:28" x14ac:dyDescent="0.35">
      <c r="A39273" s="5">
        <v>45664</v>
      </c>
      <c r="B39273" s="16" t="s">
        <v>2645</v>
      </c>
      <c r="C39273" s="16" t="s">
        <v>292</v>
      </c>
      <c r="D39273">
        <v>0</v>
      </c>
      <c r="E39273">
        <v>118</v>
      </c>
      <c r="F39273" s="16" t="s">
        <v>25</v>
      </c>
      <c r="G39273">
        <v>0</v>
      </c>
      <c r="L39273">
        <v>960</v>
      </c>
      <c r="N39273">
        <v>2205</v>
      </c>
      <c r="Q39273">
        <v>21</v>
      </c>
      <c r="S39273">
        <v>8</v>
      </c>
      <c r="W39273">
        <v>12</v>
      </c>
      <c r="X39273" s="16" t="s">
        <v>2714</v>
      </c>
      <c r="Z39273" s="16"/>
      <c r="AA39273">
        <v>1</v>
      </c>
    </row>
    <row r="39274" spans="1:28" x14ac:dyDescent="0.35">
      <c r="A39274" s="5">
        <v>45707</v>
      </c>
      <c r="B39274" s="16" t="s">
        <v>2664</v>
      </c>
      <c r="C39274" s="16" t="s">
        <v>451</v>
      </c>
      <c r="D39274">
        <v>10</v>
      </c>
      <c r="E39274">
        <v>127</v>
      </c>
      <c r="F39274" s="16" t="s">
        <v>25</v>
      </c>
      <c r="G39274">
        <v>0</v>
      </c>
      <c r="L39274">
        <v>1620</v>
      </c>
      <c r="M39274">
        <v>250</v>
      </c>
      <c r="N39274">
        <v>37901</v>
      </c>
      <c r="Q39274">
        <v>1</v>
      </c>
      <c r="S39274">
        <v>13</v>
      </c>
      <c r="T39274">
        <v>13</v>
      </c>
      <c r="X39274" s="16" t="s">
        <v>2714</v>
      </c>
      <c r="Y39274">
        <v>1</v>
      </c>
      <c r="Z39274" s="16"/>
      <c r="AA39274">
        <v>1</v>
      </c>
      <c r="AB39274">
        <v>1</v>
      </c>
    </row>
    <row r="39275" spans="1:28" x14ac:dyDescent="0.35">
      <c r="A39275" s="5">
        <v>45708</v>
      </c>
      <c r="B39275" s="16" t="s">
        <v>2664</v>
      </c>
      <c r="C39275" s="16" t="s">
        <v>451</v>
      </c>
      <c r="D39275">
        <v>10</v>
      </c>
      <c r="E39275">
        <v>127</v>
      </c>
      <c r="F39275" s="16" t="s">
        <v>25</v>
      </c>
      <c r="G39275">
        <v>0</v>
      </c>
      <c r="L39275">
        <v>1255</v>
      </c>
      <c r="M39275">
        <v>150</v>
      </c>
      <c r="N39275">
        <v>39006</v>
      </c>
      <c r="Q39275">
        <v>1</v>
      </c>
      <c r="S39275">
        <v>19</v>
      </c>
      <c r="T39275">
        <v>19</v>
      </c>
      <c r="X39275" s="16" t="s">
        <v>2714</v>
      </c>
      <c r="Z39275" s="16"/>
      <c r="AA39275">
        <v>1</v>
      </c>
    </row>
    <row r="39276" spans="1:28" x14ac:dyDescent="0.35">
      <c r="A39276" s="5">
        <v>45709</v>
      </c>
      <c r="B39276" s="16" t="s">
        <v>2664</v>
      </c>
      <c r="C39276" s="16" t="s">
        <v>451</v>
      </c>
      <c r="D39276">
        <v>10</v>
      </c>
      <c r="E39276">
        <v>127</v>
      </c>
      <c r="F39276" s="16" t="s">
        <v>25</v>
      </c>
      <c r="G39276">
        <v>0</v>
      </c>
      <c r="L39276">
        <v>1105</v>
      </c>
      <c r="M39276">
        <v>150</v>
      </c>
      <c r="N39276">
        <v>39961</v>
      </c>
      <c r="Q39276">
        <v>1</v>
      </c>
      <c r="S39276">
        <v>19</v>
      </c>
      <c r="T39276">
        <v>19</v>
      </c>
      <c r="X39276" s="16" t="s">
        <v>2714</v>
      </c>
      <c r="Z39276" s="16"/>
      <c r="AA39276">
        <v>1</v>
      </c>
    </row>
    <row r="39277" spans="1:28" x14ac:dyDescent="0.35">
      <c r="A39277" s="5">
        <v>45710</v>
      </c>
      <c r="B39277" s="16" t="s">
        <v>2664</v>
      </c>
      <c r="C39277" s="16" t="s">
        <v>451</v>
      </c>
      <c r="D39277">
        <v>10</v>
      </c>
      <c r="E39277">
        <v>127</v>
      </c>
      <c r="F39277" s="16" t="s">
        <v>25</v>
      </c>
      <c r="G39277">
        <v>0</v>
      </c>
      <c r="L39277">
        <v>1090</v>
      </c>
      <c r="M39277">
        <v>300</v>
      </c>
      <c r="N39277">
        <v>40751</v>
      </c>
      <c r="Q39277">
        <v>1</v>
      </c>
      <c r="S39277">
        <v>22</v>
      </c>
      <c r="T39277">
        <v>22</v>
      </c>
      <c r="U39277">
        <v>1</v>
      </c>
      <c r="V39277">
        <v>1</v>
      </c>
      <c r="W39277">
        <v>10</v>
      </c>
      <c r="X39277" s="16" t="s">
        <v>2714</v>
      </c>
      <c r="Z39277" s="16"/>
      <c r="AA39277">
        <v>1</v>
      </c>
    </row>
    <row r="39278" spans="1:28" x14ac:dyDescent="0.35">
      <c r="A39278" s="5">
        <v>45743</v>
      </c>
      <c r="B39278" s="16" t="s">
        <v>3516</v>
      </c>
      <c r="C39278" s="16" t="s">
        <v>1256</v>
      </c>
      <c r="D39278">
        <v>9</v>
      </c>
      <c r="E39278">
        <v>105</v>
      </c>
      <c r="F39278" s="16" t="s">
        <v>25</v>
      </c>
      <c r="G39278">
        <v>0</v>
      </c>
      <c r="L39278">
        <v>620</v>
      </c>
      <c r="N39278">
        <v>10094</v>
      </c>
      <c r="Q39278">
        <v>1</v>
      </c>
      <c r="W39278">
        <v>1</v>
      </c>
      <c r="X39278" s="16" t="s">
        <v>2714</v>
      </c>
      <c r="Y39278">
        <v>1</v>
      </c>
      <c r="Z39278" s="16"/>
      <c r="AA39278">
        <v>1</v>
      </c>
      <c r="AB39278">
        <v>1</v>
      </c>
    </row>
    <row r="39279" spans="1:28" x14ac:dyDescent="0.35">
      <c r="A39279" s="5">
        <v>45744</v>
      </c>
      <c r="B39279" s="16" t="s">
        <v>3516</v>
      </c>
      <c r="C39279" s="16" t="s">
        <v>1256</v>
      </c>
      <c r="D39279">
        <v>9</v>
      </c>
      <c r="E39279">
        <v>105</v>
      </c>
      <c r="F39279" s="16" t="s">
        <v>25</v>
      </c>
      <c r="G39279">
        <v>0</v>
      </c>
      <c r="N39279">
        <v>10094</v>
      </c>
      <c r="Q39279">
        <v>1</v>
      </c>
      <c r="X39279" s="16" t="s">
        <v>2714</v>
      </c>
      <c r="Z39279" s="16"/>
      <c r="AA39279">
        <v>1</v>
      </c>
    </row>
    <row r="39280" spans="1:28" x14ac:dyDescent="0.35">
      <c r="A39280" s="5">
        <v>45745</v>
      </c>
      <c r="B39280" s="16" t="s">
        <v>3516</v>
      </c>
      <c r="C39280" s="16" t="s">
        <v>1256</v>
      </c>
      <c r="D39280">
        <v>9</v>
      </c>
      <c r="E39280">
        <v>105</v>
      </c>
      <c r="F39280" s="16" t="s">
        <v>25</v>
      </c>
      <c r="G39280">
        <v>0</v>
      </c>
      <c r="L39280">
        <v>480</v>
      </c>
      <c r="M39280">
        <v>20</v>
      </c>
      <c r="N39280">
        <v>10554</v>
      </c>
      <c r="Q39280">
        <v>1</v>
      </c>
      <c r="T39280">
        <v>1</v>
      </c>
      <c r="U39280">
        <v>1</v>
      </c>
      <c r="W39280">
        <v>4</v>
      </c>
      <c r="X39280" s="16" t="s">
        <v>2714</v>
      </c>
      <c r="Z39280" s="16"/>
      <c r="AA39280">
        <v>1</v>
      </c>
    </row>
    <row r="39281" spans="1:28" x14ac:dyDescent="0.35">
      <c r="A39281" s="5">
        <v>45746</v>
      </c>
      <c r="B39281" s="16" t="s">
        <v>3516</v>
      </c>
      <c r="C39281" s="16" t="s">
        <v>1256</v>
      </c>
      <c r="D39281">
        <v>9</v>
      </c>
      <c r="E39281">
        <v>105</v>
      </c>
      <c r="F39281" s="16" t="s">
        <v>25</v>
      </c>
      <c r="G39281">
        <v>0</v>
      </c>
      <c r="L39281">
        <v>160</v>
      </c>
      <c r="N39281">
        <v>10714</v>
      </c>
      <c r="Q39281">
        <v>1</v>
      </c>
      <c r="S39281">
        <v>1</v>
      </c>
      <c r="X39281" s="16" t="s">
        <v>2714</v>
      </c>
      <c r="Z39281" s="16"/>
      <c r="AA39281">
        <v>1</v>
      </c>
    </row>
    <row r="39282" spans="1:28" x14ac:dyDescent="0.35">
      <c r="A39282" s="5">
        <v>45719</v>
      </c>
      <c r="B39282" s="16" t="s">
        <v>3447</v>
      </c>
      <c r="C39282" s="16" t="s">
        <v>676</v>
      </c>
      <c r="D39282">
        <v>15</v>
      </c>
      <c r="E39282">
        <v>129</v>
      </c>
      <c r="F39282" s="16" t="s">
        <v>65</v>
      </c>
      <c r="G39282">
        <v>1</v>
      </c>
      <c r="H39282">
        <v>4800</v>
      </c>
      <c r="J39282">
        <v>250.08959999999999</v>
      </c>
      <c r="L39282">
        <v>3260</v>
      </c>
      <c r="M39282">
        <v>3725</v>
      </c>
      <c r="N39282">
        <v>2538</v>
      </c>
      <c r="O39282">
        <v>240</v>
      </c>
      <c r="P39282">
        <v>232</v>
      </c>
      <c r="Q39282">
        <v>34</v>
      </c>
      <c r="S39282">
        <v>159</v>
      </c>
      <c r="T39282">
        <v>159</v>
      </c>
      <c r="W39282">
        <v>19</v>
      </c>
      <c r="X39282" s="16" t="s">
        <v>2716</v>
      </c>
      <c r="Y39282">
        <v>1</v>
      </c>
      <c r="Z39282" s="16"/>
      <c r="AA39282">
        <v>1</v>
      </c>
      <c r="AB39282">
        <v>1</v>
      </c>
    </row>
    <row r="39283" spans="1:28" x14ac:dyDescent="0.35">
      <c r="A39283" s="5">
        <v>45720</v>
      </c>
      <c r="B39283" s="16" t="s">
        <v>3447</v>
      </c>
      <c r="C39283" s="16" t="s">
        <v>676</v>
      </c>
      <c r="D39283">
        <v>15</v>
      </c>
      <c r="E39283">
        <v>129</v>
      </c>
      <c r="F39283" s="16" t="s">
        <v>65</v>
      </c>
      <c r="G39283">
        <v>1</v>
      </c>
      <c r="H39283">
        <v>5450</v>
      </c>
      <c r="J39283">
        <v>283.95589999999999</v>
      </c>
      <c r="L39283">
        <v>2515</v>
      </c>
      <c r="M39283">
        <v>5001</v>
      </c>
      <c r="N39283">
        <v>52</v>
      </c>
      <c r="O39283">
        <v>272</v>
      </c>
      <c r="P39283">
        <v>280</v>
      </c>
      <c r="Q39283">
        <v>26</v>
      </c>
      <c r="S39283">
        <v>205</v>
      </c>
      <c r="T39283">
        <v>205</v>
      </c>
      <c r="X39283" s="16" t="s">
        <v>2716</v>
      </c>
      <c r="Z39283" s="16"/>
      <c r="AA39283">
        <v>1</v>
      </c>
    </row>
    <row r="39284" spans="1:28" x14ac:dyDescent="0.35">
      <c r="A39284" s="5">
        <v>45721</v>
      </c>
      <c r="B39284" s="16" t="s">
        <v>3447</v>
      </c>
      <c r="C39284" s="16" t="s">
        <v>676</v>
      </c>
      <c r="D39284">
        <v>15</v>
      </c>
      <c r="E39284">
        <v>129</v>
      </c>
      <c r="F39284" s="16" t="s">
        <v>65</v>
      </c>
      <c r="G39284">
        <v>1</v>
      </c>
      <c r="H39284">
        <v>4800</v>
      </c>
      <c r="J39284">
        <v>250.08959999999999</v>
      </c>
      <c r="L39284">
        <v>4000</v>
      </c>
      <c r="M39284">
        <v>2125</v>
      </c>
      <c r="N39284">
        <v>1927</v>
      </c>
      <c r="O39284">
        <v>240</v>
      </c>
      <c r="P39284">
        <v>216</v>
      </c>
      <c r="Q39284">
        <v>50</v>
      </c>
      <c r="S39284">
        <v>96</v>
      </c>
      <c r="T39284">
        <v>96</v>
      </c>
      <c r="W39284">
        <v>45</v>
      </c>
      <c r="X39284" s="16" t="s">
        <v>2716</v>
      </c>
      <c r="Z39284" s="16"/>
      <c r="AA39284">
        <v>1</v>
      </c>
    </row>
    <row r="39285" spans="1:28" x14ac:dyDescent="0.35">
      <c r="A39285" s="5">
        <v>45722</v>
      </c>
      <c r="B39285" s="16" t="s">
        <v>3447</v>
      </c>
      <c r="C39285" s="16" t="s">
        <v>676</v>
      </c>
      <c r="D39285">
        <v>15</v>
      </c>
      <c r="E39285">
        <v>129</v>
      </c>
      <c r="F39285" s="16" t="s">
        <v>65</v>
      </c>
      <c r="G39285">
        <v>0</v>
      </c>
      <c r="L39285">
        <v>970</v>
      </c>
      <c r="M39285">
        <v>550</v>
      </c>
      <c r="N39285">
        <v>2347</v>
      </c>
      <c r="Q39285">
        <v>50</v>
      </c>
      <c r="S39285">
        <v>25</v>
      </c>
      <c r="T39285">
        <v>25</v>
      </c>
      <c r="W39285">
        <v>2</v>
      </c>
      <c r="X39285" s="16" t="s">
        <v>2716</v>
      </c>
      <c r="Z39285" s="16"/>
      <c r="AA39285">
        <v>1</v>
      </c>
    </row>
    <row r="39286" spans="1:28" x14ac:dyDescent="0.35">
      <c r="A39286" s="5">
        <v>45690</v>
      </c>
      <c r="B39286" s="16" t="s">
        <v>2652</v>
      </c>
      <c r="C39286" s="16" t="s">
        <v>1075</v>
      </c>
      <c r="D39286">
        <v>6</v>
      </c>
      <c r="E39286">
        <v>118</v>
      </c>
      <c r="F39286" s="16" t="s">
        <v>25</v>
      </c>
      <c r="G39286">
        <v>0</v>
      </c>
      <c r="L39286">
        <v>1470</v>
      </c>
      <c r="M39286">
        <v>125</v>
      </c>
      <c r="N39286">
        <v>179831</v>
      </c>
      <c r="Q39286">
        <v>21</v>
      </c>
      <c r="S39286">
        <v>15</v>
      </c>
      <c r="T39286">
        <v>15</v>
      </c>
      <c r="X39286" s="16" t="s">
        <v>2714</v>
      </c>
      <c r="Y39286">
        <v>1</v>
      </c>
      <c r="Z39286" s="16"/>
      <c r="AA39286">
        <v>1</v>
      </c>
      <c r="AB39286">
        <v>1</v>
      </c>
    </row>
    <row r="39287" spans="1:28" x14ac:dyDescent="0.35">
      <c r="A39287" s="5">
        <v>45691</v>
      </c>
      <c r="B39287" s="16" t="s">
        <v>2652</v>
      </c>
      <c r="C39287" s="16" t="s">
        <v>1075</v>
      </c>
      <c r="D39287">
        <v>6</v>
      </c>
      <c r="E39287">
        <v>118</v>
      </c>
      <c r="F39287" s="16" t="s">
        <v>25</v>
      </c>
      <c r="G39287">
        <v>0</v>
      </c>
      <c r="L39287">
        <v>495</v>
      </c>
      <c r="M39287">
        <v>25</v>
      </c>
      <c r="N39287">
        <v>180301</v>
      </c>
      <c r="Q39287">
        <v>21</v>
      </c>
      <c r="S39287">
        <v>4</v>
      </c>
      <c r="T39287">
        <v>4</v>
      </c>
      <c r="X39287" s="16" t="s">
        <v>2714</v>
      </c>
      <c r="Z39287" s="16"/>
      <c r="AA39287">
        <v>1</v>
      </c>
    </row>
    <row r="39288" spans="1:28" x14ac:dyDescent="0.35">
      <c r="A39288" s="5">
        <v>45692</v>
      </c>
      <c r="B39288" s="16" t="s">
        <v>2652</v>
      </c>
      <c r="C39288" s="16" t="s">
        <v>1075</v>
      </c>
      <c r="D39288">
        <v>6</v>
      </c>
      <c r="E39288">
        <v>118</v>
      </c>
      <c r="F39288" s="16" t="s">
        <v>25</v>
      </c>
      <c r="G39288">
        <v>0</v>
      </c>
      <c r="L39288">
        <v>1020</v>
      </c>
      <c r="M39288">
        <v>250</v>
      </c>
      <c r="N39288">
        <v>181071</v>
      </c>
      <c r="Q39288">
        <v>21</v>
      </c>
      <c r="S39288">
        <v>15</v>
      </c>
      <c r="T39288">
        <v>15</v>
      </c>
      <c r="X39288" s="16" t="s">
        <v>2714</v>
      </c>
      <c r="Z39288" s="16"/>
      <c r="AA39288">
        <v>1</v>
      </c>
    </row>
    <row r="39289" spans="1:28" x14ac:dyDescent="0.35">
      <c r="A39289" s="5">
        <v>45693</v>
      </c>
      <c r="B39289" s="16" t="s">
        <v>2652</v>
      </c>
      <c r="C39289" s="16" t="s">
        <v>1075</v>
      </c>
      <c r="D39289">
        <v>6</v>
      </c>
      <c r="E39289">
        <v>118</v>
      </c>
      <c r="F39289" s="16" t="s">
        <v>25</v>
      </c>
      <c r="G39289">
        <v>0</v>
      </c>
      <c r="L39289">
        <v>770</v>
      </c>
      <c r="M39289">
        <v>9100</v>
      </c>
      <c r="N39289">
        <v>172741</v>
      </c>
      <c r="Q39289">
        <v>21</v>
      </c>
      <c r="S39289">
        <v>206</v>
      </c>
      <c r="T39289">
        <v>206</v>
      </c>
      <c r="U39289">
        <v>1</v>
      </c>
      <c r="V39289">
        <v>1</v>
      </c>
      <c r="W39289">
        <v>27</v>
      </c>
      <c r="X39289" s="16" t="s">
        <v>2714</v>
      </c>
      <c r="Z39289" s="16"/>
      <c r="AA39289">
        <v>1</v>
      </c>
    </row>
    <row r="39290" spans="1:28" x14ac:dyDescent="0.35">
      <c r="A39290" s="5">
        <v>45585</v>
      </c>
      <c r="B39290" s="16" t="s">
        <v>2635</v>
      </c>
      <c r="C39290" s="16" t="s">
        <v>2060</v>
      </c>
      <c r="D39290">
        <v>0</v>
      </c>
      <c r="E39290">
        <v>116</v>
      </c>
      <c r="F39290" s="16" t="s">
        <v>25</v>
      </c>
      <c r="G39290">
        <v>0</v>
      </c>
      <c r="L39290">
        <v>1090</v>
      </c>
      <c r="M39290">
        <v>475</v>
      </c>
      <c r="N39290">
        <v>93290</v>
      </c>
      <c r="Q39290">
        <v>21</v>
      </c>
      <c r="S39290">
        <v>16</v>
      </c>
      <c r="T39290">
        <v>16</v>
      </c>
      <c r="X39290" s="16" t="s">
        <v>26</v>
      </c>
      <c r="Z39290" s="16"/>
      <c r="AA39290">
        <v>1</v>
      </c>
      <c r="AB39290">
        <v>1</v>
      </c>
    </row>
    <row r="39291" spans="1:28" x14ac:dyDescent="0.35">
      <c r="A39291" s="5">
        <v>45586</v>
      </c>
      <c r="B39291" s="16" t="s">
        <v>2635</v>
      </c>
      <c r="C39291" s="16" t="s">
        <v>2060</v>
      </c>
      <c r="D39291">
        <v>0</v>
      </c>
      <c r="E39291">
        <v>117</v>
      </c>
      <c r="F39291" s="16" t="s">
        <v>25</v>
      </c>
      <c r="G39291">
        <v>0</v>
      </c>
      <c r="L39291">
        <v>1605</v>
      </c>
      <c r="M39291">
        <v>700</v>
      </c>
      <c r="N39291">
        <v>94195</v>
      </c>
      <c r="Q39291">
        <v>21</v>
      </c>
      <c r="S39291">
        <v>37</v>
      </c>
      <c r="T39291">
        <v>37</v>
      </c>
      <c r="X39291" s="16" t="s">
        <v>26</v>
      </c>
      <c r="Z39291" s="16"/>
      <c r="AA39291">
        <v>1</v>
      </c>
    </row>
    <row r="39292" spans="1:28" x14ac:dyDescent="0.35">
      <c r="A39292" s="5">
        <v>45587</v>
      </c>
      <c r="B39292" s="16" t="s">
        <v>2635</v>
      </c>
      <c r="C39292" s="16" t="s">
        <v>2060</v>
      </c>
      <c r="D39292">
        <v>0</v>
      </c>
      <c r="E39292">
        <v>117</v>
      </c>
      <c r="F39292" s="16" t="s">
        <v>25</v>
      </c>
      <c r="G39292">
        <v>0</v>
      </c>
      <c r="L39292">
        <v>945</v>
      </c>
      <c r="M39292">
        <v>250</v>
      </c>
      <c r="N39292">
        <v>94890</v>
      </c>
      <c r="Q39292">
        <v>21</v>
      </c>
      <c r="S39292">
        <v>15</v>
      </c>
      <c r="T39292">
        <v>15</v>
      </c>
      <c r="X39292" s="16" t="s">
        <v>26</v>
      </c>
      <c r="Z39292" s="16"/>
      <c r="AA39292">
        <v>1</v>
      </c>
    </row>
    <row r="39293" spans="1:28" x14ac:dyDescent="0.35">
      <c r="A39293" s="5">
        <v>45588</v>
      </c>
      <c r="B39293" s="16" t="s">
        <v>2635</v>
      </c>
      <c r="C39293" s="16" t="s">
        <v>2060</v>
      </c>
      <c r="D39293">
        <v>0</v>
      </c>
      <c r="E39293">
        <v>117</v>
      </c>
      <c r="F39293" s="16" t="s">
        <v>25</v>
      </c>
      <c r="G39293">
        <v>0</v>
      </c>
      <c r="L39293">
        <v>1020</v>
      </c>
      <c r="M39293">
        <v>375</v>
      </c>
      <c r="N39293">
        <v>95535</v>
      </c>
      <c r="Q39293">
        <v>21</v>
      </c>
      <c r="S39293">
        <v>12</v>
      </c>
      <c r="T39293">
        <v>12</v>
      </c>
      <c r="X39293" s="16" t="s">
        <v>26</v>
      </c>
      <c r="Z39293" s="16"/>
      <c r="AA39293">
        <v>1</v>
      </c>
    </row>
    <row r="39294" spans="1:28" x14ac:dyDescent="0.35">
      <c r="A39294" s="5">
        <v>45661</v>
      </c>
      <c r="B39294" s="16" t="s">
        <v>2645</v>
      </c>
      <c r="C39294" s="16" t="s">
        <v>1815</v>
      </c>
      <c r="D39294">
        <v>13</v>
      </c>
      <c r="E39294">
        <v>125</v>
      </c>
      <c r="F39294" s="16" t="s">
        <v>25</v>
      </c>
      <c r="G39294">
        <v>0</v>
      </c>
      <c r="L39294">
        <v>1905</v>
      </c>
      <c r="M39294">
        <v>325</v>
      </c>
      <c r="N39294">
        <v>5112</v>
      </c>
      <c r="Q39294">
        <v>5</v>
      </c>
      <c r="S39294">
        <v>25</v>
      </c>
      <c r="T39294">
        <v>25</v>
      </c>
      <c r="W39294">
        <v>2</v>
      </c>
      <c r="X39294" s="16" t="s">
        <v>2714</v>
      </c>
      <c r="Y39294">
        <v>1</v>
      </c>
      <c r="Z39294" s="16"/>
      <c r="AA39294">
        <v>1</v>
      </c>
      <c r="AB39294">
        <v>1</v>
      </c>
    </row>
    <row r="39295" spans="1:28" x14ac:dyDescent="0.35">
      <c r="A39295" s="5">
        <v>45662</v>
      </c>
      <c r="B39295" s="16" t="s">
        <v>2645</v>
      </c>
      <c r="C39295" s="16" t="s">
        <v>1815</v>
      </c>
      <c r="D39295">
        <v>13</v>
      </c>
      <c r="E39295">
        <v>125</v>
      </c>
      <c r="F39295" s="16" t="s">
        <v>25</v>
      </c>
      <c r="G39295">
        <v>0</v>
      </c>
      <c r="L39295">
        <v>1395</v>
      </c>
      <c r="M39295">
        <v>375</v>
      </c>
      <c r="N39295">
        <v>6132</v>
      </c>
      <c r="Q39295">
        <v>5</v>
      </c>
      <c r="S39295">
        <v>25</v>
      </c>
      <c r="T39295">
        <v>25</v>
      </c>
      <c r="V39295">
        <v>1</v>
      </c>
      <c r="W39295">
        <v>4</v>
      </c>
      <c r="X39295" s="16" t="s">
        <v>2714</v>
      </c>
      <c r="Z39295" s="16"/>
      <c r="AA39295">
        <v>1</v>
      </c>
    </row>
    <row r="39296" spans="1:28" x14ac:dyDescent="0.35">
      <c r="A39296" s="5">
        <v>45663</v>
      </c>
      <c r="B39296" s="16" t="s">
        <v>2645</v>
      </c>
      <c r="C39296" s="16" t="s">
        <v>1815</v>
      </c>
      <c r="D39296">
        <v>13</v>
      </c>
      <c r="E39296">
        <v>125</v>
      </c>
      <c r="F39296" s="16" t="s">
        <v>25</v>
      </c>
      <c r="G39296">
        <v>0</v>
      </c>
      <c r="L39296">
        <v>1235</v>
      </c>
      <c r="M39296">
        <v>675</v>
      </c>
      <c r="N39296">
        <v>6692</v>
      </c>
      <c r="Q39296">
        <v>5</v>
      </c>
      <c r="S39296">
        <v>35</v>
      </c>
      <c r="T39296">
        <v>35</v>
      </c>
      <c r="W39296">
        <v>5</v>
      </c>
      <c r="X39296" s="16" t="s">
        <v>2714</v>
      </c>
      <c r="Z39296" s="16"/>
      <c r="AA39296">
        <v>1</v>
      </c>
    </row>
    <row r="39297" spans="1:28" x14ac:dyDescent="0.35">
      <c r="A39297" s="5">
        <v>45664</v>
      </c>
      <c r="B39297" s="16" t="s">
        <v>2645</v>
      </c>
      <c r="C39297" s="16" t="s">
        <v>1815</v>
      </c>
      <c r="D39297">
        <v>13</v>
      </c>
      <c r="E39297">
        <v>125</v>
      </c>
      <c r="F39297" s="16" t="s">
        <v>25</v>
      </c>
      <c r="G39297">
        <v>0</v>
      </c>
      <c r="L39297">
        <v>1105</v>
      </c>
      <c r="M39297">
        <v>325</v>
      </c>
      <c r="N39297">
        <v>7472</v>
      </c>
      <c r="Q39297">
        <v>5</v>
      </c>
      <c r="S39297">
        <v>18</v>
      </c>
      <c r="T39297">
        <v>18</v>
      </c>
      <c r="U39297">
        <v>1</v>
      </c>
      <c r="W39297">
        <v>2</v>
      </c>
      <c r="X39297" s="16" t="s">
        <v>2714</v>
      </c>
      <c r="Z39297" s="16"/>
      <c r="AA39297">
        <v>1</v>
      </c>
    </row>
    <row r="39298" spans="1:28" x14ac:dyDescent="0.35">
      <c r="A39298" s="5">
        <v>45719</v>
      </c>
      <c r="B39298" s="16" t="s">
        <v>3447</v>
      </c>
      <c r="C39298" s="16" t="s">
        <v>679</v>
      </c>
      <c r="D39298">
        <v>5</v>
      </c>
      <c r="E39298">
        <v>125</v>
      </c>
      <c r="F39298" s="16" t="s">
        <v>25</v>
      </c>
      <c r="G39298">
        <v>0</v>
      </c>
      <c r="L39298">
        <v>220</v>
      </c>
      <c r="M39298">
        <v>25</v>
      </c>
      <c r="N39298">
        <v>40314</v>
      </c>
      <c r="Q39298">
        <v>5</v>
      </c>
      <c r="S39298">
        <v>5</v>
      </c>
      <c r="T39298">
        <v>5</v>
      </c>
      <c r="X39298" s="16" t="s">
        <v>2714</v>
      </c>
      <c r="Y39298">
        <v>1</v>
      </c>
      <c r="Z39298" s="16"/>
      <c r="AA39298">
        <v>1</v>
      </c>
      <c r="AB39298">
        <v>1</v>
      </c>
    </row>
    <row r="39299" spans="1:28" x14ac:dyDescent="0.35">
      <c r="A39299" s="5">
        <v>45720</v>
      </c>
      <c r="B39299" s="16" t="s">
        <v>3447</v>
      </c>
      <c r="C39299" s="16" t="s">
        <v>679</v>
      </c>
      <c r="D39299">
        <v>5</v>
      </c>
      <c r="E39299">
        <v>125</v>
      </c>
      <c r="F39299" s="16" t="s">
        <v>25</v>
      </c>
      <c r="G39299">
        <v>0</v>
      </c>
      <c r="L39299">
        <v>1560</v>
      </c>
      <c r="M39299">
        <v>300</v>
      </c>
      <c r="N39299">
        <v>41574</v>
      </c>
      <c r="Q39299">
        <v>5</v>
      </c>
      <c r="S39299">
        <v>12</v>
      </c>
      <c r="T39299">
        <v>12</v>
      </c>
      <c r="X39299" s="16" t="s">
        <v>2714</v>
      </c>
      <c r="Z39299" s="16"/>
      <c r="AA39299">
        <v>1</v>
      </c>
    </row>
    <row r="39300" spans="1:28" x14ac:dyDescent="0.35">
      <c r="A39300" s="5">
        <v>45721</v>
      </c>
      <c r="B39300" s="16" t="s">
        <v>3447</v>
      </c>
      <c r="C39300" s="16" t="s">
        <v>679</v>
      </c>
      <c r="D39300">
        <v>5</v>
      </c>
      <c r="E39300">
        <v>125</v>
      </c>
      <c r="F39300" s="16" t="s">
        <v>25</v>
      </c>
      <c r="G39300">
        <v>0</v>
      </c>
      <c r="L39300">
        <v>1200</v>
      </c>
      <c r="M39300">
        <v>1645</v>
      </c>
      <c r="N39300">
        <v>41129</v>
      </c>
      <c r="Q39300">
        <v>5</v>
      </c>
      <c r="S39300">
        <v>64</v>
      </c>
      <c r="T39300">
        <v>64</v>
      </c>
      <c r="X39300" s="16" t="s">
        <v>2714</v>
      </c>
      <c r="Z39300" s="16"/>
      <c r="AA39300">
        <v>1</v>
      </c>
    </row>
    <row r="39301" spans="1:28" x14ac:dyDescent="0.35">
      <c r="A39301" s="5">
        <v>45722</v>
      </c>
      <c r="B39301" s="16" t="s">
        <v>3447</v>
      </c>
      <c r="C39301" s="16" t="s">
        <v>679</v>
      </c>
      <c r="D39301">
        <v>5</v>
      </c>
      <c r="E39301">
        <v>125</v>
      </c>
      <c r="F39301" s="16" t="s">
        <v>25</v>
      </c>
      <c r="G39301">
        <v>0</v>
      </c>
      <c r="L39301">
        <v>1020</v>
      </c>
      <c r="M39301">
        <v>1750</v>
      </c>
      <c r="N39301">
        <v>40399</v>
      </c>
      <c r="Q39301">
        <v>5</v>
      </c>
      <c r="S39301">
        <v>81</v>
      </c>
      <c r="T39301">
        <v>81</v>
      </c>
      <c r="W39301">
        <v>19</v>
      </c>
      <c r="X39301" s="16" t="s">
        <v>2714</v>
      </c>
      <c r="Z39301" s="16"/>
      <c r="AA39301">
        <v>1</v>
      </c>
    </row>
    <row r="39302" spans="1:28" x14ac:dyDescent="0.35">
      <c r="A39302" s="5">
        <v>45633</v>
      </c>
      <c r="B39302" s="16" t="s">
        <v>2642</v>
      </c>
      <c r="C39302" s="16" t="s">
        <v>1257</v>
      </c>
      <c r="D39302">
        <v>0</v>
      </c>
      <c r="E39302">
        <v>113</v>
      </c>
      <c r="F39302" s="16" t="s">
        <v>25</v>
      </c>
      <c r="G39302">
        <v>0</v>
      </c>
      <c r="L39302">
        <v>620</v>
      </c>
      <c r="N39302">
        <v>81528</v>
      </c>
      <c r="Q39302">
        <v>21</v>
      </c>
      <c r="S39302">
        <v>7</v>
      </c>
      <c r="T39302">
        <v>7</v>
      </c>
      <c r="X39302" s="16" t="s">
        <v>2714</v>
      </c>
      <c r="Y39302">
        <v>1</v>
      </c>
      <c r="Z39302" s="16"/>
      <c r="AA39302">
        <v>1</v>
      </c>
      <c r="AB39302">
        <v>1</v>
      </c>
    </row>
    <row r="39303" spans="1:28" x14ac:dyDescent="0.35">
      <c r="A39303" s="5">
        <v>45634</v>
      </c>
      <c r="B39303" s="16" t="s">
        <v>2642</v>
      </c>
      <c r="C39303" s="16" t="s">
        <v>1257</v>
      </c>
      <c r="D39303">
        <v>0</v>
      </c>
      <c r="E39303">
        <v>113</v>
      </c>
      <c r="F39303" s="16" t="s">
        <v>25</v>
      </c>
      <c r="G39303">
        <v>0</v>
      </c>
      <c r="L39303">
        <v>595</v>
      </c>
      <c r="N39303">
        <v>82123</v>
      </c>
      <c r="Q39303">
        <v>21</v>
      </c>
      <c r="S39303">
        <v>2</v>
      </c>
      <c r="T39303">
        <v>2</v>
      </c>
      <c r="X39303" s="16" t="s">
        <v>2714</v>
      </c>
      <c r="Z39303" s="16"/>
      <c r="AA39303">
        <v>1</v>
      </c>
    </row>
    <row r="39304" spans="1:28" x14ac:dyDescent="0.35">
      <c r="A39304" s="5">
        <v>45635</v>
      </c>
      <c r="B39304" s="16" t="s">
        <v>2642</v>
      </c>
      <c r="C39304" s="16" t="s">
        <v>1257</v>
      </c>
      <c r="D39304">
        <v>0</v>
      </c>
      <c r="E39304">
        <v>113</v>
      </c>
      <c r="F39304" s="16" t="s">
        <v>25</v>
      </c>
      <c r="G39304">
        <v>0</v>
      </c>
      <c r="L39304">
        <v>320</v>
      </c>
      <c r="N39304">
        <v>82443</v>
      </c>
      <c r="Q39304">
        <v>21</v>
      </c>
      <c r="S39304">
        <v>3</v>
      </c>
      <c r="T39304">
        <v>3</v>
      </c>
      <c r="W39304">
        <v>2</v>
      </c>
      <c r="X39304" s="16" t="s">
        <v>2714</v>
      </c>
      <c r="Z39304" s="16"/>
      <c r="AA39304">
        <v>1</v>
      </c>
    </row>
    <row r="39305" spans="1:28" x14ac:dyDescent="0.35">
      <c r="A39305" s="5">
        <v>45636</v>
      </c>
      <c r="B39305" s="16" t="s">
        <v>2642</v>
      </c>
      <c r="C39305" s="16" t="s">
        <v>1257</v>
      </c>
      <c r="D39305">
        <v>0</v>
      </c>
      <c r="E39305">
        <v>113</v>
      </c>
      <c r="F39305" s="16" t="s">
        <v>25</v>
      </c>
      <c r="G39305">
        <v>0</v>
      </c>
      <c r="L39305">
        <v>1370</v>
      </c>
      <c r="N39305">
        <v>83813</v>
      </c>
      <c r="Q39305">
        <v>21</v>
      </c>
      <c r="S39305">
        <v>4</v>
      </c>
      <c r="T39305">
        <v>4</v>
      </c>
      <c r="W39305">
        <v>2</v>
      </c>
      <c r="X39305" s="16" t="s">
        <v>2714</v>
      </c>
      <c r="Z39305" s="16"/>
      <c r="AA39305">
        <v>1</v>
      </c>
    </row>
    <row r="39306" spans="1:28" x14ac:dyDescent="0.35">
      <c r="A39306" s="5">
        <v>45690</v>
      </c>
      <c r="B39306" s="16" t="s">
        <v>2652</v>
      </c>
      <c r="C39306" s="16" t="s">
        <v>1776</v>
      </c>
      <c r="D39306">
        <v>1</v>
      </c>
      <c r="E39306">
        <v>114</v>
      </c>
      <c r="F39306" s="16" t="s">
        <v>25</v>
      </c>
      <c r="G39306">
        <v>0</v>
      </c>
      <c r="L39306">
        <v>735</v>
      </c>
      <c r="M39306">
        <v>15</v>
      </c>
      <c r="N39306">
        <v>164286</v>
      </c>
      <c r="Q39306">
        <v>5</v>
      </c>
      <c r="S39306">
        <v>2</v>
      </c>
      <c r="T39306">
        <v>2</v>
      </c>
      <c r="X39306" s="16" t="s">
        <v>2714</v>
      </c>
      <c r="Y39306">
        <v>1</v>
      </c>
      <c r="Z39306" s="16"/>
      <c r="AA39306">
        <v>1</v>
      </c>
      <c r="AB39306">
        <v>1</v>
      </c>
    </row>
    <row r="39307" spans="1:28" x14ac:dyDescent="0.35">
      <c r="A39307" s="5">
        <v>45691</v>
      </c>
      <c r="B39307" s="16" t="s">
        <v>2652</v>
      </c>
      <c r="C39307" s="16" t="s">
        <v>1776</v>
      </c>
      <c r="D39307">
        <v>1</v>
      </c>
      <c r="E39307">
        <v>114</v>
      </c>
      <c r="F39307" s="16" t="s">
        <v>25</v>
      </c>
      <c r="G39307">
        <v>0</v>
      </c>
      <c r="L39307">
        <v>610</v>
      </c>
      <c r="M39307">
        <v>1000</v>
      </c>
      <c r="N39307">
        <v>163896</v>
      </c>
      <c r="Q39307">
        <v>5</v>
      </c>
      <c r="S39307">
        <v>41</v>
      </c>
      <c r="T39307">
        <v>41</v>
      </c>
      <c r="W39307">
        <v>5</v>
      </c>
      <c r="X39307" s="16" t="s">
        <v>2714</v>
      </c>
      <c r="Z39307" s="16"/>
      <c r="AA39307">
        <v>1</v>
      </c>
    </row>
    <row r="39308" spans="1:28" x14ac:dyDescent="0.35">
      <c r="A39308" s="5">
        <v>45692</v>
      </c>
      <c r="B39308" s="16" t="s">
        <v>2652</v>
      </c>
      <c r="C39308" s="16" t="s">
        <v>1776</v>
      </c>
      <c r="D39308">
        <v>1</v>
      </c>
      <c r="E39308">
        <v>114</v>
      </c>
      <c r="F39308" s="16" t="s">
        <v>25</v>
      </c>
      <c r="G39308">
        <v>0</v>
      </c>
      <c r="L39308">
        <v>660</v>
      </c>
      <c r="M39308">
        <v>1200</v>
      </c>
      <c r="N39308">
        <v>163356</v>
      </c>
      <c r="Q39308">
        <v>5</v>
      </c>
      <c r="S39308">
        <v>48</v>
      </c>
      <c r="T39308">
        <v>48</v>
      </c>
      <c r="W39308">
        <v>7</v>
      </c>
      <c r="X39308" s="16" t="s">
        <v>2714</v>
      </c>
      <c r="Z39308" s="16"/>
      <c r="AA39308">
        <v>1</v>
      </c>
    </row>
    <row r="39309" spans="1:28" x14ac:dyDescent="0.35">
      <c r="A39309" s="5">
        <v>45693</v>
      </c>
      <c r="B39309" s="16" t="s">
        <v>2652</v>
      </c>
      <c r="C39309" s="16" t="s">
        <v>1776</v>
      </c>
      <c r="D39309">
        <v>1</v>
      </c>
      <c r="E39309">
        <v>114</v>
      </c>
      <c r="F39309" s="16" t="s">
        <v>25</v>
      </c>
      <c r="G39309">
        <v>0</v>
      </c>
      <c r="L39309">
        <v>310</v>
      </c>
      <c r="N39309">
        <v>163666</v>
      </c>
      <c r="Q39309">
        <v>5</v>
      </c>
      <c r="X39309" s="16" t="s">
        <v>2714</v>
      </c>
      <c r="Z39309" s="16"/>
      <c r="AA39309">
        <v>1</v>
      </c>
    </row>
    <row r="39310" spans="1:28" x14ac:dyDescent="0.35">
      <c r="A39310" s="5">
        <v>45585</v>
      </c>
      <c r="B39310" s="16" t="s">
        <v>2635</v>
      </c>
      <c r="C39310" s="16" t="s">
        <v>1863</v>
      </c>
      <c r="D39310">
        <v>10</v>
      </c>
      <c r="E39310">
        <v>125</v>
      </c>
      <c r="F39310" s="16" t="s">
        <v>48</v>
      </c>
      <c r="G39310">
        <v>0</v>
      </c>
      <c r="L39310">
        <v>3395</v>
      </c>
      <c r="M39310">
        <v>370</v>
      </c>
      <c r="N39310">
        <v>76270</v>
      </c>
      <c r="Q39310">
        <v>1</v>
      </c>
      <c r="S39310">
        <v>27</v>
      </c>
      <c r="T39310">
        <v>27</v>
      </c>
      <c r="X39310" s="16" t="s">
        <v>2714</v>
      </c>
      <c r="Y39310">
        <v>1</v>
      </c>
      <c r="Z39310" s="16"/>
      <c r="AA39310">
        <v>1</v>
      </c>
      <c r="AB39310">
        <v>1</v>
      </c>
    </row>
    <row r="39311" spans="1:28" x14ac:dyDescent="0.35">
      <c r="A39311" s="5">
        <v>45586</v>
      </c>
      <c r="B39311" s="16" t="s">
        <v>2635</v>
      </c>
      <c r="C39311" s="16" t="s">
        <v>1863</v>
      </c>
      <c r="D39311">
        <v>10</v>
      </c>
      <c r="E39311">
        <v>125</v>
      </c>
      <c r="F39311" s="16" t="s">
        <v>48</v>
      </c>
      <c r="G39311">
        <v>0</v>
      </c>
      <c r="L39311">
        <v>1395</v>
      </c>
      <c r="M39311">
        <v>100</v>
      </c>
      <c r="N39311">
        <v>77565</v>
      </c>
      <c r="Q39311">
        <v>1</v>
      </c>
      <c r="S39311">
        <v>11</v>
      </c>
      <c r="T39311">
        <v>11</v>
      </c>
      <c r="X39311" s="16" t="s">
        <v>2714</v>
      </c>
      <c r="Z39311" s="16"/>
      <c r="AA39311">
        <v>1</v>
      </c>
    </row>
    <row r="39312" spans="1:28" x14ac:dyDescent="0.35">
      <c r="A39312" s="5">
        <v>45587</v>
      </c>
      <c r="B39312" s="16" t="s">
        <v>2635</v>
      </c>
      <c r="C39312" s="16" t="s">
        <v>1863</v>
      </c>
      <c r="D39312">
        <v>10</v>
      </c>
      <c r="E39312">
        <v>125</v>
      </c>
      <c r="F39312" s="16" t="s">
        <v>48</v>
      </c>
      <c r="G39312">
        <v>0</v>
      </c>
      <c r="L39312">
        <v>895</v>
      </c>
      <c r="M39312">
        <v>25</v>
      </c>
      <c r="N39312">
        <v>78435</v>
      </c>
      <c r="Q39312">
        <v>1</v>
      </c>
      <c r="S39312">
        <v>14</v>
      </c>
      <c r="T39312">
        <v>14</v>
      </c>
      <c r="X39312" s="16" t="s">
        <v>2714</v>
      </c>
      <c r="Z39312" s="16"/>
      <c r="AA39312">
        <v>1</v>
      </c>
    </row>
    <row r="39313" spans="1:28" x14ac:dyDescent="0.35">
      <c r="A39313" s="5">
        <v>45588</v>
      </c>
      <c r="B39313" s="16" t="s">
        <v>2635</v>
      </c>
      <c r="C39313" s="16" t="s">
        <v>1863</v>
      </c>
      <c r="D39313">
        <v>10</v>
      </c>
      <c r="E39313">
        <v>125</v>
      </c>
      <c r="F39313" s="16" t="s">
        <v>48</v>
      </c>
      <c r="G39313">
        <v>0</v>
      </c>
      <c r="L39313">
        <v>1655</v>
      </c>
      <c r="M39313">
        <v>25</v>
      </c>
      <c r="N39313">
        <v>80065</v>
      </c>
      <c r="Q39313">
        <v>1</v>
      </c>
      <c r="S39313">
        <v>12</v>
      </c>
      <c r="T39313">
        <v>12</v>
      </c>
      <c r="W39313">
        <v>9</v>
      </c>
      <c r="X39313" s="16" t="s">
        <v>2714</v>
      </c>
      <c r="Z39313" s="16"/>
      <c r="AA39313">
        <v>1</v>
      </c>
    </row>
    <row r="39314" spans="1:28" x14ac:dyDescent="0.35">
      <c r="A39314" s="5">
        <v>45635</v>
      </c>
      <c r="B39314" s="16" t="s">
        <v>2642</v>
      </c>
      <c r="C39314" s="16" t="s">
        <v>1354</v>
      </c>
      <c r="D39314">
        <v>3</v>
      </c>
      <c r="E39314">
        <v>107</v>
      </c>
      <c r="F39314" s="16" t="s">
        <v>25</v>
      </c>
      <c r="G39314">
        <v>0</v>
      </c>
      <c r="L39314">
        <v>810</v>
      </c>
      <c r="M39314">
        <v>160</v>
      </c>
      <c r="N39314">
        <v>51313</v>
      </c>
      <c r="S39314">
        <v>4</v>
      </c>
      <c r="T39314">
        <v>4</v>
      </c>
      <c r="W39314">
        <v>1</v>
      </c>
      <c r="X39314" s="16" t="s">
        <v>2714</v>
      </c>
      <c r="Y39314">
        <v>1</v>
      </c>
      <c r="Z39314" s="16"/>
      <c r="AA39314">
        <v>1</v>
      </c>
      <c r="AB39314">
        <v>1</v>
      </c>
    </row>
    <row r="39315" spans="1:28" x14ac:dyDescent="0.35">
      <c r="A39315" s="5">
        <v>45585</v>
      </c>
      <c r="B39315" s="16" t="s">
        <v>2635</v>
      </c>
      <c r="C39315" s="16" t="s">
        <v>2246</v>
      </c>
      <c r="D39315">
        <v>11</v>
      </c>
      <c r="E39315">
        <v>125</v>
      </c>
      <c r="F39315" s="16" t="s">
        <v>48</v>
      </c>
      <c r="G39315">
        <v>0</v>
      </c>
      <c r="L39315">
        <v>1830</v>
      </c>
      <c r="M39315">
        <v>2000</v>
      </c>
      <c r="N39315">
        <v>436</v>
      </c>
      <c r="Q39315">
        <v>5</v>
      </c>
      <c r="S39315">
        <v>85</v>
      </c>
      <c r="T39315">
        <v>85</v>
      </c>
      <c r="W39315">
        <v>8</v>
      </c>
      <c r="X39315" s="16" t="s">
        <v>2716</v>
      </c>
      <c r="Y39315">
        <v>1</v>
      </c>
      <c r="Z39315" s="16"/>
      <c r="AA39315">
        <v>1</v>
      </c>
      <c r="AB39315">
        <v>1</v>
      </c>
    </row>
    <row r="39316" spans="1:28" x14ac:dyDescent="0.35">
      <c r="A39316" s="5">
        <v>45586</v>
      </c>
      <c r="B39316" s="16" t="s">
        <v>2635</v>
      </c>
      <c r="C39316" s="16" t="s">
        <v>2246</v>
      </c>
      <c r="D39316">
        <v>11</v>
      </c>
      <c r="E39316">
        <v>125</v>
      </c>
      <c r="F39316" s="16" t="s">
        <v>48</v>
      </c>
      <c r="G39316">
        <v>0</v>
      </c>
      <c r="L39316">
        <v>1220</v>
      </c>
      <c r="M39316">
        <v>1000</v>
      </c>
      <c r="N39316">
        <v>656</v>
      </c>
      <c r="Q39316">
        <v>5</v>
      </c>
      <c r="S39316">
        <v>55</v>
      </c>
      <c r="T39316">
        <v>55</v>
      </c>
      <c r="W39316">
        <v>7</v>
      </c>
      <c r="X39316" s="16" t="s">
        <v>2716</v>
      </c>
      <c r="Z39316" s="16"/>
      <c r="AA39316">
        <v>1</v>
      </c>
    </row>
    <row r="39317" spans="1:28" x14ac:dyDescent="0.35">
      <c r="A39317" s="5">
        <v>45587</v>
      </c>
      <c r="B39317" s="16" t="s">
        <v>2635</v>
      </c>
      <c r="C39317" s="16" t="s">
        <v>2246</v>
      </c>
      <c r="D39317">
        <v>11</v>
      </c>
      <c r="E39317">
        <v>125</v>
      </c>
      <c r="F39317" s="16" t="s">
        <v>48</v>
      </c>
      <c r="G39317">
        <v>0</v>
      </c>
      <c r="L39317">
        <v>1435</v>
      </c>
      <c r="M39317">
        <v>2000</v>
      </c>
      <c r="N39317">
        <v>91</v>
      </c>
      <c r="Q39317">
        <v>5</v>
      </c>
      <c r="S39317">
        <v>88</v>
      </c>
      <c r="T39317">
        <v>88</v>
      </c>
      <c r="W39317">
        <v>10</v>
      </c>
      <c r="X39317" s="16" t="s">
        <v>2716</v>
      </c>
      <c r="Z39317" s="16"/>
      <c r="AA39317">
        <v>1</v>
      </c>
    </row>
    <row r="39318" spans="1:28" x14ac:dyDescent="0.35">
      <c r="A39318" s="5">
        <v>45588</v>
      </c>
      <c r="B39318" s="16" t="s">
        <v>2635</v>
      </c>
      <c r="C39318" s="16" t="s">
        <v>2246</v>
      </c>
      <c r="D39318">
        <v>11</v>
      </c>
      <c r="E39318">
        <v>125</v>
      </c>
      <c r="F39318" s="16" t="s">
        <v>48</v>
      </c>
      <c r="G39318">
        <v>0</v>
      </c>
      <c r="L39318">
        <v>3066</v>
      </c>
      <c r="M39318">
        <v>3000</v>
      </c>
      <c r="N39318">
        <v>157</v>
      </c>
      <c r="Q39318">
        <v>5</v>
      </c>
      <c r="S39318">
        <v>126</v>
      </c>
      <c r="T39318">
        <v>126</v>
      </c>
      <c r="U39318">
        <v>1</v>
      </c>
      <c r="V39318">
        <v>1</v>
      </c>
      <c r="W39318">
        <v>13</v>
      </c>
      <c r="X39318" s="16" t="s">
        <v>2716</v>
      </c>
      <c r="Z39318" s="16"/>
      <c r="AA39318">
        <v>1</v>
      </c>
    </row>
    <row r="39319" spans="1:28" x14ac:dyDescent="0.35">
      <c r="A39319" s="5">
        <v>45633</v>
      </c>
      <c r="B39319" s="16" t="s">
        <v>2642</v>
      </c>
      <c r="C39319" s="16" t="s">
        <v>2100</v>
      </c>
      <c r="D39319">
        <v>11</v>
      </c>
      <c r="E39319">
        <v>121</v>
      </c>
      <c r="F39319" s="16" t="s">
        <v>48</v>
      </c>
      <c r="G39319">
        <v>0</v>
      </c>
      <c r="L39319">
        <v>710</v>
      </c>
      <c r="N39319">
        <v>8680</v>
      </c>
      <c r="Q39319">
        <v>0</v>
      </c>
      <c r="X39319" s="16" t="s">
        <v>2714</v>
      </c>
      <c r="Y39319">
        <v>1</v>
      </c>
      <c r="Z39319" s="16"/>
      <c r="AA39319">
        <v>1</v>
      </c>
      <c r="AB39319">
        <v>1</v>
      </c>
    </row>
    <row r="39320" spans="1:28" x14ac:dyDescent="0.35">
      <c r="A39320" s="5">
        <v>45634</v>
      </c>
      <c r="B39320" s="16" t="s">
        <v>2642</v>
      </c>
      <c r="C39320" s="16" t="s">
        <v>2100</v>
      </c>
      <c r="D39320">
        <v>11</v>
      </c>
      <c r="E39320">
        <v>121</v>
      </c>
      <c r="F39320" s="16" t="s">
        <v>48</v>
      </c>
      <c r="G39320">
        <v>0</v>
      </c>
      <c r="L39320">
        <v>660</v>
      </c>
      <c r="M39320">
        <v>3000</v>
      </c>
      <c r="N39320">
        <v>6340</v>
      </c>
      <c r="Q39320">
        <v>0</v>
      </c>
      <c r="S39320">
        <v>120</v>
      </c>
      <c r="T39320">
        <v>120</v>
      </c>
      <c r="V39320">
        <v>2</v>
      </c>
      <c r="W39320">
        <v>13</v>
      </c>
      <c r="X39320" s="16" t="s">
        <v>2714</v>
      </c>
      <c r="Z39320" s="16"/>
      <c r="AA39320">
        <v>1</v>
      </c>
    </row>
    <row r="39321" spans="1:28" x14ac:dyDescent="0.35">
      <c r="A39321" s="5">
        <v>45635</v>
      </c>
      <c r="B39321" s="16" t="s">
        <v>2642</v>
      </c>
      <c r="C39321" s="16" t="s">
        <v>2100</v>
      </c>
      <c r="D39321">
        <v>11</v>
      </c>
      <c r="E39321">
        <v>121</v>
      </c>
      <c r="F39321" s="16" t="s">
        <v>48</v>
      </c>
      <c r="G39321">
        <v>0</v>
      </c>
      <c r="L39321">
        <v>670</v>
      </c>
      <c r="N39321">
        <v>7010</v>
      </c>
      <c r="Q39321">
        <v>0</v>
      </c>
      <c r="S39321">
        <v>9</v>
      </c>
      <c r="T39321">
        <v>9</v>
      </c>
      <c r="X39321" s="16" t="s">
        <v>2714</v>
      </c>
      <c r="Z39321" s="16"/>
      <c r="AA39321">
        <v>1</v>
      </c>
    </row>
    <row r="39322" spans="1:28" x14ac:dyDescent="0.35">
      <c r="A39322" s="5">
        <v>45636</v>
      </c>
      <c r="B39322" s="16" t="s">
        <v>2642</v>
      </c>
      <c r="C39322" s="16" t="s">
        <v>2100</v>
      </c>
      <c r="D39322">
        <v>11</v>
      </c>
      <c r="E39322">
        <v>121</v>
      </c>
      <c r="F39322" s="16" t="s">
        <v>48</v>
      </c>
      <c r="G39322">
        <v>0</v>
      </c>
      <c r="L39322">
        <v>770</v>
      </c>
      <c r="N39322">
        <v>7780</v>
      </c>
      <c r="Q39322">
        <v>0</v>
      </c>
      <c r="S39322">
        <v>7</v>
      </c>
      <c r="T39322">
        <v>7</v>
      </c>
      <c r="W39322">
        <v>3</v>
      </c>
      <c r="X39322" s="16" t="s">
        <v>2714</v>
      </c>
      <c r="Z39322" s="16"/>
      <c r="AA39322">
        <v>1</v>
      </c>
    </row>
    <row r="39323" spans="1:28" x14ac:dyDescent="0.35">
      <c r="A39323" s="5">
        <v>45661</v>
      </c>
      <c r="B39323" s="16" t="s">
        <v>2645</v>
      </c>
      <c r="C39323" s="16" t="s">
        <v>1001</v>
      </c>
      <c r="D39323">
        <v>0</v>
      </c>
      <c r="E39323">
        <v>119</v>
      </c>
      <c r="F39323" s="16" t="s">
        <v>25</v>
      </c>
      <c r="G39323">
        <v>0</v>
      </c>
      <c r="L39323">
        <v>500</v>
      </c>
      <c r="M39323">
        <v>1000</v>
      </c>
      <c r="N39323">
        <v>26338</v>
      </c>
      <c r="Q39323">
        <v>21</v>
      </c>
      <c r="S39323">
        <v>48</v>
      </c>
      <c r="T39323">
        <v>48</v>
      </c>
      <c r="W39323">
        <v>4</v>
      </c>
      <c r="X39323" s="16" t="s">
        <v>2714</v>
      </c>
      <c r="Y39323">
        <v>1</v>
      </c>
      <c r="Z39323" s="16"/>
      <c r="AA39323">
        <v>1</v>
      </c>
      <c r="AB39323">
        <v>1</v>
      </c>
    </row>
    <row r="39324" spans="1:28" x14ac:dyDescent="0.35">
      <c r="A39324" s="5">
        <v>45662</v>
      </c>
      <c r="B39324" s="16" t="s">
        <v>2645</v>
      </c>
      <c r="C39324" s="16" t="s">
        <v>1001</v>
      </c>
      <c r="D39324">
        <v>0</v>
      </c>
      <c r="E39324">
        <v>119</v>
      </c>
      <c r="F39324" s="16" t="s">
        <v>25</v>
      </c>
      <c r="G39324">
        <v>0</v>
      </c>
      <c r="L39324">
        <v>490</v>
      </c>
      <c r="M39324">
        <v>1000</v>
      </c>
      <c r="N39324">
        <v>25828</v>
      </c>
      <c r="Q39324">
        <v>21</v>
      </c>
      <c r="S39324">
        <v>46</v>
      </c>
      <c r="T39324">
        <v>46</v>
      </c>
      <c r="W39324">
        <v>6</v>
      </c>
      <c r="X39324" s="16" t="s">
        <v>2714</v>
      </c>
      <c r="Z39324" s="16"/>
      <c r="AA39324">
        <v>1</v>
      </c>
    </row>
    <row r="39325" spans="1:28" x14ac:dyDescent="0.35">
      <c r="A39325" s="5">
        <v>45663</v>
      </c>
      <c r="B39325" s="16" t="s">
        <v>2645</v>
      </c>
      <c r="C39325" s="16" t="s">
        <v>1001</v>
      </c>
      <c r="D39325">
        <v>0</v>
      </c>
      <c r="E39325">
        <v>119</v>
      </c>
      <c r="F39325" s="16" t="s">
        <v>25</v>
      </c>
      <c r="G39325">
        <v>0</v>
      </c>
      <c r="L39325">
        <v>470</v>
      </c>
      <c r="M39325">
        <v>1000</v>
      </c>
      <c r="N39325">
        <v>25298</v>
      </c>
      <c r="Q39325">
        <v>21</v>
      </c>
      <c r="S39325">
        <v>47</v>
      </c>
      <c r="T39325">
        <v>47</v>
      </c>
      <c r="W39325">
        <v>7</v>
      </c>
      <c r="X39325" s="16" t="s">
        <v>2714</v>
      </c>
      <c r="Z39325" s="16"/>
      <c r="AA39325">
        <v>1</v>
      </c>
    </row>
    <row r="39326" spans="1:28" x14ac:dyDescent="0.35">
      <c r="A39326" s="5">
        <v>45664</v>
      </c>
      <c r="B39326" s="16" t="s">
        <v>2645</v>
      </c>
      <c r="C39326" s="16" t="s">
        <v>1001</v>
      </c>
      <c r="D39326">
        <v>0</v>
      </c>
      <c r="E39326">
        <v>119</v>
      </c>
      <c r="F39326" s="16" t="s">
        <v>25</v>
      </c>
      <c r="G39326">
        <v>0</v>
      </c>
      <c r="L39326">
        <v>805</v>
      </c>
      <c r="M39326">
        <v>1000</v>
      </c>
      <c r="N39326">
        <v>25103</v>
      </c>
      <c r="Q39326">
        <v>21</v>
      </c>
      <c r="S39326">
        <v>47</v>
      </c>
      <c r="T39326">
        <v>47</v>
      </c>
      <c r="W39326">
        <v>4</v>
      </c>
      <c r="X39326" s="16" t="s">
        <v>2714</v>
      </c>
      <c r="Z39326" s="16"/>
      <c r="AA39326">
        <v>1</v>
      </c>
    </row>
    <row r="39327" spans="1:28" x14ac:dyDescent="0.35">
      <c r="A39327" s="5">
        <v>45585</v>
      </c>
      <c r="B39327" s="16" t="s">
        <v>2635</v>
      </c>
      <c r="C39327" s="16" t="s">
        <v>222</v>
      </c>
      <c r="D39327">
        <v>2</v>
      </c>
      <c r="E39327">
        <v>111</v>
      </c>
      <c r="F39327" s="16" t="s">
        <v>25</v>
      </c>
      <c r="G39327">
        <v>0</v>
      </c>
      <c r="L39327">
        <v>2320</v>
      </c>
      <c r="M39327">
        <v>450</v>
      </c>
      <c r="N39327">
        <v>56700</v>
      </c>
      <c r="Q39327">
        <v>1</v>
      </c>
      <c r="S39327">
        <v>23</v>
      </c>
      <c r="T39327">
        <v>23</v>
      </c>
      <c r="W39327">
        <v>2</v>
      </c>
      <c r="X39327" s="16" t="s">
        <v>2714</v>
      </c>
      <c r="Y39327">
        <v>1</v>
      </c>
      <c r="Z39327" s="16"/>
      <c r="AA39327">
        <v>1</v>
      </c>
      <c r="AB39327">
        <v>1</v>
      </c>
    </row>
    <row r="39328" spans="1:28" x14ac:dyDescent="0.35">
      <c r="A39328" s="5">
        <v>45586</v>
      </c>
      <c r="B39328" s="16" t="s">
        <v>2635</v>
      </c>
      <c r="C39328" s="16" t="s">
        <v>222</v>
      </c>
      <c r="D39328">
        <v>2</v>
      </c>
      <c r="E39328">
        <v>111</v>
      </c>
      <c r="F39328" s="16" t="s">
        <v>25</v>
      </c>
      <c r="G39328">
        <v>0</v>
      </c>
      <c r="L39328">
        <v>1360</v>
      </c>
      <c r="M39328">
        <v>225</v>
      </c>
      <c r="N39328">
        <v>57835</v>
      </c>
      <c r="Q39328">
        <v>1</v>
      </c>
      <c r="T39328">
        <v>8</v>
      </c>
      <c r="W39328">
        <v>1</v>
      </c>
      <c r="X39328" s="16" t="s">
        <v>2714</v>
      </c>
      <c r="Z39328" s="16"/>
      <c r="AA39328">
        <v>1</v>
      </c>
    </row>
    <row r="39329" spans="1:28" x14ac:dyDescent="0.35">
      <c r="A39329" s="5">
        <v>45587</v>
      </c>
      <c r="B39329" s="16" t="s">
        <v>2635</v>
      </c>
      <c r="C39329" s="16" t="s">
        <v>222</v>
      </c>
      <c r="D39329">
        <v>2</v>
      </c>
      <c r="E39329">
        <v>111</v>
      </c>
      <c r="F39329" s="16" t="s">
        <v>25</v>
      </c>
      <c r="G39329">
        <v>0</v>
      </c>
      <c r="L39329">
        <v>1170</v>
      </c>
      <c r="M39329">
        <v>325</v>
      </c>
      <c r="N39329">
        <v>58680</v>
      </c>
      <c r="Q39329">
        <v>1</v>
      </c>
      <c r="S39329">
        <v>20</v>
      </c>
      <c r="T39329">
        <v>12</v>
      </c>
      <c r="W39329">
        <v>4</v>
      </c>
      <c r="X39329" s="16" t="s">
        <v>2714</v>
      </c>
      <c r="Z39329" s="16"/>
      <c r="AA39329">
        <v>1</v>
      </c>
    </row>
    <row r="39330" spans="1:28" x14ac:dyDescent="0.35">
      <c r="A39330" s="5">
        <v>45588</v>
      </c>
      <c r="B39330" s="16" t="s">
        <v>2635</v>
      </c>
      <c r="C39330" s="16" t="s">
        <v>222</v>
      </c>
      <c r="D39330">
        <v>2</v>
      </c>
      <c r="E39330">
        <v>111</v>
      </c>
      <c r="F39330" s="16" t="s">
        <v>25</v>
      </c>
      <c r="G39330">
        <v>0</v>
      </c>
      <c r="L39330">
        <v>460</v>
      </c>
      <c r="M39330">
        <v>10475</v>
      </c>
      <c r="N39330">
        <v>48665</v>
      </c>
      <c r="Q39330">
        <v>1</v>
      </c>
      <c r="S39330">
        <v>200</v>
      </c>
      <c r="T39330">
        <v>200</v>
      </c>
      <c r="W39330">
        <v>20</v>
      </c>
      <c r="X39330" s="16" t="s">
        <v>2714</v>
      </c>
      <c r="Z39330" s="16"/>
      <c r="AA39330">
        <v>1</v>
      </c>
    </row>
    <row r="39331" spans="1:28" x14ac:dyDescent="0.35">
      <c r="A39331" s="5">
        <v>45690</v>
      </c>
      <c r="B39331" s="16" t="s">
        <v>2652</v>
      </c>
      <c r="C39331" s="16" t="s">
        <v>826</v>
      </c>
      <c r="D39331">
        <v>11</v>
      </c>
      <c r="E39331">
        <v>111</v>
      </c>
      <c r="F39331" s="16" t="s">
        <v>25</v>
      </c>
      <c r="G39331">
        <v>0</v>
      </c>
      <c r="L39331">
        <v>985</v>
      </c>
      <c r="M39331">
        <v>1000</v>
      </c>
      <c r="N39331">
        <v>3232</v>
      </c>
      <c r="Q39331">
        <v>6</v>
      </c>
      <c r="S39331">
        <v>40</v>
      </c>
      <c r="T39331">
        <v>40</v>
      </c>
      <c r="X39331" s="16" t="s">
        <v>2714</v>
      </c>
      <c r="Y39331">
        <v>1</v>
      </c>
      <c r="Z39331" s="16"/>
      <c r="AA39331">
        <v>1</v>
      </c>
      <c r="AB39331">
        <v>1</v>
      </c>
    </row>
    <row r="39332" spans="1:28" x14ac:dyDescent="0.35">
      <c r="A39332" s="5">
        <v>45691</v>
      </c>
      <c r="B39332" s="16" t="s">
        <v>2652</v>
      </c>
      <c r="C39332" s="16" t="s">
        <v>826</v>
      </c>
      <c r="D39332">
        <v>11</v>
      </c>
      <c r="E39332">
        <v>111</v>
      </c>
      <c r="F39332" s="16" t="s">
        <v>25</v>
      </c>
      <c r="G39332">
        <v>0</v>
      </c>
      <c r="L39332">
        <v>1110</v>
      </c>
      <c r="M39332">
        <v>1460</v>
      </c>
      <c r="N39332">
        <v>2882</v>
      </c>
      <c r="Q39332">
        <v>6</v>
      </c>
      <c r="S39332">
        <v>56</v>
      </c>
      <c r="T39332">
        <v>56</v>
      </c>
      <c r="W39332">
        <v>10</v>
      </c>
      <c r="X39332" s="16" t="s">
        <v>2714</v>
      </c>
      <c r="Z39332" s="16"/>
      <c r="AA39332">
        <v>1</v>
      </c>
    </row>
    <row r="39333" spans="1:28" x14ac:dyDescent="0.35">
      <c r="A39333" s="5">
        <v>45692</v>
      </c>
      <c r="B39333" s="16" t="s">
        <v>2652</v>
      </c>
      <c r="C39333" s="16" t="s">
        <v>826</v>
      </c>
      <c r="D39333">
        <v>11</v>
      </c>
      <c r="E39333">
        <v>111</v>
      </c>
      <c r="F39333" s="16" t="s">
        <v>25</v>
      </c>
      <c r="G39333">
        <v>0</v>
      </c>
      <c r="L39333">
        <v>1110</v>
      </c>
      <c r="M39333">
        <v>2100</v>
      </c>
      <c r="N39333">
        <v>1892</v>
      </c>
      <c r="Q39333">
        <v>6</v>
      </c>
      <c r="S39333">
        <v>84</v>
      </c>
      <c r="T39333">
        <v>84</v>
      </c>
      <c r="W39333">
        <v>10</v>
      </c>
      <c r="X39333" s="16" t="s">
        <v>2714</v>
      </c>
      <c r="Z39333" s="16"/>
      <c r="AA39333">
        <v>1</v>
      </c>
    </row>
    <row r="39334" spans="1:28" x14ac:dyDescent="0.35">
      <c r="A39334" s="5">
        <v>45693</v>
      </c>
      <c r="B39334" s="16" t="s">
        <v>2652</v>
      </c>
      <c r="C39334" s="16" t="s">
        <v>826</v>
      </c>
      <c r="D39334">
        <v>11</v>
      </c>
      <c r="E39334">
        <v>111</v>
      </c>
      <c r="F39334" s="16" t="s">
        <v>25</v>
      </c>
      <c r="G39334">
        <v>0</v>
      </c>
      <c r="L39334">
        <v>510</v>
      </c>
      <c r="M39334">
        <v>1360</v>
      </c>
      <c r="N39334">
        <v>1042</v>
      </c>
      <c r="Q39334">
        <v>6</v>
      </c>
      <c r="S39334">
        <v>52</v>
      </c>
      <c r="T39334">
        <v>52</v>
      </c>
      <c r="X39334" s="16" t="s">
        <v>2714</v>
      </c>
      <c r="Z39334" s="16"/>
      <c r="AA39334">
        <v>1</v>
      </c>
    </row>
    <row r="39335" spans="1:28" x14ac:dyDescent="0.35">
      <c r="A39335" s="5">
        <v>45661</v>
      </c>
      <c r="B39335" s="16" t="s">
        <v>2645</v>
      </c>
      <c r="C39335" s="16" t="s">
        <v>1691</v>
      </c>
      <c r="D39335">
        <v>13</v>
      </c>
      <c r="E39335">
        <v>126</v>
      </c>
      <c r="F39335" s="16" t="s">
        <v>25</v>
      </c>
      <c r="G39335">
        <v>0</v>
      </c>
      <c r="L39335">
        <v>2105</v>
      </c>
      <c r="M39335">
        <v>550</v>
      </c>
      <c r="N39335">
        <v>1715</v>
      </c>
      <c r="Q39335">
        <v>1</v>
      </c>
      <c r="S39335">
        <v>33</v>
      </c>
      <c r="T39335">
        <v>33</v>
      </c>
      <c r="W39335">
        <v>3</v>
      </c>
      <c r="X39335" s="16" t="s">
        <v>2714</v>
      </c>
      <c r="Y39335">
        <v>1</v>
      </c>
      <c r="Z39335" s="16"/>
      <c r="AA39335">
        <v>1</v>
      </c>
      <c r="AB39335">
        <v>1</v>
      </c>
    </row>
    <row r="39336" spans="1:28" x14ac:dyDescent="0.35">
      <c r="A39336" s="5">
        <v>45662</v>
      </c>
      <c r="B39336" s="16" t="s">
        <v>2645</v>
      </c>
      <c r="C39336" s="16" t="s">
        <v>1691</v>
      </c>
      <c r="D39336">
        <v>13</v>
      </c>
      <c r="E39336">
        <v>126</v>
      </c>
      <c r="F39336" s="16" t="s">
        <v>25</v>
      </c>
      <c r="G39336">
        <v>0</v>
      </c>
      <c r="L39336">
        <v>1270</v>
      </c>
      <c r="M39336">
        <v>775</v>
      </c>
      <c r="N39336">
        <v>2210</v>
      </c>
      <c r="Q39336">
        <v>1</v>
      </c>
      <c r="S39336">
        <v>30</v>
      </c>
      <c r="T39336">
        <v>30</v>
      </c>
      <c r="W39336">
        <v>4</v>
      </c>
      <c r="X39336" s="16" t="s">
        <v>2714</v>
      </c>
      <c r="Z39336" s="16"/>
      <c r="AA39336">
        <v>1</v>
      </c>
    </row>
    <row r="39337" spans="1:28" x14ac:dyDescent="0.35">
      <c r="A39337" s="5">
        <v>45663</v>
      </c>
      <c r="B39337" s="16" t="s">
        <v>2645</v>
      </c>
      <c r="C39337" s="16" t="s">
        <v>1691</v>
      </c>
      <c r="D39337">
        <v>13</v>
      </c>
      <c r="E39337">
        <v>126</v>
      </c>
      <c r="F39337" s="16" t="s">
        <v>25</v>
      </c>
      <c r="G39337">
        <v>0</v>
      </c>
      <c r="L39337">
        <v>1275</v>
      </c>
      <c r="M39337">
        <v>775</v>
      </c>
      <c r="N39337">
        <v>2710</v>
      </c>
      <c r="Q39337">
        <v>1</v>
      </c>
      <c r="S39337">
        <v>42</v>
      </c>
      <c r="T39337">
        <v>42</v>
      </c>
      <c r="W39337">
        <v>6</v>
      </c>
      <c r="X39337" s="16" t="s">
        <v>2714</v>
      </c>
      <c r="Z39337" s="16"/>
      <c r="AA39337">
        <v>1</v>
      </c>
    </row>
    <row r="39338" spans="1:28" x14ac:dyDescent="0.35">
      <c r="A39338" s="5">
        <v>45664</v>
      </c>
      <c r="B39338" s="16" t="s">
        <v>2645</v>
      </c>
      <c r="C39338" s="16" t="s">
        <v>1691</v>
      </c>
      <c r="D39338">
        <v>13</v>
      </c>
      <c r="E39338">
        <v>126</v>
      </c>
      <c r="F39338" s="16" t="s">
        <v>25</v>
      </c>
      <c r="G39338">
        <v>0</v>
      </c>
      <c r="L39338">
        <v>1705</v>
      </c>
      <c r="M39338">
        <v>1175</v>
      </c>
      <c r="N39338">
        <v>3240</v>
      </c>
      <c r="Q39338">
        <v>1</v>
      </c>
      <c r="S39338">
        <v>56</v>
      </c>
      <c r="T39338">
        <v>56</v>
      </c>
      <c r="W39338">
        <v>6</v>
      </c>
      <c r="X39338" s="16" t="s">
        <v>2714</v>
      </c>
      <c r="Z39338" s="16"/>
      <c r="AA39338">
        <v>1</v>
      </c>
    </row>
    <row r="39339" spans="1:28" x14ac:dyDescent="0.35">
      <c r="A39339" s="5">
        <v>45690</v>
      </c>
      <c r="B39339" s="16" t="s">
        <v>2652</v>
      </c>
      <c r="C39339" s="16" t="s">
        <v>1643</v>
      </c>
      <c r="D39339">
        <v>15</v>
      </c>
      <c r="E39339">
        <v>130</v>
      </c>
      <c r="F39339" s="16" t="s">
        <v>42</v>
      </c>
      <c r="G39339">
        <v>0</v>
      </c>
      <c r="L39339">
        <v>7820</v>
      </c>
      <c r="M39339">
        <v>108</v>
      </c>
      <c r="N39339">
        <v>21824</v>
      </c>
      <c r="P39339">
        <v>1248</v>
      </c>
      <c r="Q39339">
        <v>6</v>
      </c>
      <c r="S39339">
        <v>15</v>
      </c>
      <c r="T39339">
        <v>15</v>
      </c>
      <c r="W39339">
        <v>1</v>
      </c>
      <c r="X39339" s="16" t="s">
        <v>2716</v>
      </c>
      <c r="Y39339">
        <v>1</v>
      </c>
      <c r="Z39339" s="16"/>
      <c r="AA39339">
        <v>1</v>
      </c>
      <c r="AB39339">
        <v>1</v>
      </c>
    </row>
    <row r="39340" spans="1:28" x14ac:dyDescent="0.35">
      <c r="A39340" s="5">
        <v>45691</v>
      </c>
      <c r="B39340" s="16" t="s">
        <v>2652</v>
      </c>
      <c r="C39340" s="16" t="s">
        <v>1643</v>
      </c>
      <c r="D39340">
        <v>15</v>
      </c>
      <c r="E39340">
        <v>130</v>
      </c>
      <c r="F39340" s="16" t="s">
        <v>42</v>
      </c>
      <c r="G39340">
        <v>1</v>
      </c>
      <c r="H39340">
        <v>21700</v>
      </c>
      <c r="J39340">
        <v>1130.6134</v>
      </c>
      <c r="L39340">
        <v>7770</v>
      </c>
      <c r="M39340">
        <v>15108</v>
      </c>
      <c r="N39340">
        <v>14486</v>
      </c>
      <c r="O39340">
        <v>660</v>
      </c>
      <c r="P39340">
        <v>520</v>
      </c>
      <c r="Q39340">
        <v>146</v>
      </c>
      <c r="S39340">
        <v>213</v>
      </c>
      <c r="T39340">
        <v>213</v>
      </c>
      <c r="W39340">
        <v>35</v>
      </c>
      <c r="X39340" s="16" t="s">
        <v>2716</v>
      </c>
      <c r="Z39340" s="16"/>
      <c r="AA39340">
        <v>1</v>
      </c>
    </row>
    <row r="39341" spans="1:28" x14ac:dyDescent="0.35">
      <c r="A39341" s="5">
        <v>45692</v>
      </c>
      <c r="B39341" s="16" t="s">
        <v>2652</v>
      </c>
      <c r="C39341" s="16" t="s">
        <v>1643</v>
      </c>
      <c r="D39341">
        <v>15</v>
      </c>
      <c r="E39341">
        <v>130</v>
      </c>
      <c r="F39341" s="16" t="s">
        <v>42</v>
      </c>
      <c r="G39341">
        <v>1</v>
      </c>
      <c r="H39341">
        <v>11800</v>
      </c>
      <c r="J39341">
        <v>614.80359999999996</v>
      </c>
      <c r="L39341">
        <v>3720</v>
      </c>
      <c r="M39341">
        <v>108</v>
      </c>
      <c r="N39341">
        <v>18098</v>
      </c>
      <c r="O39341">
        <v>660</v>
      </c>
      <c r="P39341">
        <v>400</v>
      </c>
      <c r="Q39341">
        <v>406</v>
      </c>
      <c r="S39341">
        <v>18</v>
      </c>
      <c r="T39341">
        <v>18</v>
      </c>
      <c r="W39341">
        <v>17</v>
      </c>
      <c r="X39341" s="16" t="s">
        <v>2716</v>
      </c>
      <c r="Z39341" s="16"/>
      <c r="AA39341">
        <v>1</v>
      </c>
    </row>
    <row r="39342" spans="1:28" x14ac:dyDescent="0.35">
      <c r="A39342" s="5">
        <v>45693</v>
      </c>
      <c r="B39342" s="16" t="s">
        <v>2652</v>
      </c>
      <c r="C39342" s="16" t="s">
        <v>1643</v>
      </c>
      <c r="D39342">
        <v>15</v>
      </c>
      <c r="E39342">
        <v>130</v>
      </c>
      <c r="F39342" s="16" t="s">
        <v>42</v>
      </c>
      <c r="G39342">
        <v>1</v>
      </c>
      <c r="H39342">
        <v>11800</v>
      </c>
      <c r="J39342">
        <v>614.80359999999996</v>
      </c>
      <c r="L39342">
        <v>1660</v>
      </c>
      <c r="M39342">
        <v>108</v>
      </c>
      <c r="N39342">
        <v>19650</v>
      </c>
      <c r="O39342">
        <v>660</v>
      </c>
      <c r="P39342">
        <v>552</v>
      </c>
      <c r="Q39342">
        <v>514</v>
      </c>
      <c r="S39342">
        <v>17</v>
      </c>
      <c r="T39342">
        <v>17</v>
      </c>
      <c r="W39342">
        <v>15</v>
      </c>
      <c r="X39342" s="16" t="s">
        <v>2716</v>
      </c>
      <c r="Z39342" s="16"/>
      <c r="AA39342">
        <v>1</v>
      </c>
    </row>
    <row r="39343" spans="1:28" x14ac:dyDescent="0.35">
      <c r="A39343" s="5">
        <v>45661</v>
      </c>
      <c r="B39343" s="16" t="s">
        <v>2645</v>
      </c>
      <c r="C39343" s="16" t="s">
        <v>913</v>
      </c>
      <c r="D39343">
        <v>5</v>
      </c>
      <c r="E39343">
        <v>113</v>
      </c>
      <c r="F39343" s="16" t="s">
        <v>25</v>
      </c>
      <c r="G39343">
        <v>0</v>
      </c>
      <c r="L39343">
        <v>1660</v>
      </c>
      <c r="M39343">
        <v>300</v>
      </c>
      <c r="N39343">
        <v>306282</v>
      </c>
      <c r="Q39343">
        <v>0</v>
      </c>
      <c r="S39343">
        <v>12</v>
      </c>
      <c r="T39343">
        <v>12</v>
      </c>
      <c r="W39343">
        <v>1</v>
      </c>
      <c r="X39343" s="16" t="s">
        <v>2714</v>
      </c>
      <c r="Y39343">
        <v>1</v>
      </c>
      <c r="Z39343" s="16"/>
      <c r="AA39343">
        <v>1</v>
      </c>
      <c r="AB39343">
        <v>1</v>
      </c>
    </row>
    <row r="39344" spans="1:28" x14ac:dyDescent="0.35">
      <c r="A39344" s="5">
        <v>45662</v>
      </c>
      <c r="B39344" s="16" t="s">
        <v>2645</v>
      </c>
      <c r="C39344" s="16" t="s">
        <v>913</v>
      </c>
      <c r="D39344">
        <v>5</v>
      </c>
      <c r="E39344">
        <v>113</v>
      </c>
      <c r="F39344" s="16" t="s">
        <v>25</v>
      </c>
      <c r="G39344">
        <v>0</v>
      </c>
      <c r="L39344">
        <v>960</v>
      </c>
      <c r="M39344">
        <v>275</v>
      </c>
      <c r="N39344">
        <v>306967</v>
      </c>
      <c r="Q39344">
        <v>0</v>
      </c>
      <c r="S39344">
        <v>8</v>
      </c>
      <c r="T39344">
        <v>8</v>
      </c>
      <c r="W39344">
        <v>2</v>
      </c>
      <c r="X39344" s="16" t="s">
        <v>2714</v>
      </c>
      <c r="Z39344" s="16"/>
      <c r="AA39344">
        <v>1</v>
      </c>
    </row>
    <row r="39345" spans="1:28" x14ac:dyDescent="0.35">
      <c r="A39345" s="5">
        <v>45663</v>
      </c>
      <c r="B39345" s="16" t="s">
        <v>2645</v>
      </c>
      <c r="C39345" s="16" t="s">
        <v>913</v>
      </c>
      <c r="D39345">
        <v>5</v>
      </c>
      <c r="E39345">
        <v>113</v>
      </c>
      <c r="F39345" s="16" t="s">
        <v>25</v>
      </c>
      <c r="G39345">
        <v>0</v>
      </c>
      <c r="L39345">
        <v>660</v>
      </c>
      <c r="M39345">
        <v>363</v>
      </c>
      <c r="N39345">
        <v>307264</v>
      </c>
      <c r="Q39345">
        <v>0</v>
      </c>
      <c r="S39345">
        <v>12</v>
      </c>
      <c r="T39345">
        <v>12</v>
      </c>
      <c r="W39345">
        <v>3</v>
      </c>
      <c r="X39345" s="16" t="s">
        <v>2714</v>
      </c>
      <c r="Z39345" s="16"/>
      <c r="AA39345">
        <v>1</v>
      </c>
    </row>
    <row r="39346" spans="1:28" x14ac:dyDescent="0.35">
      <c r="A39346" s="5">
        <v>45664</v>
      </c>
      <c r="B39346" s="16" t="s">
        <v>2645</v>
      </c>
      <c r="C39346" s="16" t="s">
        <v>913</v>
      </c>
      <c r="D39346">
        <v>5</v>
      </c>
      <c r="E39346">
        <v>113</v>
      </c>
      <c r="F39346" s="16" t="s">
        <v>25</v>
      </c>
      <c r="G39346">
        <v>0</v>
      </c>
      <c r="L39346">
        <v>1560</v>
      </c>
      <c r="M39346">
        <v>35</v>
      </c>
      <c r="N39346">
        <v>308789</v>
      </c>
      <c r="Q39346">
        <v>0</v>
      </c>
      <c r="X39346" s="16" t="s">
        <v>2714</v>
      </c>
      <c r="Z39346" s="16"/>
      <c r="AA39346">
        <v>1</v>
      </c>
    </row>
    <row r="39347" spans="1:28" x14ac:dyDescent="0.35">
      <c r="A39347" s="5">
        <v>45633</v>
      </c>
      <c r="B39347" s="16" t="s">
        <v>2642</v>
      </c>
      <c r="C39347" s="16" t="s">
        <v>3053</v>
      </c>
      <c r="D39347">
        <v>9</v>
      </c>
      <c r="E39347">
        <v>127</v>
      </c>
      <c r="F39347" s="16" t="s">
        <v>27</v>
      </c>
      <c r="G39347">
        <v>0</v>
      </c>
      <c r="L39347">
        <v>1690</v>
      </c>
      <c r="M39347">
        <v>50</v>
      </c>
      <c r="N39347">
        <v>15423</v>
      </c>
      <c r="Q39347">
        <v>21</v>
      </c>
      <c r="S39347">
        <v>15</v>
      </c>
      <c r="T39347">
        <v>15</v>
      </c>
      <c r="X39347" s="16" t="s">
        <v>2714</v>
      </c>
      <c r="Y39347">
        <v>1</v>
      </c>
      <c r="Z39347" s="16"/>
      <c r="AA39347">
        <v>1</v>
      </c>
      <c r="AB39347">
        <v>1</v>
      </c>
    </row>
    <row r="39348" spans="1:28" x14ac:dyDescent="0.35">
      <c r="A39348" s="5">
        <v>45634</v>
      </c>
      <c r="B39348" s="16" t="s">
        <v>2642</v>
      </c>
      <c r="C39348" s="16" t="s">
        <v>3053</v>
      </c>
      <c r="D39348">
        <v>9</v>
      </c>
      <c r="E39348">
        <v>127</v>
      </c>
      <c r="F39348" s="16" t="s">
        <v>27</v>
      </c>
      <c r="G39348">
        <v>0</v>
      </c>
      <c r="L39348">
        <v>805</v>
      </c>
      <c r="M39348">
        <v>6125</v>
      </c>
      <c r="N39348">
        <v>10103</v>
      </c>
      <c r="Q39348">
        <v>21</v>
      </c>
      <c r="S39348">
        <v>213</v>
      </c>
      <c r="T39348">
        <v>213</v>
      </c>
      <c r="X39348" s="16" t="s">
        <v>2714</v>
      </c>
      <c r="Z39348" s="16"/>
      <c r="AA39348">
        <v>1</v>
      </c>
    </row>
    <row r="39349" spans="1:28" x14ac:dyDescent="0.35">
      <c r="A39349" s="5">
        <v>45635</v>
      </c>
      <c r="B39349" s="16" t="s">
        <v>2642</v>
      </c>
      <c r="C39349" s="16" t="s">
        <v>3053</v>
      </c>
      <c r="D39349">
        <v>9</v>
      </c>
      <c r="E39349">
        <v>127</v>
      </c>
      <c r="F39349" s="16" t="s">
        <v>27</v>
      </c>
      <c r="G39349">
        <v>0</v>
      </c>
      <c r="L39349">
        <v>890</v>
      </c>
      <c r="N39349">
        <v>10993</v>
      </c>
      <c r="Q39349">
        <v>21</v>
      </c>
      <c r="S39349">
        <v>13</v>
      </c>
      <c r="T39349">
        <v>13</v>
      </c>
      <c r="X39349" s="16" t="s">
        <v>2714</v>
      </c>
      <c r="Z39349" s="16"/>
      <c r="AA39349">
        <v>1</v>
      </c>
    </row>
    <row r="39350" spans="1:28" x14ac:dyDescent="0.35">
      <c r="A39350" s="5">
        <v>45636</v>
      </c>
      <c r="B39350" s="16" t="s">
        <v>2642</v>
      </c>
      <c r="C39350" s="16" t="s">
        <v>3053</v>
      </c>
      <c r="D39350">
        <v>9</v>
      </c>
      <c r="E39350">
        <v>127</v>
      </c>
      <c r="F39350" s="16" t="s">
        <v>27</v>
      </c>
      <c r="G39350">
        <v>0</v>
      </c>
      <c r="L39350">
        <v>1140</v>
      </c>
      <c r="N39350">
        <v>12133</v>
      </c>
      <c r="Q39350">
        <v>21</v>
      </c>
      <c r="S39350">
        <v>12</v>
      </c>
      <c r="T39350">
        <v>12</v>
      </c>
      <c r="W39350">
        <v>28</v>
      </c>
      <c r="X39350" s="16" t="s">
        <v>2714</v>
      </c>
      <c r="Z39350" s="16"/>
      <c r="AA39350">
        <v>1</v>
      </c>
    </row>
    <row r="39351" spans="1:28" x14ac:dyDescent="0.35">
      <c r="A39351" s="5">
        <v>45585</v>
      </c>
      <c r="B39351" s="16" t="s">
        <v>2635</v>
      </c>
      <c r="C39351" s="16" t="s">
        <v>300</v>
      </c>
      <c r="D39351">
        <v>15</v>
      </c>
      <c r="E39351">
        <v>126</v>
      </c>
      <c r="F39351" s="16" t="s">
        <v>29</v>
      </c>
      <c r="G39351">
        <v>1</v>
      </c>
      <c r="H39351">
        <v>67400</v>
      </c>
      <c r="J39351">
        <v>3511.6747999999998</v>
      </c>
      <c r="L39351">
        <v>7255</v>
      </c>
      <c r="M39351">
        <v>50</v>
      </c>
      <c r="N39351">
        <v>27298</v>
      </c>
      <c r="Q39351">
        <v>5</v>
      </c>
      <c r="S39351">
        <v>14</v>
      </c>
      <c r="T39351">
        <v>14</v>
      </c>
      <c r="X39351" s="16" t="s">
        <v>2724</v>
      </c>
      <c r="Y39351">
        <v>1</v>
      </c>
      <c r="Z39351" s="16"/>
      <c r="AA39351">
        <v>1</v>
      </c>
      <c r="AB39351">
        <v>1</v>
      </c>
    </row>
    <row r="39352" spans="1:28" x14ac:dyDescent="0.35">
      <c r="A39352" s="5">
        <v>45586</v>
      </c>
      <c r="B39352" s="16" t="s">
        <v>2635</v>
      </c>
      <c r="C39352" s="16" t="s">
        <v>300</v>
      </c>
      <c r="D39352">
        <v>15</v>
      </c>
      <c r="E39352">
        <v>126</v>
      </c>
      <c r="F39352" s="16" t="s">
        <v>29</v>
      </c>
      <c r="G39352">
        <v>1</v>
      </c>
      <c r="H39352">
        <v>6320</v>
      </c>
      <c r="J39352">
        <v>329.28464000000002</v>
      </c>
      <c r="L39352">
        <v>4890</v>
      </c>
      <c r="M39352">
        <v>4000</v>
      </c>
      <c r="N39352">
        <v>28188</v>
      </c>
      <c r="Q39352">
        <v>5</v>
      </c>
      <c r="S39352">
        <v>175</v>
      </c>
      <c r="T39352">
        <v>175</v>
      </c>
      <c r="V39352">
        <v>1</v>
      </c>
      <c r="W39352">
        <v>72</v>
      </c>
      <c r="X39352" s="16" t="s">
        <v>2724</v>
      </c>
      <c r="Z39352" s="16"/>
      <c r="AA39352">
        <v>1</v>
      </c>
    </row>
    <row r="39353" spans="1:28" x14ac:dyDescent="0.35">
      <c r="A39353" s="5">
        <v>45587</v>
      </c>
      <c r="B39353" s="16" t="s">
        <v>2635</v>
      </c>
      <c r="C39353" s="16" t="s">
        <v>300</v>
      </c>
      <c r="D39353">
        <v>15</v>
      </c>
      <c r="E39353">
        <v>126</v>
      </c>
      <c r="F39353" s="16" t="s">
        <v>29</v>
      </c>
      <c r="G39353">
        <v>0</v>
      </c>
      <c r="L39353">
        <v>1840</v>
      </c>
      <c r="M39353">
        <v>125</v>
      </c>
      <c r="N39353">
        <v>29903</v>
      </c>
      <c r="Q39353">
        <v>5</v>
      </c>
      <c r="S39353">
        <v>18</v>
      </c>
      <c r="T39353">
        <v>18</v>
      </c>
      <c r="W39353">
        <v>4</v>
      </c>
      <c r="X39353" s="16" t="s">
        <v>2724</v>
      </c>
      <c r="Z39353" s="16"/>
      <c r="AA39353">
        <v>1</v>
      </c>
    </row>
    <row r="39354" spans="1:28" x14ac:dyDescent="0.35">
      <c r="A39354" s="5">
        <v>45588</v>
      </c>
      <c r="B39354" s="16" t="s">
        <v>2635</v>
      </c>
      <c r="C39354" s="16" t="s">
        <v>300</v>
      </c>
      <c r="D39354">
        <v>15</v>
      </c>
      <c r="E39354">
        <v>126</v>
      </c>
      <c r="F39354" s="16" t="s">
        <v>29</v>
      </c>
      <c r="G39354">
        <v>1</v>
      </c>
      <c r="H39354">
        <v>23600</v>
      </c>
      <c r="J39354">
        <v>1229.6071999999999</v>
      </c>
      <c r="L39354">
        <v>3890</v>
      </c>
      <c r="M39354">
        <v>15075</v>
      </c>
      <c r="N39354">
        <v>18718</v>
      </c>
      <c r="Q39354">
        <v>5</v>
      </c>
      <c r="S39354">
        <v>213</v>
      </c>
      <c r="T39354">
        <v>213</v>
      </c>
      <c r="U39354">
        <v>1</v>
      </c>
      <c r="W39354">
        <v>22</v>
      </c>
      <c r="X39354" s="16" t="s">
        <v>2724</v>
      </c>
      <c r="Z39354" s="16"/>
      <c r="AA39354">
        <v>1</v>
      </c>
    </row>
    <row r="39355" spans="1:28" x14ac:dyDescent="0.35">
      <c r="A39355" s="5">
        <v>45743</v>
      </c>
      <c r="B39355" s="16" t="s">
        <v>3516</v>
      </c>
      <c r="C39355" s="16" t="s">
        <v>225</v>
      </c>
      <c r="D39355">
        <v>9</v>
      </c>
      <c r="E39355">
        <v>109</v>
      </c>
      <c r="F39355" s="16" t="s">
        <v>25</v>
      </c>
      <c r="G39355">
        <v>0</v>
      </c>
      <c r="L39355">
        <v>360</v>
      </c>
      <c r="N39355">
        <v>95194</v>
      </c>
      <c r="Q39355">
        <v>21</v>
      </c>
      <c r="W39355">
        <v>1</v>
      </c>
      <c r="X39355" s="16" t="s">
        <v>2714</v>
      </c>
      <c r="Y39355">
        <v>1</v>
      </c>
      <c r="Z39355" s="16"/>
      <c r="AA39355">
        <v>1</v>
      </c>
      <c r="AB39355">
        <v>1</v>
      </c>
    </row>
    <row r="39356" spans="1:28" x14ac:dyDescent="0.35">
      <c r="A39356" s="5">
        <v>45744</v>
      </c>
      <c r="B39356" s="16" t="s">
        <v>3516</v>
      </c>
      <c r="C39356" s="16" t="s">
        <v>225</v>
      </c>
      <c r="D39356">
        <v>9</v>
      </c>
      <c r="E39356">
        <v>109</v>
      </c>
      <c r="F39356" s="16" t="s">
        <v>25</v>
      </c>
      <c r="G39356">
        <v>0</v>
      </c>
      <c r="L39356">
        <v>160</v>
      </c>
      <c r="N39356">
        <v>95354</v>
      </c>
      <c r="Q39356">
        <v>21</v>
      </c>
      <c r="W39356">
        <v>2</v>
      </c>
      <c r="X39356" s="16" t="s">
        <v>2714</v>
      </c>
      <c r="Z39356" s="16"/>
      <c r="AA39356">
        <v>1</v>
      </c>
    </row>
    <row r="39357" spans="1:28" x14ac:dyDescent="0.35">
      <c r="A39357" s="5">
        <v>45745</v>
      </c>
      <c r="B39357" s="16" t="s">
        <v>3516</v>
      </c>
      <c r="C39357" s="16" t="s">
        <v>225</v>
      </c>
      <c r="D39357">
        <v>9</v>
      </c>
      <c r="E39357">
        <v>109</v>
      </c>
      <c r="F39357" s="16" t="s">
        <v>25</v>
      </c>
      <c r="G39357">
        <v>0</v>
      </c>
      <c r="L39357">
        <v>620</v>
      </c>
      <c r="M39357">
        <v>300</v>
      </c>
      <c r="N39357">
        <v>95674</v>
      </c>
      <c r="Q39357">
        <v>21</v>
      </c>
      <c r="S39357">
        <v>9</v>
      </c>
      <c r="T39357">
        <v>9</v>
      </c>
      <c r="W39357">
        <v>2</v>
      </c>
      <c r="X39357" s="16" t="s">
        <v>2714</v>
      </c>
      <c r="Z39357" s="16"/>
      <c r="AA39357">
        <v>1</v>
      </c>
    </row>
    <row r="39358" spans="1:28" x14ac:dyDescent="0.35">
      <c r="A39358" s="5">
        <v>45746</v>
      </c>
      <c r="B39358" s="16" t="s">
        <v>3516</v>
      </c>
      <c r="C39358" s="16" t="s">
        <v>225</v>
      </c>
      <c r="D39358">
        <v>9</v>
      </c>
      <c r="E39358">
        <v>109</v>
      </c>
      <c r="F39358" s="16" t="s">
        <v>25</v>
      </c>
      <c r="G39358">
        <v>0</v>
      </c>
      <c r="L39358">
        <v>445</v>
      </c>
      <c r="N39358">
        <v>96119</v>
      </c>
      <c r="Q39358">
        <v>21</v>
      </c>
      <c r="S39358">
        <v>1</v>
      </c>
      <c r="T39358">
        <v>1</v>
      </c>
      <c r="W39358">
        <v>1</v>
      </c>
      <c r="X39358" s="16" t="s">
        <v>2714</v>
      </c>
      <c r="Z39358" s="16"/>
      <c r="AA39358">
        <v>1</v>
      </c>
    </row>
    <row r="39359" spans="1:28" x14ac:dyDescent="0.35">
      <c r="A39359" s="5">
        <v>45661</v>
      </c>
      <c r="B39359" s="16" t="s">
        <v>2645</v>
      </c>
      <c r="C39359" s="16" t="s">
        <v>1693</v>
      </c>
      <c r="D39359">
        <v>0</v>
      </c>
      <c r="E39359">
        <v>104</v>
      </c>
      <c r="F39359" s="16" t="s">
        <v>25</v>
      </c>
      <c r="G39359">
        <v>0</v>
      </c>
      <c r="L39359">
        <v>1100</v>
      </c>
      <c r="M39359">
        <v>1400</v>
      </c>
      <c r="N39359">
        <v>26015</v>
      </c>
      <c r="Q39359">
        <v>14</v>
      </c>
      <c r="S39359">
        <v>68</v>
      </c>
      <c r="T39359">
        <v>68</v>
      </c>
      <c r="W39359">
        <v>6</v>
      </c>
      <c r="X39359" s="16" t="s">
        <v>2714</v>
      </c>
      <c r="Y39359">
        <v>1</v>
      </c>
      <c r="Z39359" s="16"/>
      <c r="AA39359">
        <v>1</v>
      </c>
      <c r="AB39359">
        <v>1</v>
      </c>
    </row>
    <row r="39360" spans="1:28" x14ac:dyDescent="0.35">
      <c r="A39360" s="5">
        <v>45662</v>
      </c>
      <c r="B39360" s="16" t="s">
        <v>2645</v>
      </c>
      <c r="C39360" s="16" t="s">
        <v>1693</v>
      </c>
      <c r="D39360">
        <v>0</v>
      </c>
      <c r="E39360">
        <v>105</v>
      </c>
      <c r="F39360" s="16" t="s">
        <v>25</v>
      </c>
      <c r="G39360">
        <v>0</v>
      </c>
      <c r="L39360">
        <v>820</v>
      </c>
      <c r="M39360">
        <v>1400</v>
      </c>
      <c r="N39360">
        <v>25435</v>
      </c>
      <c r="Q39360">
        <v>14</v>
      </c>
      <c r="S39360">
        <v>63</v>
      </c>
      <c r="T39360">
        <v>63</v>
      </c>
      <c r="W39360">
        <v>2</v>
      </c>
      <c r="X39360" s="16" t="s">
        <v>2714</v>
      </c>
      <c r="Z39360" s="16"/>
      <c r="AA39360">
        <v>1</v>
      </c>
    </row>
    <row r="39361" spans="1:28" x14ac:dyDescent="0.35">
      <c r="A39361" s="5">
        <v>45663</v>
      </c>
      <c r="B39361" s="16" t="s">
        <v>2645</v>
      </c>
      <c r="C39361" s="16" t="s">
        <v>1693</v>
      </c>
      <c r="D39361">
        <v>0</v>
      </c>
      <c r="E39361">
        <v>105</v>
      </c>
      <c r="F39361" s="16" t="s">
        <v>25</v>
      </c>
      <c r="G39361">
        <v>0</v>
      </c>
      <c r="L39361">
        <v>360</v>
      </c>
      <c r="M39361">
        <v>1000</v>
      </c>
      <c r="N39361">
        <v>24795</v>
      </c>
      <c r="Q39361">
        <v>14</v>
      </c>
      <c r="X39361" s="16" t="s">
        <v>2714</v>
      </c>
      <c r="Z39361" s="16"/>
      <c r="AA39361">
        <v>1</v>
      </c>
    </row>
    <row r="39362" spans="1:28" x14ac:dyDescent="0.35">
      <c r="A39362" s="5">
        <v>45566</v>
      </c>
      <c r="B39362" s="16" t="s">
        <v>2632</v>
      </c>
      <c r="C39362" s="16" t="s">
        <v>227</v>
      </c>
      <c r="D39362">
        <v>0</v>
      </c>
      <c r="E39362">
        <v>122</v>
      </c>
      <c r="F39362" s="16" t="s">
        <v>25</v>
      </c>
      <c r="G39362">
        <v>0</v>
      </c>
      <c r="L39362">
        <v>1435</v>
      </c>
      <c r="M39362">
        <v>1200</v>
      </c>
      <c r="N39362">
        <v>15770</v>
      </c>
      <c r="O39362">
        <v>21</v>
      </c>
      <c r="Q39362">
        <v>21</v>
      </c>
      <c r="S39362">
        <v>48</v>
      </c>
      <c r="T39362">
        <v>48</v>
      </c>
      <c r="X39362" s="16" t="s">
        <v>2714</v>
      </c>
      <c r="Y39362">
        <v>1</v>
      </c>
      <c r="Z39362" s="16"/>
      <c r="AA39362">
        <v>1</v>
      </c>
      <c r="AB39362">
        <v>1</v>
      </c>
    </row>
    <row r="39363" spans="1:28" x14ac:dyDescent="0.35">
      <c r="A39363" s="5">
        <v>45567</v>
      </c>
      <c r="B39363" s="16" t="s">
        <v>2632</v>
      </c>
      <c r="C39363" s="16" t="s">
        <v>227</v>
      </c>
      <c r="D39363">
        <v>0</v>
      </c>
      <c r="E39363">
        <v>122</v>
      </c>
      <c r="F39363" s="16" t="s">
        <v>25</v>
      </c>
      <c r="G39363">
        <v>0</v>
      </c>
      <c r="L39363">
        <v>615</v>
      </c>
      <c r="M39363">
        <v>325</v>
      </c>
      <c r="N39363">
        <v>16060</v>
      </c>
      <c r="Q39363">
        <v>21</v>
      </c>
      <c r="S39363">
        <v>12</v>
      </c>
      <c r="T39363">
        <v>13</v>
      </c>
      <c r="W39363">
        <v>7</v>
      </c>
      <c r="X39363" s="16" t="s">
        <v>2714</v>
      </c>
      <c r="Z39363" s="16"/>
      <c r="AA39363">
        <v>1</v>
      </c>
    </row>
    <row r="39364" spans="1:28" x14ac:dyDescent="0.35">
      <c r="A39364" s="5">
        <v>45568</v>
      </c>
      <c r="B39364" s="16" t="s">
        <v>2632</v>
      </c>
      <c r="C39364" s="16" t="s">
        <v>227</v>
      </c>
      <c r="D39364">
        <v>0</v>
      </c>
      <c r="E39364">
        <v>122</v>
      </c>
      <c r="F39364" s="16" t="s">
        <v>25</v>
      </c>
      <c r="G39364">
        <v>0</v>
      </c>
      <c r="L39364">
        <v>1700</v>
      </c>
      <c r="M39364">
        <v>2275</v>
      </c>
      <c r="N39364">
        <v>15485</v>
      </c>
      <c r="Q39364">
        <v>21</v>
      </c>
      <c r="S39364">
        <v>101</v>
      </c>
      <c r="T39364">
        <v>100</v>
      </c>
      <c r="W39364">
        <v>12</v>
      </c>
      <c r="X39364" s="16" t="s">
        <v>2714</v>
      </c>
      <c r="Z39364" s="16"/>
      <c r="AA39364">
        <v>1</v>
      </c>
    </row>
    <row r="39365" spans="1:28" x14ac:dyDescent="0.35">
      <c r="A39365" s="5">
        <v>45569</v>
      </c>
      <c r="B39365" s="16" t="s">
        <v>2632</v>
      </c>
      <c r="C39365" s="16" t="s">
        <v>227</v>
      </c>
      <c r="D39365">
        <v>0</v>
      </c>
      <c r="E39365">
        <v>122</v>
      </c>
      <c r="F39365" s="16" t="s">
        <v>25</v>
      </c>
      <c r="G39365">
        <v>0</v>
      </c>
      <c r="L39365">
        <v>1055</v>
      </c>
      <c r="M39365">
        <v>475</v>
      </c>
      <c r="N39365">
        <v>16065</v>
      </c>
      <c r="Q39365">
        <v>21</v>
      </c>
      <c r="S39365">
        <v>29</v>
      </c>
      <c r="T39365">
        <v>29</v>
      </c>
      <c r="W39365">
        <v>3</v>
      </c>
      <c r="X39365" s="16" t="s">
        <v>2714</v>
      </c>
      <c r="Z39365" s="16"/>
      <c r="AA39365">
        <v>1</v>
      </c>
    </row>
    <row r="39366" spans="1:28" x14ac:dyDescent="0.35">
      <c r="A39366" s="5">
        <v>45661</v>
      </c>
      <c r="B39366" s="16" t="s">
        <v>2645</v>
      </c>
      <c r="C39366" s="16" t="s">
        <v>1599</v>
      </c>
      <c r="D39366">
        <v>2</v>
      </c>
      <c r="E39366">
        <v>108</v>
      </c>
      <c r="F39366" s="16" t="s">
        <v>25</v>
      </c>
      <c r="G39366">
        <v>0</v>
      </c>
      <c r="L39366">
        <v>1460</v>
      </c>
      <c r="N39366">
        <v>3260</v>
      </c>
      <c r="Q39366">
        <v>0</v>
      </c>
      <c r="X39366" s="16" t="s">
        <v>2714</v>
      </c>
      <c r="Y39366">
        <v>1</v>
      </c>
      <c r="Z39366" s="16"/>
      <c r="AA39366">
        <v>1</v>
      </c>
      <c r="AB39366">
        <v>1</v>
      </c>
    </row>
    <row r="39367" spans="1:28" x14ac:dyDescent="0.35">
      <c r="A39367" s="5">
        <v>45662</v>
      </c>
      <c r="B39367" s="16" t="s">
        <v>2645</v>
      </c>
      <c r="C39367" s="16" t="s">
        <v>1599</v>
      </c>
      <c r="D39367">
        <v>2</v>
      </c>
      <c r="E39367">
        <v>108</v>
      </c>
      <c r="F39367" s="16" t="s">
        <v>25</v>
      </c>
      <c r="G39367">
        <v>0</v>
      </c>
      <c r="L39367">
        <v>310</v>
      </c>
      <c r="N39367">
        <v>3570</v>
      </c>
      <c r="Q39367">
        <v>0</v>
      </c>
      <c r="W39367">
        <v>1</v>
      </c>
      <c r="X39367" s="16" t="s">
        <v>2714</v>
      </c>
      <c r="Z39367" s="16"/>
      <c r="AA39367">
        <v>1</v>
      </c>
    </row>
    <row r="39368" spans="1:28" x14ac:dyDescent="0.35">
      <c r="A39368" s="5">
        <v>45663</v>
      </c>
      <c r="B39368" s="16" t="s">
        <v>2645</v>
      </c>
      <c r="C39368" s="16" t="s">
        <v>1599</v>
      </c>
      <c r="D39368">
        <v>2</v>
      </c>
      <c r="E39368">
        <v>108</v>
      </c>
      <c r="F39368" s="16" t="s">
        <v>25</v>
      </c>
      <c r="G39368">
        <v>0</v>
      </c>
      <c r="L39368">
        <v>610</v>
      </c>
      <c r="N39368">
        <v>4180</v>
      </c>
      <c r="Q39368">
        <v>0</v>
      </c>
      <c r="W39368">
        <v>2</v>
      </c>
      <c r="X39368" s="16" t="s">
        <v>2714</v>
      </c>
      <c r="Z39368" s="16"/>
      <c r="AA39368">
        <v>1</v>
      </c>
    </row>
    <row r="39369" spans="1:28" x14ac:dyDescent="0.35">
      <c r="A39369" s="5">
        <v>45664</v>
      </c>
      <c r="B39369" s="16" t="s">
        <v>2645</v>
      </c>
      <c r="C39369" s="16" t="s">
        <v>1599</v>
      </c>
      <c r="D39369">
        <v>2</v>
      </c>
      <c r="E39369">
        <v>108</v>
      </c>
      <c r="F39369" s="16" t="s">
        <v>25</v>
      </c>
      <c r="G39369">
        <v>0</v>
      </c>
      <c r="L39369">
        <v>610</v>
      </c>
      <c r="N39369">
        <v>4790</v>
      </c>
      <c r="Q39369">
        <v>0</v>
      </c>
      <c r="X39369" s="16" t="s">
        <v>2714</v>
      </c>
      <c r="Z39369" s="16"/>
      <c r="AA39369">
        <v>1</v>
      </c>
    </row>
    <row r="39370" spans="1:28" x14ac:dyDescent="0.35">
      <c r="A39370" s="5">
        <v>45661</v>
      </c>
      <c r="B39370" s="16" t="s">
        <v>2645</v>
      </c>
      <c r="C39370" s="16" t="s">
        <v>301</v>
      </c>
      <c r="D39370">
        <v>9</v>
      </c>
      <c r="E39370">
        <v>119</v>
      </c>
      <c r="F39370" s="16" t="s">
        <v>25</v>
      </c>
      <c r="G39370">
        <v>0</v>
      </c>
      <c r="L39370">
        <v>1265</v>
      </c>
      <c r="N39370">
        <v>12880</v>
      </c>
      <c r="Q39370">
        <v>1</v>
      </c>
      <c r="S39370">
        <v>7</v>
      </c>
      <c r="T39370">
        <v>7</v>
      </c>
      <c r="X39370" s="16" t="s">
        <v>2714</v>
      </c>
      <c r="Y39370">
        <v>1</v>
      </c>
      <c r="Z39370" s="16"/>
      <c r="AA39370">
        <v>1</v>
      </c>
      <c r="AB39370">
        <v>1</v>
      </c>
    </row>
    <row r="39371" spans="1:28" x14ac:dyDescent="0.35">
      <c r="A39371" s="5">
        <v>45662</v>
      </c>
      <c r="B39371" s="16" t="s">
        <v>2645</v>
      </c>
      <c r="C39371" s="16" t="s">
        <v>301</v>
      </c>
      <c r="D39371">
        <v>9</v>
      </c>
      <c r="E39371">
        <v>119</v>
      </c>
      <c r="F39371" s="16" t="s">
        <v>25</v>
      </c>
      <c r="G39371">
        <v>0</v>
      </c>
      <c r="L39371">
        <v>2680</v>
      </c>
      <c r="M39371">
        <v>2050</v>
      </c>
      <c r="N39371">
        <v>13510</v>
      </c>
      <c r="Q39371">
        <v>1</v>
      </c>
      <c r="S39371">
        <v>85</v>
      </c>
      <c r="T39371">
        <v>85</v>
      </c>
      <c r="W39371">
        <v>10</v>
      </c>
      <c r="X39371" s="16" t="s">
        <v>2714</v>
      </c>
      <c r="Z39371" s="16"/>
      <c r="AA39371">
        <v>1</v>
      </c>
    </row>
    <row r="39372" spans="1:28" x14ac:dyDescent="0.35">
      <c r="A39372" s="5">
        <v>45663</v>
      </c>
      <c r="B39372" s="16" t="s">
        <v>2645</v>
      </c>
      <c r="C39372" s="16" t="s">
        <v>301</v>
      </c>
      <c r="D39372">
        <v>9</v>
      </c>
      <c r="E39372">
        <v>119</v>
      </c>
      <c r="F39372" s="16" t="s">
        <v>25</v>
      </c>
      <c r="G39372">
        <v>0</v>
      </c>
      <c r="L39372">
        <v>220</v>
      </c>
      <c r="M39372">
        <v>1000</v>
      </c>
      <c r="N39372">
        <v>12730</v>
      </c>
      <c r="Q39372">
        <v>1</v>
      </c>
      <c r="S39372">
        <v>40</v>
      </c>
      <c r="T39372">
        <v>40</v>
      </c>
      <c r="W39372">
        <v>6</v>
      </c>
      <c r="X39372" s="16" t="s">
        <v>2714</v>
      </c>
      <c r="Z39372" s="16"/>
      <c r="AA39372">
        <v>1</v>
      </c>
    </row>
    <row r="39373" spans="1:28" x14ac:dyDescent="0.35">
      <c r="A39373" s="5">
        <v>45664</v>
      </c>
      <c r="B39373" s="16" t="s">
        <v>2645</v>
      </c>
      <c r="C39373" s="16" t="s">
        <v>301</v>
      </c>
      <c r="D39373">
        <v>9</v>
      </c>
      <c r="E39373">
        <v>119</v>
      </c>
      <c r="F39373" s="16" t="s">
        <v>25</v>
      </c>
      <c r="G39373">
        <v>0</v>
      </c>
      <c r="L39373">
        <v>1000</v>
      </c>
      <c r="M39373">
        <v>1325</v>
      </c>
      <c r="N39373">
        <v>12405</v>
      </c>
      <c r="Q39373">
        <v>1</v>
      </c>
      <c r="S39373">
        <v>59</v>
      </c>
      <c r="T39373">
        <v>59</v>
      </c>
      <c r="W39373">
        <v>6</v>
      </c>
      <c r="X39373" s="16" t="s">
        <v>2714</v>
      </c>
      <c r="Z39373" s="16"/>
      <c r="AA39373">
        <v>1</v>
      </c>
    </row>
    <row r="39374" spans="1:28" x14ac:dyDescent="0.35">
      <c r="A39374" s="5">
        <v>45707</v>
      </c>
      <c r="B39374" s="16" t="s">
        <v>2664</v>
      </c>
      <c r="C39374" s="16" t="s">
        <v>829</v>
      </c>
      <c r="D39374">
        <v>11</v>
      </c>
      <c r="E39374">
        <v>130</v>
      </c>
      <c r="F39374" s="16" t="s">
        <v>34</v>
      </c>
      <c r="G39374">
        <v>0</v>
      </c>
      <c r="L39374">
        <v>1795</v>
      </c>
      <c r="M39374">
        <v>1836</v>
      </c>
      <c r="N39374">
        <v>80</v>
      </c>
      <c r="Q39374">
        <v>0</v>
      </c>
      <c r="S39374">
        <v>77</v>
      </c>
      <c r="T39374">
        <v>77</v>
      </c>
      <c r="U39374">
        <v>1</v>
      </c>
      <c r="V39374">
        <v>1</v>
      </c>
      <c r="W39374">
        <v>7</v>
      </c>
      <c r="X39374" s="16" t="s">
        <v>2714</v>
      </c>
      <c r="Y39374">
        <v>1</v>
      </c>
      <c r="Z39374" s="16"/>
      <c r="AA39374">
        <v>1</v>
      </c>
      <c r="AB39374">
        <v>1</v>
      </c>
    </row>
    <row r="39375" spans="1:28" x14ac:dyDescent="0.35">
      <c r="A39375" s="5">
        <v>45708</v>
      </c>
      <c r="B39375" s="16" t="s">
        <v>2664</v>
      </c>
      <c r="C39375" s="16" t="s">
        <v>829</v>
      </c>
      <c r="D39375">
        <v>11</v>
      </c>
      <c r="E39375">
        <v>130</v>
      </c>
      <c r="F39375" s="16" t="s">
        <v>34</v>
      </c>
      <c r="G39375">
        <v>1</v>
      </c>
      <c r="H39375">
        <v>3200</v>
      </c>
      <c r="J39375">
        <v>166.72640000000001</v>
      </c>
      <c r="L39375">
        <v>1005</v>
      </c>
      <c r="M39375">
        <v>1020</v>
      </c>
      <c r="N39375">
        <v>65</v>
      </c>
      <c r="Q39375">
        <v>0</v>
      </c>
      <c r="S39375">
        <v>51</v>
      </c>
      <c r="T39375">
        <v>51</v>
      </c>
      <c r="W39375">
        <v>6</v>
      </c>
      <c r="X39375" s="16" t="s">
        <v>2714</v>
      </c>
      <c r="Z39375" s="16"/>
      <c r="AA39375">
        <v>1</v>
      </c>
    </row>
    <row r="39376" spans="1:28" x14ac:dyDescent="0.35">
      <c r="A39376" s="5">
        <v>45709</v>
      </c>
      <c r="B39376" s="16" t="s">
        <v>2664</v>
      </c>
      <c r="C39376" s="16" t="s">
        <v>829</v>
      </c>
      <c r="D39376">
        <v>11</v>
      </c>
      <c r="E39376">
        <v>130</v>
      </c>
      <c r="F39376" s="16" t="s">
        <v>34</v>
      </c>
      <c r="G39376">
        <v>0</v>
      </c>
      <c r="L39376">
        <v>770</v>
      </c>
      <c r="M39376">
        <v>540</v>
      </c>
      <c r="N39376">
        <v>295</v>
      </c>
      <c r="Q39376">
        <v>0</v>
      </c>
      <c r="S39376">
        <v>32</v>
      </c>
      <c r="T39376">
        <v>32</v>
      </c>
      <c r="W39376">
        <v>6</v>
      </c>
      <c r="X39376" s="16" t="s">
        <v>2714</v>
      </c>
      <c r="Z39376" s="16"/>
      <c r="AA39376">
        <v>1</v>
      </c>
    </row>
    <row r="39377" spans="1:28" x14ac:dyDescent="0.35">
      <c r="A39377" s="5">
        <v>45710</v>
      </c>
      <c r="B39377" s="16" t="s">
        <v>2664</v>
      </c>
      <c r="C39377" s="16" t="s">
        <v>829</v>
      </c>
      <c r="D39377">
        <v>11</v>
      </c>
      <c r="E39377">
        <v>130</v>
      </c>
      <c r="F39377" s="16" t="s">
        <v>34</v>
      </c>
      <c r="G39377">
        <v>0</v>
      </c>
      <c r="L39377">
        <v>1205</v>
      </c>
      <c r="M39377">
        <v>1380</v>
      </c>
      <c r="N39377">
        <v>120</v>
      </c>
      <c r="Q39377">
        <v>0</v>
      </c>
      <c r="S39377">
        <v>66</v>
      </c>
      <c r="T39377">
        <v>66</v>
      </c>
      <c r="W39377">
        <v>6</v>
      </c>
      <c r="X39377" s="16" t="s">
        <v>2714</v>
      </c>
      <c r="Z39377" s="16"/>
      <c r="AA39377">
        <v>1</v>
      </c>
    </row>
    <row r="39378" spans="1:28" x14ac:dyDescent="0.35">
      <c r="A39378" s="5">
        <v>45743</v>
      </c>
      <c r="B39378" s="16" t="s">
        <v>3516</v>
      </c>
      <c r="C39378" s="16" t="s">
        <v>1644</v>
      </c>
      <c r="D39378">
        <v>1</v>
      </c>
      <c r="E39378">
        <v>117</v>
      </c>
      <c r="F39378" s="16" t="s">
        <v>25</v>
      </c>
      <c r="G39378">
        <v>0</v>
      </c>
      <c r="L39378">
        <v>1710</v>
      </c>
      <c r="M39378">
        <v>7595</v>
      </c>
      <c r="N39378">
        <v>6311</v>
      </c>
      <c r="Q39378">
        <v>1</v>
      </c>
      <c r="S39378">
        <v>200</v>
      </c>
      <c r="T39378">
        <v>200</v>
      </c>
      <c r="W39378">
        <v>21</v>
      </c>
      <c r="X39378" s="16" t="s">
        <v>2714</v>
      </c>
      <c r="Y39378">
        <v>1</v>
      </c>
      <c r="Z39378" s="16"/>
      <c r="AA39378">
        <v>1</v>
      </c>
      <c r="AB39378">
        <v>1</v>
      </c>
    </row>
    <row r="39379" spans="1:28" x14ac:dyDescent="0.35">
      <c r="A39379" s="5">
        <v>45744</v>
      </c>
      <c r="B39379" s="16" t="s">
        <v>3516</v>
      </c>
      <c r="C39379" s="16" t="s">
        <v>1644</v>
      </c>
      <c r="D39379">
        <v>1</v>
      </c>
      <c r="E39379">
        <v>117</v>
      </c>
      <c r="F39379" s="16" t="s">
        <v>25</v>
      </c>
      <c r="G39379">
        <v>0</v>
      </c>
      <c r="L39379">
        <v>220</v>
      </c>
      <c r="N39379">
        <v>6531</v>
      </c>
      <c r="Q39379">
        <v>1</v>
      </c>
      <c r="W39379">
        <v>2</v>
      </c>
      <c r="X39379" s="16" t="s">
        <v>2714</v>
      </c>
      <c r="Z39379" s="16"/>
      <c r="AA39379">
        <v>1</v>
      </c>
    </row>
    <row r="39380" spans="1:28" x14ac:dyDescent="0.35">
      <c r="A39380" s="5">
        <v>45745</v>
      </c>
      <c r="B39380" s="16" t="s">
        <v>3516</v>
      </c>
      <c r="C39380" s="16" t="s">
        <v>1644</v>
      </c>
      <c r="D39380">
        <v>1</v>
      </c>
      <c r="E39380">
        <v>117</v>
      </c>
      <c r="F39380" s="16" t="s">
        <v>25</v>
      </c>
      <c r="G39380">
        <v>0</v>
      </c>
      <c r="L39380">
        <v>420</v>
      </c>
      <c r="N39380">
        <v>6951</v>
      </c>
      <c r="Q39380">
        <v>1</v>
      </c>
      <c r="W39380">
        <v>2</v>
      </c>
      <c r="X39380" s="16" t="s">
        <v>2714</v>
      </c>
      <c r="Z39380" s="16"/>
      <c r="AA39380">
        <v>1</v>
      </c>
    </row>
    <row r="39381" spans="1:28" x14ac:dyDescent="0.35">
      <c r="A39381" s="5">
        <v>45746</v>
      </c>
      <c r="B39381" s="16" t="s">
        <v>3516</v>
      </c>
      <c r="C39381" s="16" t="s">
        <v>1644</v>
      </c>
      <c r="D39381">
        <v>1</v>
      </c>
      <c r="E39381">
        <v>117</v>
      </c>
      <c r="F39381" s="16" t="s">
        <v>25</v>
      </c>
      <c r="G39381">
        <v>0</v>
      </c>
      <c r="L39381">
        <v>960</v>
      </c>
      <c r="M39381">
        <v>400</v>
      </c>
      <c r="N39381">
        <v>7511</v>
      </c>
      <c r="Q39381">
        <v>1</v>
      </c>
      <c r="S39381">
        <v>17</v>
      </c>
      <c r="T39381">
        <v>17</v>
      </c>
      <c r="W39381">
        <v>1</v>
      </c>
      <c r="X39381" s="16" t="s">
        <v>2714</v>
      </c>
      <c r="Z39381" s="16"/>
      <c r="AA39381">
        <v>1</v>
      </c>
    </row>
    <row r="39382" spans="1:28" x14ac:dyDescent="0.35">
      <c r="A39382" s="5">
        <v>45707</v>
      </c>
      <c r="B39382" s="16" t="s">
        <v>2664</v>
      </c>
      <c r="C39382" s="16" t="s">
        <v>514</v>
      </c>
      <c r="D39382">
        <v>1</v>
      </c>
      <c r="E39382">
        <v>123</v>
      </c>
      <c r="F39382" s="16" t="s">
        <v>25</v>
      </c>
      <c r="G39382">
        <v>0</v>
      </c>
      <c r="L39382">
        <v>1320</v>
      </c>
      <c r="N39382">
        <v>17363</v>
      </c>
      <c r="Q39382">
        <v>5</v>
      </c>
      <c r="T39382">
        <v>2</v>
      </c>
      <c r="X39382" s="16" t="s">
        <v>2714</v>
      </c>
      <c r="Y39382">
        <v>1</v>
      </c>
      <c r="Z39382" s="16"/>
      <c r="AA39382">
        <v>1</v>
      </c>
      <c r="AB39382">
        <v>1</v>
      </c>
    </row>
    <row r="39383" spans="1:28" x14ac:dyDescent="0.35">
      <c r="A39383" s="5">
        <v>45708</v>
      </c>
      <c r="B39383" s="16" t="s">
        <v>2664</v>
      </c>
      <c r="C39383" s="16" t="s">
        <v>514</v>
      </c>
      <c r="D39383">
        <v>1</v>
      </c>
      <c r="E39383">
        <v>123</v>
      </c>
      <c r="F39383" s="16" t="s">
        <v>25</v>
      </c>
      <c r="G39383">
        <v>0</v>
      </c>
      <c r="L39383">
        <v>820</v>
      </c>
      <c r="N39383">
        <v>18183</v>
      </c>
      <c r="Q39383">
        <v>5</v>
      </c>
      <c r="S39383">
        <v>7</v>
      </c>
      <c r="T39383">
        <v>5</v>
      </c>
      <c r="X39383" s="16" t="s">
        <v>2714</v>
      </c>
      <c r="Z39383" s="16"/>
      <c r="AA39383">
        <v>1</v>
      </c>
    </row>
    <row r="39384" spans="1:28" x14ac:dyDescent="0.35">
      <c r="A39384" s="5">
        <v>45709</v>
      </c>
      <c r="B39384" s="16" t="s">
        <v>2664</v>
      </c>
      <c r="C39384" s="16" t="s">
        <v>514</v>
      </c>
      <c r="D39384">
        <v>1</v>
      </c>
      <c r="E39384">
        <v>124</v>
      </c>
      <c r="F39384" s="16" t="s">
        <v>25</v>
      </c>
      <c r="G39384">
        <v>0</v>
      </c>
      <c r="L39384">
        <v>720</v>
      </c>
      <c r="M39384">
        <v>5000</v>
      </c>
      <c r="N39384">
        <v>13903</v>
      </c>
      <c r="Q39384">
        <v>5</v>
      </c>
      <c r="S39384">
        <v>209</v>
      </c>
      <c r="T39384">
        <v>209</v>
      </c>
      <c r="W39384">
        <v>20</v>
      </c>
      <c r="X39384" s="16" t="s">
        <v>2714</v>
      </c>
      <c r="Z39384" s="16"/>
      <c r="AA39384">
        <v>1</v>
      </c>
    </row>
    <row r="39385" spans="1:28" x14ac:dyDescent="0.35">
      <c r="A39385" s="5">
        <v>45710</v>
      </c>
      <c r="B39385" s="16" t="s">
        <v>2664</v>
      </c>
      <c r="C39385" s="16" t="s">
        <v>514</v>
      </c>
      <c r="D39385">
        <v>1</v>
      </c>
      <c r="E39385">
        <v>124</v>
      </c>
      <c r="F39385" s="16" t="s">
        <v>25</v>
      </c>
      <c r="G39385">
        <v>0</v>
      </c>
      <c r="L39385">
        <v>840</v>
      </c>
      <c r="N39385">
        <v>14743</v>
      </c>
      <c r="Q39385">
        <v>5</v>
      </c>
      <c r="S39385">
        <v>14</v>
      </c>
      <c r="T39385">
        <v>14</v>
      </c>
      <c r="U39385">
        <v>1</v>
      </c>
      <c r="V39385">
        <v>1</v>
      </c>
      <c r="W39385">
        <v>6</v>
      </c>
      <c r="X39385" s="16" t="s">
        <v>2714</v>
      </c>
      <c r="Z39385" s="16"/>
      <c r="AA39385">
        <v>1</v>
      </c>
    </row>
    <row r="39386" spans="1:28" x14ac:dyDescent="0.35">
      <c r="A39386" s="5">
        <v>45661</v>
      </c>
      <c r="B39386" s="16" t="s">
        <v>2645</v>
      </c>
      <c r="C39386" s="16" t="s">
        <v>601</v>
      </c>
      <c r="D39386">
        <v>10</v>
      </c>
      <c r="E39386">
        <v>121</v>
      </c>
      <c r="F39386" s="16" t="s">
        <v>25</v>
      </c>
      <c r="G39386">
        <v>0</v>
      </c>
      <c r="L39386">
        <v>2005</v>
      </c>
      <c r="M39386">
        <v>850</v>
      </c>
      <c r="N39386">
        <v>1865</v>
      </c>
      <c r="Q39386">
        <v>1</v>
      </c>
      <c r="S39386">
        <v>39</v>
      </c>
      <c r="T39386">
        <v>39</v>
      </c>
      <c r="X39386" s="16" t="s">
        <v>2714</v>
      </c>
      <c r="Y39386">
        <v>1</v>
      </c>
      <c r="Z39386" s="16"/>
      <c r="AA39386">
        <v>1</v>
      </c>
      <c r="AB39386">
        <v>1</v>
      </c>
    </row>
    <row r="39387" spans="1:28" x14ac:dyDescent="0.35">
      <c r="A39387" s="5">
        <v>45662</v>
      </c>
      <c r="B39387" s="16" t="s">
        <v>2645</v>
      </c>
      <c r="C39387" s="16" t="s">
        <v>601</v>
      </c>
      <c r="D39387">
        <v>10</v>
      </c>
      <c r="E39387">
        <v>121</v>
      </c>
      <c r="F39387" s="16" t="s">
        <v>25</v>
      </c>
      <c r="G39387">
        <v>0</v>
      </c>
      <c r="L39387">
        <v>1310</v>
      </c>
      <c r="M39387">
        <v>250</v>
      </c>
      <c r="N39387">
        <v>2925</v>
      </c>
      <c r="Q39387">
        <v>1</v>
      </c>
      <c r="S39387">
        <v>21</v>
      </c>
      <c r="T39387">
        <v>21</v>
      </c>
      <c r="X39387" s="16" t="s">
        <v>2714</v>
      </c>
      <c r="Z39387" s="16"/>
      <c r="AA39387">
        <v>1</v>
      </c>
    </row>
    <row r="39388" spans="1:28" x14ac:dyDescent="0.35">
      <c r="A39388" s="5">
        <v>45663</v>
      </c>
      <c r="B39388" s="16" t="s">
        <v>2645</v>
      </c>
      <c r="C39388" s="16" t="s">
        <v>601</v>
      </c>
      <c r="D39388">
        <v>10</v>
      </c>
      <c r="E39388">
        <v>121</v>
      </c>
      <c r="F39388" s="16" t="s">
        <v>25</v>
      </c>
      <c r="G39388">
        <v>0</v>
      </c>
      <c r="L39388">
        <v>1645</v>
      </c>
      <c r="M39388">
        <v>300</v>
      </c>
      <c r="N39388">
        <v>4270</v>
      </c>
      <c r="Q39388">
        <v>1</v>
      </c>
      <c r="S39388">
        <v>26</v>
      </c>
      <c r="T39388">
        <v>26</v>
      </c>
      <c r="W39388">
        <v>10</v>
      </c>
      <c r="X39388" s="16" t="s">
        <v>2714</v>
      </c>
      <c r="Z39388" s="16"/>
      <c r="AA39388">
        <v>1</v>
      </c>
    </row>
    <row r="39389" spans="1:28" x14ac:dyDescent="0.35">
      <c r="A39389" s="5">
        <v>45664</v>
      </c>
      <c r="B39389" s="16" t="s">
        <v>2645</v>
      </c>
      <c r="C39389" s="16" t="s">
        <v>601</v>
      </c>
      <c r="D39389">
        <v>10</v>
      </c>
      <c r="E39389">
        <v>121</v>
      </c>
      <c r="F39389" s="16" t="s">
        <v>25</v>
      </c>
      <c r="G39389">
        <v>0</v>
      </c>
      <c r="L39389">
        <v>1255</v>
      </c>
      <c r="M39389">
        <v>50</v>
      </c>
      <c r="N39389">
        <v>5475</v>
      </c>
      <c r="Q39389">
        <v>1</v>
      </c>
      <c r="S39389">
        <v>4</v>
      </c>
      <c r="T39389">
        <v>4</v>
      </c>
      <c r="W39389">
        <v>2</v>
      </c>
      <c r="X39389" s="16" t="s">
        <v>2714</v>
      </c>
      <c r="Z39389" s="16"/>
      <c r="AA39389">
        <v>1</v>
      </c>
    </row>
    <row r="39390" spans="1:28" x14ac:dyDescent="0.35">
      <c r="A39390" s="5">
        <v>45566</v>
      </c>
      <c r="B39390" s="16" t="s">
        <v>2632</v>
      </c>
      <c r="C39390" s="16" t="s">
        <v>1740</v>
      </c>
      <c r="D39390">
        <v>0</v>
      </c>
      <c r="E39390">
        <v>122</v>
      </c>
      <c r="F39390" s="16" t="s">
        <v>25</v>
      </c>
      <c r="G39390">
        <v>0</v>
      </c>
      <c r="L39390">
        <v>1220</v>
      </c>
      <c r="M39390">
        <v>1100</v>
      </c>
      <c r="N39390">
        <v>3662</v>
      </c>
      <c r="O39390">
        <v>21</v>
      </c>
      <c r="P39390">
        <v>20</v>
      </c>
      <c r="Q39390">
        <v>1</v>
      </c>
      <c r="S39390">
        <v>50</v>
      </c>
      <c r="T39390">
        <v>50</v>
      </c>
      <c r="W39390">
        <v>4</v>
      </c>
      <c r="X39390" s="16" t="s">
        <v>2714</v>
      </c>
      <c r="Y39390">
        <v>1</v>
      </c>
      <c r="Z39390" s="16"/>
      <c r="AA39390">
        <v>1</v>
      </c>
      <c r="AB39390">
        <v>1</v>
      </c>
    </row>
    <row r="39391" spans="1:28" x14ac:dyDescent="0.35">
      <c r="A39391" s="5">
        <v>45567</v>
      </c>
      <c r="B39391" s="16" t="s">
        <v>2632</v>
      </c>
      <c r="C39391" s="16" t="s">
        <v>1740</v>
      </c>
      <c r="D39391">
        <v>0</v>
      </c>
      <c r="E39391">
        <v>122</v>
      </c>
      <c r="F39391" s="16" t="s">
        <v>25</v>
      </c>
      <c r="G39391">
        <v>0</v>
      </c>
      <c r="L39391">
        <v>1255</v>
      </c>
      <c r="M39391">
        <v>1125</v>
      </c>
      <c r="N39391">
        <v>3792</v>
      </c>
      <c r="Q39391">
        <v>1</v>
      </c>
      <c r="S39391">
        <v>51</v>
      </c>
      <c r="T39391">
        <v>51</v>
      </c>
      <c r="W39391">
        <v>1</v>
      </c>
      <c r="X39391" s="16" t="s">
        <v>2714</v>
      </c>
      <c r="Z39391" s="16"/>
      <c r="AA39391">
        <v>1</v>
      </c>
    </row>
    <row r="39392" spans="1:28" x14ac:dyDescent="0.35">
      <c r="A39392" s="5">
        <v>45568</v>
      </c>
      <c r="B39392" s="16" t="s">
        <v>2632</v>
      </c>
      <c r="C39392" s="16" t="s">
        <v>1740</v>
      </c>
      <c r="D39392">
        <v>0</v>
      </c>
      <c r="E39392">
        <v>122</v>
      </c>
      <c r="F39392" s="16" t="s">
        <v>25</v>
      </c>
      <c r="G39392">
        <v>0</v>
      </c>
      <c r="L39392">
        <v>1320</v>
      </c>
      <c r="M39392">
        <v>1000</v>
      </c>
      <c r="N39392">
        <v>4112</v>
      </c>
      <c r="Q39392">
        <v>1</v>
      </c>
      <c r="S39392">
        <v>52</v>
      </c>
      <c r="T39392">
        <v>52</v>
      </c>
      <c r="V39392">
        <v>1</v>
      </c>
      <c r="W39392">
        <v>13</v>
      </c>
      <c r="X39392" s="16" t="s">
        <v>2714</v>
      </c>
      <c r="Z39392" s="16"/>
      <c r="AA39392">
        <v>1</v>
      </c>
    </row>
    <row r="39393" spans="1:28" x14ac:dyDescent="0.35">
      <c r="A39393" s="5">
        <v>45569</v>
      </c>
      <c r="B39393" s="16" t="s">
        <v>2632</v>
      </c>
      <c r="C39393" s="16" t="s">
        <v>1740</v>
      </c>
      <c r="D39393">
        <v>0</v>
      </c>
      <c r="E39393">
        <v>122</v>
      </c>
      <c r="F39393" s="16" t="s">
        <v>25</v>
      </c>
      <c r="G39393">
        <v>0</v>
      </c>
      <c r="L39393">
        <v>1115</v>
      </c>
      <c r="M39393">
        <v>1050</v>
      </c>
      <c r="N39393">
        <v>4177</v>
      </c>
      <c r="Q39393">
        <v>1</v>
      </c>
      <c r="S39393">
        <v>41</v>
      </c>
      <c r="T39393">
        <v>41</v>
      </c>
      <c r="U39393">
        <v>1</v>
      </c>
      <c r="W39393">
        <v>4</v>
      </c>
      <c r="X39393" s="16" t="s">
        <v>2714</v>
      </c>
      <c r="Z39393" s="16"/>
      <c r="AA39393">
        <v>1</v>
      </c>
    </row>
    <row r="39394" spans="1:28" x14ac:dyDescent="0.35">
      <c r="A39394" s="5">
        <v>45707</v>
      </c>
      <c r="B39394" s="16" t="s">
        <v>2664</v>
      </c>
      <c r="C39394" s="16" t="s">
        <v>832</v>
      </c>
      <c r="D39394">
        <v>0</v>
      </c>
      <c r="E39394">
        <v>108</v>
      </c>
      <c r="F39394" s="16" t="s">
        <v>25</v>
      </c>
      <c r="G39394">
        <v>0</v>
      </c>
      <c r="L39394">
        <v>530</v>
      </c>
      <c r="N39394">
        <v>795</v>
      </c>
      <c r="Q39394">
        <v>1</v>
      </c>
      <c r="X39394" s="16" t="s">
        <v>2714</v>
      </c>
      <c r="Y39394">
        <v>1</v>
      </c>
      <c r="Z39394" s="16"/>
      <c r="AA39394">
        <v>1</v>
      </c>
      <c r="AB39394">
        <v>1</v>
      </c>
    </row>
    <row r="39395" spans="1:28" x14ac:dyDescent="0.35">
      <c r="A39395" s="5">
        <v>45709</v>
      </c>
      <c r="B39395" s="16" t="s">
        <v>2664</v>
      </c>
      <c r="C39395" s="16" t="s">
        <v>832</v>
      </c>
      <c r="D39395">
        <v>0</v>
      </c>
      <c r="E39395">
        <v>108</v>
      </c>
      <c r="F39395" s="16" t="s">
        <v>25</v>
      </c>
      <c r="G39395">
        <v>0</v>
      </c>
      <c r="L39395">
        <v>1700</v>
      </c>
      <c r="M39395">
        <v>1000</v>
      </c>
      <c r="N39395">
        <v>1495</v>
      </c>
      <c r="Q39395">
        <v>1</v>
      </c>
      <c r="S39395">
        <v>41</v>
      </c>
      <c r="T39395">
        <v>41</v>
      </c>
      <c r="W39395">
        <v>7</v>
      </c>
      <c r="X39395" s="16" t="s">
        <v>2714</v>
      </c>
      <c r="Z39395" s="16"/>
      <c r="AA39395">
        <v>1</v>
      </c>
    </row>
    <row r="39396" spans="1:28" x14ac:dyDescent="0.35">
      <c r="A39396" s="5">
        <v>45710</v>
      </c>
      <c r="B39396" s="16" t="s">
        <v>2664</v>
      </c>
      <c r="C39396" s="16" t="s">
        <v>832</v>
      </c>
      <c r="D39396">
        <v>0</v>
      </c>
      <c r="E39396">
        <v>108</v>
      </c>
      <c r="F39396" s="16" t="s">
        <v>25</v>
      </c>
      <c r="G39396">
        <v>0</v>
      </c>
      <c r="L39396">
        <v>60</v>
      </c>
      <c r="M39396">
        <v>1010</v>
      </c>
      <c r="N39396">
        <v>545</v>
      </c>
      <c r="Q39396">
        <v>1</v>
      </c>
      <c r="X39396" s="16" t="s">
        <v>2714</v>
      </c>
      <c r="Z39396" s="16"/>
      <c r="AA39396">
        <v>1</v>
      </c>
    </row>
    <row r="39397" spans="1:28" x14ac:dyDescent="0.35">
      <c r="A39397" s="5">
        <v>45661</v>
      </c>
      <c r="B39397" s="16" t="s">
        <v>2645</v>
      </c>
      <c r="C39397" s="16" t="s">
        <v>2547</v>
      </c>
      <c r="D39397">
        <v>0</v>
      </c>
      <c r="E39397">
        <v>100</v>
      </c>
      <c r="F39397" s="16" t="s">
        <v>25</v>
      </c>
      <c r="G39397">
        <v>0</v>
      </c>
      <c r="L39397">
        <v>600</v>
      </c>
      <c r="M39397">
        <v>1500</v>
      </c>
      <c r="N39397">
        <v>977</v>
      </c>
      <c r="Q39397">
        <v>21</v>
      </c>
      <c r="T39397">
        <v>2</v>
      </c>
      <c r="X39397" s="16" t="s">
        <v>2714</v>
      </c>
      <c r="Y39397">
        <v>1</v>
      </c>
      <c r="Z39397" s="16"/>
      <c r="AA39397">
        <v>1</v>
      </c>
      <c r="AB39397">
        <v>1</v>
      </c>
    </row>
    <row r="39398" spans="1:28" x14ac:dyDescent="0.35">
      <c r="A39398" s="5">
        <v>45663</v>
      </c>
      <c r="B39398" s="16" t="s">
        <v>2645</v>
      </c>
      <c r="C39398" s="16" t="s">
        <v>2547</v>
      </c>
      <c r="D39398">
        <v>0</v>
      </c>
      <c r="E39398">
        <v>100</v>
      </c>
      <c r="F39398" s="16" t="s">
        <v>25</v>
      </c>
      <c r="G39398">
        <v>0</v>
      </c>
      <c r="L39398">
        <v>1240</v>
      </c>
      <c r="M39398">
        <v>20</v>
      </c>
      <c r="N39398">
        <v>2197</v>
      </c>
      <c r="Q39398">
        <v>21</v>
      </c>
      <c r="S39398">
        <v>2</v>
      </c>
      <c r="W39398">
        <v>1</v>
      </c>
      <c r="X39398" s="16" t="s">
        <v>2714</v>
      </c>
      <c r="Z39398" s="16"/>
      <c r="AA39398">
        <v>1</v>
      </c>
    </row>
    <row r="39399" spans="1:28" x14ac:dyDescent="0.35">
      <c r="A39399" s="5">
        <v>45664</v>
      </c>
      <c r="B39399" s="16" t="s">
        <v>2645</v>
      </c>
      <c r="C39399" s="16" t="s">
        <v>2547</v>
      </c>
      <c r="D39399">
        <v>0</v>
      </c>
      <c r="E39399">
        <v>100</v>
      </c>
      <c r="F39399" s="16" t="s">
        <v>25</v>
      </c>
      <c r="G39399">
        <v>0</v>
      </c>
      <c r="L39399">
        <v>720</v>
      </c>
      <c r="N39399">
        <v>2917</v>
      </c>
      <c r="Q39399">
        <v>21</v>
      </c>
      <c r="X39399" s="16" t="s">
        <v>2714</v>
      </c>
      <c r="Z39399" s="16"/>
      <c r="AA39399">
        <v>1</v>
      </c>
    </row>
    <row r="39400" spans="1:28" x14ac:dyDescent="0.35">
      <c r="A39400" s="5">
        <v>45690</v>
      </c>
      <c r="B39400" s="16" t="s">
        <v>2652</v>
      </c>
      <c r="C39400" s="16" t="s">
        <v>2101</v>
      </c>
      <c r="D39400">
        <v>8</v>
      </c>
      <c r="E39400">
        <v>116</v>
      </c>
      <c r="F39400" s="16" t="s">
        <v>25</v>
      </c>
      <c r="G39400">
        <v>0</v>
      </c>
      <c r="L39400">
        <v>1660</v>
      </c>
      <c r="M39400">
        <v>250</v>
      </c>
      <c r="N39400">
        <v>15458</v>
      </c>
      <c r="Q39400">
        <v>21</v>
      </c>
      <c r="X39400" s="16" t="s">
        <v>26</v>
      </c>
      <c r="Z39400" s="16"/>
      <c r="AA39400">
        <v>1</v>
      </c>
      <c r="AB39400">
        <v>1</v>
      </c>
    </row>
    <row r="39401" spans="1:28" x14ac:dyDescent="0.35">
      <c r="A39401" s="5">
        <v>45691</v>
      </c>
      <c r="B39401" s="16" t="s">
        <v>2652</v>
      </c>
      <c r="C39401" s="16" t="s">
        <v>2101</v>
      </c>
      <c r="D39401">
        <v>8</v>
      </c>
      <c r="E39401">
        <v>116</v>
      </c>
      <c r="F39401" s="16" t="s">
        <v>25</v>
      </c>
      <c r="G39401">
        <v>0</v>
      </c>
      <c r="L39401">
        <v>620</v>
      </c>
      <c r="M39401">
        <v>25</v>
      </c>
      <c r="N39401">
        <v>16053</v>
      </c>
      <c r="Q39401">
        <v>21</v>
      </c>
      <c r="X39401" s="16" t="s">
        <v>26</v>
      </c>
      <c r="Z39401" s="16"/>
      <c r="AA39401">
        <v>1</v>
      </c>
    </row>
    <row r="39402" spans="1:28" x14ac:dyDescent="0.35">
      <c r="A39402" s="5">
        <v>45693</v>
      </c>
      <c r="B39402" s="16" t="s">
        <v>2652</v>
      </c>
      <c r="C39402" s="16" t="s">
        <v>2101</v>
      </c>
      <c r="D39402">
        <v>8</v>
      </c>
      <c r="E39402">
        <v>116</v>
      </c>
      <c r="F39402" s="16" t="s">
        <v>25</v>
      </c>
      <c r="G39402">
        <v>0</v>
      </c>
      <c r="N39402">
        <v>16053</v>
      </c>
      <c r="Q39402">
        <v>21</v>
      </c>
      <c r="X39402" s="16" t="s">
        <v>26</v>
      </c>
      <c r="Z39402" s="16"/>
      <c r="AA39402">
        <v>1</v>
      </c>
    </row>
    <row r="39403" spans="1:28" x14ac:dyDescent="0.35">
      <c r="A39403" s="5">
        <v>45691</v>
      </c>
      <c r="B39403" s="16" t="s">
        <v>2652</v>
      </c>
      <c r="C39403" s="16" t="s">
        <v>1548</v>
      </c>
      <c r="D39403">
        <v>0</v>
      </c>
      <c r="E39403">
        <v>116</v>
      </c>
      <c r="F39403" s="16" t="s">
        <v>25</v>
      </c>
      <c r="G39403">
        <v>0</v>
      </c>
      <c r="L39403">
        <v>495</v>
      </c>
      <c r="M39403">
        <v>10</v>
      </c>
      <c r="N39403">
        <v>343663</v>
      </c>
      <c r="Q39403">
        <v>21</v>
      </c>
      <c r="X39403" s="16" t="s">
        <v>26</v>
      </c>
      <c r="Z39403" s="16"/>
      <c r="AA39403">
        <v>1</v>
      </c>
      <c r="AB39403">
        <v>1</v>
      </c>
    </row>
    <row r="39404" spans="1:28" x14ac:dyDescent="0.35">
      <c r="A39404" s="5">
        <v>45692</v>
      </c>
      <c r="B39404" s="16" t="s">
        <v>2652</v>
      </c>
      <c r="C39404" s="16" t="s">
        <v>1548</v>
      </c>
      <c r="D39404">
        <v>0</v>
      </c>
      <c r="E39404">
        <v>116</v>
      </c>
      <c r="F39404" s="16" t="s">
        <v>25</v>
      </c>
      <c r="G39404">
        <v>0</v>
      </c>
      <c r="L39404">
        <v>520</v>
      </c>
      <c r="M39404">
        <v>10</v>
      </c>
      <c r="N39404">
        <v>344173</v>
      </c>
      <c r="Q39404">
        <v>21</v>
      </c>
      <c r="X39404" s="16" t="s">
        <v>26</v>
      </c>
      <c r="Z39404" s="16"/>
      <c r="AA39404">
        <v>1</v>
      </c>
    </row>
    <row r="39405" spans="1:28" x14ac:dyDescent="0.35">
      <c r="A39405" s="5">
        <v>45693</v>
      </c>
      <c r="B39405" s="16" t="s">
        <v>2652</v>
      </c>
      <c r="C39405" s="16" t="s">
        <v>1548</v>
      </c>
      <c r="D39405">
        <v>0</v>
      </c>
      <c r="E39405">
        <v>116</v>
      </c>
      <c r="F39405" s="16" t="s">
        <v>25</v>
      </c>
      <c r="G39405">
        <v>0</v>
      </c>
      <c r="L39405">
        <v>370</v>
      </c>
      <c r="M39405">
        <v>10</v>
      </c>
      <c r="N39405">
        <v>344533</v>
      </c>
      <c r="Q39405">
        <v>21</v>
      </c>
      <c r="S39405">
        <v>7</v>
      </c>
      <c r="T39405">
        <v>7</v>
      </c>
      <c r="X39405" s="16" t="s">
        <v>26</v>
      </c>
      <c r="Z39405" s="16"/>
      <c r="AA39405">
        <v>1</v>
      </c>
    </row>
    <row r="39406" spans="1:28" x14ac:dyDescent="0.35">
      <c r="A39406" s="5">
        <v>45661</v>
      </c>
      <c r="B39406" s="16" t="s">
        <v>2645</v>
      </c>
      <c r="C39406" s="16" t="s">
        <v>2018</v>
      </c>
      <c r="D39406">
        <v>0</v>
      </c>
      <c r="E39406">
        <v>102</v>
      </c>
      <c r="F39406" s="16" t="s">
        <v>25</v>
      </c>
      <c r="G39406">
        <v>0</v>
      </c>
      <c r="L39406">
        <v>360</v>
      </c>
      <c r="M39406">
        <v>10</v>
      </c>
      <c r="N39406">
        <v>143036</v>
      </c>
      <c r="Q39406">
        <v>21</v>
      </c>
      <c r="X39406" s="16" t="s">
        <v>2714</v>
      </c>
      <c r="Y39406">
        <v>1</v>
      </c>
      <c r="Z39406" s="16"/>
      <c r="AA39406">
        <v>1</v>
      </c>
      <c r="AB39406">
        <v>1</v>
      </c>
    </row>
    <row r="39407" spans="1:28" x14ac:dyDescent="0.35">
      <c r="A39407" s="5">
        <v>45662</v>
      </c>
      <c r="B39407" s="16" t="s">
        <v>2645</v>
      </c>
      <c r="C39407" s="16" t="s">
        <v>2018</v>
      </c>
      <c r="D39407">
        <v>0</v>
      </c>
      <c r="E39407">
        <v>102</v>
      </c>
      <c r="F39407" s="16" t="s">
        <v>25</v>
      </c>
      <c r="G39407">
        <v>0</v>
      </c>
      <c r="L39407">
        <v>360</v>
      </c>
      <c r="M39407">
        <v>260</v>
      </c>
      <c r="N39407">
        <v>143136</v>
      </c>
      <c r="Q39407">
        <v>21</v>
      </c>
      <c r="W39407">
        <v>1</v>
      </c>
      <c r="X39407" s="16" t="s">
        <v>2714</v>
      </c>
      <c r="Z39407" s="16"/>
      <c r="AA39407">
        <v>1</v>
      </c>
    </row>
    <row r="39408" spans="1:28" x14ac:dyDescent="0.35">
      <c r="A39408" s="5">
        <v>45663</v>
      </c>
      <c r="B39408" s="16" t="s">
        <v>2645</v>
      </c>
      <c r="C39408" s="16" t="s">
        <v>2018</v>
      </c>
      <c r="D39408">
        <v>0</v>
      </c>
      <c r="E39408">
        <v>102</v>
      </c>
      <c r="F39408" s="16" t="s">
        <v>25</v>
      </c>
      <c r="G39408">
        <v>0</v>
      </c>
      <c r="L39408">
        <v>60</v>
      </c>
      <c r="M39408">
        <v>10</v>
      </c>
      <c r="N39408">
        <v>143186</v>
      </c>
      <c r="Q39408">
        <v>21</v>
      </c>
      <c r="W39408">
        <v>2</v>
      </c>
      <c r="X39408" s="16" t="s">
        <v>2714</v>
      </c>
      <c r="Z39408" s="16"/>
      <c r="AA39408">
        <v>1</v>
      </c>
    </row>
    <row r="39409" spans="1:28" x14ac:dyDescent="0.35">
      <c r="A39409" s="5">
        <v>45664</v>
      </c>
      <c r="B39409" s="16" t="s">
        <v>2645</v>
      </c>
      <c r="C39409" s="16" t="s">
        <v>2018</v>
      </c>
      <c r="D39409">
        <v>0</v>
      </c>
      <c r="E39409">
        <v>102</v>
      </c>
      <c r="F39409" s="16" t="s">
        <v>25</v>
      </c>
      <c r="G39409">
        <v>0</v>
      </c>
      <c r="L39409">
        <v>360</v>
      </c>
      <c r="M39409">
        <v>10</v>
      </c>
      <c r="N39409">
        <v>143536</v>
      </c>
      <c r="Q39409">
        <v>21</v>
      </c>
      <c r="X39409" s="16" t="s">
        <v>2714</v>
      </c>
      <c r="Z39409" s="16"/>
      <c r="AA39409">
        <v>1</v>
      </c>
    </row>
    <row r="39410" spans="1:28" x14ac:dyDescent="0.35">
      <c r="A39410" s="5">
        <v>45633</v>
      </c>
      <c r="B39410" s="16" t="s">
        <v>2642</v>
      </c>
      <c r="C39410" s="16" t="s">
        <v>1549</v>
      </c>
      <c r="D39410">
        <v>11</v>
      </c>
      <c r="E39410">
        <v>126</v>
      </c>
      <c r="F39410" s="16" t="s">
        <v>65</v>
      </c>
      <c r="G39410">
        <v>0</v>
      </c>
      <c r="L39410">
        <v>1715</v>
      </c>
      <c r="M39410">
        <v>161</v>
      </c>
      <c r="N39410">
        <v>7575</v>
      </c>
      <c r="Q39410">
        <v>3</v>
      </c>
      <c r="S39410">
        <v>16</v>
      </c>
      <c r="T39410">
        <v>16</v>
      </c>
      <c r="W39410">
        <v>1</v>
      </c>
      <c r="X39410" s="16" t="s">
        <v>2714</v>
      </c>
      <c r="Y39410">
        <v>1</v>
      </c>
      <c r="Z39410" s="16"/>
      <c r="AA39410">
        <v>1</v>
      </c>
      <c r="AB39410">
        <v>1</v>
      </c>
    </row>
    <row r="39411" spans="1:28" x14ac:dyDescent="0.35">
      <c r="A39411" s="5">
        <v>45634</v>
      </c>
      <c r="B39411" s="16" t="s">
        <v>2642</v>
      </c>
      <c r="C39411" s="16" t="s">
        <v>1549</v>
      </c>
      <c r="D39411">
        <v>11</v>
      </c>
      <c r="E39411">
        <v>126</v>
      </c>
      <c r="F39411" s="16" t="s">
        <v>65</v>
      </c>
      <c r="G39411">
        <v>0</v>
      </c>
      <c r="L39411">
        <v>1495</v>
      </c>
      <c r="M39411">
        <v>325</v>
      </c>
      <c r="N39411">
        <v>8745</v>
      </c>
      <c r="Q39411">
        <v>3</v>
      </c>
      <c r="S39411">
        <v>26</v>
      </c>
      <c r="T39411">
        <v>26</v>
      </c>
      <c r="W39411">
        <v>4</v>
      </c>
      <c r="X39411" s="16" t="s">
        <v>2714</v>
      </c>
      <c r="Z39411" s="16"/>
      <c r="AA39411">
        <v>1</v>
      </c>
    </row>
    <row r="39412" spans="1:28" x14ac:dyDescent="0.35">
      <c r="A39412" s="5">
        <v>45635</v>
      </c>
      <c r="B39412" s="16" t="s">
        <v>2642</v>
      </c>
      <c r="C39412" s="16" t="s">
        <v>1549</v>
      </c>
      <c r="D39412">
        <v>11</v>
      </c>
      <c r="E39412">
        <v>126</v>
      </c>
      <c r="F39412" s="16" t="s">
        <v>65</v>
      </c>
      <c r="G39412">
        <v>0</v>
      </c>
      <c r="L39412">
        <v>1155</v>
      </c>
      <c r="M39412">
        <v>50</v>
      </c>
      <c r="N39412">
        <v>9850</v>
      </c>
      <c r="Q39412">
        <v>3</v>
      </c>
      <c r="S39412">
        <v>14</v>
      </c>
      <c r="T39412">
        <v>14</v>
      </c>
      <c r="W39412">
        <v>3</v>
      </c>
      <c r="X39412" s="16" t="s">
        <v>2714</v>
      </c>
      <c r="Z39412" s="16"/>
      <c r="AA39412">
        <v>1</v>
      </c>
    </row>
    <row r="39413" spans="1:28" x14ac:dyDescent="0.35">
      <c r="A39413" s="5">
        <v>45636</v>
      </c>
      <c r="B39413" s="16" t="s">
        <v>2642</v>
      </c>
      <c r="C39413" s="16" t="s">
        <v>1549</v>
      </c>
      <c r="D39413">
        <v>11</v>
      </c>
      <c r="E39413">
        <v>126</v>
      </c>
      <c r="F39413" s="16" t="s">
        <v>65</v>
      </c>
      <c r="G39413">
        <v>0</v>
      </c>
      <c r="L39413">
        <v>1440</v>
      </c>
      <c r="M39413">
        <v>100</v>
      </c>
      <c r="N39413">
        <v>11190</v>
      </c>
      <c r="Q39413">
        <v>3</v>
      </c>
      <c r="S39413">
        <v>11</v>
      </c>
      <c r="T39413">
        <v>11</v>
      </c>
      <c r="W39413">
        <v>1</v>
      </c>
      <c r="X39413" s="16" t="s">
        <v>2714</v>
      </c>
      <c r="Z39413" s="16"/>
      <c r="AA39413">
        <v>1</v>
      </c>
    </row>
    <row r="39414" spans="1:28" x14ac:dyDescent="0.35">
      <c r="A39414" s="5">
        <v>45690</v>
      </c>
      <c r="B39414" s="16" t="s">
        <v>2652</v>
      </c>
      <c r="C39414" s="16" t="s">
        <v>2019</v>
      </c>
      <c r="D39414">
        <v>3</v>
      </c>
      <c r="E39414">
        <v>108</v>
      </c>
      <c r="F39414" s="16" t="s">
        <v>25</v>
      </c>
      <c r="G39414">
        <v>0</v>
      </c>
      <c r="L39414">
        <v>2335</v>
      </c>
      <c r="M39414">
        <v>4000</v>
      </c>
      <c r="N39414">
        <v>17130</v>
      </c>
      <c r="Q39414">
        <v>1</v>
      </c>
      <c r="S39414">
        <v>172</v>
      </c>
      <c r="T39414">
        <v>172</v>
      </c>
      <c r="X39414" s="16" t="s">
        <v>2716</v>
      </c>
      <c r="Y39414">
        <v>1</v>
      </c>
      <c r="Z39414" s="16"/>
      <c r="AA39414">
        <v>1</v>
      </c>
      <c r="AB39414">
        <v>1</v>
      </c>
    </row>
    <row r="39415" spans="1:28" x14ac:dyDescent="0.35">
      <c r="A39415" s="5">
        <v>45691</v>
      </c>
      <c r="B39415" s="16" t="s">
        <v>2652</v>
      </c>
      <c r="C39415" s="16" t="s">
        <v>2019</v>
      </c>
      <c r="D39415">
        <v>3</v>
      </c>
      <c r="E39415">
        <v>108</v>
      </c>
      <c r="F39415" s="16" t="s">
        <v>25</v>
      </c>
      <c r="G39415">
        <v>0</v>
      </c>
      <c r="L39415">
        <v>160</v>
      </c>
      <c r="N39415">
        <v>17290</v>
      </c>
      <c r="Q39415">
        <v>1</v>
      </c>
      <c r="S39415">
        <v>1</v>
      </c>
      <c r="T39415">
        <v>1</v>
      </c>
      <c r="W39415">
        <v>10</v>
      </c>
      <c r="X39415" s="16" t="s">
        <v>2716</v>
      </c>
      <c r="Z39415" s="16"/>
      <c r="AA39415">
        <v>1</v>
      </c>
    </row>
    <row r="39416" spans="1:28" x14ac:dyDescent="0.35">
      <c r="A39416" s="5">
        <v>45692</v>
      </c>
      <c r="B39416" s="16" t="s">
        <v>2652</v>
      </c>
      <c r="C39416" s="16" t="s">
        <v>2019</v>
      </c>
      <c r="D39416">
        <v>3</v>
      </c>
      <c r="E39416">
        <v>108</v>
      </c>
      <c r="F39416" s="16" t="s">
        <v>25</v>
      </c>
      <c r="G39416">
        <v>0</v>
      </c>
      <c r="L39416">
        <v>860</v>
      </c>
      <c r="M39416">
        <v>3000</v>
      </c>
      <c r="N39416">
        <v>15150</v>
      </c>
      <c r="P39416">
        <v>1</v>
      </c>
      <c r="Q39416">
        <v>0</v>
      </c>
      <c r="S39416">
        <v>120</v>
      </c>
      <c r="T39416">
        <v>120</v>
      </c>
      <c r="U39416">
        <v>1</v>
      </c>
      <c r="V39416">
        <v>1</v>
      </c>
      <c r="W39416">
        <v>22</v>
      </c>
      <c r="X39416" s="16" t="s">
        <v>2716</v>
      </c>
      <c r="Z39416" s="16"/>
      <c r="AA39416">
        <v>1</v>
      </c>
    </row>
    <row r="39417" spans="1:28" x14ac:dyDescent="0.35">
      <c r="A39417" s="5">
        <v>45693</v>
      </c>
      <c r="B39417" s="16" t="s">
        <v>2652</v>
      </c>
      <c r="C39417" s="16" t="s">
        <v>2019</v>
      </c>
      <c r="D39417">
        <v>3</v>
      </c>
      <c r="E39417">
        <v>108</v>
      </c>
      <c r="F39417" s="16" t="s">
        <v>25</v>
      </c>
      <c r="G39417">
        <v>0</v>
      </c>
      <c r="L39417">
        <v>220</v>
      </c>
      <c r="N39417">
        <v>15370</v>
      </c>
      <c r="Q39417">
        <v>0</v>
      </c>
      <c r="S39417">
        <v>6</v>
      </c>
      <c r="T39417">
        <v>6</v>
      </c>
      <c r="X39417" s="16" t="s">
        <v>2716</v>
      </c>
      <c r="Z39417" s="16"/>
      <c r="AA39417">
        <v>1</v>
      </c>
    </row>
    <row r="39418" spans="1:28" x14ac:dyDescent="0.35">
      <c r="A39418" s="5">
        <v>45633</v>
      </c>
      <c r="B39418" s="16" t="s">
        <v>2642</v>
      </c>
      <c r="C39418" s="16" t="s">
        <v>1694</v>
      </c>
      <c r="D39418">
        <v>2</v>
      </c>
      <c r="E39418">
        <v>122</v>
      </c>
      <c r="F39418" s="16" t="s">
        <v>25</v>
      </c>
      <c r="G39418">
        <v>0</v>
      </c>
      <c r="L39418">
        <v>1455</v>
      </c>
      <c r="M39418">
        <v>550</v>
      </c>
      <c r="N39418">
        <v>118537</v>
      </c>
      <c r="Q39418">
        <v>5</v>
      </c>
      <c r="S39418">
        <v>9</v>
      </c>
      <c r="T39418">
        <v>9</v>
      </c>
      <c r="X39418" s="16" t="s">
        <v>2714</v>
      </c>
      <c r="Y39418">
        <v>1</v>
      </c>
      <c r="Z39418" s="16"/>
      <c r="AA39418">
        <v>1</v>
      </c>
      <c r="AB39418">
        <v>1</v>
      </c>
    </row>
    <row r="39419" spans="1:28" x14ac:dyDescent="0.35">
      <c r="A39419" s="5">
        <v>45634</v>
      </c>
      <c r="B39419" s="16" t="s">
        <v>2642</v>
      </c>
      <c r="C39419" s="16" t="s">
        <v>1694</v>
      </c>
      <c r="D39419">
        <v>2</v>
      </c>
      <c r="E39419">
        <v>122</v>
      </c>
      <c r="F39419" s="16" t="s">
        <v>25</v>
      </c>
      <c r="G39419">
        <v>0</v>
      </c>
      <c r="L39419">
        <v>1135</v>
      </c>
      <c r="M39419">
        <v>25</v>
      </c>
      <c r="N39419">
        <v>119647</v>
      </c>
      <c r="Q39419">
        <v>5</v>
      </c>
      <c r="S39419">
        <v>15</v>
      </c>
      <c r="T39419">
        <v>15</v>
      </c>
      <c r="X39419" s="16" t="s">
        <v>2714</v>
      </c>
      <c r="Z39419" s="16"/>
      <c r="AA39419">
        <v>1</v>
      </c>
    </row>
    <row r="39420" spans="1:28" x14ac:dyDescent="0.35">
      <c r="A39420" s="5">
        <v>45635</v>
      </c>
      <c r="B39420" s="16" t="s">
        <v>2642</v>
      </c>
      <c r="C39420" s="16" t="s">
        <v>1694</v>
      </c>
      <c r="D39420">
        <v>2</v>
      </c>
      <c r="E39420">
        <v>122</v>
      </c>
      <c r="F39420" s="16" t="s">
        <v>25</v>
      </c>
      <c r="G39420">
        <v>0</v>
      </c>
      <c r="L39420">
        <v>1020</v>
      </c>
      <c r="M39420">
        <v>100</v>
      </c>
      <c r="N39420">
        <v>120567</v>
      </c>
      <c r="Q39420">
        <v>5</v>
      </c>
      <c r="S39420">
        <v>18</v>
      </c>
      <c r="T39420">
        <v>18</v>
      </c>
      <c r="X39420" s="16" t="s">
        <v>2714</v>
      </c>
      <c r="Z39420" s="16"/>
      <c r="AA39420">
        <v>1</v>
      </c>
    </row>
    <row r="39421" spans="1:28" x14ac:dyDescent="0.35">
      <c r="A39421" s="5">
        <v>45636</v>
      </c>
      <c r="B39421" s="16" t="s">
        <v>2642</v>
      </c>
      <c r="C39421" s="16" t="s">
        <v>1694</v>
      </c>
      <c r="D39421">
        <v>2</v>
      </c>
      <c r="E39421">
        <v>122</v>
      </c>
      <c r="F39421" s="16" t="s">
        <v>25</v>
      </c>
      <c r="G39421">
        <v>0</v>
      </c>
      <c r="L39421">
        <v>920</v>
      </c>
      <c r="M39421">
        <v>25</v>
      </c>
      <c r="N39421">
        <v>121462</v>
      </c>
      <c r="Q39421">
        <v>5</v>
      </c>
      <c r="S39421">
        <v>10</v>
      </c>
      <c r="T39421">
        <v>10</v>
      </c>
      <c r="W39421">
        <v>8</v>
      </c>
      <c r="X39421" s="16" t="s">
        <v>2714</v>
      </c>
      <c r="Z39421" s="16"/>
      <c r="AA39421">
        <v>1</v>
      </c>
    </row>
    <row r="39422" spans="1:28" x14ac:dyDescent="0.35">
      <c r="A39422" s="5">
        <v>45661</v>
      </c>
      <c r="B39422" s="16" t="s">
        <v>2645</v>
      </c>
      <c r="C39422" s="16" t="s">
        <v>2464</v>
      </c>
      <c r="D39422">
        <v>10</v>
      </c>
      <c r="E39422">
        <v>124</v>
      </c>
      <c r="F39422" s="16" t="s">
        <v>34</v>
      </c>
      <c r="G39422">
        <v>0</v>
      </c>
      <c r="L39422">
        <v>1863</v>
      </c>
      <c r="M39422">
        <v>1439</v>
      </c>
      <c r="N39422">
        <v>514</v>
      </c>
      <c r="Q39422">
        <v>0</v>
      </c>
      <c r="S39422">
        <v>61</v>
      </c>
      <c r="T39422">
        <v>61</v>
      </c>
      <c r="X39422" s="16" t="s">
        <v>2714</v>
      </c>
      <c r="Y39422">
        <v>1</v>
      </c>
      <c r="Z39422" s="16"/>
      <c r="AA39422">
        <v>1</v>
      </c>
      <c r="AB39422">
        <v>1</v>
      </c>
    </row>
    <row r="39423" spans="1:28" x14ac:dyDescent="0.35">
      <c r="A39423" s="5">
        <v>45662</v>
      </c>
      <c r="B39423" s="16" t="s">
        <v>2645</v>
      </c>
      <c r="C39423" s="16" t="s">
        <v>2464</v>
      </c>
      <c r="D39423">
        <v>10</v>
      </c>
      <c r="E39423">
        <v>124</v>
      </c>
      <c r="F39423" s="16" t="s">
        <v>34</v>
      </c>
      <c r="G39423">
        <v>0</v>
      </c>
      <c r="L39423">
        <v>880</v>
      </c>
      <c r="N39423">
        <v>1394</v>
      </c>
      <c r="Q39423">
        <v>0</v>
      </c>
      <c r="S39423">
        <v>4</v>
      </c>
      <c r="T39423">
        <v>4</v>
      </c>
      <c r="X39423" s="16" t="s">
        <v>2714</v>
      </c>
      <c r="Z39423" s="16"/>
      <c r="AA39423">
        <v>1</v>
      </c>
    </row>
    <row r="39424" spans="1:28" x14ac:dyDescent="0.35">
      <c r="A39424" s="5">
        <v>45663</v>
      </c>
      <c r="B39424" s="16" t="s">
        <v>2645</v>
      </c>
      <c r="C39424" s="16" t="s">
        <v>2464</v>
      </c>
      <c r="D39424">
        <v>10</v>
      </c>
      <c r="E39424">
        <v>124</v>
      </c>
      <c r="F39424" s="16" t="s">
        <v>34</v>
      </c>
      <c r="G39424">
        <v>0</v>
      </c>
      <c r="L39424">
        <v>380</v>
      </c>
      <c r="N39424">
        <v>1774</v>
      </c>
      <c r="Q39424">
        <v>0</v>
      </c>
      <c r="S39424">
        <v>3</v>
      </c>
      <c r="T39424">
        <v>3</v>
      </c>
      <c r="X39424" s="16" t="s">
        <v>2714</v>
      </c>
      <c r="Z39424" s="16"/>
      <c r="AA39424">
        <v>1</v>
      </c>
    </row>
    <row r="39425" spans="1:28" x14ac:dyDescent="0.35">
      <c r="A39425" s="5">
        <v>45664</v>
      </c>
      <c r="B39425" s="16" t="s">
        <v>2645</v>
      </c>
      <c r="C39425" s="16" t="s">
        <v>2464</v>
      </c>
      <c r="D39425">
        <v>10</v>
      </c>
      <c r="E39425">
        <v>124</v>
      </c>
      <c r="F39425" s="16" t="s">
        <v>34</v>
      </c>
      <c r="G39425">
        <v>0</v>
      </c>
      <c r="L39425">
        <v>1220</v>
      </c>
      <c r="N39425">
        <v>2994</v>
      </c>
      <c r="Q39425">
        <v>0</v>
      </c>
      <c r="S39425">
        <v>6</v>
      </c>
      <c r="T39425">
        <v>6</v>
      </c>
      <c r="U39425">
        <v>1</v>
      </c>
      <c r="V39425">
        <v>1</v>
      </c>
      <c r="W39425">
        <v>10</v>
      </c>
      <c r="X39425" s="16" t="s">
        <v>2714</v>
      </c>
      <c r="Z39425" s="16"/>
      <c r="AA39425">
        <v>1</v>
      </c>
    </row>
    <row r="39426" spans="1:28" x14ac:dyDescent="0.35">
      <c r="A39426" s="5">
        <v>45566</v>
      </c>
      <c r="B39426" s="16" t="s">
        <v>2632</v>
      </c>
      <c r="C39426" s="16" t="s">
        <v>169</v>
      </c>
      <c r="D39426">
        <v>10</v>
      </c>
      <c r="E39426">
        <v>123</v>
      </c>
      <c r="F39426" s="16" t="s">
        <v>25</v>
      </c>
      <c r="G39426">
        <v>0</v>
      </c>
      <c r="L39426">
        <v>1120</v>
      </c>
      <c r="M39426">
        <v>125</v>
      </c>
      <c r="N39426">
        <v>64914</v>
      </c>
      <c r="O39426">
        <v>21</v>
      </c>
      <c r="Q39426">
        <v>21</v>
      </c>
      <c r="S39426">
        <v>9</v>
      </c>
      <c r="T39426">
        <v>9</v>
      </c>
      <c r="X39426" s="16" t="s">
        <v>2714</v>
      </c>
      <c r="Y39426">
        <v>1</v>
      </c>
      <c r="Z39426" s="16"/>
      <c r="AA39426">
        <v>1</v>
      </c>
      <c r="AB39426">
        <v>1</v>
      </c>
    </row>
    <row r="39427" spans="1:28" x14ac:dyDescent="0.35">
      <c r="A39427" s="5">
        <v>45567</v>
      </c>
      <c r="B39427" s="16" t="s">
        <v>2632</v>
      </c>
      <c r="C39427" s="16" t="s">
        <v>169</v>
      </c>
      <c r="D39427">
        <v>10</v>
      </c>
      <c r="E39427">
        <v>123</v>
      </c>
      <c r="F39427" s="16" t="s">
        <v>25</v>
      </c>
      <c r="G39427">
        <v>0</v>
      </c>
      <c r="L39427">
        <v>1205</v>
      </c>
      <c r="M39427">
        <v>25</v>
      </c>
      <c r="N39427">
        <v>66094</v>
      </c>
      <c r="Q39427">
        <v>21</v>
      </c>
      <c r="S39427">
        <v>11</v>
      </c>
      <c r="T39427">
        <v>11</v>
      </c>
      <c r="X39427" s="16" t="s">
        <v>2714</v>
      </c>
      <c r="Z39427" s="16"/>
      <c r="AA39427">
        <v>1</v>
      </c>
    </row>
    <row r="39428" spans="1:28" x14ac:dyDescent="0.35">
      <c r="A39428" s="5">
        <v>45568</v>
      </c>
      <c r="B39428" s="16" t="s">
        <v>2632</v>
      </c>
      <c r="C39428" s="16" t="s">
        <v>169</v>
      </c>
      <c r="D39428">
        <v>10</v>
      </c>
      <c r="E39428">
        <v>123</v>
      </c>
      <c r="F39428" s="16" t="s">
        <v>25</v>
      </c>
      <c r="G39428">
        <v>0</v>
      </c>
      <c r="L39428">
        <v>1505</v>
      </c>
      <c r="N39428">
        <v>67599</v>
      </c>
      <c r="Q39428">
        <v>21</v>
      </c>
      <c r="S39428">
        <v>6</v>
      </c>
      <c r="T39428">
        <v>6</v>
      </c>
      <c r="X39428" s="16" t="s">
        <v>2714</v>
      </c>
      <c r="Z39428" s="16"/>
      <c r="AA39428">
        <v>1</v>
      </c>
    </row>
    <row r="39429" spans="1:28" x14ac:dyDescent="0.35">
      <c r="A39429" s="5">
        <v>45569</v>
      </c>
      <c r="B39429" s="16" t="s">
        <v>2632</v>
      </c>
      <c r="C39429" s="16" t="s">
        <v>169</v>
      </c>
      <c r="D39429">
        <v>10</v>
      </c>
      <c r="E39429">
        <v>123</v>
      </c>
      <c r="F39429" s="16" t="s">
        <v>25</v>
      </c>
      <c r="G39429">
        <v>0</v>
      </c>
      <c r="L39429">
        <v>1470</v>
      </c>
      <c r="M39429">
        <v>100</v>
      </c>
      <c r="N39429">
        <v>68969</v>
      </c>
      <c r="Q39429">
        <v>21</v>
      </c>
      <c r="S39429">
        <v>11</v>
      </c>
      <c r="T39429">
        <v>11</v>
      </c>
      <c r="W39429">
        <v>8</v>
      </c>
      <c r="X39429" s="16" t="s">
        <v>2714</v>
      </c>
      <c r="Z39429" s="16"/>
      <c r="AA39429">
        <v>1</v>
      </c>
    </row>
    <row r="39430" spans="1:28" x14ac:dyDescent="0.35">
      <c r="A39430" s="5">
        <v>45585</v>
      </c>
      <c r="B39430" s="16" t="s">
        <v>2635</v>
      </c>
      <c r="C39430" s="16" t="s">
        <v>2320</v>
      </c>
      <c r="D39430">
        <v>1</v>
      </c>
      <c r="E39430">
        <v>123</v>
      </c>
      <c r="F39430" s="16" t="s">
        <v>25</v>
      </c>
      <c r="G39430">
        <v>0</v>
      </c>
      <c r="L39430">
        <v>1320</v>
      </c>
      <c r="M39430">
        <v>475</v>
      </c>
      <c r="N39430">
        <v>245575</v>
      </c>
      <c r="Q39430">
        <v>1</v>
      </c>
      <c r="S39430">
        <v>18</v>
      </c>
      <c r="T39430">
        <v>18</v>
      </c>
      <c r="X39430" s="16" t="s">
        <v>2714</v>
      </c>
      <c r="Y39430">
        <v>1</v>
      </c>
      <c r="Z39430" s="16"/>
      <c r="AA39430">
        <v>1</v>
      </c>
      <c r="AB39430">
        <v>1</v>
      </c>
    </row>
    <row r="39431" spans="1:28" x14ac:dyDescent="0.35">
      <c r="A39431" s="5">
        <v>45586</v>
      </c>
      <c r="B39431" s="16" t="s">
        <v>2635</v>
      </c>
      <c r="C39431" s="16" t="s">
        <v>2320</v>
      </c>
      <c r="D39431">
        <v>1</v>
      </c>
      <c r="E39431">
        <v>123</v>
      </c>
      <c r="F39431" s="16" t="s">
        <v>25</v>
      </c>
      <c r="G39431">
        <v>0</v>
      </c>
      <c r="L39431">
        <v>1420</v>
      </c>
      <c r="M39431">
        <v>50</v>
      </c>
      <c r="N39431">
        <v>246945</v>
      </c>
      <c r="Q39431">
        <v>1</v>
      </c>
      <c r="S39431">
        <v>6</v>
      </c>
      <c r="T39431">
        <v>6</v>
      </c>
      <c r="X39431" s="16" t="s">
        <v>2714</v>
      </c>
      <c r="Z39431" s="16"/>
      <c r="AA39431">
        <v>1</v>
      </c>
    </row>
    <row r="39432" spans="1:28" x14ac:dyDescent="0.35">
      <c r="A39432" s="5">
        <v>45587</v>
      </c>
      <c r="B39432" s="16" t="s">
        <v>2635</v>
      </c>
      <c r="C39432" s="16" t="s">
        <v>2320</v>
      </c>
      <c r="D39432">
        <v>1</v>
      </c>
      <c r="E39432">
        <v>123</v>
      </c>
      <c r="F39432" s="16" t="s">
        <v>25</v>
      </c>
      <c r="G39432">
        <v>0</v>
      </c>
      <c r="L39432">
        <v>835</v>
      </c>
      <c r="M39432">
        <v>350</v>
      </c>
      <c r="N39432">
        <v>247430</v>
      </c>
      <c r="Q39432">
        <v>1</v>
      </c>
      <c r="S39432">
        <v>16</v>
      </c>
      <c r="T39432">
        <v>16</v>
      </c>
      <c r="X39432" s="16" t="s">
        <v>2714</v>
      </c>
      <c r="Z39432" s="16"/>
      <c r="AA39432">
        <v>1</v>
      </c>
    </row>
    <row r="39433" spans="1:28" x14ac:dyDescent="0.35">
      <c r="A39433" s="5">
        <v>45588</v>
      </c>
      <c r="B39433" s="16" t="s">
        <v>2635</v>
      </c>
      <c r="C39433" s="16" t="s">
        <v>2320</v>
      </c>
      <c r="D39433">
        <v>1</v>
      </c>
      <c r="E39433">
        <v>123</v>
      </c>
      <c r="F39433" s="16" t="s">
        <v>25</v>
      </c>
      <c r="G39433">
        <v>0</v>
      </c>
      <c r="L39433">
        <v>1145</v>
      </c>
      <c r="M39433">
        <v>15200</v>
      </c>
      <c r="N39433">
        <v>233375</v>
      </c>
      <c r="Q39433">
        <v>1</v>
      </c>
      <c r="S39433">
        <v>202</v>
      </c>
      <c r="T39433">
        <v>202</v>
      </c>
      <c r="W39433">
        <v>27</v>
      </c>
      <c r="X39433" s="16" t="s">
        <v>2714</v>
      </c>
      <c r="Z39433" s="16"/>
      <c r="AA39433">
        <v>1</v>
      </c>
    </row>
    <row r="39434" spans="1:28" x14ac:dyDescent="0.35">
      <c r="A39434" s="5">
        <v>45566</v>
      </c>
      <c r="B39434" s="16" t="s">
        <v>2632</v>
      </c>
      <c r="C39434" s="16" t="s">
        <v>2761</v>
      </c>
      <c r="D39434">
        <v>1</v>
      </c>
      <c r="E39434">
        <v>112</v>
      </c>
      <c r="F39434" s="16" t="s">
        <v>27</v>
      </c>
      <c r="G39434">
        <v>0</v>
      </c>
      <c r="L39434">
        <v>445</v>
      </c>
      <c r="M39434">
        <v>1055</v>
      </c>
      <c r="N39434">
        <v>12692</v>
      </c>
      <c r="O39434">
        <v>21</v>
      </c>
      <c r="Q39434">
        <v>21</v>
      </c>
      <c r="S39434">
        <v>49</v>
      </c>
      <c r="T39434">
        <v>49</v>
      </c>
      <c r="W39434">
        <v>1</v>
      </c>
      <c r="X39434" s="16" t="s">
        <v>2714</v>
      </c>
      <c r="Y39434">
        <v>1</v>
      </c>
      <c r="Z39434" s="16"/>
      <c r="AA39434">
        <v>1</v>
      </c>
      <c r="AB39434">
        <v>1</v>
      </c>
    </row>
    <row r="39435" spans="1:28" x14ac:dyDescent="0.35">
      <c r="A39435" s="5">
        <v>45567</v>
      </c>
      <c r="B39435" s="16" t="s">
        <v>2632</v>
      </c>
      <c r="C39435" s="16" t="s">
        <v>2761</v>
      </c>
      <c r="D39435">
        <v>1</v>
      </c>
      <c r="E39435">
        <v>112</v>
      </c>
      <c r="F39435" s="16" t="s">
        <v>27</v>
      </c>
      <c r="G39435">
        <v>0</v>
      </c>
      <c r="L39435">
        <v>420</v>
      </c>
      <c r="M39435">
        <v>470</v>
      </c>
      <c r="N39435">
        <v>12647</v>
      </c>
      <c r="P39435">
        <v>20</v>
      </c>
      <c r="Q39435">
        <v>1</v>
      </c>
      <c r="S39435">
        <v>4</v>
      </c>
      <c r="T39435">
        <v>4</v>
      </c>
      <c r="X39435" s="16" t="s">
        <v>2714</v>
      </c>
      <c r="Z39435" s="16"/>
      <c r="AA39435">
        <v>1</v>
      </c>
    </row>
    <row r="39436" spans="1:28" x14ac:dyDescent="0.35">
      <c r="A39436" s="5">
        <v>45568</v>
      </c>
      <c r="B39436" s="16" t="s">
        <v>2632</v>
      </c>
      <c r="C39436" s="16" t="s">
        <v>2761</v>
      </c>
      <c r="D39436">
        <v>1</v>
      </c>
      <c r="E39436">
        <v>112</v>
      </c>
      <c r="F39436" s="16" t="s">
        <v>27</v>
      </c>
      <c r="G39436">
        <v>0</v>
      </c>
      <c r="L39436">
        <v>895</v>
      </c>
      <c r="M39436">
        <v>790</v>
      </c>
      <c r="N39436">
        <v>12747</v>
      </c>
      <c r="Q39436">
        <v>1</v>
      </c>
      <c r="S39436">
        <v>5</v>
      </c>
      <c r="T39436">
        <v>5</v>
      </c>
      <c r="X39436" s="16" t="s">
        <v>2714</v>
      </c>
      <c r="Z39436" s="16"/>
      <c r="AA39436">
        <v>1</v>
      </c>
    </row>
    <row r="39437" spans="1:28" x14ac:dyDescent="0.35">
      <c r="A39437" s="5">
        <v>45569</v>
      </c>
      <c r="B39437" s="16" t="s">
        <v>2632</v>
      </c>
      <c r="C39437" s="16" t="s">
        <v>2761</v>
      </c>
      <c r="D39437">
        <v>1</v>
      </c>
      <c r="E39437">
        <v>112</v>
      </c>
      <c r="F39437" s="16" t="s">
        <v>27</v>
      </c>
      <c r="G39437">
        <v>0</v>
      </c>
      <c r="L39437">
        <v>570</v>
      </c>
      <c r="M39437">
        <v>485</v>
      </c>
      <c r="N39437">
        <v>12832</v>
      </c>
      <c r="Q39437">
        <v>1</v>
      </c>
      <c r="S39437">
        <v>22</v>
      </c>
      <c r="T39437">
        <v>22</v>
      </c>
      <c r="U39437">
        <v>1</v>
      </c>
      <c r="V39437">
        <v>1</v>
      </c>
      <c r="W39437">
        <v>11</v>
      </c>
      <c r="X39437" s="16" t="s">
        <v>2714</v>
      </c>
      <c r="Z39437" s="16"/>
      <c r="AA39437">
        <v>1</v>
      </c>
    </row>
    <row r="39438" spans="1:28" x14ac:dyDescent="0.35">
      <c r="A39438" s="5">
        <v>45690</v>
      </c>
      <c r="B39438" s="16" t="s">
        <v>2652</v>
      </c>
      <c r="C39438" s="16" t="s">
        <v>2465</v>
      </c>
      <c r="D39438">
        <v>12</v>
      </c>
      <c r="E39438">
        <v>129</v>
      </c>
      <c r="F39438" s="16" t="s">
        <v>34</v>
      </c>
      <c r="G39438">
        <v>1</v>
      </c>
      <c r="H39438">
        <v>1360</v>
      </c>
      <c r="J39438">
        <v>70.858720000000005</v>
      </c>
      <c r="L39438">
        <v>2480</v>
      </c>
      <c r="M39438">
        <v>425</v>
      </c>
      <c r="N39438">
        <v>11780</v>
      </c>
      <c r="Q39438">
        <v>0</v>
      </c>
      <c r="S39438">
        <v>24</v>
      </c>
      <c r="T39438">
        <v>24</v>
      </c>
      <c r="X39438" s="16" t="s">
        <v>2716</v>
      </c>
      <c r="Y39438">
        <v>1</v>
      </c>
      <c r="Z39438" s="16"/>
      <c r="AA39438">
        <v>1</v>
      </c>
      <c r="AB39438">
        <v>1</v>
      </c>
    </row>
    <row r="39439" spans="1:28" x14ac:dyDescent="0.35">
      <c r="A39439" s="5">
        <v>45691</v>
      </c>
      <c r="B39439" s="16" t="s">
        <v>2652</v>
      </c>
      <c r="C39439" s="16" t="s">
        <v>2465</v>
      </c>
      <c r="D39439">
        <v>12</v>
      </c>
      <c r="E39439">
        <v>129</v>
      </c>
      <c r="F39439" s="16" t="s">
        <v>34</v>
      </c>
      <c r="G39439">
        <v>0</v>
      </c>
      <c r="L39439">
        <v>1520</v>
      </c>
      <c r="M39439">
        <v>8085</v>
      </c>
      <c r="N39439">
        <v>5215</v>
      </c>
      <c r="Q39439">
        <v>0</v>
      </c>
      <c r="S39439">
        <v>215</v>
      </c>
      <c r="T39439">
        <v>215</v>
      </c>
      <c r="W39439">
        <v>20</v>
      </c>
      <c r="X39439" s="16" t="s">
        <v>2716</v>
      </c>
      <c r="Z39439" s="16"/>
      <c r="AA39439">
        <v>1</v>
      </c>
    </row>
    <row r="39440" spans="1:28" x14ac:dyDescent="0.35">
      <c r="A39440" s="5">
        <v>45692</v>
      </c>
      <c r="B39440" s="16" t="s">
        <v>2652</v>
      </c>
      <c r="C39440" s="16" t="s">
        <v>2465</v>
      </c>
      <c r="D39440">
        <v>12</v>
      </c>
      <c r="E39440">
        <v>129</v>
      </c>
      <c r="F39440" s="16" t="s">
        <v>34</v>
      </c>
      <c r="G39440">
        <v>1</v>
      </c>
      <c r="H39440">
        <v>2400</v>
      </c>
      <c r="J39440">
        <v>125.0448</v>
      </c>
      <c r="L39440">
        <v>2955</v>
      </c>
      <c r="M39440">
        <v>1700</v>
      </c>
      <c r="N39440">
        <v>6470</v>
      </c>
      <c r="Q39440">
        <v>0</v>
      </c>
      <c r="S39440">
        <v>83</v>
      </c>
      <c r="T39440">
        <v>83</v>
      </c>
      <c r="V39440">
        <v>1</v>
      </c>
      <c r="W39440">
        <v>10</v>
      </c>
      <c r="X39440" s="16" t="s">
        <v>2716</v>
      </c>
      <c r="Z39440" s="16"/>
      <c r="AA39440">
        <v>1</v>
      </c>
    </row>
    <row r="39441" spans="1:28" x14ac:dyDescent="0.35">
      <c r="A39441" s="5">
        <v>45693</v>
      </c>
      <c r="B39441" s="16" t="s">
        <v>2652</v>
      </c>
      <c r="C39441" s="16" t="s">
        <v>2465</v>
      </c>
      <c r="D39441">
        <v>12</v>
      </c>
      <c r="E39441">
        <v>129</v>
      </c>
      <c r="F39441" s="16" t="s">
        <v>34</v>
      </c>
      <c r="G39441">
        <v>1</v>
      </c>
      <c r="H39441">
        <v>1950</v>
      </c>
      <c r="J39441">
        <v>101.5989</v>
      </c>
      <c r="L39441">
        <v>1315</v>
      </c>
      <c r="M39441">
        <v>1095</v>
      </c>
      <c r="N39441">
        <v>6690</v>
      </c>
      <c r="Q39441">
        <v>0</v>
      </c>
      <c r="S39441">
        <v>54</v>
      </c>
      <c r="T39441">
        <v>54</v>
      </c>
      <c r="U39441">
        <v>1</v>
      </c>
      <c r="W39441">
        <v>10</v>
      </c>
      <c r="X39441" s="16" t="s">
        <v>2716</v>
      </c>
      <c r="Z39441" s="16"/>
      <c r="AA39441">
        <v>1</v>
      </c>
    </row>
    <row r="39442" spans="1:28" x14ac:dyDescent="0.35">
      <c r="A39442" s="5">
        <v>45709</v>
      </c>
      <c r="B39442" s="16" t="s">
        <v>2664</v>
      </c>
      <c r="C39442" s="16" t="s">
        <v>602</v>
      </c>
      <c r="D39442">
        <v>0</v>
      </c>
      <c r="E39442">
        <v>105</v>
      </c>
      <c r="F39442" s="16" t="s">
        <v>25</v>
      </c>
      <c r="G39442">
        <v>0</v>
      </c>
      <c r="L39442">
        <v>110</v>
      </c>
      <c r="N39442">
        <v>67993</v>
      </c>
      <c r="T39442">
        <v>1</v>
      </c>
      <c r="X39442" s="16" t="s">
        <v>26</v>
      </c>
      <c r="Z39442" s="16"/>
      <c r="AA39442">
        <v>1</v>
      </c>
      <c r="AB39442">
        <v>1</v>
      </c>
    </row>
    <row r="39443" spans="1:28" x14ac:dyDescent="0.35">
      <c r="A39443" s="5">
        <v>45710</v>
      </c>
      <c r="B39443" s="16" t="s">
        <v>2664</v>
      </c>
      <c r="C39443" s="16" t="s">
        <v>602</v>
      </c>
      <c r="D39443">
        <v>0</v>
      </c>
      <c r="E39443">
        <v>105</v>
      </c>
      <c r="F39443" s="16" t="s">
        <v>25</v>
      </c>
      <c r="G39443">
        <v>0</v>
      </c>
      <c r="L39443">
        <v>1240</v>
      </c>
      <c r="N39443">
        <v>69233</v>
      </c>
      <c r="S39443">
        <v>12</v>
      </c>
      <c r="T39443">
        <v>11</v>
      </c>
      <c r="X39443" s="16" t="s">
        <v>26</v>
      </c>
      <c r="Z39443" s="16"/>
      <c r="AA39443">
        <v>1</v>
      </c>
    </row>
    <row r="39444" spans="1:28" x14ac:dyDescent="0.35">
      <c r="A39444" s="5">
        <v>45707</v>
      </c>
      <c r="B39444" s="16" t="s">
        <v>2664</v>
      </c>
      <c r="C39444" s="16" t="s">
        <v>1154</v>
      </c>
      <c r="D39444">
        <v>0</v>
      </c>
      <c r="E39444">
        <v>111</v>
      </c>
      <c r="F39444" s="16" t="s">
        <v>25</v>
      </c>
      <c r="G39444">
        <v>0</v>
      </c>
      <c r="L39444">
        <v>980</v>
      </c>
      <c r="M39444">
        <v>600</v>
      </c>
      <c r="N39444">
        <v>11917</v>
      </c>
      <c r="Q39444">
        <v>1</v>
      </c>
      <c r="S39444">
        <v>25</v>
      </c>
      <c r="T39444">
        <v>25</v>
      </c>
      <c r="X39444" s="16" t="s">
        <v>2714</v>
      </c>
      <c r="Y39444">
        <v>1</v>
      </c>
      <c r="Z39444" s="16"/>
      <c r="AA39444">
        <v>1</v>
      </c>
      <c r="AB39444">
        <v>1</v>
      </c>
    </row>
    <row r="39445" spans="1:28" x14ac:dyDescent="0.35">
      <c r="A39445" s="5">
        <v>45708</v>
      </c>
      <c r="B39445" s="16" t="s">
        <v>2664</v>
      </c>
      <c r="C39445" s="16" t="s">
        <v>1154</v>
      </c>
      <c r="D39445">
        <v>0</v>
      </c>
      <c r="E39445">
        <v>111</v>
      </c>
      <c r="F39445" s="16" t="s">
        <v>25</v>
      </c>
      <c r="G39445">
        <v>0</v>
      </c>
      <c r="L39445">
        <v>1215</v>
      </c>
      <c r="M39445">
        <v>933</v>
      </c>
      <c r="N39445">
        <v>12199</v>
      </c>
      <c r="Q39445">
        <v>1</v>
      </c>
      <c r="S39445">
        <v>50</v>
      </c>
      <c r="T39445">
        <v>50</v>
      </c>
      <c r="X39445" s="16" t="s">
        <v>2714</v>
      </c>
      <c r="Z39445" s="16"/>
      <c r="AA39445">
        <v>1</v>
      </c>
    </row>
    <row r="39446" spans="1:28" x14ac:dyDescent="0.35">
      <c r="A39446" s="5">
        <v>45709</v>
      </c>
      <c r="B39446" s="16" t="s">
        <v>2664</v>
      </c>
      <c r="C39446" s="16" t="s">
        <v>1154</v>
      </c>
      <c r="D39446">
        <v>0</v>
      </c>
      <c r="E39446">
        <v>111</v>
      </c>
      <c r="F39446" s="16" t="s">
        <v>25</v>
      </c>
      <c r="G39446">
        <v>0</v>
      </c>
      <c r="L39446">
        <v>1105</v>
      </c>
      <c r="M39446">
        <v>1805</v>
      </c>
      <c r="N39446">
        <v>11499</v>
      </c>
      <c r="Q39446">
        <v>1</v>
      </c>
      <c r="S39446">
        <v>86</v>
      </c>
      <c r="T39446">
        <v>86</v>
      </c>
      <c r="V39446">
        <v>1</v>
      </c>
      <c r="W39446">
        <v>10</v>
      </c>
      <c r="X39446" s="16" t="s">
        <v>2714</v>
      </c>
      <c r="Z39446" s="16"/>
      <c r="AA39446">
        <v>1</v>
      </c>
    </row>
    <row r="39447" spans="1:28" x14ac:dyDescent="0.35">
      <c r="A39447" s="5">
        <v>45710</v>
      </c>
      <c r="B39447" s="16" t="s">
        <v>2664</v>
      </c>
      <c r="C39447" s="16" t="s">
        <v>1154</v>
      </c>
      <c r="D39447">
        <v>0</v>
      </c>
      <c r="E39447">
        <v>111</v>
      </c>
      <c r="F39447" s="16" t="s">
        <v>25</v>
      </c>
      <c r="G39447">
        <v>0</v>
      </c>
      <c r="L39447">
        <v>605</v>
      </c>
      <c r="M39447">
        <v>410</v>
      </c>
      <c r="N39447">
        <v>11694</v>
      </c>
      <c r="Q39447">
        <v>1</v>
      </c>
      <c r="S39447">
        <v>19</v>
      </c>
      <c r="T39447">
        <v>19</v>
      </c>
      <c r="U39447">
        <v>1</v>
      </c>
      <c r="W39447">
        <v>11</v>
      </c>
      <c r="X39447" s="16" t="s">
        <v>2714</v>
      </c>
      <c r="Z39447" s="16"/>
      <c r="AA39447">
        <v>1</v>
      </c>
    </row>
    <row r="39448" spans="1:28" x14ac:dyDescent="0.35">
      <c r="A39448" s="5">
        <v>45566</v>
      </c>
      <c r="B39448" s="16" t="s">
        <v>2632</v>
      </c>
      <c r="C39448" s="16" t="s">
        <v>1554</v>
      </c>
      <c r="D39448">
        <v>9</v>
      </c>
      <c r="E39448">
        <v>118</v>
      </c>
      <c r="F39448" s="16" t="s">
        <v>25</v>
      </c>
      <c r="G39448">
        <v>0</v>
      </c>
      <c r="L39448">
        <v>260</v>
      </c>
      <c r="N39448">
        <v>62258</v>
      </c>
      <c r="X39448" s="16" t="s">
        <v>2714</v>
      </c>
      <c r="Y39448">
        <v>1</v>
      </c>
      <c r="Z39448" s="16"/>
      <c r="AA39448">
        <v>1</v>
      </c>
      <c r="AB39448">
        <v>1</v>
      </c>
    </row>
    <row r="39449" spans="1:28" x14ac:dyDescent="0.35">
      <c r="A39449" s="5">
        <v>45569</v>
      </c>
      <c r="B39449" s="16" t="s">
        <v>2632</v>
      </c>
      <c r="C39449" s="16" t="s">
        <v>1554</v>
      </c>
      <c r="D39449">
        <v>9</v>
      </c>
      <c r="E39449">
        <v>118</v>
      </c>
      <c r="F39449" s="16" t="s">
        <v>25</v>
      </c>
      <c r="G39449">
        <v>0</v>
      </c>
      <c r="L39449">
        <v>1910</v>
      </c>
      <c r="M39449">
        <v>1000</v>
      </c>
      <c r="N39449">
        <v>63168</v>
      </c>
      <c r="W39449">
        <v>3</v>
      </c>
      <c r="X39449" s="16" t="s">
        <v>2714</v>
      </c>
      <c r="Z39449" s="16"/>
      <c r="AA39449">
        <v>1</v>
      </c>
    </row>
    <row r="39450" spans="1:28" x14ac:dyDescent="0.35">
      <c r="A39450" s="5">
        <v>45661</v>
      </c>
      <c r="B39450" s="16" t="s">
        <v>2645</v>
      </c>
      <c r="C39450" s="16" t="s">
        <v>170</v>
      </c>
      <c r="D39450">
        <v>13</v>
      </c>
      <c r="E39450">
        <v>122</v>
      </c>
      <c r="F39450" s="16" t="s">
        <v>48</v>
      </c>
      <c r="G39450">
        <v>0</v>
      </c>
      <c r="L39450">
        <v>1690</v>
      </c>
      <c r="M39450">
        <v>200</v>
      </c>
      <c r="N39450">
        <v>2894</v>
      </c>
      <c r="Q39450">
        <v>0</v>
      </c>
      <c r="S39450">
        <v>19</v>
      </c>
      <c r="T39450">
        <v>19</v>
      </c>
      <c r="W39450">
        <v>1</v>
      </c>
      <c r="X39450" s="16" t="s">
        <v>2714</v>
      </c>
      <c r="Y39450">
        <v>1</v>
      </c>
      <c r="Z39450" s="16"/>
      <c r="AA39450">
        <v>1</v>
      </c>
      <c r="AB39450">
        <v>1</v>
      </c>
    </row>
    <row r="39451" spans="1:28" x14ac:dyDescent="0.35">
      <c r="A39451" s="5">
        <v>45662</v>
      </c>
      <c r="B39451" s="16" t="s">
        <v>2645</v>
      </c>
      <c r="C39451" s="16" t="s">
        <v>170</v>
      </c>
      <c r="D39451">
        <v>13</v>
      </c>
      <c r="E39451">
        <v>122</v>
      </c>
      <c r="F39451" s="16" t="s">
        <v>48</v>
      </c>
      <c r="G39451">
        <v>0</v>
      </c>
      <c r="L39451">
        <v>920</v>
      </c>
      <c r="N39451">
        <v>3814</v>
      </c>
      <c r="Q39451">
        <v>0</v>
      </c>
      <c r="S39451">
        <v>7</v>
      </c>
      <c r="T39451">
        <v>7</v>
      </c>
      <c r="W39451">
        <v>2</v>
      </c>
      <c r="X39451" s="16" t="s">
        <v>2714</v>
      </c>
      <c r="Z39451" s="16"/>
      <c r="AA39451">
        <v>1</v>
      </c>
    </row>
    <row r="39452" spans="1:28" x14ac:dyDescent="0.35">
      <c r="A39452" s="5">
        <v>45663</v>
      </c>
      <c r="B39452" s="16" t="s">
        <v>2645</v>
      </c>
      <c r="C39452" s="16" t="s">
        <v>170</v>
      </c>
      <c r="D39452">
        <v>13</v>
      </c>
      <c r="E39452">
        <v>122</v>
      </c>
      <c r="F39452" s="16" t="s">
        <v>48</v>
      </c>
      <c r="G39452">
        <v>0</v>
      </c>
      <c r="L39452">
        <v>960</v>
      </c>
      <c r="N39452">
        <v>4774</v>
      </c>
      <c r="Q39452">
        <v>0</v>
      </c>
      <c r="W39452">
        <v>2</v>
      </c>
      <c r="X39452" s="16" t="s">
        <v>2714</v>
      </c>
      <c r="Z39452" s="16"/>
      <c r="AA39452">
        <v>1</v>
      </c>
    </row>
    <row r="39453" spans="1:28" x14ac:dyDescent="0.35">
      <c r="A39453" s="5">
        <v>45664</v>
      </c>
      <c r="B39453" s="16" t="s">
        <v>2645</v>
      </c>
      <c r="C39453" s="16" t="s">
        <v>170</v>
      </c>
      <c r="D39453">
        <v>13</v>
      </c>
      <c r="E39453">
        <v>123</v>
      </c>
      <c r="F39453" s="16" t="s">
        <v>48</v>
      </c>
      <c r="G39453">
        <v>0</v>
      </c>
      <c r="L39453">
        <v>1120</v>
      </c>
      <c r="N39453">
        <v>5894</v>
      </c>
      <c r="Q39453">
        <v>0</v>
      </c>
      <c r="S39453">
        <v>7</v>
      </c>
      <c r="T39453">
        <v>7</v>
      </c>
      <c r="X39453" s="16" t="s">
        <v>2714</v>
      </c>
      <c r="Z39453" s="16"/>
      <c r="AA39453">
        <v>1</v>
      </c>
    </row>
    <row r="39454" spans="1:28" x14ac:dyDescent="0.35">
      <c r="A39454" s="5">
        <v>45743</v>
      </c>
      <c r="B39454" s="16" t="s">
        <v>3516</v>
      </c>
      <c r="C39454" s="16" t="s">
        <v>170</v>
      </c>
      <c r="D39454">
        <v>13</v>
      </c>
      <c r="E39454">
        <v>123</v>
      </c>
      <c r="F39454" s="16" t="s">
        <v>48</v>
      </c>
      <c r="G39454">
        <v>0</v>
      </c>
      <c r="L39454">
        <v>20</v>
      </c>
      <c r="N39454">
        <v>4314</v>
      </c>
      <c r="Q39454">
        <v>0</v>
      </c>
      <c r="X39454" s="16" t="s">
        <v>26</v>
      </c>
      <c r="Z39454" s="16"/>
      <c r="AA39454">
        <v>1</v>
      </c>
      <c r="AB39454">
        <v>1</v>
      </c>
    </row>
    <row r="39455" spans="1:28" x14ac:dyDescent="0.35">
      <c r="A39455" s="5">
        <v>45744</v>
      </c>
      <c r="B39455" s="16" t="s">
        <v>3516</v>
      </c>
      <c r="C39455" s="16" t="s">
        <v>170</v>
      </c>
      <c r="D39455">
        <v>13</v>
      </c>
      <c r="E39455">
        <v>123</v>
      </c>
      <c r="F39455" s="16" t="s">
        <v>48</v>
      </c>
      <c r="G39455">
        <v>0</v>
      </c>
      <c r="L39455">
        <v>360</v>
      </c>
      <c r="N39455">
        <v>4674</v>
      </c>
      <c r="Q39455">
        <v>0</v>
      </c>
      <c r="X39455" s="16" t="s">
        <v>26</v>
      </c>
      <c r="Z39455" s="16"/>
      <c r="AA39455">
        <v>1</v>
      </c>
    </row>
    <row r="39456" spans="1:28" x14ac:dyDescent="0.35">
      <c r="A39456" s="5">
        <v>45745</v>
      </c>
      <c r="B39456" s="16" t="s">
        <v>3516</v>
      </c>
      <c r="C39456" s="16" t="s">
        <v>170</v>
      </c>
      <c r="D39456">
        <v>13</v>
      </c>
      <c r="E39456">
        <v>123</v>
      </c>
      <c r="F39456" s="16" t="s">
        <v>48</v>
      </c>
      <c r="G39456">
        <v>0</v>
      </c>
      <c r="L39456">
        <v>710</v>
      </c>
      <c r="N39456">
        <v>5384</v>
      </c>
      <c r="Q39456">
        <v>0</v>
      </c>
      <c r="X39456" s="16" t="s">
        <v>26</v>
      </c>
      <c r="Z39456" s="16"/>
      <c r="AA39456">
        <v>1</v>
      </c>
    </row>
    <row r="39457" spans="1:28" x14ac:dyDescent="0.35">
      <c r="A39457" s="5">
        <v>45746</v>
      </c>
      <c r="B39457" s="16" t="s">
        <v>3516</v>
      </c>
      <c r="C39457" s="16" t="s">
        <v>170</v>
      </c>
      <c r="D39457">
        <v>13</v>
      </c>
      <c r="E39457">
        <v>123</v>
      </c>
      <c r="F39457" s="16" t="s">
        <v>48</v>
      </c>
      <c r="G39457">
        <v>0</v>
      </c>
      <c r="L39457">
        <v>60</v>
      </c>
      <c r="N39457">
        <v>5444</v>
      </c>
      <c r="Q39457">
        <v>0</v>
      </c>
      <c r="X39457" s="16" t="s">
        <v>26</v>
      </c>
      <c r="Z39457" s="16"/>
      <c r="AA39457">
        <v>1</v>
      </c>
    </row>
    <row r="39458" spans="1:28" x14ac:dyDescent="0.35">
      <c r="A39458" s="5">
        <v>45633</v>
      </c>
      <c r="B39458" s="16" t="s">
        <v>2642</v>
      </c>
      <c r="C39458" s="16" t="s">
        <v>2452</v>
      </c>
      <c r="D39458">
        <v>2</v>
      </c>
      <c r="E39458">
        <v>92</v>
      </c>
      <c r="F39458" s="16" t="s">
        <v>25</v>
      </c>
      <c r="G39458">
        <v>0</v>
      </c>
      <c r="L39458">
        <v>220</v>
      </c>
      <c r="N39458">
        <v>60990</v>
      </c>
      <c r="Q39458">
        <v>5</v>
      </c>
      <c r="X39458" s="16" t="s">
        <v>2714</v>
      </c>
      <c r="Y39458">
        <v>1</v>
      </c>
      <c r="Z39458" s="16"/>
      <c r="AA39458">
        <v>1</v>
      </c>
      <c r="AB39458">
        <v>1</v>
      </c>
    </row>
    <row r="39459" spans="1:28" x14ac:dyDescent="0.35">
      <c r="A39459" s="5">
        <v>45634</v>
      </c>
      <c r="B39459" s="16" t="s">
        <v>2642</v>
      </c>
      <c r="C39459" s="16" t="s">
        <v>2452</v>
      </c>
      <c r="D39459">
        <v>2</v>
      </c>
      <c r="E39459">
        <v>92</v>
      </c>
      <c r="F39459" s="16" t="s">
        <v>25</v>
      </c>
      <c r="G39459">
        <v>0</v>
      </c>
      <c r="L39459">
        <v>260</v>
      </c>
      <c r="N39459">
        <v>61250</v>
      </c>
      <c r="Q39459">
        <v>5</v>
      </c>
      <c r="W39459">
        <v>1</v>
      </c>
      <c r="X39459" s="16" t="s">
        <v>2714</v>
      </c>
      <c r="Z39459" s="16"/>
      <c r="AA39459">
        <v>1</v>
      </c>
    </row>
    <row r="39460" spans="1:28" x14ac:dyDescent="0.35">
      <c r="A39460" s="5">
        <v>45635</v>
      </c>
      <c r="B39460" s="16" t="s">
        <v>2642</v>
      </c>
      <c r="C39460" s="16" t="s">
        <v>2452</v>
      </c>
      <c r="D39460">
        <v>2</v>
      </c>
      <c r="E39460">
        <v>92</v>
      </c>
      <c r="F39460" s="16" t="s">
        <v>25</v>
      </c>
      <c r="G39460">
        <v>0</v>
      </c>
      <c r="L39460">
        <v>160</v>
      </c>
      <c r="M39460">
        <v>50</v>
      </c>
      <c r="N39460">
        <v>61360</v>
      </c>
      <c r="Q39460">
        <v>5</v>
      </c>
      <c r="X39460" s="16" t="s">
        <v>2714</v>
      </c>
      <c r="Z39460" s="16"/>
      <c r="AA39460">
        <v>1</v>
      </c>
    </row>
    <row r="39461" spans="1:28" x14ac:dyDescent="0.35">
      <c r="A39461" s="5">
        <v>45636</v>
      </c>
      <c r="B39461" s="16" t="s">
        <v>2642</v>
      </c>
      <c r="C39461" s="16" t="s">
        <v>2452</v>
      </c>
      <c r="D39461">
        <v>2</v>
      </c>
      <c r="E39461">
        <v>92</v>
      </c>
      <c r="F39461" s="16" t="s">
        <v>25</v>
      </c>
      <c r="G39461">
        <v>0</v>
      </c>
      <c r="L39461">
        <v>210</v>
      </c>
      <c r="M39461">
        <v>25</v>
      </c>
      <c r="N39461">
        <v>61545</v>
      </c>
      <c r="Q39461">
        <v>5</v>
      </c>
      <c r="W39461">
        <v>2</v>
      </c>
      <c r="X39461" s="16" t="s">
        <v>2714</v>
      </c>
      <c r="Z39461" s="16"/>
      <c r="AA39461">
        <v>1</v>
      </c>
    </row>
    <row r="39462" spans="1:28" x14ac:dyDescent="0.35">
      <c r="A39462" s="5">
        <v>45633</v>
      </c>
      <c r="B39462" s="16" t="s">
        <v>2642</v>
      </c>
      <c r="C39462" s="16" t="s">
        <v>82</v>
      </c>
      <c r="D39462">
        <v>0</v>
      </c>
      <c r="E39462">
        <v>96</v>
      </c>
      <c r="F39462" s="16" t="s">
        <v>25</v>
      </c>
      <c r="G39462">
        <v>0</v>
      </c>
      <c r="L39462">
        <v>120</v>
      </c>
      <c r="N39462">
        <v>45215</v>
      </c>
      <c r="Q39462">
        <v>21</v>
      </c>
      <c r="X39462" s="16" t="s">
        <v>2714</v>
      </c>
      <c r="Y39462">
        <v>1</v>
      </c>
      <c r="Z39462" s="16"/>
      <c r="AA39462">
        <v>1</v>
      </c>
      <c r="AB39462">
        <v>1</v>
      </c>
    </row>
    <row r="39463" spans="1:28" x14ac:dyDescent="0.35">
      <c r="A39463" s="5">
        <v>45634</v>
      </c>
      <c r="B39463" s="16" t="s">
        <v>2642</v>
      </c>
      <c r="C39463" s="16" t="s">
        <v>82</v>
      </c>
      <c r="D39463">
        <v>0</v>
      </c>
      <c r="E39463">
        <v>96</v>
      </c>
      <c r="F39463" s="16" t="s">
        <v>25</v>
      </c>
      <c r="G39463">
        <v>0</v>
      </c>
      <c r="L39463">
        <v>170</v>
      </c>
      <c r="N39463">
        <v>45385</v>
      </c>
      <c r="Q39463">
        <v>21</v>
      </c>
      <c r="X39463" s="16" t="s">
        <v>2714</v>
      </c>
      <c r="Z39463" s="16"/>
      <c r="AA39463">
        <v>1</v>
      </c>
    </row>
    <row r="39464" spans="1:28" x14ac:dyDescent="0.35">
      <c r="A39464" s="5">
        <v>45635</v>
      </c>
      <c r="B39464" s="16" t="s">
        <v>2642</v>
      </c>
      <c r="C39464" s="16" t="s">
        <v>82</v>
      </c>
      <c r="D39464">
        <v>0</v>
      </c>
      <c r="E39464">
        <v>96</v>
      </c>
      <c r="F39464" s="16" t="s">
        <v>25</v>
      </c>
      <c r="G39464">
        <v>0</v>
      </c>
      <c r="L39464">
        <v>270</v>
      </c>
      <c r="N39464">
        <v>45655</v>
      </c>
      <c r="Q39464">
        <v>21</v>
      </c>
      <c r="W39464">
        <v>1</v>
      </c>
      <c r="X39464" s="16" t="s">
        <v>2714</v>
      </c>
      <c r="Z39464" s="16"/>
      <c r="AA39464">
        <v>1</v>
      </c>
    </row>
    <row r="39465" spans="1:28" x14ac:dyDescent="0.35">
      <c r="A39465" s="5">
        <v>45636</v>
      </c>
      <c r="B39465" s="16" t="s">
        <v>2642</v>
      </c>
      <c r="C39465" s="16" t="s">
        <v>82</v>
      </c>
      <c r="D39465">
        <v>0</v>
      </c>
      <c r="E39465">
        <v>96</v>
      </c>
      <c r="F39465" s="16" t="s">
        <v>25</v>
      </c>
      <c r="G39465">
        <v>0</v>
      </c>
      <c r="L39465">
        <v>120</v>
      </c>
      <c r="N39465">
        <v>45775</v>
      </c>
      <c r="Q39465">
        <v>21</v>
      </c>
      <c r="W39465">
        <v>2</v>
      </c>
      <c r="X39465" s="16" t="s">
        <v>2714</v>
      </c>
      <c r="Z39465" s="16"/>
      <c r="AA39465">
        <v>1</v>
      </c>
    </row>
    <row r="39466" spans="1:28" x14ac:dyDescent="0.35">
      <c r="A39466" s="5">
        <v>45707</v>
      </c>
      <c r="B39466" s="16" t="s">
        <v>2664</v>
      </c>
      <c r="C39466" s="16" t="s">
        <v>763</v>
      </c>
      <c r="D39466">
        <v>12</v>
      </c>
      <c r="E39466">
        <v>126</v>
      </c>
      <c r="F39466" s="16" t="s">
        <v>48</v>
      </c>
      <c r="G39466">
        <v>0</v>
      </c>
      <c r="L39466">
        <v>1720</v>
      </c>
      <c r="M39466">
        <v>250</v>
      </c>
      <c r="N39466">
        <v>23842</v>
      </c>
      <c r="Q39466">
        <v>21</v>
      </c>
      <c r="S39466">
        <v>10</v>
      </c>
      <c r="T39466">
        <v>10</v>
      </c>
      <c r="X39466" s="16" t="s">
        <v>2714</v>
      </c>
      <c r="Y39466">
        <v>1</v>
      </c>
      <c r="Z39466" s="16"/>
      <c r="AA39466">
        <v>1</v>
      </c>
      <c r="AB39466">
        <v>1</v>
      </c>
    </row>
    <row r="39467" spans="1:28" x14ac:dyDescent="0.35">
      <c r="A39467" s="5">
        <v>45708</v>
      </c>
      <c r="B39467" s="16" t="s">
        <v>2664</v>
      </c>
      <c r="C39467" s="16" t="s">
        <v>763</v>
      </c>
      <c r="D39467">
        <v>12</v>
      </c>
      <c r="E39467">
        <v>126</v>
      </c>
      <c r="F39467" s="16" t="s">
        <v>48</v>
      </c>
      <c r="G39467">
        <v>0</v>
      </c>
      <c r="L39467">
        <v>1420</v>
      </c>
      <c r="M39467">
        <v>125</v>
      </c>
      <c r="N39467">
        <v>25137</v>
      </c>
      <c r="Q39467">
        <v>21</v>
      </c>
      <c r="S39467">
        <v>5</v>
      </c>
      <c r="T39467">
        <v>5</v>
      </c>
      <c r="X39467" s="16" t="s">
        <v>2714</v>
      </c>
      <c r="Z39467" s="16"/>
      <c r="AA39467">
        <v>1</v>
      </c>
    </row>
    <row r="39468" spans="1:28" x14ac:dyDescent="0.35">
      <c r="A39468" s="5">
        <v>45709</v>
      </c>
      <c r="B39468" s="16" t="s">
        <v>2664</v>
      </c>
      <c r="C39468" s="16" t="s">
        <v>763</v>
      </c>
      <c r="D39468">
        <v>12</v>
      </c>
      <c r="E39468">
        <v>126</v>
      </c>
      <c r="F39468" s="16" t="s">
        <v>48</v>
      </c>
      <c r="G39468">
        <v>0</v>
      </c>
      <c r="L39468">
        <v>920</v>
      </c>
      <c r="M39468">
        <v>7550</v>
      </c>
      <c r="N39468">
        <v>18507</v>
      </c>
      <c r="Q39468">
        <v>21</v>
      </c>
      <c r="S39468">
        <v>202</v>
      </c>
      <c r="T39468">
        <v>202</v>
      </c>
      <c r="X39468" s="16" t="s">
        <v>2714</v>
      </c>
      <c r="Z39468" s="16"/>
      <c r="AA39468">
        <v>1</v>
      </c>
    </row>
    <row r="39469" spans="1:28" x14ac:dyDescent="0.35">
      <c r="A39469" s="5">
        <v>45710</v>
      </c>
      <c r="B39469" s="16" t="s">
        <v>2664</v>
      </c>
      <c r="C39469" s="16" t="s">
        <v>763</v>
      </c>
      <c r="D39469">
        <v>12</v>
      </c>
      <c r="E39469">
        <v>126</v>
      </c>
      <c r="F39469" s="16" t="s">
        <v>48</v>
      </c>
      <c r="G39469">
        <v>0</v>
      </c>
      <c r="L39469">
        <v>1255</v>
      </c>
      <c r="M39469">
        <v>75</v>
      </c>
      <c r="N39469">
        <v>19687</v>
      </c>
      <c r="Q39469">
        <v>21</v>
      </c>
      <c r="S39469">
        <v>15</v>
      </c>
      <c r="T39469">
        <v>15</v>
      </c>
      <c r="U39469">
        <v>1</v>
      </c>
      <c r="V39469">
        <v>1</v>
      </c>
      <c r="W39469">
        <v>26</v>
      </c>
      <c r="X39469" s="16" t="s">
        <v>2714</v>
      </c>
      <c r="Z39469" s="16"/>
      <c r="AA39469">
        <v>1</v>
      </c>
    </row>
    <row r="39470" spans="1:28" x14ac:dyDescent="0.35">
      <c r="A39470" s="5">
        <v>45719</v>
      </c>
      <c r="B39470" s="16" t="s">
        <v>3447</v>
      </c>
      <c r="C39470" s="16" t="s">
        <v>459</v>
      </c>
      <c r="D39470">
        <v>13</v>
      </c>
      <c r="E39470">
        <v>125</v>
      </c>
      <c r="F39470" s="16" t="s">
        <v>65</v>
      </c>
      <c r="G39470">
        <v>1</v>
      </c>
      <c r="H39470">
        <v>2720</v>
      </c>
      <c r="J39470">
        <v>141.71744000000001</v>
      </c>
      <c r="L39470">
        <v>2760</v>
      </c>
      <c r="M39470">
        <v>150</v>
      </c>
      <c r="N39470">
        <v>3748</v>
      </c>
      <c r="Q39470">
        <v>3</v>
      </c>
      <c r="S39470">
        <v>7</v>
      </c>
      <c r="T39470">
        <v>10</v>
      </c>
      <c r="X39470" s="16" t="s">
        <v>2714</v>
      </c>
      <c r="Y39470">
        <v>1</v>
      </c>
      <c r="Z39470" s="16"/>
      <c r="AA39470">
        <v>1</v>
      </c>
      <c r="AB39470">
        <v>1</v>
      </c>
    </row>
    <row r="39471" spans="1:28" x14ac:dyDescent="0.35">
      <c r="A39471" s="5">
        <v>45720</v>
      </c>
      <c r="B39471" s="16" t="s">
        <v>3447</v>
      </c>
      <c r="C39471" s="16" t="s">
        <v>459</v>
      </c>
      <c r="D39471">
        <v>13</v>
      </c>
      <c r="E39471">
        <v>125</v>
      </c>
      <c r="F39471" s="16" t="s">
        <v>65</v>
      </c>
      <c r="G39471">
        <v>1</v>
      </c>
      <c r="H39471">
        <v>13000</v>
      </c>
      <c r="J39471">
        <v>677.32600000000002</v>
      </c>
      <c r="L39471">
        <v>13810</v>
      </c>
      <c r="M39471">
        <v>275</v>
      </c>
      <c r="N39471">
        <v>17283</v>
      </c>
      <c r="Q39471">
        <v>3</v>
      </c>
      <c r="S39471">
        <v>19</v>
      </c>
      <c r="T39471">
        <v>16</v>
      </c>
      <c r="W39471">
        <v>3</v>
      </c>
      <c r="X39471" s="16" t="s">
        <v>2714</v>
      </c>
      <c r="Z39471" s="16"/>
      <c r="AA39471">
        <v>1</v>
      </c>
    </row>
    <row r="39472" spans="1:28" x14ac:dyDescent="0.35">
      <c r="A39472" s="5">
        <v>45721</v>
      </c>
      <c r="B39472" s="16" t="s">
        <v>3447</v>
      </c>
      <c r="C39472" s="16" t="s">
        <v>459</v>
      </c>
      <c r="D39472">
        <v>13</v>
      </c>
      <c r="E39472">
        <v>125</v>
      </c>
      <c r="F39472" s="16" t="s">
        <v>65</v>
      </c>
      <c r="G39472">
        <v>0</v>
      </c>
      <c r="L39472">
        <v>1470</v>
      </c>
      <c r="M39472">
        <v>100</v>
      </c>
      <c r="N39472">
        <v>18653</v>
      </c>
      <c r="Q39472">
        <v>3</v>
      </c>
      <c r="S39472">
        <v>9</v>
      </c>
      <c r="T39472">
        <v>9</v>
      </c>
      <c r="X39472" s="16" t="s">
        <v>2714</v>
      </c>
      <c r="Z39472" s="16"/>
      <c r="AA39472">
        <v>1</v>
      </c>
    </row>
    <row r="39473" spans="1:28" x14ac:dyDescent="0.35">
      <c r="A39473" s="5">
        <v>45722</v>
      </c>
      <c r="B39473" s="16" t="s">
        <v>3447</v>
      </c>
      <c r="C39473" s="16" t="s">
        <v>459</v>
      </c>
      <c r="D39473">
        <v>13</v>
      </c>
      <c r="E39473">
        <v>125</v>
      </c>
      <c r="F39473" s="16" t="s">
        <v>65</v>
      </c>
      <c r="G39473">
        <v>0</v>
      </c>
      <c r="L39473">
        <v>3660</v>
      </c>
      <c r="M39473">
        <v>150</v>
      </c>
      <c r="N39473">
        <v>22163</v>
      </c>
      <c r="Q39473">
        <v>3</v>
      </c>
      <c r="X39473" s="16" t="s">
        <v>2714</v>
      </c>
      <c r="Z39473" s="16"/>
      <c r="AA39473">
        <v>1</v>
      </c>
    </row>
    <row r="39474" spans="1:28" x14ac:dyDescent="0.35">
      <c r="A39474" s="5">
        <v>45566</v>
      </c>
      <c r="B39474" s="16" t="s">
        <v>2632</v>
      </c>
      <c r="C39474" s="16" t="s">
        <v>605</v>
      </c>
      <c r="D39474">
        <v>7</v>
      </c>
      <c r="E39474">
        <v>89</v>
      </c>
      <c r="F39474" s="16" t="s">
        <v>48</v>
      </c>
      <c r="G39474">
        <v>1</v>
      </c>
      <c r="H39474">
        <v>1300</v>
      </c>
      <c r="J39474">
        <v>67.732600000000005</v>
      </c>
      <c r="L39474">
        <v>1470</v>
      </c>
      <c r="M39474">
        <v>1999</v>
      </c>
      <c r="N39474">
        <v>292</v>
      </c>
      <c r="O39474">
        <v>53</v>
      </c>
      <c r="P39474">
        <v>34</v>
      </c>
      <c r="Q39474">
        <v>23</v>
      </c>
      <c r="S39474">
        <v>77</v>
      </c>
      <c r="T39474">
        <v>77</v>
      </c>
      <c r="W39474">
        <v>15</v>
      </c>
      <c r="X39474" s="16" t="s">
        <v>2716</v>
      </c>
      <c r="Y39474">
        <v>1</v>
      </c>
      <c r="Z39474" s="16"/>
      <c r="AA39474">
        <v>1</v>
      </c>
      <c r="AB39474">
        <v>1</v>
      </c>
    </row>
    <row r="39475" spans="1:28" x14ac:dyDescent="0.35">
      <c r="A39475" s="5">
        <v>45567</v>
      </c>
      <c r="B39475" s="16" t="s">
        <v>2632</v>
      </c>
      <c r="C39475" s="16" t="s">
        <v>605</v>
      </c>
      <c r="D39475">
        <v>7</v>
      </c>
      <c r="E39475">
        <v>89</v>
      </c>
      <c r="F39475" s="16" t="s">
        <v>48</v>
      </c>
      <c r="G39475">
        <v>0</v>
      </c>
      <c r="L39475">
        <v>480</v>
      </c>
      <c r="M39475">
        <v>200</v>
      </c>
      <c r="N39475">
        <v>572</v>
      </c>
      <c r="Q39475">
        <v>23</v>
      </c>
      <c r="S39475">
        <v>9</v>
      </c>
      <c r="T39475">
        <v>9</v>
      </c>
      <c r="W39475">
        <v>4</v>
      </c>
      <c r="X39475" s="16" t="s">
        <v>2716</v>
      </c>
      <c r="Z39475" s="16"/>
      <c r="AA39475">
        <v>1</v>
      </c>
    </row>
    <row r="39476" spans="1:28" x14ac:dyDescent="0.35">
      <c r="A39476" s="5">
        <v>45568</v>
      </c>
      <c r="B39476" s="16" t="s">
        <v>2632</v>
      </c>
      <c r="C39476" s="16" t="s">
        <v>605</v>
      </c>
      <c r="D39476">
        <v>7</v>
      </c>
      <c r="E39476">
        <v>89</v>
      </c>
      <c r="F39476" s="16" t="s">
        <v>48</v>
      </c>
      <c r="G39476">
        <v>0</v>
      </c>
      <c r="L39476">
        <v>1270</v>
      </c>
      <c r="M39476">
        <v>108</v>
      </c>
      <c r="N39476">
        <v>1734</v>
      </c>
      <c r="Q39476">
        <v>23</v>
      </c>
      <c r="S39476">
        <v>6</v>
      </c>
      <c r="T39476">
        <v>6</v>
      </c>
      <c r="W39476">
        <v>1</v>
      </c>
      <c r="X39476" s="16" t="s">
        <v>2716</v>
      </c>
      <c r="Z39476" s="16"/>
      <c r="AA39476">
        <v>1</v>
      </c>
    </row>
    <row r="39477" spans="1:28" x14ac:dyDescent="0.35">
      <c r="A39477" s="5">
        <v>45569</v>
      </c>
      <c r="B39477" s="16" t="s">
        <v>2632</v>
      </c>
      <c r="C39477" s="16" t="s">
        <v>605</v>
      </c>
      <c r="D39477">
        <v>7</v>
      </c>
      <c r="E39477">
        <v>89</v>
      </c>
      <c r="F39477" s="16" t="s">
        <v>48</v>
      </c>
      <c r="G39477">
        <v>0</v>
      </c>
      <c r="L39477">
        <v>1210</v>
      </c>
      <c r="M39477">
        <v>1216</v>
      </c>
      <c r="N39477">
        <v>1728</v>
      </c>
      <c r="P39477">
        <v>18</v>
      </c>
      <c r="Q39477">
        <v>5</v>
      </c>
      <c r="S39477">
        <v>55</v>
      </c>
      <c r="T39477">
        <v>55</v>
      </c>
      <c r="W39477">
        <v>10</v>
      </c>
      <c r="X39477" s="16" t="s">
        <v>2716</v>
      </c>
      <c r="Z39477" s="16"/>
      <c r="AA39477">
        <v>1</v>
      </c>
    </row>
    <row r="39478" spans="1:28" x14ac:dyDescent="0.35">
      <c r="A39478" s="5">
        <v>45661</v>
      </c>
      <c r="B39478" s="16" t="s">
        <v>2645</v>
      </c>
      <c r="C39478" s="16" t="s">
        <v>174</v>
      </c>
      <c r="D39478">
        <v>1</v>
      </c>
      <c r="E39478">
        <v>113</v>
      </c>
      <c r="F39478" s="16" t="s">
        <v>25</v>
      </c>
      <c r="G39478">
        <v>0</v>
      </c>
      <c r="L39478">
        <v>1075</v>
      </c>
      <c r="N39478">
        <v>2706</v>
      </c>
      <c r="Q39478">
        <v>5</v>
      </c>
      <c r="S39478">
        <v>1</v>
      </c>
      <c r="T39478">
        <v>1</v>
      </c>
      <c r="X39478" s="16" t="s">
        <v>2714</v>
      </c>
      <c r="Y39478">
        <v>1</v>
      </c>
      <c r="Z39478" s="16"/>
      <c r="AA39478">
        <v>1</v>
      </c>
      <c r="AB39478">
        <v>1</v>
      </c>
    </row>
    <row r="39479" spans="1:28" x14ac:dyDescent="0.35">
      <c r="A39479" s="5">
        <v>45662</v>
      </c>
      <c r="B39479" s="16" t="s">
        <v>2645</v>
      </c>
      <c r="C39479" s="16" t="s">
        <v>174</v>
      </c>
      <c r="D39479">
        <v>1</v>
      </c>
      <c r="E39479">
        <v>113</v>
      </c>
      <c r="F39479" s="16" t="s">
        <v>25</v>
      </c>
      <c r="G39479">
        <v>0</v>
      </c>
      <c r="L39479">
        <v>650</v>
      </c>
      <c r="N39479">
        <v>3356</v>
      </c>
      <c r="Q39479">
        <v>5</v>
      </c>
      <c r="S39479">
        <v>11</v>
      </c>
      <c r="T39479">
        <v>11</v>
      </c>
      <c r="X39479" s="16" t="s">
        <v>2714</v>
      </c>
      <c r="Z39479" s="16"/>
      <c r="AA39479">
        <v>1</v>
      </c>
    </row>
    <row r="39480" spans="1:28" x14ac:dyDescent="0.35">
      <c r="A39480" s="5">
        <v>45663</v>
      </c>
      <c r="B39480" s="16" t="s">
        <v>2645</v>
      </c>
      <c r="C39480" s="16" t="s">
        <v>174</v>
      </c>
      <c r="D39480">
        <v>1</v>
      </c>
      <c r="E39480">
        <v>113</v>
      </c>
      <c r="F39480" s="16" t="s">
        <v>25</v>
      </c>
      <c r="G39480">
        <v>0</v>
      </c>
      <c r="L39480">
        <v>400</v>
      </c>
      <c r="N39480">
        <v>3756</v>
      </c>
      <c r="Q39480">
        <v>5</v>
      </c>
      <c r="S39480">
        <v>1</v>
      </c>
      <c r="T39480">
        <v>1</v>
      </c>
      <c r="X39480" s="16" t="s">
        <v>2714</v>
      </c>
      <c r="Z39480" s="16"/>
      <c r="AA39480">
        <v>1</v>
      </c>
    </row>
    <row r="39481" spans="1:28" x14ac:dyDescent="0.35">
      <c r="A39481" s="5">
        <v>45664</v>
      </c>
      <c r="B39481" s="16" t="s">
        <v>2645</v>
      </c>
      <c r="C39481" s="16" t="s">
        <v>174</v>
      </c>
      <c r="D39481">
        <v>1</v>
      </c>
      <c r="E39481">
        <v>113</v>
      </c>
      <c r="F39481" s="16" t="s">
        <v>25</v>
      </c>
      <c r="G39481">
        <v>0</v>
      </c>
      <c r="L39481">
        <v>705</v>
      </c>
      <c r="M39481">
        <v>1000</v>
      </c>
      <c r="N39481">
        <v>3461</v>
      </c>
      <c r="Q39481">
        <v>5</v>
      </c>
      <c r="S39481">
        <v>43</v>
      </c>
      <c r="T39481">
        <v>43</v>
      </c>
      <c r="W39481">
        <v>8</v>
      </c>
      <c r="X39481" s="16" t="s">
        <v>2714</v>
      </c>
      <c r="Z39481" s="16"/>
      <c r="AA39481">
        <v>1</v>
      </c>
    </row>
    <row r="39482" spans="1:28" x14ac:dyDescent="0.35">
      <c r="A39482" s="5">
        <v>45566</v>
      </c>
      <c r="B39482" s="16" t="s">
        <v>2632</v>
      </c>
      <c r="C39482" s="16" t="s">
        <v>234</v>
      </c>
      <c r="D39482">
        <v>9</v>
      </c>
      <c r="E39482">
        <v>109</v>
      </c>
      <c r="F39482" s="16" t="s">
        <v>25</v>
      </c>
      <c r="G39482">
        <v>0</v>
      </c>
      <c r="L39482">
        <v>585</v>
      </c>
      <c r="M39482">
        <v>1000</v>
      </c>
      <c r="N39482">
        <v>10081</v>
      </c>
      <c r="O39482">
        <v>21</v>
      </c>
      <c r="Q39482">
        <v>21</v>
      </c>
      <c r="S39482">
        <v>45</v>
      </c>
      <c r="T39482">
        <v>45</v>
      </c>
      <c r="X39482" s="16" t="s">
        <v>2714</v>
      </c>
      <c r="Y39482">
        <v>1</v>
      </c>
      <c r="Z39482" s="16"/>
      <c r="AA39482">
        <v>1</v>
      </c>
      <c r="AB39482">
        <v>1</v>
      </c>
    </row>
    <row r="39483" spans="1:28" x14ac:dyDescent="0.35">
      <c r="A39483" s="5">
        <v>45567</v>
      </c>
      <c r="B39483" s="16" t="s">
        <v>2632</v>
      </c>
      <c r="C39483" s="16" t="s">
        <v>234</v>
      </c>
      <c r="D39483">
        <v>9</v>
      </c>
      <c r="E39483">
        <v>109</v>
      </c>
      <c r="F39483" s="16" t="s">
        <v>25</v>
      </c>
      <c r="G39483">
        <v>0</v>
      </c>
      <c r="L39483">
        <v>635</v>
      </c>
      <c r="M39483">
        <v>1000</v>
      </c>
      <c r="N39483">
        <v>9716</v>
      </c>
      <c r="Q39483">
        <v>21</v>
      </c>
      <c r="S39483">
        <v>40</v>
      </c>
      <c r="T39483">
        <v>40</v>
      </c>
      <c r="X39483" s="16" t="s">
        <v>2714</v>
      </c>
      <c r="Z39483" s="16"/>
      <c r="AA39483">
        <v>1</v>
      </c>
    </row>
    <row r="39484" spans="1:28" x14ac:dyDescent="0.35">
      <c r="A39484" s="5">
        <v>45568</v>
      </c>
      <c r="B39484" s="16" t="s">
        <v>2632</v>
      </c>
      <c r="C39484" s="16" t="s">
        <v>234</v>
      </c>
      <c r="D39484">
        <v>9</v>
      </c>
      <c r="E39484">
        <v>109</v>
      </c>
      <c r="F39484" s="16" t="s">
        <v>25</v>
      </c>
      <c r="G39484">
        <v>0</v>
      </c>
      <c r="L39484">
        <v>1720</v>
      </c>
      <c r="M39484">
        <v>1025</v>
      </c>
      <c r="N39484">
        <v>10411</v>
      </c>
      <c r="Q39484">
        <v>21</v>
      </c>
      <c r="S39484">
        <v>44</v>
      </c>
      <c r="T39484">
        <v>44</v>
      </c>
      <c r="X39484" s="16" t="s">
        <v>2714</v>
      </c>
      <c r="Z39484" s="16"/>
      <c r="AA39484">
        <v>1</v>
      </c>
    </row>
    <row r="39485" spans="1:28" x14ac:dyDescent="0.35">
      <c r="A39485" s="5">
        <v>45569</v>
      </c>
      <c r="B39485" s="16" t="s">
        <v>2632</v>
      </c>
      <c r="C39485" s="16" t="s">
        <v>234</v>
      </c>
      <c r="D39485">
        <v>9</v>
      </c>
      <c r="E39485">
        <v>109</v>
      </c>
      <c r="F39485" s="16" t="s">
        <v>25</v>
      </c>
      <c r="G39485">
        <v>0</v>
      </c>
      <c r="L39485">
        <v>1150</v>
      </c>
      <c r="M39485">
        <v>1075</v>
      </c>
      <c r="N39485">
        <v>10486</v>
      </c>
      <c r="Q39485">
        <v>21</v>
      </c>
      <c r="S39485">
        <v>40</v>
      </c>
      <c r="T39485">
        <v>40</v>
      </c>
      <c r="W39485">
        <v>21</v>
      </c>
      <c r="X39485" s="16" t="s">
        <v>2714</v>
      </c>
      <c r="Z39485" s="16"/>
      <c r="AA39485">
        <v>1</v>
      </c>
    </row>
    <row r="39486" spans="1:28" x14ac:dyDescent="0.35">
      <c r="A39486" s="5">
        <v>45707</v>
      </c>
      <c r="B39486" s="16" t="s">
        <v>2664</v>
      </c>
      <c r="C39486" s="16" t="s">
        <v>311</v>
      </c>
      <c r="D39486">
        <v>11</v>
      </c>
      <c r="E39486">
        <v>126</v>
      </c>
      <c r="F39486" s="16" t="s">
        <v>25</v>
      </c>
      <c r="G39486">
        <v>0</v>
      </c>
      <c r="L39486">
        <v>1250</v>
      </c>
      <c r="M39486">
        <v>5150</v>
      </c>
      <c r="N39486">
        <v>61725</v>
      </c>
      <c r="Q39486">
        <v>21</v>
      </c>
      <c r="T39486">
        <v>205</v>
      </c>
      <c r="X39486" s="16" t="s">
        <v>2716</v>
      </c>
      <c r="Y39486">
        <v>1</v>
      </c>
      <c r="Z39486" s="16"/>
      <c r="AA39486">
        <v>1</v>
      </c>
      <c r="AB39486">
        <v>1</v>
      </c>
    </row>
    <row r="39487" spans="1:28" x14ac:dyDescent="0.35">
      <c r="A39487" s="5">
        <v>45708</v>
      </c>
      <c r="B39487" s="16" t="s">
        <v>2664</v>
      </c>
      <c r="C39487" s="16" t="s">
        <v>311</v>
      </c>
      <c r="D39487">
        <v>11</v>
      </c>
      <c r="E39487">
        <v>126</v>
      </c>
      <c r="F39487" s="16" t="s">
        <v>25</v>
      </c>
      <c r="G39487">
        <v>0</v>
      </c>
      <c r="L39487">
        <v>645</v>
      </c>
      <c r="M39487">
        <v>200</v>
      </c>
      <c r="N39487">
        <v>62170</v>
      </c>
      <c r="Q39487">
        <v>21</v>
      </c>
      <c r="T39487">
        <v>16</v>
      </c>
      <c r="X39487" s="16" t="s">
        <v>2716</v>
      </c>
      <c r="Z39487" s="16"/>
      <c r="AA39487">
        <v>1</v>
      </c>
    </row>
    <row r="39488" spans="1:28" x14ac:dyDescent="0.35">
      <c r="A39488" s="5">
        <v>45709</v>
      </c>
      <c r="B39488" s="16" t="s">
        <v>2664</v>
      </c>
      <c r="C39488" s="16" t="s">
        <v>311</v>
      </c>
      <c r="D39488">
        <v>11</v>
      </c>
      <c r="E39488">
        <v>126</v>
      </c>
      <c r="F39488" s="16" t="s">
        <v>25</v>
      </c>
      <c r="G39488">
        <v>0</v>
      </c>
      <c r="L39488">
        <v>1930</v>
      </c>
      <c r="M39488">
        <v>2850</v>
      </c>
      <c r="N39488">
        <v>61250</v>
      </c>
      <c r="Q39488">
        <v>21</v>
      </c>
      <c r="S39488">
        <v>340</v>
      </c>
      <c r="T39488">
        <v>119</v>
      </c>
      <c r="W39488">
        <v>30</v>
      </c>
      <c r="X39488" s="16" t="s">
        <v>2716</v>
      </c>
      <c r="Z39488" s="16"/>
      <c r="AA39488">
        <v>1</v>
      </c>
    </row>
    <row r="39489" spans="1:28" x14ac:dyDescent="0.35">
      <c r="A39489" s="5">
        <v>45710</v>
      </c>
      <c r="B39489" s="16" t="s">
        <v>2664</v>
      </c>
      <c r="C39489" s="16" t="s">
        <v>311</v>
      </c>
      <c r="D39489">
        <v>11</v>
      </c>
      <c r="E39489">
        <v>126</v>
      </c>
      <c r="F39489" s="16" t="s">
        <v>25</v>
      </c>
      <c r="G39489">
        <v>0</v>
      </c>
      <c r="L39489">
        <v>1060</v>
      </c>
      <c r="M39489">
        <v>175</v>
      </c>
      <c r="N39489">
        <v>62135</v>
      </c>
      <c r="Q39489">
        <v>21</v>
      </c>
      <c r="S39489">
        <v>17</v>
      </c>
      <c r="T39489">
        <v>17</v>
      </c>
      <c r="W39489">
        <v>8</v>
      </c>
      <c r="X39489" s="16" t="s">
        <v>2716</v>
      </c>
      <c r="Z39489" s="16"/>
      <c r="AA39489">
        <v>1</v>
      </c>
    </row>
    <row r="39490" spans="1:28" x14ac:dyDescent="0.35">
      <c r="A39490" s="5">
        <v>45743</v>
      </c>
      <c r="B39490" s="16" t="s">
        <v>3516</v>
      </c>
      <c r="C39490" s="16" t="s">
        <v>1456</v>
      </c>
      <c r="D39490">
        <v>9</v>
      </c>
      <c r="E39490">
        <v>118</v>
      </c>
      <c r="F39490" s="16" t="s">
        <v>48</v>
      </c>
      <c r="G39490">
        <v>0</v>
      </c>
      <c r="L39490">
        <v>840</v>
      </c>
      <c r="M39490">
        <v>50</v>
      </c>
      <c r="N39490">
        <v>798</v>
      </c>
      <c r="Q39490">
        <v>1</v>
      </c>
      <c r="S39490">
        <v>15</v>
      </c>
      <c r="T39490">
        <v>15</v>
      </c>
      <c r="X39490" s="16" t="s">
        <v>2714</v>
      </c>
      <c r="Y39490">
        <v>1</v>
      </c>
      <c r="Z39490" s="16"/>
      <c r="AA39490">
        <v>1</v>
      </c>
      <c r="AB39490">
        <v>1</v>
      </c>
    </row>
    <row r="39491" spans="1:28" x14ac:dyDescent="0.35">
      <c r="A39491" s="5">
        <v>45744</v>
      </c>
      <c r="B39491" s="16" t="s">
        <v>3516</v>
      </c>
      <c r="C39491" s="16" t="s">
        <v>1456</v>
      </c>
      <c r="D39491">
        <v>9</v>
      </c>
      <c r="E39491">
        <v>118</v>
      </c>
      <c r="F39491" s="16" t="s">
        <v>48</v>
      </c>
      <c r="G39491">
        <v>0</v>
      </c>
      <c r="L39491">
        <v>680</v>
      </c>
      <c r="M39491">
        <v>125</v>
      </c>
      <c r="N39491">
        <v>1353</v>
      </c>
      <c r="Q39491">
        <v>1</v>
      </c>
      <c r="S39491">
        <v>16</v>
      </c>
      <c r="T39491">
        <v>16</v>
      </c>
      <c r="X39491" s="16" t="s">
        <v>2714</v>
      </c>
      <c r="Z39491" s="16"/>
      <c r="AA39491">
        <v>1</v>
      </c>
    </row>
    <row r="39492" spans="1:28" x14ac:dyDescent="0.35">
      <c r="A39492" s="5">
        <v>45745</v>
      </c>
      <c r="B39492" s="16" t="s">
        <v>3516</v>
      </c>
      <c r="C39492" s="16" t="s">
        <v>1456</v>
      </c>
      <c r="D39492">
        <v>9</v>
      </c>
      <c r="E39492">
        <v>118</v>
      </c>
      <c r="F39492" s="16" t="s">
        <v>48</v>
      </c>
      <c r="G39492">
        <v>0</v>
      </c>
      <c r="L39492">
        <v>3160</v>
      </c>
      <c r="M39492">
        <v>2140</v>
      </c>
      <c r="N39492">
        <v>2373</v>
      </c>
      <c r="Q39492">
        <v>1</v>
      </c>
      <c r="S39492">
        <v>98</v>
      </c>
      <c r="T39492">
        <v>98</v>
      </c>
      <c r="W39492">
        <v>10</v>
      </c>
      <c r="X39492" s="16" t="s">
        <v>2714</v>
      </c>
      <c r="Z39492" s="16"/>
      <c r="AA39492">
        <v>1</v>
      </c>
    </row>
    <row r="39493" spans="1:28" x14ac:dyDescent="0.35">
      <c r="A39493" s="5">
        <v>45746</v>
      </c>
      <c r="B39493" s="16" t="s">
        <v>3516</v>
      </c>
      <c r="C39493" s="16" t="s">
        <v>1456</v>
      </c>
      <c r="D39493">
        <v>9</v>
      </c>
      <c r="E39493">
        <v>118</v>
      </c>
      <c r="F39493" s="16" t="s">
        <v>48</v>
      </c>
      <c r="G39493">
        <v>0</v>
      </c>
      <c r="L39493">
        <v>1260</v>
      </c>
      <c r="M39493">
        <v>2025</v>
      </c>
      <c r="N39493">
        <v>1608</v>
      </c>
      <c r="Q39493">
        <v>1</v>
      </c>
      <c r="S39493">
        <v>86</v>
      </c>
      <c r="T39493">
        <v>86</v>
      </c>
      <c r="U39493">
        <v>1</v>
      </c>
      <c r="V39493">
        <v>1</v>
      </c>
      <c r="W39493">
        <v>10</v>
      </c>
      <c r="X39493" s="16" t="s">
        <v>2714</v>
      </c>
      <c r="Z39493" s="16"/>
      <c r="AA39493">
        <v>1</v>
      </c>
    </row>
    <row r="39494" spans="1:28" x14ac:dyDescent="0.35">
      <c r="A39494" s="5">
        <v>45719</v>
      </c>
      <c r="B39494" s="16" t="s">
        <v>3447</v>
      </c>
      <c r="C39494" s="16" t="s">
        <v>389</v>
      </c>
      <c r="D39494">
        <v>15</v>
      </c>
      <c r="E39494">
        <v>128</v>
      </c>
      <c r="F39494" s="16" t="s">
        <v>34</v>
      </c>
      <c r="G39494">
        <v>0</v>
      </c>
      <c r="L39494">
        <v>3195</v>
      </c>
      <c r="M39494">
        <v>2075</v>
      </c>
      <c r="N39494">
        <v>1411</v>
      </c>
      <c r="Q39494">
        <v>1</v>
      </c>
      <c r="S39494">
        <v>93</v>
      </c>
      <c r="T39494">
        <v>93</v>
      </c>
      <c r="X39494" s="16" t="s">
        <v>2716</v>
      </c>
      <c r="Y39494">
        <v>1</v>
      </c>
      <c r="Z39494" s="16"/>
      <c r="AA39494">
        <v>1</v>
      </c>
      <c r="AB39494">
        <v>1</v>
      </c>
    </row>
    <row r="39495" spans="1:28" x14ac:dyDescent="0.35">
      <c r="A39495" s="5">
        <v>45720</v>
      </c>
      <c r="B39495" s="16" t="s">
        <v>3447</v>
      </c>
      <c r="C39495" s="16" t="s">
        <v>389</v>
      </c>
      <c r="D39495">
        <v>15</v>
      </c>
      <c r="E39495">
        <v>128</v>
      </c>
      <c r="F39495" s="16" t="s">
        <v>34</v>
      </c>
      <c r="G39495">
        <v>0</v>
      </c>
      <c r="L39495">
        <v>1455</v>
      </c>
      <c r="M39495">
        <v>1900</v>
      </c>
      <c r="N39495">
        <v>966</v>
      </c>
      <c r="Q39495">
        <v>1</v>
      </c>
      <c r="S39495">
        <v>91</v>
      </c>
      <c r="T39495">
        <v>91</v>
      </c>
      <c r="W39495">
        <v>10</v>
      </c>
      <c r="X39495" s="16" t="s">
        <v>2716</v>
      </c>
      <c r="Z39495" s="16"/>
      <c r="AA39495">
        <v>1</v>
      </c>
    </row>
    <row r="39496" spans="1:28" x14ac:dyDescent="0.35">
      <c r="A39496" s="5">
        <v>45721</v>
      </c>
      <c r="B39496" s="16" t="s">
        <v>3447</v>
      </c>
      <c r="C39496" s="16" t="s">
        <v>389</v>
      </c>
      <c r="D39496">
        <v>15</v>
      </c>
      <c r="E39496">
        <v>128</v>
      </c>
      <c r="F39496" s="16" t="s">
        <v>34</v>
      </c>
      <c r="G39496">
        <v>1</v>
      </c>
      <c r="H39496">
        <v>650</v>
      </c>
      <c r="J39496">
        <v>33.866300000000003</v>
      </c>
      <c r="L39496">
        <v>1455</v>
      </c>
      <c r="M39496">
        <v>2154</v>
      </c>
      <c r="N39496">
        <v>267</v>
      </c>
      <c r="Q39496">
        <v>1</v>
      </c>
      <c r="S39496">
        <v>98</v>
      </c>
      <c r="T39496">
        <v>98</v>
      </c>
      <c r="U39496">
        <v>1</v>
      </c>
      <c r="V39496">
        <v>1</v>
      </c>
      <c r="W39496">
        <v>20</v>
      </c>
      <c r="X39496" s="16" t="s">
        <v>2716</v>
      </c>
      <c r="Z39496" s="16"/>
      <c r="AA39496">
        <v>1</v>
      </c>
    </row>
    <row r="39497" spans="1:28" x14ac:dyDescent="0.35">
      <c r="A39497" s="5">
        <v>45722</v>
      </c>
      <c r="B39497" s="16" t="s">
        <v>3447</v>
      </c>
      <c r="C39497" s="16" t="s">
        <v>389</v>
      </c>
      <c r="D39497">
        <v>15</v>
      </c>
      <c r="E39497">
        <v>128</v>
      </c>
      <c r="F39497" s="16" t="s">
        <v>34</v>
      </c>
      <c r="G39497">
        <v>0</v>
      </c>
      <c r="L39497">
        <v>3190</v>
      </c>
      <c r="M39497">
        <v>1200</v>
      </c>
      <c r="N39497">
        <v>2257</v>
      </c>
      <c r="Q39497">
        <v>1</v>
      </c>
      <c r="S39497">
        <v>21</v>
      </c>
      <c r="T39497">
        <v>21</v>
      </c>
      <c r="W39497">
        <v>3</v>
      </c>
      <c r="X39497" s="16" t="s">
        <v>2716</v>
      </c>
      <c r="Z39497" s="16"/>
      <c r="AA39497">
        <v>1</v>
      </c>
    </row>
    <row r="39498" spans="1:28" x14ac:dyDescent="0.35">
      <c r="A39498" s="5">
        <v>45662</v>
      </c>
      <c r="B39498" s="16" t="s">
        <v>2645</v>
      </c>
      <c r="C39498" s="16" t="s">
        <v>765</v>
      </c>
      <c r="D39498">
        <v>0</v>
      </c>
      <c r="E39498">
        <v>104</v>
      </c>
      <c r="F39498" s="16" t="s">
        <v>25</v>
      </c>
      <c r="G39498">
        <v>0</v>
      </c>
      <c r="L39498">
        <v>420</v>
      </c>
      <c r="N39498">
        <v>158612</v>
      </c>
      <c r="Q39498">
        <v>21</v>
      </c>
      <c r="W39498">
        <v>1</v>
      </c>
      <c r="X39498" s="16" t="s">
        <v>2714</v>
      </c>
      <c r="Y39498">
        <v>1</v>
      </c>
      <c r="Z39498" s="16"/>
      <c r="AA39498">
        <v>1</v>
      </c>
      <c r="AB39498">
        <v>1</v>
      </c>
    </row>
    <row r="39499" spans="1:28" x14ac:dyDescent="0.35">
      <c r="A39499" s="5">
        <v>45663</v>
      </c>
      <c r="B39499" s="16" t="s">
        <v>2645</v>
      </c>
      <c r="C39499" s="16" t="s">
        <v>765</v>
      </c>
      <c r="D39499">
        <v>0</v>
      </c>
      <c r="E39499">
        <v>104</v>
      </c>
      <c r="F39499" s="16" t="s">
        <v>25</v>
      </c>
      <c r="G39499">
        <v>0</v>
      </c>
      <c r="L39499">
        <v>20</v>
      </c>
      <c r="N39499">
        <v>158632</v>
      </c>
      <c r="Q39499">
        <v>21</v>
      </c>
      <c r="X39499" s="16" t="s">
        <v>2714</v>
      </c>
      <c r="Z39499" s="16"/>
      <c r="AA39499">
        <v>1</v>
      </c>
    </row>
    <row r="39500" spans="1:28" x14ac:dyDescent="0.35">
      <c r="A39500" s="5">
        <v>45664</v>
      </c>
      <c r="B39500" s="16" t="s">
        <v>2645</v>
      </c>
      <c r="C39500" s="16" t="s">
        <v>765</v>
      </c>
      <c r="D39500">
        <v>0</v>
      </c>
      <c r="E39500">
        <v>104</v>
      </c>
      <c r="F39500" s="16" t="s">
        <v>25</v>
      </c>
      <c r="G39500">
        <v>0</v>
      </c>
      <c r="L39500">
        <v>300</v>
      </c>
      <c r="N39500">
        <v>158932</v>
      </c>
      <c r="Q39500">
        <v>21</v>
      </c>
      <c r="W39500">
        <v>2</v>
      </c>
      <c r="X39500" s="16" t="s">
        <v>2714</v>
      </c>
      <c r="Z39500" s="16"/>
      <c r="AA39500">
        <v>1</v>
      </c>
    </row>
    <row r="39501" spans="1:28" x14ac:dyDescent="0.35">
      <c r="A39501" s="5">
        <v>45585</v>
      </c>
      <c r="B39501" s="16" t="s">
        <v>2635</v>
      </c>
      <c r="C39501" s="16" t="s">
        <v>1744</v>
      </c>
      <c r="D39501">
        <v>1</v>
      </c>
      <c r="E39501">
        <v>119</v>
      </c>
      <c r="F39501" s="16" t="s">
        <v>25</v>
      </c>
      <c r="G39501">
        <v>0</v>
      </c>
      <c r="L39501">
        <v>1645</v>
      </c>
      <c r="M39501">
        <v>1535</v>
      </c>
      <c r="N39501">
        <v>1682</v>
      </c>
      <c r="Q39501">
        <v>5</v>
      </c>
      <c r="S39501">
        <v>60</v>
      </c>
      <c r="T39501">
        <v>60</v>
      </c>
      <c r="X39501" s="16" t="s">
        <v>2714</v>
      </c>
      <c r="Y39501">
        <v>1</v>
      </c>
      <c r="Z39501" s="16"/>
      <c r="AA39501">
        <v>1</v>
      </c>
      <c r="AB39501">
        <v>1</v>
      </c>
    </row>
    <row r="39502" spans="1:28" x14ac:dyDescent="0.35">
      <c r="A39502" s="5">
        <v>45586</v>
      </c>
      <c r="B39502" s="16" t="s">
        <v>2635</v>
      </c>
      <c r="C39502" s="16" t="s">
        <v>1744</v>
      </c>
      <c r="D39502">
        <v>1</v>
      </c>
      <c r="E39502">
        <v>119</v>
      </c>
      <c r="F39502" s="16" t="s">
        <v>25</v>
      </c>
      <c r="G39502">
        <v>0</v>
      </c>
      <c r="L39502">
        <v>920</v>
      </c>
      <c r="M39502">
        <v>1410</v>
      </c>
      <c r="N39502">
        <v>1192</v>
      </c>
      <c r="Q39502">
        <v>5</v>
      </c>
      <c r="S39502">
        <v>62</v>
      </c>
      <c r="T39502">
        <v>62</v>
      </c>
      <c r="W39502">
        <v>10</v>
      </c>
      <c r="X39502" s="16" t="s">
        <v>2714</v>
      </c>
      <c r="Z39502" s="16"/>
      <c r="AA39502">
        <v>1</v>
      </c>
    </row>
    <row r="39503" spans="1:28" x14ac:dyDescent="0.35">
      <c r="A39503" s="5">
        <v>45587</v>
      </c>
      <c r="B39503" s="16" t="s">
        <v>2635</v>
      </c>
      <c r="C39503" s="16" t="s">
        <v>1744</v>
      </c>
      <c r="D39503">
        <v>1</v>
      </c>
      <c r="E39503">
        <v>119</v>
      </c>
      <c r="F39503" s="16" t="s">
        <v>25</v>
      </c>
      <c r="G39503">
        <v>0</v>
      </c>
      <c r="L39503">
        <v>970</v>
      </c>
      <c r="M39503">
        <v>485</v>
      </c>
      <c r="N39503">
        <v>1677</v>
      </c>
      <c r="P39503">
        <v>5</v>
      </c>
      <c r="Q39503">
        <v>0</v>
      </c>
      <c r="S39503">
        <v>16</v>
      </c>
      <c r="T39503">
        <v>16</v>
      </c>
      <c r="X39503" s="16" t="s">
        <v>2714</v>
      </c>
      <c r="Z39503" s="16"/>
      <c r="AA39503">
        <v>1</v>
      </c>
    </row>
    <row r="39504" spans="1:28" x14ac:dyDescent="0.35">
      <c r="A39504" s="5">
        <v>45588</v>
      </c>
      <c r="B39504" s="16" t="s">
        <v>2635</v>
      </c>
      <c r="C39504" s="16" t="s">
        <v>1744</v>
      </c>
      <c r="D39504">
        <v>1</v>
      </c>
      <c r="E39504">
        <v>119</v>
      </c>
      <c r="F39504" s="16" t="s">
        <v>25</v>
      </c>
      <c r="G39504">
        <v>0</v>
      </c>
      <c r="L39504">
        <v>1220</v>
      </c>
      <c r="M39504">
        <v>1660</v>
      </c>
      <c r="N39504">
        <v>1237</v>
      </c>
      <c r="Q39504">
        <v>0</v>
      </c>
      <c r="S39504">
        <v>69</v>
      </c>
      <c r="T39504">
        <v>69</v>
      </c>
      <c r="W39504">
        <v>13</v>
      </c>
      <c r="X39504" s="16" t="s">
        <v>2714</v>
      </c>
      <c r="Z39504" s="16"/>
      <c r="AA39504">
        <v>1</v>
      </c>
    </row>
    <row r="39505" spans="1:28" x14ac:dyDescent="0.35">
      <c r="A39505" s="5">
        <v>45743</v>
      </c>
      <c r="B39505" s="16" t="s">
        <v>3516</v>
      </c>
      <c r="C39505" s="16" t="s">
        <v>1698</v>
      </c>
      <c r="D39505">
        <v>0</v>
      </c>
      <c r="E39505">
        <v>87</v>
      </c>
      <c r="F39505" s="16" t="s">
        <v>25</v>
      </c>
      <c r="G39505">
        <v>0</v>
      </c>
      <c r="L39505">
        <v>60</v>
      </c>
      <c r="N39505">
        <v>65015</v>
      </c>
      <c r="X39505" s="16" t="s">
        <v>26</v>
      </c>
      <c r="Z39505" s="16"/>
      <c r="AA39505">
        <v>1</v>
      </c>
      <c r="AB39505">
        <v>1</v>
      </c>
    </row>
    <row r="39506" spans="1:28" x14ac:dyDescent="0.35">
      <c r="A39506" s="5">
        <v>45664</v>
      </c>
      <c r="B39506" s="16" t="s">
        <v>2645</v>
      </c>
      <c r="C39506" s="16" t="s">
        <v>2208</v>
      </c>
      <c r="D39506">
        <v>2</v>
      </c>
      <c r="E39506">
        <v>124</v>
      </c>
      <c r="F39506" s="16" t="s">
        <v>25</v>
      </c>
      <c r="G39506">
        <v>0</v>
      </c>
      <c r="L39506">
        <v>1290</v>
      </c>
      <c r="N39506">
        <v>38167</v>
      </c>
      <c r="Q39506">
        <v>1</v>
      </c>
      <c r="S39506">
        <v>3</v>
      </c>
      <c r="T39506">
        <v>3</v>
      </c>
      <c r="X39506" s="16" t="s">
        <v>2714</v>
      </c>
      <c r="Z39506" s="16"/>
      <c r="AA39506">
        <v>1</v>
      </c>
    </row>
    <row r="39507" spans="1:28" x14ac:dyDescent="0.35">
      <c r="A39507" s="5">
        <v>45719</v>
      </c>
      <c r="B39507" s="16" t="s">
        <v>3447</v>
      </c>
      <c r="C39507" s="16" t="s">
        <v>352</v>
      </c>
      <c r="D39507">
        <v>12</v>
      </c>
      <c r="E39507">
        <v>109</v>
      </c>
      <c r="F39507" s="16" t="s">
        <v>25</v>
      </c>
      <c r="G39507">
        <v>0</v>
      </c>
      <c r="L39507">
        <v>180</v>
      </c>
      <c r="N39507">
        <v>743</v>
      </c>
      <c r="Q39507">
        <v>9</v>
      </c>
      <c r="X39507" s="16" t="s">
        <v>2714</v>
      </c>
      <c r="Y39507">
        <v>1</v>
      </c>
      <c r="Z39507" s="16"/>
      <c r="AA39507">
        <v>1</v>
      </c>
      <c r="AB39507">
        <v>1</v>
      </c>
    </row>
    <row r="39508" spans="1:28" x14ac:dyDescent="0.35">
      <c r="A39508" s="5">
        <v>45720</v>
      </c>
      <c r="B39508" s="16" t="s">
        <v>3447</v>
      </c>
      <c r="C39508" s="16" t="s">
        <v>352</v>
      </c>
      <c r="D39508">
        <v>12</v>
      </c>
      <c r="E39508">
        <v>109</v>
      </c>
      <c r="F39508" s="16" t="s">
        <v>25</v>
      </c>
      <c r="G39508">
        <v>0</v>
      </c>
      <c r="L39508">
        <v>600</v>
      </c>
      <c r="M39508">
        <v>1100</v>
      </c>
      <c r="N39508">
        <v>243</v>
      </c>
      <c r="Q39508">
        <v>9</v>
      </c>
      <c r="S39508">
        <v>50</v>
      </c>
      <c r="T39508">
        <v>50</v>
      </c>
      <c r="X39508" s="16" t="s">
        <v>2714</v>
      </c>
      <c r="Z39508" s="16"/>
      <c r="AA39508">
        <v>1</v>
      </c>
    </row>
    <row r="39509" spans="1:28" x14ac:dyDescent="0.35">
      <c r="A39509" s="5">
        <v>45721</v>
      </c>
      <c r="B39509" s="16" t="s">
        <v>3447</v>
      </c>
      <c r="C39509" s="16" t="s">
        <v>352</v>
      </c>
      <c r="D39509">
        <v>12</v>
      </c>
      <c r="E39509">
        <v>109</v>
      </c>
      <c r="F39509" s="16" t="s">
        <v>25</v>
      </c>
      <c r="G39509">
        <v>0</v>
      </c>
      <c r="L39509">
        <v>1160</v>
      </c>
      <c r="M39509">
        <v>1000</v>
      </c>
      <c r="N39509">
        <v>403</v>
      </c>
      <c r="Q39509">
        <v>9</v>
      </c>
      <c r="S39509">
        <v>53</v>
      </c>
      <c r="T39509">
        <v>53</v>
      </c>
      <c r="W39509">
        <v>10</v>
      </c>
      <c r="X39509" s="16" t="s">
        <v>2714</v>
      </c>
      <c r="Z39509" s="16"/>
      <c r="AA39509">
        <v>1</v>
      </c>
    </row>
    <row r="39510" spans="1:28" x14ac:dyDescent="0.35">
      <c r="A39510" s="5">
        <v>45722</v>
      </c>
      <c r="B39510" s="16" t="s">
        <v>3447</v>
      </c>
      <c r="C39510" s="16" t="s">
        <v>352</v>
      </c>
      <c r="D39510">
        <v>12</v>
      </c>
      <c r="E39510">
        <v>109</v>
      </c>
      <c r="F39510" s="16" t="s">
        <v>25</v>
      </c>
      <c r="G39510">
        <v>0</v>
      </c>
      <c r="L39510">
        <v>1085</v>
      </c>
      <c r="M39510">
        <v>1150</v>
      </c>
      <c r="N39510">
        <v>338</v>
      </c>
      <c r="Q39510">
        <v>9</v>
      </c>
      <c r="S39510">
        <v>45</v>
      </c>
      <c r="T39510">
        <v>45</v>
      </c>
      <c r="X39510" s="16" t="s">
        <v>2714</v>
      </c>
      <c r="Z39510" s="16"/>
      <c r="AA39510">
        <v>1</v>
      </c>
    </row>
    <row r="39511" spans="1:28" x14ac:dyDescent="0.35">
      <c r="A39511" s="5">
        <v>45566</v>
      </c>
      <c r="B39511" s="16" t="s">
        <v>2632</v>
      </c>
      <c r="C39511" s="16" t="s">
        <v>2125</v>
      </c>
      <c r="D39511">
        <v>15</v>
      </c>
      <c r="E39511">
        <v>123</v>
      </c>
      <c r="F39511" s="16" t="s">
        <v>34</v>
      </c>
      <c r="G39511">
        <v>1</v>
      </c>
      <c r="H39511">
        <v>4800</v>
      </c>
      <c r="J39511">
        <v>250.08959999999999</v>
      </c>
      <c r="L39511">
        <v>2905</v>
      </c>
      <c r="M39511">
        <v>2200</v>
      </c>
      <c r="N39511">
        <v>3519</v>
      </c>
      <c r="O39511">
        <v>21</v>
      </c>
      <c r="Q39511">
        <v>21</v>
      </c>
      <c r="S39511">
        <v>100</v>
      </c>
      <c r="T39511">
        <v>100</v>
      </c>
      <c r="W39511">
        <v>21</v>
      </c>
      <c r="X39511" s="16" t="s">
        <v>2716</v>
      </c>
      <c r="Y39511">
        <v>1</v>
      </c>
      <c r="Z39511" s="16"/>
      <c r="AA39511">
        <v>1</v>
      </c>
      <c r="AB39511">
        <v>1</v>
      </c>
    </row>
    <row r="39512" spans="1:28" x14ac:dyDescent="0.35">
      <c r="A39512" s="5">
        <v>45567</v>
      </c>
      <c r="B39512" s="16" t="s">
        <v>2632</v>
      </c>
      <c r="C39512" s="16" t="s">
        <v>2125</v>
      </c>
      <c r="D39512">
        <v>15</v>
      </c>
      <c r="E39512">
        <v>123</v>
      </c>
      <c r="F39512" s="16" t="s">
        <v>34</v>
      </c>
      <c r="G39512">
        <v>0</v>
      </c>
      <c r="L39512">
        <v>1605</v>
      </c>
      <c r="M39512">
        <v>2500</v>
      </c>
      <c r="N39512">
        <v>2624</v>
      </c>
      <c r="Q39512">
        <v>21</v>
      </c>
      <c r="S39512">
        <v>114</v>
      </c>
      <c r="T39512">
        <v>114</v>
      </c>
      <c r="W39512">
        <v>13</v>
      </c>
      <c r="X39512" s="16" t="s">
        <v>2716</v>
      </c>
      <c r="Z39512" s="16"/>
      <c r="AA39512">
        <v>1</v>
      </c>
    </row>
    <row r="39513" spans="1:28" x14ac:dyDescent="0.35">
      <c r="A39513" s="5">
        <v>45568</v>
      </c>
      <c r="B39513" s="16" t="s">
        <v>2632</v>
      </c>
      <c r="C39513" s="16" t="s">
        <v>2125</v>
      </c>
      <c r="D39513">
        <v>15</v>
      </c>
      <c r="E39513">
        <v>123</v>
      </c>
      <c r="F39513" s="16" t="s">
        <v>34</v>
      </c>
      <c r="G39513">
        <v>0</v>
      </c>
      <c r="L39513">
        <v>2655</v>
      </c>
      <c r="M39513">
        <v>3350</v>
      </c>
      <c r="N39513">
        <v>1929</v>
      </c>
      <c r="P39513">
        <v>16</v>
      </c>
      <c r="Q39513">
        <v>5</v>
      </c>
      <c r="S39513">
        <v>88</v>
      </c>
      <c r="T39513">
        <v>88</v>
      </c>
      <c r="U39513">
        <v>1</v>
      </c>
      <c r="V39513">
        <v>1</v>
      </c>
      <c r="W39513">
        <v>3</v>
      </c>
      <c r="X39513" s="16" t="s">
        <v>2716</v>
      </c>
      <c r="Z39513" s="16"/>
      <c r="AA39513">
        <v>1</v>
      </c>
    </row>
    <row r="39514" spans="1:28" x14ac:dyDescent="0.35">
      <c r="A39514" s="5">
        <v>45569</v>
      </c>
      <c r="B39514" s="16" t="s">
        <v>2632</v>
      </c>
      <c r="C39514" s="16" t="s">
        <v>2125</v>
      </c>
      <c r="D39514">
        <v>15</v>
      </c>
      <c r="E39514">
        <v>123</v>
      </c>
      <c r="F39514" s="16" t="s">
        <v>34</v>
      </c>
      <c r="G39514">
        <v>1</v>
      </c>
      <c r="H39514">
        <v>650</v>
      </c>
      <c r="J39514">
        <v>33.866300000000003</v>
      </c>
      <c r="L39514">
        <v>2330</v>
      </c>
      <c r="M39514">
        <v>3637</v>
      </c>
      <c r="N39514">
        <v>622</v>
      </c>
      <c r="Q39514">
        <v>5</v>
      </c>
      <c r="S39514">
        <v>60</v>
      </c>
      <c r="T39514">
        <v>60</v>
      </c>
      <c r="U39514">
        <v>1</v>
      </c>
      <c r="V39514">
        <v>1</v>
      </c>
      <c r="W39514">
        <v>20</v>
      </c>
      <c r="X39514" s="16" t="s">
        <v>2716</v>
      </c>
      <c r="Z39514" s="16"/>
      <c r="AA39514">
        <v>1</v>
      </c>
    </row>
    <row r="39515" spans="1:28" x14ac:dyDescent="0.35">
      <c r="A39515" s="5">
        <v>45585</v>
      </c>
      <c r="B39515" s="16" t="s">
        <v>2635</v>
      </c>
      <c r="C39515" s="16" t="s">
        <v>2007</v>
      </c>
      <c r="D39515">
        <v>0</v>
      </c>
      <c r="E39515">
        <v>124</v>
      </c>
      <c r="F39515" s="16" t="s">
        <v>25</v>
      </c>
      <c r="G39515">
        <v>0</v>
      </c>
      <c r="L39515">
        <v>1182</v>
      </c>
      <c r="M39515">
        <v>55</v>
      </c>
      <c r="N39515">
        <v>25424</v>
      </c>
      <c r="Q39515">
        <v>21</v>
      </c>
      <c r="T39515">
        <v>9</v>
      </c>
      <c r="X39515" s="16" t="s">
        <v>2714</v>
      </c>
      <c r="Y39515">
        <v>1</v>
      </c>
      <c r="Z39515" s="16"/>
      <c r="AA39515">
        <v>1</v>
      </c>
      <c r="AB39515">
        <v>1</v>
      </c>
    </row>
    <row r="39516" spans="1:28" x14ac:dyDescent="0.35">
      <c r="A39516" s="5">
        <v>45586</v>
      </c>
      <c r="B39516" s="16" t="s">
        <v>2635</v>
      </c>
      <c r="C39516" s="16" t="s">
        <v>2007</v>
      </c>
      <c r="D39516">
        <v>0</v>
      </c>
      <c r="E39516">
        <v>124</v>
      </c>
      <c r="F39516" s="16" t="s">
        <v>25</v>
      </c>
      <c r="G39516">
        <v>0</v>
      </c>
      <c r="L39516">
        <v>1560</v>
      </c>
      <c r="M39516">
        <v>250</v>
      </c>
      <c r="N39516">
        <v>26734</v>
      </c>
      <c r="Q39516">
        <v>21</v>
      </c>
      <c r="T39516">
        <v>14</v>
      </c>
      <c r="X39516" s="16" t="s">
        <v>2714</v>
      </c>
      <c r="Z39516" s="16"/>
      <c r="AA39516">
        <v>1</v>
      </c>
    </row>
    <row r="39517" spans="1:28" x14ac:dyDescent="0.35">
      <c r="A39517" s="5">
        <v>45587</v>
      </c>
      <c r="B39517" s="16" t="s">
        <v>2635</v>
      </c>
      <c r="C39517" s="16" t="s">
        <v>2007</v>
      </c>
      <c r="D39517">
        <v>0</v>
      </c>
      <c r="E39517">
        <v>124</v>
      </c>
      <c r="F39517" s="16" t="s">
        <v>25</v>
      </c>
      <c r="G39517">
        <v>0</v>
      </c>
      <c r="L39517">
        <v>1020</v>
      </c>
      <c r="M39517">
        <v>310</v>
      </c>
      <c r="N39517">
        <v>27444</v>
      </c>
      <c r="Q39517">
        <v>21</v>
      </c>
      <c r="S39517">
        <v>41</v>
      </c>
      <c r="T39517">
        <v>18</v>
      </c>
      <c r="W39517">
        <v>7</v>
      </c>
      <c r="X39517" s="16" t="s">
        <v>2714</v>
      </c>
      <c r="Z39517" s="16"/>
      <c r="AA39517">
        <v>1</v>
      </c>
    </row>
    <row r="39518" spans="1:28" x14ac:dyDescent="0.35">
      <c r="A39518" s="5">
        <v>45588</v>
      </c>
      <c r="B39518" s="16" t="s">
        <v>2635</v>
      </c>
      <c r="C39518" s="16" t="s">
        <v>2007</v>
      </c>
      <c r="D39518">
        <v>0</v>
      </c>
      <c r="E39518">
        <v>124</v>
      </c>
      <c r="F39518" s="16" t="s">
        <v>25</v>
      </c>
      <c r="G39518">
        <v>0</v>
      </c>
      <c r="L39518">
        <v>820</v>
      </c>
      <c r="M39518">
        <v>125</v>
      </c>
      <c r="N39518">
        <v>28139</v>
      </c>
      <c r="Q39518">
        <v>21</v>
      </c>
      <c r="S39518">
        <v>9</v>
      </c>
      <c r="T39518">
        <v>9</v>
      </c>
      <c r="W39518">
        <v>1</v>
      </c>
      <c r="X39518" s="16" t="s">
        <v>2714</v>
      </c>
      <c r="Z39518" s="16"/>
      <c r="AA39518">
        <v>1</v>
      </c>
    </row>
    <row r="39519" spans="1:28" x14ac:dyDescent="0.35">
      <c r="A39519" s="5">
        <v>45568</v>
      </c>
      <c r="B39519" s="16" t="s">
        <v>2632</v>
      </c>
      <c r="C39519" s="16" t="s">
        <v>62</v>
      </c>
      <c r="D39519">
        <v>9</v>
      </c>
      <c r="E39519">
        <v>106</v>
      </c>
      <c r="F39519" s="16" t="s">
        <v>25</v>
      </c>
      <c r="G39519">
        <v>0</v>
      </c>
      <c r="L39519">
        <v>1958</v>
      </c>
      <c r="M39519">
        <v>1940</v>
      </c>
      <c r="N39519">
        <v>389</v>
      </c>
      <c r="S39519">
        <v>76</v>
      </c>
      <c r="T39519">
        <v>76</v>
      </c>
      <c r="W39519">
        <v>10</v>
      </c>
      <c r="X39519" s="16" t="s">
        <v>2714</v>
      </c>
      <c r="Y39519">
        <v>1</v>
      </c>
      <c r="Z39519" s="16"/>
      <c r="AA39519">
        <v>1</v>
      </c>
      <c r="AB39519">
        <v>1</v>
      </c>
    </row>
    <row r="39520" spans="1:28" x14ac:dyDescent="0.35">
      <c r="A39520" s="5">
        <v>45707</v>
      </c>
      <c r="B39520" s="16" t="s">
        <v>2664</v>
      </c>
      <c r="C39520" s="16" t="s">
        <v>578</v>
      </c>
      <c r="D39520">
        <v>1</v>
      </c>
      <c r="E39520">
        <v>113</v>
      </c>
      <c r="F39520" s="16" t="s">
        <v>25</v>
      </c>
      <c r="G39520">
        <v>0</v>
      </c>
      <c r="L39520">
        <v>1170</v>
      </c>
      <c r="M39520">
        <v>1000</v>
      </c>
      <c r="N39520">
        <v>467</v>
      </c>
      <c r="Q39520">
        <v>1</v>
      </c>
      <c r="S39520">
        <v>52</v>
      </c>
      <c r="T39520">
        <v>52</v>
      </c>
      <c r="X39520" s="16" t="s">
        <v>2714</v>
      </c>
      <c r="Y39520">
        <v>1</v>
      </c>
      <c r="Z39520" s="16"/>
      <c r="AA39520">
        <v>1</v>
      </c>
      <c r="AB39520">
        <v>1</v>
      </c>
    </row>
    <row r="39521" spans="1:28" x14ac:dyDescent="0.35">
      <c r="A39521" s="5">
        <v>45708</v>
      </c>
      <c r="B39521" s="16" t="s">
        <v>2664</v>
      </c>
      <c r="C39521" s="16" t="s">
        <v>578</v>
      </c>
      <c r="D39521">
        <v>1</v>
      </c>
      <c r="E39521">
        <v>113</v>
      </c>
      <c r="F39521" s="16" t="s">
        <v>25</v>
      </c>
      <c r="G39521">
        <v>0</v>
      </c>
      <c r="L39521">
        <v>1195</v>
      </c>
      <c r="M39521">
        <v>1000</v>
      </c>
      <c r="N39521">
        <v>662</v>
      </c>
      <c r="Q39521">
        <v>1</v>
      </c>
      <c r="S39521">
        <v>43</v>
      </c>
      <c r="T39521">
        <v>43</v>
      </c>
      <c r="W39521">
        <v>10</v>
      </c>
      <c r="X39521" s="16" t="s">
        <v>2714</v>
      </c>
      <c r="Z39521" s="16"/>
      <c r="AA39521">
        <v>1</v>
      </c>
    </row>
    <row r="39522" spans="1:28" x14ac:dyDescent="0.35">
      <c r="A39522" s="5">
        <v>45709</v>
      </c>
      <c r="B39522" s="16" t="s">
        <v>2664</v>
      </c>
      <c r="C39522" s="16" t="s">
        <v>578</v>
      </c>
      <c r="D39522">
        <v>1</v>
      </c>
      <c r="E39522">
        <v>113</v>
      </c>
      <c r="F39522" s="16" t="s">
        <v>25</v>
      </c>
      <c r="G39522">
        <v>0</v>
      </c>
      <c r="L39522">
        <v>370</v>
      </c>
      <c r="M39522">
        <v>1000</v>
      </c>
      <c r="N39522">
        <v>32</v>
      </c>
      <c r="Q39522">
        <v>1</v>
      </c>
      <c r="S39522">
        <v>49</v>
      </c>
      <c r="T39522">
        <v>49</v>
      </c>
      <c r="X39522" s="16" t="s">
        <v>2714</v>
      </c>
      <c r="Z39522" s="16"/>
      <c r="AA39522">
        <v>1</v>
      </c>
    </row>
    <row r="39523" spans="1:28" x14ac:dyDescent="0.35">
      <c r="A39523" s="5">
        <v>45710</v>
      </c>
      <c r="B39523" s="16" t="s">
        <v>2664</v>
      </c>
      <c r="C39523" s="16" t="s">
        <v>578</v>
      </c>
      <c r="D39523">
        <v>1</v>
      </c>
      <c r="E39523">
        <v>114</v>
      </c>
      <c r="F39523" s="16" t="s">
        <v>25</v>
      </c>
      <c r="G39523">
        <v>0</v>
      </c>
      <c r="L39523">
        <v>380</v>
      </c>
      <c r="N39523">
        <v>412</v>
      </c>
      <c r="Q39523">
        <v>1</v>
      </c>
      <c r="S39523">
        <v>10</v>
      </c>
      <c r="T39523">
        <v>10</v>
      </c>
      <c r="U39523">
        <v>1</v>
      </c>
      <c r="X39523" s="16" t="s">
        <v>2714</v>
      </c>
      <c r="Z39523" s="16"/>
      <c r="AA39523">
        <v>1</v>
      </c>
    </row>
    <row r="39524" spans="1:28" x14ac:dyDescent="0.35">
      <c r="A39524" s="5">
        <v>45690</v>
      </c>
      <c r="B39524" s="16" t="s">
        <v>2652</v>
      </c>
      <c r="C39524" s="16" t="s">
        <v>1295</v>
      </c>
      <c r="D39524">
        <v>12</v>
      </c>
      <c r="E39524">
        <v>129</v>
      </c>
      <c r="F39524" s="16" t="s">
        <v>34</v>
      </c>
      <c r="G39524">
        <v>0</v>
      </c>
      <c r="L39524">
        <v>1585</v>
      </c>
      <c r="M39524">
        <v>475</v>
      </c>
      <c r="N39524">
        <v>3588</v>
      </c>
      <c r="Q39524">
        <v>1</v>
      </c>
      <c r="S39524">
        <v>28</v>
      </c>
      <c r="T39524">
        <v>28</v>
      </c>
      <c r="W39524">
        <v>2</v>
      </c>
      <c r="X39524" s="16" t="s">
        <v>2716</v>
      </c>
      <c r="Y39524">
        <v>1</v>
      </c>
      <c r="Z39524" s="16"/>
      <c r="AA39524">
        <v>1</v>
      </c>
      <c r="AB39524">
        <v>1</v>
      </c>
    </row>
    <row r="39525" spans="1:28" x14ac:dyDescent="0.35">
      <c r="A39525" s="5">
        <v>45691</v>
      </c>
      <c r="B39525" s="16" t="s">
        <v>2652</v>
      </c>
      <c r="C39525" s="16" t="s">
        <v>1295</v>
      </c>
      <c r="D39525">
        <v>12</v>
      </c>
      <c r="E39525">
        <v>129</v>
      </c>
      <c r="F39525" s="16" t="s">
        <v>34</v>
      </c>
      <c r="G39525">
        <v>1</v>
      </c>
      <c r="H39525">
        <v>650</v>
      </c>
      <c r="J39525">
        <v>33.866300000000003</v>
      </c>
      <c r="L39525">
        <v>2125</v>
      </c>
      <c r="M39525">
        <v>4275</v>
      </c>
      <c r="N39525">
        <v>1438</v>
      </c>
      <c r="O39525">
        <v>32</v>
      </c>
      <c r="P39525">
        <v>32</v>
      </c>
      <c r="Q39525">
        <v>1</v>
      </c>
      <c r="S39525">
        <v>183</v>
      </c>
      <c r="T39525">
        <v>183</v>
      </c>
      <c r="W39525">
        <v>20</v>
      </c>
      <c r="X39525" s="16" t="s">
        <v>2716</v>
      </c>
      <c r="Z39525" s="16"/>
      <c r="AA39525">
        <v>1</v>
      </c>
    </row>
    <row r="39526" spans="1:28" x14ac:dyDescent="0.35">
      <c r="A39526" s="5">
        <v>45692</v>
      </c>
      <c r="B39526" s="16" t="s">
        <v>2652</v>
      </c>
      <c r="C39526" s="16" t="s">
        <v>1295</v>
      </c>
      <c r="D39526">
        <v>12</v>
      </c>
      <c r="E39526">
        <v>129</v>
      </c>
      <c r="F39526" s="16" t="s">
        <v>34</v>
      </c>
      <c r="G39526">
        <v>0</v>
      </c>
      <c r="L39526">
        <v>2045</v>
      </c>
      <c r="M39526">
        <v>1075</v>
      </c>
      <c r="N39526">
        <v>2408</v>
      </c>
      <c r="Q39526">
        <v>1</v>
      </c>
      <c r="S39526">
        <v>46</v>
      </c>
      <c r="T39526">
        <v>46</v>
      </c>
      <c r="W39526">
        <v>6</v>
      </c>
      <c r="X39526" s="16" t="s">
        <v>2716</v>
      </c>
      <c r="Z39526" s="16"/>
      <c r="AA39526">
        <v>1</v>
      </c>
    </row>
    <row r="39527" spans="1:28" x14ac:dyDescent="0.35">
      <c r="A39527" s="5">
        <v>45693</v>
      </c>
      <c r="B39527" s="16" t="s">
        <v>2652</v>
      </c>
      <c r="C39527" s="16" t="s">
        <v>1295</v>
      </c>
      <c r="D39527">
        <v>12</v>
      </c>
      <c r="E39527">
        <v>129</v>
      </c>
      <c r="F39527" s="16" t="s">
        <v>34</v>
      </c>
      <c r="G39527">
        <v>0</v>
      </c>
      <c r="L39527">
        <v>2127</v>
      </c>
      <c r="M39527">
        <v>2500</v>
      </c>
      <c r="N39527">
        <v>2035</v>
      </c>
      <c r="Q39527">
        <v>1</v>
      </c>
      <c r="S39527">
        <v>109</v>
      </c>
      <c r="T39527">
        <v>109</v>
      </c>
      <c r="W39527">
        <v>11</v>
      </c>
      <c r="X39527" s="16" t="s">
        <v>2716</v>
      </c>
      <c r="Z39527" s="16"/>
      <c r="AA39527">
        <v>1</v>
      </c>
    </row>
    <row r="39528" spans="1:28" x14ac:dyDescent="0.35">
      <c r="A39528" s="5">
        <v>45661</v>
      </c>
      <c r="B39528" s="16" t="s">
        <v>2645</v>
      </c>
      <c r="C39528" s="16" t="s">
        <v>436</v>
      </c>
      <c r="D39528">
        <v>10</v>
      </c>
      <c r="E39528">
        <v>102</v>
      </c>
      <c r="F39528" s="16" t="s">
        <v>25</v>
      </c>
      <c r="G39528">
        <v>0</v>
      </c>
      <c r="L39528">
        <v>760</v>
      </c>
      <c r="M39528">
        <v>600</v>
      </c>
      <c r="N39528">
        <v>9355</v>
      </c>
      <c r="Q39528">
        <v>1</v>
      </c>
      <c r="S39528">
        <v>24</v>
      </c>
      <c r="T39528">
        <v>24</v>
      </c>
      <c r="W39528">
        <v>2</v>
      </c>
      <c r="X39528" s="16" t="s">
        <v>2714</v>
      </c>
      <c r="Y39528">
        <v>1</v>
      </c>
      <c r="Z39528" s="16"/>
      <c r="AA39528">
        <v>1</v>
      </c>
      <c r="AB39528">
        <v>1</v>
      </c>
    </row>
    <row r="39529" spans="1:28" x14ac:dyDescent="0.35">
      <c r="A39529" s="5">
        <v>45662</v>
      </c>
      <c r="B39529" s="16" t="s">
        <v>2645</v>
      </c>
      <c r="C39529" s="16" t="s">
        <v>436</v>
      </c>
      <c r="D39529">
        <v>10</v>
      </c>
      <c r="E39529">
        <v>102</v>
      </c>
      <c r="F39529" s="16" t="s">
        <v>25</v>
      </c>
      <c r="G39529">
        <v>0</v>
      </c>
      <c r="L39529">
        <v>1260</v>
      </c>
      <c r="M39529">
        <v>1100</v>
      </c>
      <c r="N39529">
        <v>9515</v>
      </c>
      <c r="Q39529">
        <v>1</v>
      </c>
      <c r="S39529">
        <v>44</v>
      </c>
      <c r="T39529">
        <v>44</v>
      </c>
      <c r="W39529">
        <v>5</v>
      </c>
      <c r="X39529" s="16" t="s">
        <v>2714</v>
      </c>
      <c r="Z39529" s="16"/>
      <c r="AA39529">
        <v>1</v>
      </c>
    </row>
    <row r="39530" spans="1:28" x14ac:dyDescent="0.35">
      <c r="A39530" s="5">
        <v>45663</v>
      </c>
      <c r="B39530" s="16" t="s">
        <v>2645</v>
      </c>
      <c r="C39530" s="16" t="s">
        <v>436</v>
      </c>
      <c r="D39530">
        <v>10</v>
      </c>
      <c r="E39530">
        <v>102</v>
      </c>
      <c r="F39530" s="16" t="s">
        <v>25</v>
      </c>
      <c r="G39530">
        <v>0</v>
      </c>
      <c r="L39530">
        <v>960</v>
      </c>
      <c r="M39530">
        <v>1675</v>
      </c>
      <c r="N39530">
        <v>8800</v>
      </c>
      <c r="Q39530">
        <v>1</v>
      </c>
      <c r="S39530">
        <v>64</v>
      </c>
      <c r="T39530">
        <v>64</v>
      </c>
      <c r="W39530">
        <v>7</v>
      </c>
      <c r="X39530" s="16" t="s">
        <v>2714</v>
      </c>
      <c r="Z39530" s="16"/>
      <c r="AA39530">
        <v>1</v>
      </c>
    </row>
    <row r="39531" spans="1:28" x14ac:dyDescent="0.35">
      <c r="A39531" s="5">
        <v>45664</v>
      </c>
      <c r="B39531" s="16" t="s">
        <v>2645</v>
      </c>
      <c r="C39531" s="16" t="s">
        <v>436</v>
      </c>
      <c r="D39531">
        <v>10</v>
      </c>
      <c r="E39531">
        <v>102</v>
      </c>
      <c r="F39531" s="16" t="s">
        <v>25</v>
      </c>
      <c r="G39531">
        <v>0</v>
      </c>
      <c r="L39531">
        <v>1110</v>
      </c>
      <c r="M39531">
        <v>1025</v>
      </c>
      <c r="N39531">
        <v>8885</v>
      </c>
      <c r="Q39531">
        <v>1</v>
      </c>
      <c r="S39531">
        <v>40</v>
      </c>
      <c r="T39531">
        <v>40</v>
      </c>
      <c r="W39531">
        <v>6</v>
      </c>
      <c r="X39531" s="16" t="s">
        <v>2714</v>
      </c>
      <c r="Z39531" s="16"/>
      <c r="AA39531">
        <v>1</v>
      </c>
    </row>
    <row r="39532" spans="1:28" x14ac:dyDescent="0.35">
      <c r="A39532" s="5">
        <v>45566</v>
      </c>
      <c r="B39532" s="16" t="s">
        <v>2632</v>
      </c>
      <c r="C39532" s="16" t="s">
        <v>891</v>
      </c>
      <c r="D39532">
        <v>0</v>
      </c>
      <c r="E39532">
        <v>93</v>
      </c>
      <c r="F39532" s="16" t="s">
        <v>25</v>
      </c>
      <c r="G39532">
        <v>0</v>
      </c>
      <c r="L39532">
        <v>120</v>
      </c>
      <c r="N39532">
        <v>119751</v>
      </c>
      <c r="O39532">
        <v>21</v>
      </c>
      <c r="Q39532">
        <v>21</v>
      </c>
      <c r="X39532" s="16" t="s">
        <v>26</v>
      </c>
      <c r="Z39532" s="16"/>
      <c r="AA39532">
        <v>1</v>
      </c>
      <c r="AB39532">
        <v>1</v>
      </c>
    </row>
    <row r="39533" spans="1:28" x14ac:dyDescent="0.35">
      <c r="A39533" s="5">
        <v>45567</v>
      </c>
      <c r="B39533" s="16" t="s">
        <v>2632</v>
      </c>
      <c r="C39533" s="16" t="s">
        <v>891</v>
      </c>
      <c r="D39533">
        <v>0</v>
      </c>
      <c r="E39533">
        <v>94</v>
      </c>
      <c r="F39533" s="16" t="s">
        <v>25</v>
      </c>
      <c r="G39533">
        <v>0</v>
      </c>
      <c r="L39533">
        <v>610</v>
      </c>
      <c r="N39533">
        <v>120361</v>
      </c>
      <c r="Q39533">
        <v>21</v>
      </c>
      <c r="S39533">
        <v>1</v>
      </c>
      <c r="T39533">
        <v>1</v>
      </c>
      <c r="X39533" s="16" t="s">
        <v>26</v>
      </c>
      <c r="Z39533" s="16"/>
      <c r="AA39533">
        <v>1</v>
      </c>
    </row>
    <row r="39534" spans="1:28" x14ac:dyDescent="0.35">
      <c r="A39534" s="5">
        <v>45568</v>
      </c>
      <c r="B39534" s="16" t="s">
        <v>2632</v>
      </c>
      <c r="C39534" s="16" t="s">
        <v>891</v>
      </c>
      <c r="D39534">
        <v>0</v>
      </c>
      <c r="E39534">
        <v>94</v>
      </c>
      <c r="F39534" s="16" t="s">
        <v>25</v>
      </c>
      <c r="G39534">
        <v>0</v>
      </c>
      <c r="L39534">
        <v>270</v>
      </c>
      <c r="N39534">
        <v>120631</v>
      </c>
      <c r="Q39534">
        <v>21</v>
      </c>
      <c r="X39534" s="16" t="s">
        <v>26</v>
      </c>
      <c r="Z39534" s="16"/>
      <c r="AA39534">
        <v>1</v>
      </c>
    </row>
    <row r="39535" spans="1:28" x14ac:dyDescent="0.35">
      <c r="A39535" s="5">
        <v>45569</v>
      </c>
      <c r="B39535" s="16" t="s">
        <v>2632</v>
      </c>
      <c r="C39535" s="16" t="s">
        <v>891</v>
      </c>
      <c r="D39535">
        <v>0</v>
      </c>
      <c r="E39535">
        <v>94</v>
      </c>
      <c r="F39535" s="16" t="s">
        <v>25</v>
      </c>
      <c r="G39535">
        <v>0</v>
      </c>
      <c r="L39535">
        <v>820</v>
      </c>
      <c r="N39535">
        <v>121451</v>
      </c>
      <c r="Q39535">
        <v>21</v>
      </c>
      <c r="X39535" s="16" t="s">
        <v>26</v>
      </c>
      <c r="Z39535" s="16"/>
      <c r="AA39535">
        <v>1</v>
      </c>
    </row>
    <row r="39536" spans="1:28" x14ac:dyDescent="0.35">
      <c r="A39536" s="5">
        <v>45743</v>
      </c>
      <c r="B39536" s="16" t="s">
        <v>3516</v>
      </c>
      <c r="C39536" s="16" t="s">
        <v>1531</v>
      </c>
      <c r="D39536">
        <v>2</v>
      </c>
      <c r="E39536">
        <v>101</v>
      </c>
      <c r="F39536" s="16" t="s">
        <v>25</v>
      </c>
      <c r="G39536">
        <v>0</v>
      </c>
      <c r="L39536">
        <v>310</v>
      </c>
      <c r="N39536">
        <v>169203</v>
      </c>
      <c r="Q39536">
        <v>5</v>
      </c>
      <c r="W39536">
        <v>1</v>
      </c>
      <c r="X39536" s="16" t="s">
        <v>2714</v>
      </c>
      <c r="Y39536">
        <v>1</v>
      </c>
      <c r="Z39536" s="16"/>
      <c r="AA39536">
        <v>1</v>
      </c>
      <c r="AB39536">
        <v>1</v>
      </c>
    </row>
    <row r="39537" spans="1:28" x14ac:dyDescent="0.35">
      <c r="A39537" s="5">
        <v>45744</v>
      </c>
      <c r="B39537" s="16" t="s">
        <v>3516</v>
      </c>
      <c r="C39537" s="16" t="s">
        <v>1531</v>
      </c>
      <c r="D39537">
        <v>2</v>
      </c>
      <c r="E39537">
        <v>101</v>
      </c>
      <c r="F39537" s="16" t="s">
        <v>25</v>
      </c>
      <c r="G39537">
        <v>0</v>
      </c>
      <c r="L39537">
        <v>260</v>
      </c>
      <c r="N39537">
        <v>169463</v>
      </c>
      <c r="Q39537">
        <v>5</v>
      </c>
      <c r="W39537">
        <v>2</v>
      </c>
      <c r="X39537" s="16" t="s">
        <v>2714</v>
      </c>
      <c r="Z39537" s="16"/>
      <c r="AA39537">
        <v>1</v>
      </c>
    </row>
    <row r="39538" spans="1:28" x14ac:dyDescent="0.35">
      <c r="A39538" s="5">
        <v>45745</v>
      </c>
      <c r="B39538" s="16" t="s">
        <v>3516</v>
      </c>
      <c r="C39538" s="16" t="s">
        <v>1531</v>
      </c>
      <c r="D39538">
        <v>2</v>
      </c>
      <c r="E39538">
        <v>101</v>
      </c>
      <c r="F39538" s="16" t="s">
        <v>25</v>
      </c>
      <c r="G39538">
        <v>0</v>
      </c>
      <c r="L39538">
        <v>260</v>
      </c>
      <c r="N39538">
        <v>169723</v>
      </c>
      <c r="Q39538">
        <v>5</v>
      </c>
      <c r="W39538">
        <v>2</v>
      </c>
      <c r="X39538" s="16" t="s">
        <v>2714</v>
      </c>
      <c r="Z39538" s="16"/>
      <c r="AA39538">
        <v>1</v>
      </c>
    </row>
    <row r="39539" spans="1:28" x14ac:dyDescent="0.35">
      <c r="A39539" s="5">
        <v>45746</v>
      </c>
      <c r="B39539" s="16" t="s">
        <v>3516</v>
      </c>
      <c r="C39539" s="16" t="s">
        <v>1531</v>
      </c>
      <c r="D39539">
        <v>2</v>
      </c>
      <c r="E39539">
        <v>101</v>
      </c>
      <c r="F39539" s="16" t="s">
        <v>25</v>
      </c>
      <c r="G39539">
        <v>0</v>
      </c>
      <c r="L39539">
        <v>170</v>
      </c>
      <c r="N39539">
        <v>169893</v>
      </c>
      <c r="Q39539">
        <v>5</v>
      </c>
      <c r="X39539" s="16" t="s">
        <v>2714</v>
      </c>
      <c r="Z39539" s="16"/>
      <c r="AA39539">
        <v>1</v>
      </c>
    </row>
    <row r="39540" spans="1:28" x14ac:dyDescent="0.35">
      <c r="A39540" s="5">
        <v>45707</v>
      </c>
      <c r="B39540" s="16" t="s">
        <v>2664</v>
      </c>
      <c r="C39540" s="16" t="s">
        <v>892</v>
      </c>
      <c r="D39540">
        <v>12</v>
      </c>
      <c r="E39540">
        <v>128</v>
      </c>
      <c r="F39540" s="16" t="s">
        <v>34</v>
      </c>
      <c r="G39540">
        <v>0</v>
      </c>
      <c r="L39540">
        <v>1950</v>
      </c>
      <c r="M39540">
        <v>150</v>
      </c>
      <c r="N39540">
        <v>49701</v>
      </c>
      <c r="Q39540">
        <v>5</v>
      </c>
      <c r="T39540">
        <v>7</v>
      </c>
      <c r="X39540" s="16" t="s">
        <v>2714</v>
      </c>
      <c r="Y39540">
        <v>1</v>
      </c>
      <c r="Z39540" s="16"/>
      <c r="AA39540">
        <v>1</v>
      </c>
      <c r="AB39540">
        <v>1</v>
      </c>
    </row>
    <row r="39541" spans="1:28" x14ac:dyDescent="0.35">
      <c r="A39541" s="5">
        <v>45708</v>
      </c>
      <c r="B39541" s="16" t="s">
        <v>2664</v>
      </c>
      <c r="C39541" s="16" t="s">
        <v>892</v>
      </c>
      <c r="D39541">
        <v>12</v>
      </c>
      <c r="E39541">
        <v>128</v>
      </c>
      <c r="F39541" s="16" t="s">
        <v>34</v>
      </c>
      <c r="G39541">
        <v>0</v>
      </c>
      <c r="L39541">
        <v>1470</v>
      </c>
      <c r="N39541">
        <v>51171</v>
      </c>
      <c r="Q39541">
        <v>5</v>
      </c>
      <c r="S39541">
        <v>21</v>
      </c>
      <c r="T39541">
        <v>14</v>
      </c>
      <c r="W39541">
        <v>3</v>
      </c>
      <c r="X39541" s="16" t="s">
        <v>2714</v>
      </c>
      <c r="Z39541" s="16"/>
      <c r="AA39541">
        <v>1</v>
      </c>
    </row>
    <row r="39542" spans="1:28" x14ac:dyDescent="0.35">
      <c r="A39542" s="5">
        <v>45709</v>
      </c>
      <c r="B39542" s="16" t="s">
        <v>2664</v>
      </c>
      <c r="C39542" s="16" t="s">
        <v>892</v>
      </c>
      <c r="D39542">
        <v>12</v>
      </c>
      <c r="E39542">
        <v>128</v>
      </c>
      <c r="F39542" s="16" t="s">
        <v>34</v>
      </c>
      <c r="G39542">
        <v>0</v>
      </c>
      <c r="L39542">
        <v>1020</v>
      </c>
      <c r="M39542">
        <v>525</v>
      </c>
      <c r="N39542">
        <v>51666</v>
      </c>
      <c r="Q39542">
        <v>5</v>
      </c>
      <c r="S39542">
        <v>27</v>
      </c>
      <c r="T39542">
        <v>27</v>
      </c>
      <c r="W39542">
        <v>4</v>
      </c>
      <c r="X39542" s="16" t="s">
        <v>2714</v>
      </c>
      <c r="Z39542" s="16"/>
      <c r="AA39542">
        <v>1</v>
      </c>
    </row>
    <row r="39543" spans="1:28" x14ac:dyDescent="0.35">
      <c r="A39543" s="5">
        <v>45710</v>
      </c>
      <c r="B39543" s="16" t="s">
        <v>2664</v>
      </c>
      <c r="C39543" s="16" t="s">
        <v>892</v>
      </c>
      <c r="D39543">
        <v>12</v>
      </c>
      <c r="E39543">
        <v>128</v>
      </c>
      <c r="F39543" s="16" t="s">
        <v>34</v>
      </c>
      <c r="G39543">
        <v>0</v>
      </c>
      <c r="L39543">
        <v>1575</v>
      </c>
      <c r="M39543">
        <v>200</v>
      </c>
      <c r="N39543">
        <v>53041</v>
      </c>
      <c r="Q39543">
        <v>5</v>
      </c>
      <c r="S39543">
        <v>20</v>
      </c>
      <c r="T39543">
        <v>20</v>
      </c>
      <c r="W39543">
        <v>2</v>
      </c>
      <c r="X39543" s="16" t="s">
        <v>2714</v>
      </c>
      <c r="Z39543" s="16"/>
      <c r="AA39543">
        <v>1</v>
      </c>
    </row>
    <row r="39544" spans="1:28" x14ac:dyDescent="0.35">
      <c r="A39544" s="5">
        <v>45633</v>
      </c>
      <c r="B39544" s="16" t="s">
        <v>2642</v>
      </c>
      <c r="C39544" s="16" t="s">
        <v>1765</v>
      </c>
      <c r="D39544">
        <v>2</v>
      </c>
      <c r="E39544">
        <v>98</v>
      </c>
      <c r="F39544" s="16" t="s">
        <v>25</v>
      </c>
      <c r="G39544">
        <v>0</v>
      </c>
      <c r="L39544">
        <v>60</v>
      </c>
      <c r="M39544">
        <v>360</v>
      </c>
      <c r="N39544">
        <v>1512</v>
      </c>
      <c r="Q39544">
        <v>1</v>
      </c>
      <c r="S39544">
        <v>12</v>
      </c>
      <c r="T39544">
        <v>12</v>
      </c>
      <c r="W39544">
        <v>1</v>
      </c>
      <c r="X39544" s="16" t="s">
        <v>2714</v>
      </c>
      <c r="Y39544">
        <v>1</v>
      </c>
      <c r="Z39544" s="16"/>
      <c r="AA39544">
        <v>1</v>
      </c>
      <c r="AB39544">
        <v>1</v>
      </c>
    </row>
    <row r="39545" spans="1:28" x14ac:dyDescent="0.35">
      <c r="A39545" s="5">
        <v>45634</v>
      </c>
      <c r="B39545" s="16" t="s">
        <v>2642</v>
      </c>
      <c r="C39545" s="16" t="s">
        <v>1765</v>
      </c>
      <c r="D39545">
        <v>2</v>
      </c>
      <c r="E39545">
        <v>98</v>
      </c>
      <c r="F39545" s="16" t="s">
        <v>25</v>
      </c>
      <c r="G39545">
        <v>0</v>
      </c>
      <c r="L39545">
        <v>160</v>
      </c>
      <c r="M39545">
        <v>435</v>
      </c>
      <c r="N39545">
        <v>1237</v>
      </c>
      <c r="Q39545">
        <v>1</v>
      </c>
      <c r="S39545">
        <v>16</v>
      </c>
      <c r="T39545">
        <v>16</v>
      </c>
      <c r="W39545">
        <v>2</v>
      </c>
      <c r="X39545" s="16" t="s">
        <v>2714</v>
      </c>
      <c r="Z39545" s="16"/>
      <c r="AA39545">
        <v>1</v>
      </c>
    </row>
    <row r="39546" spans="1:28" x14ac:dyDescent="0.35">
      <c r="A39546" s="5">
        <v>45635</v>
      </c>
      <c r="B39546" s="16" t="s">
        <v>2642</v>
      </c>
      <c r="C39546" s="16" t="s">
        <v>1765</v>
      </c>
      <c r="D39546">
        <v>2</v>
      </c>
      <c r="E39546">
        <v>98</v>
      </c>
      <c r="F39546" s="16" t="s">
        <v>25</v>
      </c>
      <c r="G39546">
        <v>0</v>
      </c>
      <c r="L39546">
        <v>260</v>
      </c>
      <c r="M39546">
        <v>360</v>
      </c>
      <c r="N39546">
        <v>1137</v>
      </c>
      <c r="Q39546">
        <v>1</v>
      </c>
      <c r="S39546">
        <v>12</v>
      </c>
      <c r="T39546">
        <v>12</v>
      </c>
      <c r="W39546">
        <v>2</v>
      </c>
      <c r="X39546" s="16" t="s">
        <v>2714</v>
      </c>
      <c r="Z39546" s="16"/>
      <c r="AA39546">
        <v>1</v>
      </c>
    </row>
    <row r="39547" spans="1:28" x14ac:dyDescent="0.35">
      <c r="A39547" s="5">
        <v>45636</v>
      </c>
      <c r="B39547" s="16" t="s">
        <v>2642</v>
      </c>
      <c r="C39547" s="16" t="s">
        <v>1765</v>
      </c>
      <c r="D39547">
        <v>2</v>
      </c>
      <c r="E39547">
        <v>98</v>
      </c>
      <c r="F39547" s="16" t="s">
        <v>25</v>
      </c>
      <c r="G39547">
        <v>0</v>
      </c>
      <c r="L39547">
        <v>160</v>
      </c>
      <c r="M39547">
        <v>25</v>
      </c>
      <c r="N39547">
        <v>1272</v>
      </c>
      <c r="Q39547">
        <v>1</v>
      </c>
      <c r="X39547" s="16" t="s">
        <v>2714</v>
      </c>
      <c r="Z39547" s="16"/>
      <c r="AA39547">
        <v>1</v>
      </c>
    </row>
    <row r="39548" spans="1:28" x14ac:dyDescent="0.35">
      <c r="A39548" s="5">
        <v>45707</v>
      </c>
      <c r="B39548" s="16" t="s">
        <v>2664</v>
      </c>
      <c r="C39548" s="16" t="s">
        <v>582</v>
      </c>
      <c r="D39548">
        <v>0</v>
      </c>
      <c r="E39548">
        <v>126</v>
      </c>
      <c r="F39548" s="16" t="s">
        <v>25</v>
      </c>
      <c r="G39548">
        <v>0</v>
      </c>
      <c r="L39548">
        <v>2270</v>
      </c>
      <c r="N39548">
        <v>4976</v>
      </c>
      <c r="Q39548">
        <v>1</v>
      </c>
      <c r="S39548">
        <v>1</v>
      </c>
      <c r="T39548">
        <v>6</v>
      </c>
      <c r="X39548" s="16" t="s">
        <v>2714</v>
      </c>
      <c r="Y39548">
        <v>1</v>
      </c>
      <c r="Z39548" s="16"/>
      <c r="AA39548">
        <v>1</v>
      </c>
      <c r="AB39548">
        <v>1</v>
      </c>
    </row>
    <row r="39549" spans="1:28" x14ac:dyDescent="0.35">
      <c r="A39549" s="5">
        <v>45708</v>
      </c>
      <c r="B39549" s="16" t="s">
        <v>2664</v>
      </c>
      <c r="C39549" s="16" t="s">
        <v>582</v>
      </c>
      <c r="D39549">
        <v>0</v>
      </c>
      <c r="E39549">
        <v>126</v>
      </c>
      <c r="F39549" s="16" t="s">
        <v>25</v>
      </c>
      <c r="G39549">
        <v>0</v>
      </c>
      <c r="L39549">
        <v>370</v>
      </c>
      <c r="N39549">
        <v>5346</v>
      </c>
      <c r="Q39549">
        <v>1</v>
      </c>
      <c r="S39549">
        <v>13</v>
      </c>
      <c r="T39549">
        <v>15</v>
      </c>
      <c r="W39549">
        <v>2</v>
      </c>
      <c r="X39549" s="16" t="s">
        <v>2714</v>
      </c>
      <c r="Z39549" s="16"/>
      <c r="AA39549">
        <v>1</v>
      </c>
    </row>
    <row r="39550" spans="1:28" x14ac:dyDescent="0.35">
      <c r="A39550" s="5">
        <v>45709</v>
      </c>
      <c r="B39550" s="16" t="s">
        <v>2664</v>
      </c>
      <c r="C39550" s="16" t="s">
        <v>582</v>
      </c>
      <c r="D39550">
        <v>0</v>
      </c>
      <c r="E39550">
        <v>126</v>
      </c>
      <c r="F39550" s="16" t="s">
        <v>25</v>
      </c>
      <c r="G39550">
        <v>0</v>
      </c>
      <c r="L39550">
        <v>755</v>
      </c>
      <c r="M39550">
        <v>1100</v>
      </c>
      <c r="N39550">
        <v>5001</v>
      </c>
      <c r="Q39550">
        <v>1</v>
      </c>
      <c r="S39550">
        <v>51</v>
      </c>
      <c r="T39550">
        <v>59</v>
      </c>
      <c r="X39550" s="16" t="s">
        <v>2714</v>
      </c>
      <c r="Z39550" s="16"/>
      <c r="AA39550">
        <v>1</v>
      </c>
    </row>
    <row r="39551" spans="1:28" x14ac:dyDescent="0.35">
      <c r="A39551" s="5">
        <v>45710</v>
      </c>
      <c r="B39551" s="16" t="s">
        <v>2664</v>
      </c>
      <c r="C39551" s="16" t="s">
        <v>582</v>
      </c>
      <c r="D39551">
        <v>0</v>
      </c>
      <c r="E39551">
        <v>126</v>
      </c>
      <c r="F39551" s="16" t="s">
        <v>25</v>
      </c>
      <c r="G39551">
        <v>0</v>
      </c>
      <c r="L39551">
        <v>1590</v>
      </c>
      <c r="N39551">
        <v>6591</v>
      </c>
      <c r="Q39551">
        <v>1</v>
      </c>
      <c r="S39551">
        <v>21</v>
      </c>
      <c r="T39551">
        <v>6</v>
      </c>
      <c r="W39551">
        <v>9</v>
      </c>
      <c r="X39551" s="16" t="s">
        <v>2714</v>
      </c>
      <c r="Z39551" s="16"/>
      <c r="AA39551">
        <v>1</v>
      </c>
    </row>
    <row r="39552" spans="1:28" x14ac:dyDescent="0.35">
      <c r="A39552" s="5">
        <v>45707</v>
      </c>
      <c r="B39552" s="16" t="s">
        <v>2664</v>
      </c>
      <c r="C39552" s="16" t="s">
        <v>437</v>
      </c>
      <c r="D39552">
        <v>0</v>
      </c>
      <c r="E39552">
        <v>102</v>
      </c>
      <c r="F39552" s="16" t="s">
        <v>25</v>
      </c>
      <c r="G39552">
        <v>0</v>
      </c>
      <c r="L39552">
        <v>610</v>
      </c>
      <c r="M39552">
        <v>25</v>
      </c>
      <c r="N39552">
        <v>75234</v>
      </c>
      <c r="Q39552">
        <v>21</v>
      </c>
      <c r="X39552" s="16" t="s">
        <v>2714</v>
      </c>
      <c r="Y39552">
        <v>1</v>
      </c>
      <c r="Z39552" s="16"/>
      <c r="AA39552">
        <v>1</v>
      </c>
      <c r="AB39552">
        <v>1</v>
      </c>
    </row>
    <row r="39553" spans="1:28" x14ac:dyDescent="0.35">
      <c r="A39553" s="5">
        <v>45708</v>
      </c>
      <c r="B39553" s="16" t="s">
        <v>2664</v>
      </c>
      <c r="C39553" s="16" t="s">
        <v>437</v>
      </c>
      <c r="D39553">
        <v>0</v>
      </c>
      <c r="E39553">
        <v>102</v>
      </c>
      <c r="F39553" s="16" t="s">
        <v>25</v>
      </c>
      <c r="G39553">
        <v>0</v>
      </c>
      <c r="L39553">
        <v>1010</v>
      </c>
      <c r="M39553">
        <v>25</v>
      </c>
      <c r="N39553">
        <v>76219</v>
      </c>
      <c r="Q39553">
        <v>21</v>
      </c>
      <c r="X39553" s="16" t="s">
        <v>2714</v>
      </c>
      <c r="Z39553" s="16"/>
      <c r="AA39553">
        <v>1</v>
      </c>
    </row>
    <row r="39554" spans="1:28" x14ac:dyDescent="0.35">
      <c r="A39554" s="5">
        <v>45709</v>
      </c>
      <c r="B39554" s="16" t="s">
        <v>2664</v>
      </c>
      <c r="C39554" s="16" t="s">
        <v>437</v>
      </c>
      <c r="D39554">
        <v>0</v>
      </c>
      <c r="E39554">
        <v>102</v>
      </c>
      <c r="F39554" s="16" t="s">
        <v>25</v>
      </c>
      <c r="G39554">
        <v>0</v>
      </c>
      <c r="L39554">
        <v>1060</v>
      </c>
      <c r="M39554">
        <v>25</v>
      </c>
      <c r="N39554">
        <v>77254</v>
      </c>
      <c r="Q39554">
        <v>21</v>
      </c>
      <c r="W39554">
        <v>3</v>
      </c>
      <c r="X39554" s="16" t="s">
        <v>2714</v>
      </c>
      <c r="Z39554" s="16"/>
      <c r="AA39554">
        <v>1</v>
      </c>
    </row>
    <row r="39555" spans="1:28" x14ac:dyDescent="0.35">
      <c r="A39555" s="5">
        <v>45710</v>
      </c>
      <c r="B39555" s="16" t="s">
        <v>2664</v>
      </c>
      <c r="C39555" s="16" t="s">
        <v>437</v>
      </c>
      <c r="D39555">
        <v>0</v>
      </c>
      <c r="E39555">
        <v>102</v>
      </c>
      <c r="F39555" s="16" t="s">
        <v>25</v>
      </c>
      <c r="G39555">
        <v>0</v>
      </c>
      <c r="L39555">
        <v>510</v>
      </c>
      <c r="M39555">
        <v>100</v>
      </c>
      <c r="N39555">
        <v>77664</v>
      </c>
      <c r="Q39555">
        <v>21</v>
      </c>
      <c r="S39555">
        <v>4</v>
      </c>
      <c r="T39555">
        <v>4</v>
      </c>
      <c r="X39555" s="16" t="s">
        <v>2714</v>
      </c>
      <c r="Z39555" s="16"/>
      <c r="AA39555">
        <v>1</v>
      </c>
    </row>
    <row r="39556" spans="1:28" x14ac:dyDescent="0.35">
      <c r="A39556" s="5">
        <v>45661</v>
      </c>
      <c r="B39556" s="16" t="s">
        <v>2645</v>
      </c>
      <c r="C39556" s="16" t="s">
        <v>354</v>
      </c>
      <c r="D39556">
        <v>12</v>
      </c>
      <c r="E39556">
        <v>122</v>
      </c>
      <c r="F39556" s="16" t="s">
        <v>25</v>
      </c>
      <c r="G39556">
        <v>0</v>
      </c>
      <c r="L39556">
        <v>700</v>
      </c>
      <c r="N39556">
        <v>133966</v>
      </c>
      <c r="Q39556">
        <v>5</v>
      </c>
      <c r="X39556" s="16" t="s">
        <v>2714</v>
      </c>
      <c r="Y39556">
        <v>1</v>
      </c>
      <c r="Z39556" s="16"/>
      <c r="AA39556">
        <v>1</v>
      </c>
      <c r="AB39556">
        <v>1</v>
      </c>
    </row>
    <row r="39557" spans="1:28" x14ac:dyDescent="0.35">
      <c r="A39557" s="5">
        <v>45662</v>
      </c>
      <c r="B39557" s="16" t="s">
        <v>2645</v>
      </c>
      <c r="C39557" s="16" t="s">
        <v>354</v>
      </c>
      <c r="D39557">
        <v>12</v>
      </c>
      <c r="E39557">
        <v>122</v>
      </c>
      <c r="F39557" s="16" t="s">
        <v>25</v>
      </c>
      <c r="G39557">
        <v>0</v>
      </c>
      <c r="L39557">
        <v>970</v>
      </c>
      <c r="N39557">
        <v>134936</v>
      </c>
      <c r="Q39557">
        <v>5</v>
      </c>
      <c r="X39557" s="16" t="s">
        <v>2714</v>
      </c>
      <c r="Z39557" s="16"/>
      <c r="AA39557">
        <v>1</v>
      </c>
    </row>
    <row r="39558" spans="1:28" x14ac:dyDescent="0.35">
      <c r="A39558" s="5">
        <v>45663</v>
      </c>
      <c r="B39558" s="16" t="s">
        <v>2645</v>
      </c>
      <c r="C39558" s="16" t="s">
        <v>354</v>
      </c>
      <c r="D39558">
        <v>12</v>
      </c>
      <c r="E39558">
        <v>122</v>
      </c>
      <c r="F39558" s="16" t="s">
        <v>25</v>
      </c>
      <c r="G39558">
        <v>0</v>
      </c>
      <c r="L39558">
        <v>820</v>
      </c>
      <c r="N39558">
        <v>135756</v>
      </c>
      <c r="Q39558">
        <v>5</v>
      </c>
      <c r="T39558">
        <v>2</v>
      </c>
      <c r="X39558" s="16" t="s">
        <v>2714</v>
      </c>
      <c r="Z39558" s="16"/>
      <c r="AA39558">
        <v>1</v>
      </c>
    </row>
    <row r="39559" spans="1:28" x14ac:dyDescent="0.35">
      <c r="A39559" s="5">
        <v>45664</v>
      </c>
      <c r="B39559" s="16" t="s">
        <v>2645</v>
      </c>
      <c r="C39559" s="16" t="s">
        <v>354</v>
      </c>
      <c r="D39559">
        <v>12</v>
      </c>
      <c r="E39559">
        <v>122</v>
      </c>
      <c r="F39559" s="16" t="s">
        <v>25</v>
      </c>
      <c r="G39559">
        <v>0</v>
      </c>
      <c r="L39559">
        <v>740</v>
      </c>
      <c r="N39559">
        <v>136496</v>
      </c>
      <c r="Q39559">
        <v>5</v>
      </c>
      <c r="S39559">
        <v>3</v>
      </c>
      <c r="T39559">
        <v>1</v>
      </c>
      <c r="U39559">
        <v>1</v>
      </c>
      <c r="V39559">
        <v>1</v>
      </c>
      <c r="W39559">
        <v>3</v>
      </c>
      <c r="X39559" s="16" t="s">
        <v>2714</v>
      </c>
      <c r="Z39559" s="16"/>
      <c r="AA39559">
        <v>1</v>
      </c>
    </row>
    <row r="39560" spans="1:28" x14ac:dyDescent="0.35">
      <c r="A39560" s="5">
        <v>45585</v>
      </c>
      <c r="B39560" s="16" t="s">
        <v>2635</v>
      </c>
      <c r="C39560" s="16" t="s">
        <v>583</v>
      </c>
      <c r="D39560">
        <v>11</v>
      </c>
      <c r="E39560">
        <v>124</v>
      </c>
      <c r="F39560" s="16" t="s">
        <v>25</v>
      </c>
      <c r="G39560">
        <v>0</v>
      </c>
      <c r="L39560">
        <v>1205</v>
      </c>
      <c r="M39560">
        <v>100</v>
      </c>
      <c r="N39560">
        <v>6941</v>
      </c>
      <c r="Q39560">
        <v>21</v>
      </c>
      <c r="S39560">
        <v>15</v>
      </c>
      <c r="T39560">
        <v>15</v>
      </c>
      <c r="X39560" s="16" t="s">
        <v>2714</v>
      </c>
      <c r="Y39560">
        <v>1</v>
      </c>
      <c r="Z39560" s="16"/>
      <c r="AA39560">
        <v>1</v>
      </c>
      <c r="AB39560">
        <v>1</v>
      </c>
    </row>
    <row r="39561" spans="1:28" x14ac:dyDescent="0.35">
      <c r="A39561" s="5">
        <v>45586</v>
      </c>
      <c r="B39561" s="16" t="s">
        <v>2635</v>
      </c>
      <c r="C39561" s="16" t="s">
        <v>583</v>
      </c>
      <c r="D39561">
        <v>11</v>
      </c>
      <c r="E39561">
        <v>124</v>
      </c>
      <c r="F39561" s="16" t="s">
        <v>25</v>
      </c>
      <c r="G39561">
        <v>0</v>
      </c>
      <c r="L39561">
        <v>1805</v>
      </c>
      <c r="M39561">
        <v>75</v>
      </c>
      <c r="N39561">
        <v>8671</v>
      </c>
      <c r="Q39561">
        <v>21</v>
      </c>
      <c r="S39561">
        <v>12</v>
      </c>
      <c r="T39561">
        <v>12</v>
      </c>
      <c r="W39561">
        <v>3</v>
      </c>
      <c r="X39561" s="16" t="s">
        <v>2714</v>
      </c>
      <c r="Z39561" s="16"/>
      <c r="AA39561">
        <v>1</v>
      </c>
    </row>
    <row r="39562" spans="1:28" x14ac:dyDescent="0.35">
      <c r="A39562" s="5">
        <v>45587</v>
      </c>
      <c r="B39562" s="16" t="s">
        <v>2635</v>
      </c>
      <c r="C39562" s="16" t="s">
        <v>583</v>
      </c>
      <c r="D39562">
        <v>11</v>
      </c>
      <c r="E39562">
        <v>124</v>
      </c>
      <c r="F39562" s="16" t="s">
        <v>25</v>
      </c>
      <c r="G39562">
        <v>0</v>
      </c>
      <c r="L39562">
        <v>1205</v>
      </c>
      <c r="M39562">
        <v>100</v>
      </c>
      <c r="N39562">
        <v>9776</v>
      </c>
      <c r="Q39562">
        <v>21</v>
      </c>
      <c r="S39562">
        <v>10</v>
      </c>
      <c r="T39562">
        <v>10</v>
      </c>
      <c r="W39562">
        <v>3</v>
      </c>
      <c r="X39562" s="16" t="s">
        <v>2714</v>
      </c>
      <c r="Z39562" s="16"/>
      <c r="AA39562">
        <v>1</v>
      </c>
    </row>
    <row r="39563" spans="1:28" x14ac:dyDescent="0.35">
      <c r="A39563" s="5">
        <v>45588</v>
      </c>
      <c r="B39563" s="16" t="s">
        <v>2635</v>
      </c>
      <c r="C39563" s="16" t="s">
        <v>583</v>
      </c>
      <c r="D39563">
        <v>11</v>
      </c>
      <c r="E39563">
        <v>124</v>
      </c>
      <c r="F39563" s="16" t="s">
        <v>25</v>
      </c>
      <c r="G39563">
        <v>0</v>
      </c>
      <c r="L39563">
        <v>940</v>
      </c>
      <c r="M39563">
        <v>1350</v>
      </c>
      <c r="N39563">
        <v>9366</v>
      </c>
      <c r="Q39563">
        <v>21</v>
      </c>
      <c r="S39563">
        <v>66</v>
      </c>
      <c r="T39563">
        <v>66</v>
      </c>
      <c r="U39563">
        <v>1</v>
      </c>
      <c r="V39563">
        <v>1</v>
      </c>
      <c r="W39563">
        <v>7</v>
      </c>
      <c r="X39563" s="16" t="s">
        <v>2714</v>
      </c>
      <c r="Z39563" s="16"/>
      <c r="AA39563">
        <v>1</v>
      </c>
    </row>
    <row r="39564" spans="1:28" x14ac:dyDescent="0.35">
      <c r="A39564" s="5">
        <v>45743</v>
      </c>
      <c r="B39564" s="16" t="s">
        <v>3516</v>
      </c>
      <c r="C39564" s="16" t="s">
        <v>438</v>
      </c>
      <c r="D39564">
        <v>2</v>
      </c>
      <c r="E39564">
        <v>113</v>
      </c>
      <c r="F39564" s="16" t="s">
        <v>25</v>
      </c>
      <c r="G39564">
        <v>0</v>
      </c>
      <c r="L39564">
        <v>270</v>
      </c>
      <c r="N39564">
        <v>124473</v>
      </c>
      <c r="Q39564">
        <v>21</v>
      </c>
      <c r="X39564" s="16" t="s">
        <v>26</v>
      </c>
      <c r="Z39564" s="16"/>
      <c r="AA39564">
        <v>1</v>
      </c>
      <c r="AB39564">
        <v>1</v>
      </c>
    </row>
    <row r="39565" spans="1:28" x14ac:dyDescent="0.35">
      <c r="A39565" s="5">
        <v>45744</v>
      </c>
      <c r="B39565" s="16" t="s">
        <v>3516</v>
      </c>
      <c r="C39565" s="16" t="s">
        <v>438</v>
      </c>
      <c r="D39565">
        <v>2</v>
      </c>
      <c r="E39565">
        <v>114</v>
      </c>
      <c r="F39565" s="16" t="s">
        <v>25</v>
      </c>
      <c r="G39565">
        <v>0</v>
      </c>
      <c r="L39565">
        <v>170</v>
      </c>
      <c r="N39565">
        <v>124643</v>
      </c>
      <c r="Q39565">
        <v>21</v>
      </c>
      <c r="X39565" s="16" t="s">
        <v>26</v>
      </c>
      <c r="Z39565" s="16"/>
      <c r="AA39565">
        <v>1</v>
      </c>
    </row>
    <row r="39566" spans="1:28" x14ac:dyDescent="0.35">
      <c r="A39566" s="5">
        <v>45745</v>
      </c>
      <c r="B39566" s="16" t="s">
        <v>3516</v>
      </c>
      <c r="C39566" s="16" t="s">
        <v>438</v>
      </c>
      <c r="D39566">
        <v>2</v>
      </c>
      <c r="E39566">
        <v>114</v>
      </c>
      <c r="F39566" s="16" t="s">
        <v>25</v>
      </c>
      <c r="G39566">
        <v>0</v>
      </c>
      <c r="L39566">
        <v>295</v>
      </c>
      <c r="N39566">
        <v>124938</v>
      </c>
      <c r="Q39566">
        <v>21</v>
      </c>
      <c r="X39566" s="16" t="s">
        <v>26</v>
      </c>
      <c r="Z39566" s="16"/>
      <c r="AA39566">
        <v>1</v>
      </c>
    </row>
    <row r="39567" spans="1:28" x14ac:dyDescent="0.35">
      <c r="A39567" s="5">
        <v>45746</v>
      </c>
      <c r="B39567" s="16" t="s">
        <v>3516</v>
      </c>
      <c r="C39567" s="16" t="s">
        <v>438</v>
      </c>
      <c r="D39567">
        <v>2</v>
      </c>
      <c r="E39567">
        <v>114</v>
      </c>
      <c r="F39567" s="16" t="s">
        <v>25</v>
      </c>
      <c r="G39567">
        <v>0</v>
      </c>
      <c r="L39567">
        <v>60</v>
      </c>
      <c r="N39567">
        <v>124998</v>
      </c>
      <c r="Q39567">
        <v>21</v>
      </c>
      <c r="X39567" s="16" t="s">
        <v>26</v>
      </c>
      <c r="Z39567" s="16"/>
      <c r="AA39567">
        <v>1</v>
      </c>
    </row>
    <row r="39568" spans="1:28" x14ac:dyDescent="0.35">
      <c r="A39568" s="5">
        <v>45566</v>
      </c>
      <c r="B39568" s="16" t="s">
        <v>2632</v>
      </c>
      <c r="C39568" s="16" t="s">
        <v>280</v>
      </c>
      <c r="D39568">
        <v>0</v>
      </c>
      <c r="E39568">
        <v>85</v>
      </c>
      <c r="F39568" s="16" t="s">
        <v>25</v>
      </c>
      <c r="G39568">
        <v>0</v>
      </c>
      <c r="L39568">
        <v>300</v>
      </c>
      <c r="N39568">
        <v>23840</v>
      </c>
      <c r="X39568" s="16" t="s">
        <v>26</v>
      </c>
      <c r="Z39568" s="16"/>
      <c r="AA39568">
        <v>1</v>
      </c>
      <c r="AB39568">
        <v>1</v>
      </c>
    </row>
    <row r="39569" spans="1:28" x14ac:dyDescent="0.35">
      <c r="A39569" s="5">
        <v>45567</v>
      </c>
      <c r="B39569" s="16" t="s">
        <v>2632</v>
      </c>
      <c r="C39569" s="16" t="s">
        <v>280</v>
      </c>
      <c r="D39569">
        <v>0</v>
      </c>
      <c r="E39569">
        <v>85</v>
      </c>
      <c r="F39569" s="16" t="s">
        <v>25</v>
      </c>
      <c r="G39569">
        <v>0</v>
      </c>
      <c r="L39569">
        <v>100</v>
      </c>
      <c r="N39569">
        <v>23940</v>
      </c>
      <c r="X39569" s="16" t="s">
        <v>26</v>
      </c>
      <c r="Z39569" s="16"/>
      <c r="AA39569">
        <v>1</v>
      </c>
    </row>
    <row r="39570" spans="1:28" x14ac:dyDescent="0.35">
      <c r="A39570" s="5">
        <v>45569</v>
      </c>
      <c r="B39570" s="16" t="s">
        <v>2632</v>
      </c>
      <c r="C39570" s="16" t="s">
        <v>280</v>
      </c>
      <c r="D39570">
        <v>0</v>
      </c>
      <c r="E39570">
        <v>85</v>
      </c>
      <c r="F39570" s="16" t="s">
        <v>25</v>
      </c>
      <c r="G39570">
        <v>0</v>
      </c>
      <c r="L39570">
        <v>520</v>
      </c>
      <c r="M39570">
        <v>10186</v>
      </c>
      <c r="N39570">
        <v>14274</v>
      </c>
      <c r="O39570">
        <v>21</v>
      </c>
      <c r="Q39570">
        <v>21</v>
      </c>
      <c r="S39570">
        <v>4</v>
      </c>
      <c r="T39570">
        <v>4</v>
      </c>
      <c r="X39570" s="16" t="s">
        <v>26</v>
      </c>
      <c r="Z39570" s="16"/>
      <c r="AA39570">
        <v>1</v>
      </c>
    </row>
    <row r="39571" spans="1:28" x14ac:dyDescent="0.35">
      <c r="A39571" s="5">
        <v>45661</v>
      </c>
      <c r="B39571" s="16" t="s">
        <v>2645</v>
      </c>
      <c r="C39571" s="16" t="s">
        <v>2449</v>
      </c>
      <c r="D39571">
        <v>0</v>
      </c>
      <c r="E39571">
        <v>118</v>
      </c>
      <c r="F39571" s="16" t="s">
        <v>25</v>
      </c>
      <c r="G39571">
        <v>0</v>
      </c>
      <c r="L39571">
        <v>1320</v>
      </c>
      <c r="M39571">
        <v>1000</v>
      </c>
      <c r="N39571">
        <v>5525</v>
      </c>
      <c r="Q39571">
        <v>21</v>
      </c>
      <c r="S39571">
        <v>45</v>
      </c>
      <c r="T39571">
        <v>45</v>
      </c>
      <c r="X39571" s="16" t="s">
        <v>2714</v>
      </c>
      <c r="Y39571">
        <v>1</v>
      </c>
      <c r="Z39571" s="16"/>
      <c r="AA39571">
        <v>1</v>
      </c>
      <c r="AB39571">
        <v>1</v>
      </c>
    </row>
    <row r="39572" spans="1:28" x14ac:dyDescent="0.35">
      <c r="A39572" s="5">
        <v>45662</v>
      </c>
      <c r="B39572" s="16" t="s">
        <v>2645</v>
      </c>
      <c r="C39572" s="16" t="s">
        <v>2449</v>
      </c>
      <c r="D39572">
        <v>0</v>
      </c>
      <c r="E39572">
        <v>118</v>
      </c>
      <c r="F39572" s="16" t="s">
        <v>25</v>
      </c>
      <c r="G39572">
        <v>0</v>
      </c>
      <c r="L39572">
        <v>1170</v>
      </c>
      <c r="M39572">
        <v>1000</v>
      </c>
      <c r="N39572">
        <v>5695</v>
      </c>
      <c r="Q39572">
        <v>21</v>
      </c>
      <c r="S39572">
        <v>47</v>
      </c>
      <c r="T39572">
        <v>47</v>
      </c>
      <c r="W39572">
        <v>10</v>
      </c>
      <c r="X39572" s="16" t="s">
        <v>2714</v>
      </c>
      <c r="Z39572" s="16"/>
      <c r="AA39572">
        <v>1</v>
      </c>
    </row>
    <row r="39573" spans="1:28" x14ac:dyDescent="0.35">
      <c r="A39573" s="5">
        <v>45663</v>
      </c>
      <c r="B39573" s="16" t="s">
        <v>2645</v>
      </c>
      <c r="C39573" s="16" t="s">
        <v>2449</v>
      </c>
      <c r="D39573">
        <v>0</v>
      </c>
      <c r="E39573">
        <v>118</v>
      </c>
      <c r="F39573" s="16" t="s">
        <v>25</v>
      </c>
      <c r="G39573">
        <v>0</v>
      </c>
      <c r="L39573">
        <v>1520</v>
      </c>
      <c r="M39573">
        <v>1000</v>
      </c>
      <c r="N39573">
        <v>6215</v>
      </c>
      <c r="Q39573">
        <v>21</v>
      </c>
      <c r="S39573">
        <v>41</v>
      </c>
      <c r="T39573">
        <v>41</v>
      </c>
      <c r="X39573" s="16" t="s">
        <v>2714</v>
      </c>
      <c r="Z39573" s="16"/>
      <c r="AA39573">
        <v>1</v>
      </c>
    </row>
    <row r="39574" spans="1:28" x14ac:dyDescent="0.35">
      <c r="A39574" s="5">
        <v>45664</v>
      </c>
      <c r="B39574" s="16" t="s">
        <v>2645</v>
      </c>
      <c r="C39574" s="16" t="s">
        <v>2449</v>
      </c>
      <c r="D39574">
        <v>0</v>
      </c>
      <c r="E39574">
        <v>118</v>
      </c>
      <c r="F39574" s="16" t="s">
        <v>25</v>
      </c>
      <c r="G39574">
        <v>0</v>
      </c>
      <c r="L39574">
        <v>870</v>
      </c>
      <c r="M39574">
        <v>1000</v>
      </c>
      <c r="N39574">
        <v>6085</v>
      </c>
      <c r="Q39574">
        <v>21</v>
      </c>
      <c r="S39574">
        <v>46</v>
      </c>
      <c r="T39574">
        <v>46</v>
      </c>
      <c r="W39574">
        <v>10</v>
      </c>
      <c r="X39574" s="16" t="s">
        <v>2714</v>
      </c>
      <c r="Z39574" s="16"/>
      <c r="AA39574">
        <v>1</v>
      </c>
    </row>
    <row r="39575" spans="1:28" x14ac:dyDescent="0.35">
      <c r="A39575" s="5">
        <v>45585</v>
      </c>
      <c r="B39575" s="16" t="s">
        <v>2635</v>
      </c>
      <c r="C39575" s="16" t="s">
        <v>2568</v>
      </c>
      <c r="D39575">
        <v>0</v>
      </c>
      <c r="E39575">
        <v>99</v>
      </c>
      <c r="F39575" s="16" t="s">
        <v>27</v>
      </c>
      <c r="G39575">
        <v>0</v>
      </c>
      <c r="L39575">
        <v>620</v>
      </c>
      <c r="N39575">
        <v>14504</v>
      </c>
      <c r="T39575">
        <v>4</v>
      </c>
      <c r="X39575" s="16" t="s">
        <v>26</v>
      </c>
      <c r="Z39575" s="16"/>
      <c r="AA39575">
        <v>1</v>
      </c>
      <c r="AB39575">
        <v>1</v>
      </c>
    </row>
    <row r="39576" spans="1:28" x14ac:dyDescent="0.35">
      <c r="A39576" s="5">
        <v>45586</v>
      </c>
      <c r="B39576" s="16" t="s">
        <v>2635</v>
      </c>
      <c r="C39576" s="16" t="s">
        <v>2568</v>
      </c>
      <c r="D39576">
        <v>0</v>
      </c>
      <c r="E39576">
        <v>99</v>
      </c>
      <c r="F39576" s="16" t="s">
        <v>27</v>
      </c>
      <c r="G39576">
        <v>0</v>
      </c>
      <c r="L39576">
        <v>995</v>
      </c>
      <c r="M39576">
        <v>2247</v>
      </c>
      <c r="N39576">
        <v>13252</v>
      </c>
      <c r="T39576">
        <v>103</v>
      </c>
      <c r="X39576" s="16" t="s">
        <v>26</v>
      </c>
      <c r="Z39576" s="16"/>
      <c r="AA39576">
        <v>1</v>
      </c>
    </row>
    <row r="39577" spans="1:28" x14ac:dyDescent="0.35">
      <c r="A39577" s="5">
        <v>45587</v>
      </c>
      <c r="B39577" s="16" t="s">
        <v>2635</v>
      </c>
      <c r="C39577" s="16" t="s">
        <v>2568</v>
      </c>
      <c r="D39577">
        <v>0</v>
      </c>
      <c r="E39577">
        <v>99</v>
      </c>
      <c r="F39577" s="16" t="s">
        <v>27</v>
      </c>
      <c r="G39577">
        <v>0</v>
      </c>
      <c r="L39577">
        <v>395</v>
      </c>
      <c r="N39577">
        <v>13647</v>
      </c>
      <c r="T39577">
        <v>15</v>
      </c>
      <c r="X39577" s="16" t="s">
        <v>26</v>
      </c>
      <c r="Z39577" s="16"/>
      <c r="AA39577">
        <v>1</v>
      </c>
    </row>
    <row r="39578" spans="1:28" x14ac:dyDescent="0.35">
      <c r="A39578" s="5">
        <v>45588</v>
      </c>
      <c r="B39578" s="16" t="s">
        <v>2635</v>
      </c>
      <c r="C39578" s="16" t="s">
        <v>2568</v>
      </c>
      <c r="D39578">
        <v>0</v>
      </c>
      <c r="E39578">
        <v>99</v>
      </c>
      <c r="F39578" s="16" t="s">
        <v>27</v>
      </c>
      <c r="G39578">
        <v>0</v>
      </c>
      <c r="L39578">
        <v>395</v>
      </c>
      <c r="N39578">
        <v>14042</v>
      </c>
      <c r="T39578">
        <v>11</v>
      </c>
      <c r="X39578" s="16" t="s">
        <v>26</v>
      </c>
      <c r="Z39578" s="16"/>
      <c r="AA39578">
        <v>1</v>
      </c>
    </row>
    <row r="39579" spans="1:28" x14ac:dyDescent="0.35">
      <c r="A39579" s="5">
        <v>45719</v>
      </c>
      <c r="B39579" s="16" t="s">
        <v>3447</v>
      </c>
      <c r="C39579" s="16" t="s">
        <v>357</v>
      </c>
      <c r="D39579">
        <v>1</v>
      </c>
      <c r="E39579">
        <v>120</v>
      </c>
      <c r="F39579" s="16" t="s">
        <v>25</v>
      </c>
      <c r="G39579">
        <v>0</v>
      </c>
      <c r="L39579">
        <v>325</v>
      </c>
      <c r="M39579">
        <v>225</v>
      </c>
      <c r="N39579">
        <v>90995</v>
      </c>
      <c r="Q39579">
        <v>5</v>
      </c>
      <c r="S39579">
        <v>8</v>
      </c>
      <c r="T39579">
        <v>8</v>
      </c>
      <c r="X39579" s="16" t="s">
        <v>2714</v>
      </c>
      <c r="Y39579">
        <v>1</v>
      </c>
      <c r="Z39579" s="16"/>
      <c r="AA39579">
        <v>1</v>
      </c>
      <c r="AB39579">
        <v>1</v>
      </c>
    </row>
    <row r="39580" spans="1:28" x14ac:dyDescent="0.35">
      <c r="A39580" s="5">
        <v>45720</v>
      </c>
      <c r="B39580" s="16" t="s">
        <v>3447</v>
      </c>
      <c r="C39580" s="16" t="s">
        <v>357</v>
      </c>
      <c r="D39580">
        <v>1</v>
      </c>
      <c r="E39580">
        <v>120</v>
      </c>
      <c r="F39580" s="16" t="s">
        <v>25</v>
      </c>
      <c r="G39580">
        <v>0</v>
      </c>
      <c r="L39580">
        <v>1720</v>
      </c>
      <c r="M39580">
        <v>150</v>
      </c>
      <c r="N39580">
        <v>92565</v>
      </c>
      <c r="Q39580">
        <v>5</v>
      </c>
      <c r="S39580">
        <v>5</v>
      </c>
      <c r="T39580">
        <v>5</v>
      </c>
      <c r="X39580" s="16" t="s">
        <v>2714</v>
      </c>
      <c r="Z39580" s="16"/>
      <c r="AA39580">
        <v>1</v>
      </c>
    </row>
    <row r="39581" spans="1:28" x14ac:dyDescent="0.35">
      <c r="A39581" s="5">
        <v>45721</v>
      </c>
      <c r="B39581" s="16" t="s">
        <v>3447</v>
      </c>
      <c r="C39581" s="16" t="s">
        <v>357</v>
      </c>
      <c r="D39581">
        <v>1</v>
      </c>
      <c r="E39581">
        <v>120</v>
      </c>
      <c r="F39581" s="16" t="s">
        <v>25</v>
      </c>
      <c r="G39581">
        <v>0</v>
      </c>
      <c r="L39581">
        <v>1425</v>
      </c>
      <c r="M39581">
        <v>2075</v>
      </c>
      <c r="N39581">
        <v>91915</v>
      </c>
      <c r="Q39581">
        <v>5</v>
      </c>
      <c r="S39581">
        <v>88</v>
      </c>
      <c r="T39581">
        <v>88</v>
      </c>
      <c r="W39581">
        <v>13</v>
      </c>
      <c r="X39581" s="16" t="s">
        <v>2714</v>
      </c>
      <c r="Z39581" s="16"/>
      <c r="AA39581">
        <v>1</v>
      </c>
    </row>
    <row r="39582" spans="1:28" x14ac:dyDescent="0.35">
      <c r="A39582" s="5">
        <v>45722</v>
      </c>
      <c r="B39582" s="16" t="s">
        <v>3447</v>
      </c>
      <c r="C39582" s="16" t="s">
        <v>357</v>
      </c>
      <c r="D39582">
        <v>1</v>
      </c>
      <c r="E39582">
        <v>120</v>
      </c>
      <c r="F39582" s="16" t="s">
        <v>25</v>
      </c>
      <c r="G39582">
        <v>0</v>
      </c>
      <c r="L39582">
        <v>780</v>
      </c>
      <c r="M39582">
        <v>75</v>
      </c>
      <c r="N39582">
        <v>92620</v>
      </c>
      <c r="Q39582">
        <v>5</v>
      </c>
      <c r="S39582">
        <v>3</v>
      </c>
      <c r="T39582">
        <v>8</v>
      </c>
      <c r="X39582" s="16" t="s">
        <v>2714</v>
      </c>
      <c r="Z39582" s="16"/>
      <c r="AA39582">
        <v>1</v>
      </c>
    </row>
    <row r="39583" spans="1:28" x14ac:dyDescent="0.35">
      <c r="A39583" s="5">
        <v>45743</v>
      </c>
      <c r="B39583" s="16" t="s">
        <v>3516</v>
      </c>
      <c r="C39583" s="16" t="s">
        <v>357</v>
      </c>
      <c r="D39583">
        <v>1</v>
      </c>
      <c r="E39583">
        <v>120</v>
      </c>
      <c r="F39583" s="16" t="s">
        <v>25</v>
      </c>
      <c r="G39583">
        <v>0</v>
      </c>
      <c r="L39583">
        <v>1100</v>
      </c>
      <c r="M39583">
        <v>200</v>
      </c>
      <c r="N39583">
        <v>85763</v>
      </c>
      <c r="Q39583">
        <v>5</v>
      </c>
      <c r="S39583">
        <v>8</v>
      </c>
      <c r="T39583">
        <v>8</v>
      </c>
      <c r="V39583">
        <v>1</v>
      </c>
      <c r="W39583">
        <v>1</v>
      </c>
      <c r="X39583" s="16" t="s">
        <v>2714</v>
      </c>
      <c r="Y39583">
        <v>1</v>
      </c>
      <c r="Z39583" s="16"/>
      <c r="AA39583">
        <v>1</v>
      </c>
      <c r="AB39583">
        <v>1</v>
      </c>
    </row>
    <row r="39584" spans="1:28" x14ac:dyDescent="0.35">
      <c r="A39584" s="5">
        <v>45744</v>
      </c>
      <c r="B39584" s="16" t="s">
        <v>3516</v>
      </c>
      <c r="C39584" s="16" t="s">
        <v>357</v>
      </c>
      <c r="D39584">
        <v>1</v>
      </c>
      <c r="E39584">
        <v>120</v>
      </c>
      <c r="F39584" s="16" t="s">
        <v>25</v>
      </c>
      <c r="G39584">
        <v>0</v>
      </c>
      <c r="L39584">
        <v>260</v>
      </c>
      <c r="M39584">
        <v>100</v>
      </c>
      <c r="N39584">
        <v>85923</v>
      </c>
      <c r="Q39584">
        <v>5</v>
      </c>
      <c r="S39584">
        <v>5</v>
      </c>
      <c r="T39584">
        <v>5</v>
      </c>
      <c r="W39584">
        <v>3</v>
      </c>
      <c r="X39584" s="16" t="s">
        <v>2714</v>
      </c>
      <c r="Z39584" s="16"/>
      <c r="AA39584">
        <v>1</v>
      </c>
    </row>
    <row r="39585" spans="1:28" x14ac:dyDescent="0.35">
      <c r="A39585" s="5">
        <v>45745</v>
      </c>
      <c r="B39585" s="16" t="s">
        <v>3516</v>
      </c>
      <c r="C39585" s="16" t="s">
        <v>357</v>
      </c>
      <c r="D39585">
        <v>1</v>
      </c>
      <c r="E39585">
        <v>120</v>
      </c>
      <c r="F39585" s="16" t="s">
        <v>25</v>
      </c>
      <c r="G39585">
        <v>0</v>
      </c>
      <c r="L39585">
        <v>1670</v>
      </c>
      <c r="M39585">
        <v>475</v>
      </c>
      <c r="N39585">
        <v>87118</v>
      </c>
      <c r="Q39585">
        <v>5</v>
      </c>
      <c r="S39585">
        <v>16</v>
      </c>
      <c r="T39585">
        <v>16</v>
      </c>
      <c r="U39585">
        <v>1</v>
      </c>
      <c r="W39585">
        <v>3</v>
      </c>
      <c r="X39585" s="16" t="s">
        <v>2714</v>
      </c>
      <c r="Z39585" s="16"/>
      <c r="AA39585">
        <v>1</v>
      </c>
    </row>
    <row r="39586" spans="1:28" x14ac:dyDescent="0.35">
      <c r="A39586" s="5">
        <v>45746</v>
      </c>
      <c r="B39586" s="16" t="s">
        <v>3516</v>
      </c>
      <c r="C39586" s="16" t="s">
        <v>357</v>
      </c>
      <c r="D39586">
        <v>1</v>
      </c>
      <c r="E39586">
        <v>120</v>
      </c>
      <c r="F39586" s="16" t="s">
        <v>25</v>
      </c>
      <c r="G39586">
        <v>0</v>
      </c>
      <c r="L39586">
        <v>1120</v>
      </c>
      <c r="M39586">
        <v>275</v>
      </c>
      <c r="N39586">
        <v>87963</v>
      </c>
      <c r="Q39586">
        <v>5</v>
      </c>
      <c r="S39586">
        <v>21</v>
      </c>
      <c r="T39586">
        <v>21</v>
      </c>
      <c r="W39586">
        <v>3</v>
      </c>
      <c r="X39586" s="16" t="s">
        <v>2714</v>
      </c>
      <c r="Z39586" s="16"/>
      <c r="AA39586">
        <v>1</v>
      </c>
    </row>
    <row r="39587" spans="1:28" x14ac:dyDescent="0.35">
      <c r="A39587" s="5">
        <v>45661</v>
      </c>
      <c r="B39587" s="16" t="s">
        <v>2645</v>
      </c>
      <c r="C39587" s="16" t="s">
        <v>70</v>
      </c>
      <c r="D39587">
        <v>0</v>
      </c>
      <c r="E39587">
        <v>100</v>
      </c>
      <c r="F39587" s="16" t="s">
        <v>25</v>
      </c>
      <c r="G39587">
        <v>0</v>
      </c>
      <c r="L39587">
        <v>710</v>
      </c>
      <c r="N39587">
        <v>133060</v>
      </c>
      <c r="Q39587">
        <v>1</v>
      </c>
      <c r="X39587" s="16" t="s">
        <v>2714</v>
      </c>
      <c r="Y39587">
        <v>1</v>
      </c>
      <c r="Z39587" s="16"/>
      <c r="AA39587">
        <v>1</v>
      </c>
      <c r="AB39587">
        <v>1</v>
      </c>
    </row>
    <row r="39588" spans="1:28" x14ac:dyDescent="0.35">
      <c r="A39588" s="5">
        <v>45662</v>
      </c>
      <c r="B39588" s="16" t="s">
        <v>2645</v>
      </c>
      <c r="C39588" s="16" t="s">
        <v>70</v>
      </c>
      <c r="D39588">
        <v>0</v>
      </c>
      <c r="E39588">
        <v>100</v>
      </c>
      <c r="F39588" s="16" t="s">
        <v>25</v>
      </c>
      <c r="G39588">
        <v>0</v>
      </c>
      <c r="L39588">
        <v>360</v>
      </c>
      <c r="N39588">
        <v>133420</v>
      </c>
      <c r="Q39588">
        <v>1</v>
      </c>
      <c r="W39588">
        <v>1</v>
      </c>
      <c r="X39588" s="16" t="s">
        <v>2714</v>
      </c>
      <c r="Z39588" s="16"/>
      <c r="AA39588">
        <v>1</v>
      </c>
    </row>
    <row r="39589" spans="1:28" x14ac:dyDescent="0.35">
      <c r="A39589" s="5">
        <v>45663</v>
      </c>
      <c r="B39589" s="16" t="s">
        <v>2645</v>
      </c>
      <c r="C39589" s="16" t="s">
        <v>70</v>
      </c>
      <c r="D39589">
        <v>0</v>
      </c>
      <c r="E39589">
        <v>100</v>
      </c>
      <c r="F39589" s="16" t="s">
        <v>25</v>
      </c>
      <c r="G39589">
        <v>0</v>
      </c>
      <c r="L39589">
        <v>160</v>
      </c>
      <c r="N39589">
        <v>133580</v>
      </c>
      <c r="Q39589">
        <v>1</v>
      </c>
      <c r="X39589" s="16" t="s">
        <v>2714</v>
      </c>
      <c r="Z39589" s="16"/>
      <c r="AA39589">
        <v>1</v>
      </c>
    </row>
    <row r="39590" spans="1:28" x14ac:dyDescent="0.35">
      <c r="A39590" s="5">
        <v>45664</v>
      </c>
      <c r="B39590" s="16" t="s">
        <v>2645</v>
      </c>
      <c r="C39590" s="16" t="s">
        <v>70</v>
      </c>
      <c r="D39590">
        <v>0</v>
      </c>
      <c r="E39590">
        <v>100</v>
      </c>
      <c r="F39590" s="16" t="s">
        <v>25</v>
      </c>
      <c r="G39590">
        <v>0</v>
      </c>
      <c r="L39590">
        <v>60</v>
      </c>
      <c r="N39590">
        <v>133640</v>
      </c>
      <c r="Q39590">
        <v>1</v>
      </c>
      <c r="V39590">
        <v>1</v>
      </c>
      <c r="W39590">
        <v>2</v>
      </c>
      <c r="X39590" s="16" t="s">
        <v>2714</v>
      </c>
      <c r="Z39590" s="16"/>
      <c r="AA39590">
        <v>1</v>
      </c>
    </row>
    <row r="39591" spans="1:28" x14ac:dyDescent="0.35">
      <c r="A39591" s="5">
        <v>45633</v>
      </c>
      <c r="B39591" s="16" t="s">
        <v>2642</v>
      </c>
      <c r="C39591" s="16" t="s">
        <v>1248</v>
      </c>
      <c r="D39591">
        <v>0</v>
      </c>
      <c r="E39591">
        <v>102</v>
      </c>
      <c r="F39591" s="16" t="s">
        <v>25</v>
      </c>
      <c r="G39591">
        <v>0</v>
      </c>
      <c r="L39591">
        <v>1580</v>
      </c>
      <c r="M39591">
        <v>1250</v>
      </c>
      <c r="N39591">
        <v>6205</v>
      </c>
      <c r="Q39591">
        <v>1</v>
      </c>
      <c r="S39591">
        <v>49</v>
      </c>
      <c r="T39591">
        <v>49</v>
      </c>
      <c r="W39591">
        <v>4</v>
      </c>
      <c r="X39591" s="16" t="s">
        <v>2714</v>
      </c>
      <c r="Y39591">
        <v>1</v>
      </c>
      <c r="Z39591" s="16"/>
      <c r="AA39591">
        <v>1</v>
      </c>
      <c r="AB39591">
        <v>1</v>
      </c>
    </row>
    <row r="39592" spans="1:28" x14ac:dyDescent="0.35">
      <c r="A39592" s="5">
        <v>45634</v>
      </c>
      <c r="B39592" s="16" t="s">
        <v>2642</v>
      </c>
      <c r="C39592" s="16" t="s">
        <v>1248</v>
      </c>
      <c r="D39592">
        <v>0</v>
      </c>
      <c r="E39592">
        <v>102</v>
      </c>
      <c r="F39592" s="16" t="s">
        <v>25</v>
      </c>
      <c r="G39592">
        <v>0</v>
      </c>
      <c r="L39592">
        <v>360</v>
      </c>
      <c r="M39592">
        <v>150</v>
      </c>
      <c r="N39592">
        <v>6415</v>
      </c>
      <c r="Q39592">
        <v>1</v>
      </c>
      <c r="S39592">
        <v>4</v>
      </c>
      <c r="T39592">
        <v>4</v>
      </c>
      <c r="W39592">
        <v>2</v>
      </c>
      <c r="X39592" s="16" t="s">
        <v>2714</v>
      </c>
      <c r="Z39592" s="16"/>
      <c r="AA39592">
        <v>1</v>
      </c>
    </row>
    <row r="39593" spans="1:28" x14ac:dyDescent="0.35">
      <c r="A39593" s="5">
        <v>45635</v>
      </c>
      <c r="B39593" s="16" t="s">
        <v>2642</v>
      </c>
      <c r="C39593" s="16" t="s">
        <v>1248</v>
      </c>
      <c r="D39593">
        <v>0</v>
      </c>
      <c r="E39593">
        <v>102</v>
      </c>
      <c r="F39593" s="16" t="s">
        <v>25</v>
      </c>
      <c r="G39593">
        <v>0</v>
      </c>
      <c r="L39593">
        <v>860</v>
      </c>
      <c r="M39593">
        <v>200</v>
      </c>
      <c r="N39593">
        <v>7075</v>
      </c>
      <c r="Q39593">
        <v>1</v>
      </c>
      <c r="S39593">
        <v>8</v>
      </c>
      <c r="T39593">
        <v>8</v>
      </c>
      <c r="W39593">
        <v>1</v>
      </c>
      <c r="X39593" s="16" t="s">
        <v>2714</v>
      </c>
      <c r="Z39593" s="16"/>
      <c r="AA39593">
        <v>1</v>
      </c>
    </row>
    <row r="39594" spans="1:28" x14ac:dyDescent="0.35">
      <c r="A39594" s="5">
        <v>45636</v>
      </c>
      <c r="B39594" s="16" t="s">
        <v>2642</v>
      </c>
      <c r="C39594" s="16" t="s">
        <v>1248</v>
      </c>
      <c r="D39594">
        <v>0</v>
      </c>
      <c r="E39594">
        <v>102</v>
      </c>
      <c r="F39594" s="16" t="s">
        <v>25</v>
      </c>
      <c r="G39594">
        <v>0</v>
      </c>
      <c r="L39594">
        <v>980</v>
      </c>
      <c r="M39594">
        <v>100</v>
      </c>
      <c r="N39594">
        <v>7980</v>
      </c>
      <c r="Q39594">
        <v>1</v>
      </c>
      <c r="S39594">
        <v>4</v>
      </c>
      <c r="T39594">
        <v>4</v>
      </c>
      <c r="W39594">
        <v>2</v>
      </c>
      <c r="X39594" s="16" t="s">
        <v>2714</v>
      </c>
      <c r="Z39594" s="16"/>
      <c r="AA39594">
        <v>1</v>
      </c>
    </row>
    <row r="39595" spans="1:28" x14ac:dyDescent="0.35">
      <c r="A39595" s="5">
        <v>45707</v>
      </c>
      <c r="B39595" s="16" t="s">
        <v>2664</v>
      </c>
      <c r="C39595" s="16" t="s">
        <v>146</v>
      </c>
      <c r="D39595">
        <v>11</v>
      </c>
      <c r="E39595">
        <v>126</v>
      </c>
      <c r="F39595" s="16" t="s">
        <v>25</v>
      </c>
      <c r="G39595">
        <v>0</v>
      </c>
      <c r="L39595">
        <v>1750</v>
      </c>
      <c r="M39595">
        <v>4100</v>
      </c>
      <c r="N39595">
        <v>9065</v>
      </c>
      <c r="Q39595">
        <v>21</v>
      </c>
      <c r="S39595">
        <v>169</v>
      </c>
      <c r="T39595">
        <v>171</v>
      </c>
      <c r="X39595" s="16" t="s">
        <v>2716</v>
      </c>
      <c r="Y39595">
        <v>1</v>
      </c>
      <c r="Z39595" s="16"/>
      <c r="AA39595">
        <v>1</v>
      </c>
      <c r="AB39595">
        <v>1</v>
      </c>
    </row>
    <row r="39596" spans="1:28" x14ac:dyDescent="0.35">
      <c r="A39596" s="5">
        <v>45708</v>
      </c>
      <c r="B39596" s="16" t="s">
        <v>2664</v>
      </c>
      <c r="C39596" s="16" t="s">
        <v>146</v>
      </c>
      <c r="D39596">
        <v>11</v>
      </c>
      <c r="E39596">
        <v>126</v>
      </c>
      <c r="F39596" s="16" t="s">
        <v>25</v>
      </c>
      <c r="G39596">
        <v>0</v>
      </c>
      <c r="L39596">
        <v>1850</v>
      </c>
      <c r="M39596">
        <v>300</v>
      </c>
      <c r="N39596">
        <v>10615</v>
      </c>
      <c r="Q39596">
        <v>21</v>
      </c>
      <c r="T39596">
        <v>27</v>
      </c>
      <c r="X39596" s="16" t="s">
        <v>2716</v>
      </c>
      <c r="Z39596" s="16"/>
      <c r="AA39596">
        <v>1</v>
      </c>
    </row>
    <row r="39597" spans="1:28" x14ac:dyDescent="0.35">
      <c r="A39597" s="5">
        <v>45709</v>
      </c>
      <c r="B39597" s="16" t="s">
        <v>2664</v>
      </c>
      <c r="C39597" s="16" t="s">
        <v>146</v>
      </c>
      <c r="D39597">
        <v>11</v>
      </c>
      <c r="E39597">
        <v>126</v>
      </c>
      <c r="F39597" s="16" t="s">
        <v>25</v>
      </c>
      <c r="G39597">
        <v>0</v>
      </c>
      <c r="L39597">
        <v>1820</v>
      </c>
      <c r="M39597">
        <v>2000</v>
      </c>
      <c r="N39597">
        <v>10435</v>
      </c>
      <c r="Q39597">
        <v>21</v>
      </c>
      <c r="S39597">
        <v>122</v>
      </c>
      <c r="T39597">
        <v>93</v>
      </c>
      <c r="X39597" s="16" t="s">
        <v>2716</v>
      </c>
      <c r="Z39597" s="16"/>
      <c r="AA39597">
        <v>1</v>
      </c>
    </row>
    <row r="39598" spans="1:28" x14ac:dyDescent="0.35">
      <c r="A39598" s="5">
        <v>45710</v>
      </c>
      <c r="B39598" s="16" t="s">
        <v>2664</v>
      </c>
      <c r="C39598" s="16" t="s">
        <v>146</v>
      </c>
      <c r="D39598">
        <v>11</v>
      </c>
      <c r="E39598">
        <v>126</v>
      </c>
      <c r="F39598" s="16" t="s">
        <v>25</v>
      </c>
      <c r="G39598">
        <v>0</v>
      </c>
      <c r="L39598">
        <v>1145</v>
      </c>
      <c r="M39598">
        <v>100</v>
      </c>
      <c r="N39598">
        <v>11480</v>
      </c>
      <c r="Q39598">
        <v>21</v>
      </c>
      <c r="T39598">
        <v>4</v>
      </c>
      <c r="U39598">
        <v>1</v>
      </c>
      <c r="V39598">
        <v>1</v>
      </c>
      <c r="W39598">
        <v>32</v>
      </c>
      <c r="X39598" s="16" t="s">
        <v>2716</v>
      </c>
      <c r="Z39598" s="16"/>
      <c r="AA39598">
        <v>1</v>
      </c>
    </row>
    <row r="39599" spans="1:28" x14ac:dyDescent="0.35">
      <c r="A39599" s="5">
        <v>45707</v>
      </c>
      <c r="B39599" s="16" t="s">
        <v>2664</v>
      </c>
      <c r="C39599" s="16" t="s">
        <v>1296</v>
      </c>
      <c r="D39599">
        <v>11</v>
      </c>
      <c r="E39599">
        <v>129</v>
      </c>
      <c r="F39599" s="16" t="s">
        <v>48</v>
      </c>
      <c r="G39599">
        <v>0</v>
      </c>
      <c r="L39599">
        <v>1705</v>
      </c>
      <c r="M39599">
        <v>3450</v>
      </c>
      <c r="N39599">
        <v>835</v>
      </c>
      <c r="Q39599">
        <v>0</v>
      </c>
      <c r="S39599">
        <v>151</v>
      </c>
      <c r="T39599">
        <v>151</v>
      </c>
      <c r="V39599">
        <v>1</v>
      </c>
      <c r="W39599">
        <v>15</v>
      </c>
      <c r="X39599" s="16" t="s">
        <v>2716</v>
      </c>
      <c r="Y39599">
        <v>1</v>
      </c>
      <c r="Z39599" s="16"/>
      <c r="AA39599">
        <v>1</v>
      </c>
      <c r="AB39599">
        <v>1</v>
      </c>
    </row>
    <row r="39600" spans="1:28" x14ac:dyDescent="0.35">
      <c r="A39600" s="5">
        <v>45708</v>
      </c>
      <c r="B39600" s="16" t="s">
        <v>2664</v>
      </c>
      <c r="C39600" s="16" t="s">
        <v>1296</v>
      </c>
      <c r="D39600">
        <v>11</v>
      </c>
      <c r="E39600">
        <v>129</v>
      </c>
      <c r="F39600" s="16" t="s">
        <v>48</v>
      </c>
      <c r="G39600">
        <v>0</v>
      </c>
      <c r="L39600">
        <v>1655</v>
      </c>
      <c r="M39600">
        <v>1475</v>
      </c>
      <c r="N39600">
        <v>1015</v>
      </c>
      <c r="Q39600">
        <v>0</v>
      </c>
      <c r="S39600">
        <v>67</v>
      </c>
      <c r="T39600">
        <v>67</v>
      </c>
      <c r="W39600">
        <v>7</v>
      </c>
      <c r="X39600" s="16" t="s">
        <v>2716</v>
      </c>
      <c r="Z39600" s="16"/>
      <c r="AA39600">
        <v>1</v>
      </c>
    </row>
    <row r="39601" spans="1:28" x14ac:dyDescent="0.35">
      <c r="A39601" s="5">
        <v>45709</v>
      </c>
      <c r="B39601" s="16" t="s">
        <v>2664</v>
      </c>
      <c r="C39601" s="16" t="s">
        <v>1296</v>
      </c>
      <c r="D39601">
        <v>11</v>
      </c>
      <c r="E39601">
        <v>129</v>
      </c>
      <c r="F39601" s="16" t="s">
        <v>48</v>
      </c>
      <c r="G39601">
        <v>0</v>
      </c>
      <c r="L39601">
        <v>1190</v>
      </c>
      <c r="M39601">
        <v>1450</v>
      </c>
      <c r="N39601">
        <v>755</v>
      </c>
      <c r="Q39601">
        <v>0</v>
      </c>
      <c r="S39601">
        <v>69</v>
      </c>
      <c r="T39601">
        <v>69</v>
      </c>
      <c r="W39601">
        <v>9</v>
      </c>
      <c r="X39601" s="16" t="s">
        <v>2716</v>
      </c>
      <c r="Z39601" s="16"/>
      <c r="AA39601">
        <v>1</v>
      </c>
    </row>
    <row r="39602" spans="1:28" x14ac:dyDescent="0.35">
      <c r="A39602" s="5">
        <v>45710</v>
      </c>
      <c r="B39602" s="16" t="s">
        <v>2664</v>
      </c>
      <c r="C39602" s="16" t="s">
        <v>1296</v>
      </c>
      <c r="D39602">
        <v>11</v>
      </c>
      <c r="E39602">
        <v>129</v>
      </c>
      <c r="F39602" s="16" t="s">
        <v>48</v>
      </c>
      <c r="G39602">
        <v>0</v>
      </c>
      <c r="L39602">
        <v>2155</v>
      </c>
      <c r="M39602">
        <v>1025</v>
      </c>
      <c r="N39602">
        <v>1885</v>
      </c>
      <c r="Q39602">
        <v>0</v>
      </c>
      <c r="S39602">
        <v>45</v>
      </c>
      <c r="T39602">
        <v>45</v>
      </c>
      <c r="U39602">
        <v>2</v>
      </c>
      <c r="V39602">
        <v>1</v>
      </c>
      <c r="W39602">
        <v>5</v>
      </c>
      <c r="X39602" s="16" t="s">
        <v>2716</v>
      </c>
      <c r="Z39602" s="16"/>
      <c r="AA39602">
        <v>1</v>
      </c>
    </row>
    <row r="39603" spans="1:28" x14ac:dyDescent="0.35">
      <c r="A39603" s="5">
        <v>45566</v>
      </c>
      <c r="B39603" s="16" t="s">
        <v>2632</v>
      </c>
      <c r="C39603" s="16" t="s">
        <v>1398</v>
      </c>
      <c r="D39603">
        <v>0</v>
      </c>
      <c r="E39603">
        <v>123</v>
      </c>
      <c r="F39603" s="16" t="s">
        <v>25</v>
      </c>
      <c r="G39603">
        <v>0</v>
      </c>
      <c r="L39603">
        <v>995</v>
      </c>
      <c r="M39603">
        <v>1125</v>
      </c>
      <c r="N39603">
        <v>13609</v>
      </c>
      <c r="O39603">
        <v>21</v>
      </c>
      <c r="Q39603">
        <v>21</v>
      </c>
      <c r="S39603">
        <v>54</v>
      </c>
      <c r="T39603">
        <v>54</v>
      </c>
      <c r="W39603">
        <v>5</v>
      </c>
      <c r="X39603" s="16" t="s">
        <v>2714</v>
      </c>
      <c r="Y39603">
        <v>1</v>
      </c>
      <c r="Z39603" s="16"/>
      <c r="AA39603">
        <v>1</v>
      </c>
      <c r="AB39603">
        <v>1</v>
      </c>
    </row>
    <row r="39604" spans="1:28" x14ac:dyDescent="0.35">
      <c r="A39604" s="5">
        <v>45567</v>
      </c>
      <c r="B39604" s="16" t="s">
        <v>2632</v>
      </c>
      <c r="C39604" s="16" t="s">
        <v>1398</v>
      </c>
      <c r="D39604">
        <v>0</v>
      </c>
      <c r="E39604">
        <v>123</v>
      </c>
      <c r="F39604" s="16" t="s">
        <v>25</v>
      </c>
      <c r="G39604">
        <v>0</v>
      </c>
      <c r="L39604">
        <v>1495</v>
      </c>
      <c r="M39604">
        <v>1200</v>
      </c>
      <c r="N39604">
        <v>13904</v>
      </c>
      <c r="Q39604">
        <v>21</v>
      </c>
      <c r="S39604">
        <v>51</v>
      </c>
      <c r="T39604">
        <v>51</v>
      </c>
      <c r="W39604">
        <v>6</v>
      </c>
      <c r="X39604" s="16" t="s">
        <v>2714</v>
      </c>
      <c r="Z39604" s="16"/>
      <c r="AA39604">
        <v>1</v>
      </c>
    </row>
    <row r="39605" spans="1:28" x14ac:dyDescent="0.35">
      <c r="A39605" s="5">
        <v>45568</v>
      </c>
      <c r="B39605" s="16" t="s">
        <v>2632</v>
      </c>
      <c r="C39605" s="16" t="s">
        <v>1398</v>
      </c>
      <c r="D39605">
        <v>0</v>
      </c>
      <c r="E39605">
        <v>123</v>
      </c>
      <c r="F39605" s="16" t="s">
        <v>25</v>
      </c>
      <c r="G39605">
        <v>0</v>
      </c>
      <c r="L39605">
        <v>1470</v>
      </c>
      <c r="M39605">
        <v>1075</v>
      </c>
      <c r="N39605">
        <v>14299</v>
      </c>
      <c r="Q39605">
        <v>21</v>
      </c>
      <c r="S39605">
        <v>54</v>
      </c>
      <c r="T39605">
        <v>54</v>
      </c>
      <c r="W39605">
        <v>7</v>
      </c>
      <c r="X39605" s="16" t="s">
        <v>2714</v>
      </c>
      <c r="Z39605" s="16"/>
      <c r="AA39605">
        <v>1</v>
      </c>
    </row>
    <row r="39606" spans="1:28" x14ac:dyDescent="0.35">
      <c r="A39606" s="5">
        <v>45569</v>
      </c>
      <c r="B39606" s="16" t="s">
        <v>2632</v>
      </c>
      <c r="C39606" s="16" t="s">
        <v>1398</v>
      </c>
      <c r="D39606">
        <v>0</v>
      </c>
      <c r="E39606">
        <v>123</v>
      </c>
      <c r="F39606" s="16" t="s">
        <v>25</v>
      </c>
      <c r="G39606">
        <v>0</v>
      </c>
      <c r="L39606">
        <v>1045</v>
      </c>
      <c r="M39606">
        <v>1110</v>
      </c>
      <c r="N39606">
        <v>14234</v>
      </c>
      <c r="Q39606">
        <v>21</v>
      </c>
      <c r="S39606">
        <v>57</v>
      </c>
      <c r="T39606">
        <v>57</v>
      </c>
      <c r="W39606">
        <v>8</v>
      </c>
      <c r="X39606" s="16" t="s">
        <v>2714</v>
      </c>
      <c r="Z39606" s="16"/>
      <c r="AA39606">
        <v>1</v>
      </c>
    </row>
    <row r="39607" spans="1:28" x14ac:dyDescent="0.35">
      <c r="A39607" s="5">
        <v>45719</v>
      </c>
      <c r="B39607" s="16" t="s">
        <v>3447</v>
      </c>
      <c r="C39607" s="16" t="s">
        <v>1065</v>
      </c>
      <c r="D39607">
        <v>15</v>
      </c>
      <c r="E39607">
        <v>129</v>
      </c>
      <c r="F39607" s="16" t="s">
        <v>65</v>
      </c>
      <c r="G39607">
        <v>0</v>
      </c>
      <c r="L39607">
        <v>2900</v>
      </c>
      <c r="M39607">
        <v>2599</v>
      </c>
      <c r="N39607">
        <v>813</v>
      </c>
      <c r="Q39607">
        <v>0</v>
      </c>
      <c r="S39607">
        <v>101</v>
      </c>
      <c r="T39607">
        <v>101</v>
      </c>
      <c r="W39607">
        <v>10</v>
      </c>
      <c r="X39607" s="16" t="s">
        <v>2716</v>
      </c>
      <c r="Y39607">
        <v>1</v>
      </c>
      <c r="Z39607" s="16"/>
      <c r="AA39607">
        <v>1</v>
      </c>
      <c r="AB39607">
        <v>1</v>
      </c>
    </row>
    <row r="39608" spans="1:28" x14ac:dyDescent="0.35">
      <c r="A39608" s="5">
        <v>45720</v>
      </c>
      <c r="B39608" s="16" t="s">
        <v>3447</v>
      </c>
      <c r="C39608" s="16" t="s">
        <v>1065</v>
      </c>
      <c r="D39608">
        <v>15</v>
      </c>
      <c r="E39608">
        <v>129</v>
      </c>
      <c r="F39608" s="16" t="s">
        <v>65</v>
      </c>
      <c r="G39608">
        <v>1</v>
      </c>
      <c r="H39608">
        <v>4900</v>
      </c>
      <c r="J39608">
        <v>255.2998</v>
      </c>
      <c r="L39608">
        <v>6780</v>
      </c>
      <c r="M39608">
        <v>5800</v>
      </c>
      <c r="N39608">
        <v>1793</v>
      </c>
      <c r="Q39608">
        <v>0</v>
      </c>
      <c r="S39608">
        <v>212</v>
      </c>
      <c r="T39608">
        <v>212</v>
      </c>
      <c r="U39608">
        <v>2</v>
      </c>
      <c r="V39608">
        <v>2</v>
      </c>
      <c r="W39608">
        <v>22</v>
      </c>
      <c r="X39608" s="16" t="s">
        <v>2716</v>
      </c>
      <c r="Z39608" s="16"/>
      <c r="AA39608">
        <v>1</v>
      </c>
    </row>
    <row r="39609" spans="1:28" x14ac:dyDescent="0.35">
      <c r="A39609" s="5">
        <v>45721</v>
      </c>
      <c r="B39609" s="16" t="s">
        <v>3447</v>
      </c>
      <c r="C39609" s="16" t="s">
        <v>1065</v>
      </c>
      <c r="D39609">
        <v>15</v>
      </c>
      <c r="E39609">
        <v>129</v>
      </c>
      <c r="F39609" s="16" t="s">
        <v>65</v>
      </c>
      <c r="G39609">
        <v>1</v>
      </c>
      <c r="H39609">
        <v>2400</v>
      </c>
      <c r="J39609">
        <v>125.0448</v>
      </c>
      <c r="L39609">
        <v>2720</v>
      </c>
      <c r="M39609">
        <v>175</v>
      </c>
      <c r="N39609">
        <v>4338</v>
      </c>
      <c r="Q39609">
        <v>0</v>
      </c>
      <c r="S39609">
        <v>11</v>
      </c>
      <c r="T39609">
        <v>11</v>
      </c>
      <c r="W39609">
        <v>3</v>
      </c>
      <c r="X39609" s="16" t="s">
        <v>2716</v>
      </c>
      <c r="Z39609" s="16"/>
      <c r="AA39609">
        <v>1</v>
      </c>
    </row>
    <row r="39610" spans="1:28" x14ac:dyDescent="0.35">
      <c r="A39610" s="5">
        <v>45722</v>
      </c>
      <c r="B39610" s="16" t="s">
        <v>3447</v>
      </c>
      <c r="C39610" s="16" t="s">
        <v>1065</v>
      </c>
      <c r="D39610">
        <v>15</v>
      </c>
      <c r="E39610">
        <v>129</v>
      </c>
      <c r="F39610" s="16" t="s">
        <v>65</v>
      </c>
      <c r="G39610">
        <v>0</v>
      </c>
      <c r="L39610">
        <v>4670</v>
      </c>
      <c r="M39610">
        <v>75</v>
      </c>
      <c r="N39610">
        <v>8933</v>
      </c>
      <c r="Q39610">
        <v>0</v>
      </c>
      <c r="S39610">
        <v>12</v>
      </c>
      <c r="T39610">
        <v>12</v>
      </c>
      <c r="W39610">
        <v>1</v>
      </c>
      <c r="X39610" s="16" t="s">
        <v>2716</v>
      </c>
      <c r="Z39610" s="16"/>
      <c r="AA39610">
        <v>1</v>
      </c>
    </row>
    <row r="39611" spans="1:28" x14ac:dyDescent="0.35">
      <c r="A39611" s="5">
        <v>45743</v>
      </c>
      <c r="B39611" s="16" t="s">
        <v>3516</v>
      </c>
      <c r="C39611" s="16" t="s">
        <v>1065</v>
      </c>
      <c r="D39611">
        <v>15</v>
      </c>
      <c r="E39611">
        <v>129</v>
      </c>
      <c r="F39611" s="16" t="s">
        <v>65</v>
      </c>
      <c r="G39611">
        <v>1</v>
      </c>
      <c r="H39611">
        <v>3700</v>
      </c>
      <c r="J39611">
        <v>192.7774</v>
      </c>
      <c r="L39611">
        <v>4610</v>
      </c>
      <c r="M39611">
        <v>4188</v>
      </c>
      <c r="N39611">
        <v>670</v>
      </c>
      <c r="Q39611">
        <v>0</v>
      </c>
      <c r="S39611">
        <v>171</v>
      </c>
      <c r="T39611">
        <v>171</v>
      </c>
      <c r="W39611">
        <v>18</v>
      </c>
      <c r="X39611" s="16" t="s">
        <v>2716</v>
      </c>
      <c r="Y39611">
        <v>1</v>
      </c>
      <c r="Z39611" s="16"/>
      <c r="AA39611">
        <v>1</v>
      </c>
      <c r="AB39611">
        <v>1</v>
      </c>
    </row>
    <row r="39612" spans="1:28" x14ac:dyDescent="0.35">
      <c r="A39612" s="5">
        <v>45744</v>
      </c>
      <c r="B39612" s="16" t="s">
        <v>3516</v>
      </c>
      <c r="C39612" s="16" t="s">
        <v>1065</v>
      </c>
      <c r="D39612">
        <v>15</v>
      </c>
      <c r="E39612">
        <v>129</v>
      </c>
      <c r="F39612" s="16" t="s">
        <v>65</v>
      </c>
      <c r="G39612">
        <v>1</v>
      </c>
      <c r="H39612">
        <v>5450</v>
      </c>
      <c r="J39612">
        <v>283.95589999999999</v>
      </c>
      <c r="L39612">
        <v>4120</v>
      </c>
      <c r="M39612">
        <v>4325</v>
      </c>
      <c r="N39612">
        <v>465</v>
      </c>
      <c r="Q39612">
        <v>0</v>
      </c>
      <c r="S39612">
        <v>186</v>
      </c>
      <c r="T39612">
        <v>186</v>
      </c>
      <c r="W39612">
        <v>20</v>
      </c>
      <c r="X39612" s="16" t="s">
        <v>2716</v>
      </c>
      <c r="Z39612" s="16"/>
      <c r="AA39612">
        <v>1</v>
      </c>
    </row>
    <row r="39613" spans="1:28" x14ac:dyDescent="0.35">
      <c r="A39613" s="5">
        <v>45745</v>
      </c>
      <c r="B39613" s="16" t="s">
        <v>3516</v>
      </c>
      <c r="C39613" s="16" t="s">
        <v>1065</v>
      </c>
      <c r="D39613">
        <v>15</v>
      </c>
      <c r="E39613">
        <v>129</v>
      </c>
      <c r="F39613" s="16" t="s">
        <v>65</v>
      </c>
      <c r="G39613">
        <v>0</v>
      </c>
      <c r="L39613">
        <v>2220</v>
      </c>
      <c r="M39613">
        <v>100</v>
      </c>
      <c r="N39613">
        <v>2585</v>
      </c>
      <c r="Q39613">
        <v>0</v>
      </c>
      <c r="S39613">
        <v>9</v>
      </c>
      <c r="T39613">
        <v>9</v>
      </c>
      <c r="W39613">
        <v>3</v>
      </c>
      <c r="X39613" s="16" t="s">
        <v>2716</v>
      </c>
      <c r="Z39613" s="16"/>
      <c r="AA39613">
        <v>1</v>
      </c>
    </row>
    <row r="39614" spans="1:28" x14ac:dyDescent="0.35">
      <c r="A39614" s="5">
        <v>45746</v>
      </c>
      <c r="B39614" s="16" t="s">
        <v>3516</v>
      </c>
      <c r="C39614" s="16" t="s">
        <v>1065</v>
      </c>
      <c r="D39614">
        <v>15</v>
      </c>
      <c r="E39614">
        <v>129</v>
      </c>
      <c r="F39614" s="16" t="s">
        <v>65</v>
      </c>
      <c r="G39614">
        <v>0</v>
      </c>
      <c r="L39614">
        <v>1010</v>
      </c>
      <c r="M39614">
        <v>450</v>
      </c>
      <c r="N39614">
        <v>3145</v>
      </c>
      <c r="Q39614">
        <v>0</v>
      </c>
      <c r="S39614">
        <v>16</v>
      </c>
      <c r="T39614">
        <v>16</v>
      </c>
      <c r="W39614">
        <v>2</v>
      </c>
      <c r="X39614" s="16" t="s">
        <v>2716</v>
      </c>
      <c r="Z39614" s="16"/>
      <c r="AA39614">
        <v>1</v>
      </c>
    </row>
    <row r="39615" spans="1:28" x14ac:dyDescent="0.35">
      <c r="A39615" s="5">
        <v>45661</v>
      </c>
      <c r="B39615" s="16" t="s">
        <v>2645</v>
      </c>
      <c r="C39615" s="16" t="s">
        <v>2996</v>
      </c>
      <c r="D39615">
        <v>15</v>
      </c>
      <c r="E39615">
        <v>110</v>
      </c>
      <c r="F39615" s="16" t="s">
        <v>27</v>
      </c>
      <c r="G39615">
        <v>0</v>
      </c>
      <c r="L39615">
        <v>1100</v>
      </c>
      <c r="N39615">
        <v>19664</v>
      </c>
      <c r="X39615" s="16" t="s">
        <v>26</v>
      </c>
      <c r="Z39615" s="16"/>
      <c r="AA39615">
        <v>1</v>
      </c>
      <c r="AB39615">
        <v>1</v>
      </c>
    </row>
    <row r="39616" spans="1:28" x14ac:dyDescent="0.35">
      <c r="A39616" s="5">
        <v>45719</v>
      </c>
      <c r="B39616" s="16" t="s">
        <v>3447</v>
      </c>
      <c r="C39616" s="16" t="s">
        <v>1067</v>
      </c>
      <c r="D39616">
        <v>1</v>
      </c>
      <c r="E39616">
        <v>129</v>
      </c>
      <c r="F39616" s="16" t="s">
        <v>25</v>
      </c>
      <c r="G39616">
        <v>0</v>
      </c>
      <c r="L39616">
        <v>260</v>
      </c>
      <c r="M39616">
        <v>540</v>
      </c>
      <c r="N39616">
        <v>550</v>
      </c>
      <c r="Q39616">
        <v>3</v>
      </c>
      <c r="S39616">
        <v>23</v>
      </c>
      <c r="T39616">
        <v>23</v>
      </c>
      <c r="W39616">
        <v>2</v>
      </c>
      <c r="X39616" s="16" t="s">
        <v>2714</v>
      </c>
      <c r="Y39616">
        <v>1</v>
      </c>
      <c r="Z39616" s="16"/>
      <c r="AA39616">
        <v>1</v>
      </c>
      <c r="AB39616">
        <v>1</v>
      </c>
    </row>
    <row r="39617" spans="1:28" x14ac:dyDescent="0.35">
      <c r="A39617" s="5">
        <v>45720</v>
      </c>
      <c r="B39617" s="16" t="s">
        <v>3447</v>
      </c>
      <c r="C39617" s="16" t="s">
        <v>1067</v>
      </c>
      <c r="D39617">
        <v>1</v>
      </c>
      <c r="E39617">
        <v>129</v>
      </c>
      <c r="F39617" s="16" t="s">
        <v>25</v>
      </c>
      <c r="G39617">
        <v>0</v>
      </c>
      <c r="L39617">
        <v>520</v>
      </c>
      <c r="M39617">
        <v>860</v>
      </c>
      <c r="N39617">
        <v>210</v>
      </c>
      <c r="Q39617">
        <v>3</v>
      </c>
      <c r="S39617">
        <v>43</v>
      </c>
      <c r="T39617">
        <v>43</v>
      </c>
      <c r="W39617">
        <v>5</v>
      </c>
      <c r="X39617" s="16" t="s">
        <v>2714</v>
      </c>
      <c r="Z39617" s="16"/>
      <c r="AA39617">
        <v>1</v>
      </c>
    </row>
    <row r="39618" spans="1:28" x14ac:dyDescent="0.35">
      <c r="A39618" s="5">
        <v>45721</v>
      </c>
      <c r="B39618" s="16" t="s">
        <v>3447</v>
      </c>
      <c r="C39618" s="16" t="s">
        <v>1067</v>
      </c>
      <c r="D39618">
        <v>1</v>
      </c>
      <c r="E39618">
        <v>129</v>
      </c>
      <c r="F39618" s="16" t="s">
        <v>25</v>
      </c>
      <c r="G39618">
        <v>0</v>
      </c>
      <c r="L39618">
        <v>565</v>
      </c>
      <c r="M39618">
        <v>540</v>
      </c>
      <c r="N39618">
        <v>235</v>
      </c>
      <c r="Q39618">
        <v>3</v>
      </c>
      <c r="S39618">
        <v>21</v>
      </c>
      <c r="T39618">
        <v>21</v>
      </c>
      <c r="W39618">
        <v>4</v>
      </c>
      <c r="X39618" s="16" t="s">
        <v>2714</v>
      </c>
      <c r="Z39618" s="16"/>
      <c r="AA39618">
        <v>1</v>
      </c>
    </row>
    <row r="39619" spans="1:28" x14ac:dyDescent="0.35">
      <c r="A39619" s="5">
        <v>45722</v>
      </c>
      <c r="B39619" s="16" t="s">
        <v>3447</v>
      </c>
      <c r="C39619" s="16" t="s">
        <v>1067</v>
      </c>
      <c r="D39619">
        <v>1</v>
      </c>
      <c r="E39619">
        <v>129</v>
      </c>
      <c r="F39619" s="16" t="s">
        <v>25</v>
      </c>
      <c r="G39619">
        <v>0</v>
      </c>
      <c r="L39619">
        <v>310</v>
      </c>
      <c r="M39619">
        <v>432</v>
      </c>
      <c r="N39619">
        <v>113</v>
      </c>
      <c r="Q39619">
        <v>3</v>
      </c>
      <c r="S39619">
        <v>18</v>
      </c>
      <c r="T39619">
        <v>18</v>
      </c>
      <c r="W39619">
        <v>2</v>
      </c>
      <c r="X39619" s="16" t="s">
        <v>2714</v>
      </c>
      <c r="Z39619" s="16"/>
      <c r="AA39619">
        <v>1</v>
      </c>
    </row>
    <row r="39620" spans="1:28" x14ac:dyDescent="0.35">
      <c r="A39620" s="5">
        <v>45719</v>
      </c>
      <c r="B39620" s="16" t="s">
        <v>3447</v>
      </c>
      <c r="C39620" s="16" t="s">
        <v>361</v>
      </c>
      <c r="D39620">
        <v>15</v>
      </c>
      <c r="E39620">
        <v>130</v>
      </c>
      <c r="F39620" s="16" t="s">
        <v>65</v>
      </c>
      <c r="G39620">
        <v>0</v>
      </c>
      <c r="L39620">
        <v>3070</v>
      </c>
      <c r="M39620">
        <v>4280</v>
      </c>
      <c r="N39620">
        <v>1392</v>
      </c>
      <c r="Q39620">
        <v>11</v>
      </c>
      <c r="S39620">
        <v>180</v>
      </c>
      <c r="T39620">
        <v>180</v>
      </c>
      <c r="W39620">
        <v>18</v>
      </c>
      <c r="X39620" s="16" t="s">
        <v>2716</v>
      </c>
      <c r="Y39620">
        <v>1</v>
      </c>
      <c r="Z39620" s="16"/>
      <c r="AA39620">
        <v>1</v>
      </c>
      <c r="AB39620">
        <v>1</v>
      </c>
    </row>
    <row r="39621" spans="1:28" x14ac:dyDescent="0.35">
      <c r="A39621" s="5">
        <v>45720</v>
      </c>
      <c r="B39621" s="16" t="s">
        <v>3447</v>
      </c>
      <c r="C39621" s="16" t="s">
        <v>361</v>
      </c>
      <c r="D39621">
        <v>15</v>
      </c>
      <c r="E39621">
        <v>130</v>
      </c>
      <c r="F39621" s="16" t="s">
        <v>65</v>
      </c>
      <c r="G39621">
        <v>1</v>
      </c>
      <c r="H39621">
        <v>2010</v>
      </c>
      <c r="J39621">
        <v>104.72502</v>
      </c>
      <c r="L39621">
        <v>3190</v>
      </c>
      <c r="M39621">
        <v>3255</v>
      </c>
      <c r="N39621">
        <v>1307</v>
      </c>
      <c r="O39621">
        <v>4</v>
      </c>
      <c r="P39621">
        <v>4</v>
      </c>
      <c r="Q39621">
        <v>11</v>
      </c>
      <c r="S39621">
        <v>142</v>
      </c>
      <c r="T39621">
        <v>142</v>
      </c>
      <c r="W39621">
        <v>15</v>
      </c>
      <c r="X39621" s="16" t="s">
        <v>2716</v>
      </c>
      <c r="Z39621" s="16"/>
      <c r="AA39621">
        <v>1</v>
      </c>
    </row>
    <row r="39622" spans="1:28" x14ac:dyDescent="0.35">
      <c r="A39622" s="5">
        <v>45721</v>
      </c>
      <c r="B39622" s="16" t="s">
        <v>3447</v>
      </c>
      <c r="C39622" s="16" t="s">
        <v>361</v>
      </c>
      <c r="D39622">
        <v>15</v>
      </c>
      <c r="E39622">
        <v>130</v>
      </c>
      <c r="F39622" s="16" t="s">
        <v>65</v>
      </c>
      <c r="G39622">
        <v>0</v>
      </c>
      <c r="L39622">
        <v>1270</v>
      </c>
      <c r="M39622">
        <v>1770</v>
      </c>
      <c r="N39622">
        <v>807</v>
      </c>
      <c r="Q39622">
        <v>11</v>
      </c>
      <c r="S39622">
        <v>61</v>
      </c>
      <c r="T39622">
        <v>61</v>
      </c>
      <c r="W39622">
        <v>8</v>
      </c>
      <c r="X39622" s="16" t="s">
        <v>2716</v>
      </c>
      <c r="Z39622" s="16"/>
      <c r="AA39622">
        <v>1</v>
      </c>
    </row>
    <row r="39623" spans="1:28" x14ac:dyDescent="0.35">
      <c r="A39623" s="5">
        <v>45722</v>
      </c>
      <c r="B39623" s="16" t="s">
        <v>3447</v>
      </c>
      <c r="C39623" s="16" t="s">
        <v>361</v>
      </c>
      <c r="D39623">
        <v>15</v>
      </c>
      <c r="E39623">
        <v>130</v>
      </c>
      <c r="F39623" s="16" t="s">
        <v>65</v>
      </c>
      <c r="G39623">
        <v>0</v>
      </c>
      <c r="L39623">
        <v>3220</v>
      </c>
      <c r="M39623">
        <v>1200</v>
      </c>
      <c r="N39623">
        <v>2827</v>
      </c>
      <c r="Q39623">
        <v>11</v>
      </c>
      <c r="S39623">
        <v>63</v>
      </c>
      <c r="T39623">
        <v>63</v>
      </c>
      <c r="W39623">
        <v>6</v>
      </c>
      <c r="X39623" s="16" t="s">
        <v>2716</v>
      </c>
      <c r="Z39623" s="16"/>
      <c r="AA39623">
        <v>1</v>
      </c>
    </row>
    <row r="39624" spans="1:28" x14ac:dyDescent="0.35">
      <c r="A39624" s="5">
        <v>45566</v>
      </c>
      <c r="B39624" s="16" t="s">
        <v>2632</v>
      </c>
      <c r="C39624" s="16" t="s">
        <v>1595</v>
      </c>
      <c r="D39624">
        <v>11</v>
      </c>
      <c r="E39624">
        <v>125</v>
      </c>
      <c r="F39624" s="16" t="s">
        <v>48</v>
      </c>
      <c r="G39624">
        <v>0</v>
      </c>
      <c r="L39624">
        <v>1290</v>
      </c>
      <c r="M39624">
        <v>10225</v>
      </c>
      <c r="N39624">
        <v>10534</v>
      </c>
      <c r="O39624">
        <v>21</v>
      </c>
      <c r="Q39624">
        <v>21</v>
      </c>
      <c r="S39624">
        <v>211</v>
      </c>
      <c r="T39624">
        <v>211</v>
      </c>
      <c r="W39624">
        <v>21</v>
      </c>
      <c r="X39624" s="16" t="s">
        <v>2716</v>
      </c>
      <c r="Y39624">
        <v>1</v>
      </c>
      <c r="Z39624" s="16"/>
      <c r="AA39624">
        <v>1</v>
      </c>
      <c r="AB39624">
        <v>1</v>
      </c>
    </row>
    <row r="39625" spans="1:28" x14ac:dyDescent="0.35">
      <c r="A39625" s="5">
        <v>45567</v>
      </c>
      <c r="B39625" s="16" t="s">
        <v>2632</v>
      </c>
      <c r="C39625" s="16" t="s">
        <v>1595</v>
      </c>
      <c r="D39625">
        <v>11</v>
      </c>
      <c r="E39625">
        <v>125</v>
      </c>
      <c r="F39625" s="16" t="s">
        <v>48</v>
      </c>
      <c r="G39625">
        <v>0</v>
      </c>
      <c r="L39625">
        <v>6443</v>
      </c>
      <c r="M39625">
        <v>135</v>
      </c>
      <c r="N39625">
        <v>16842</v>
      </c>
      <c r="Q39625">
        <v>21</v>
      </c>
      <c r="S39625">
        <v>10</v>
      </c>
      <c r="T39625">
        <v>10</v>
      </c>
      <c r="U39625">
        <v>1</v>
      </c>
      <c r="V39625">
        <v>1</v>
      </c>
      <c r="W39625">
        <v>4</v>
      </c>
      <c r="X39625" s="16" t="s">
        <v>2716</v>
      </c>
      <c r="Z39625" s="16"/>
      <c r="AA39625">
        <v>1</v>
      </c>
    </row>
    <row r="39626" spans="1:28" x14ac:dyDescent="0.35">
      <c r="A39626" s="5">
        <v>45568</v>
      </c>
      <c r="B39626" s="16" t="s">
        <v>2632</v>
      </c>
      <c r="C39626" s="16" t="s">
        <v>1595</v>
      </c>
      <c r="D39626">
        <v>11</v>
      </c>
      <c r="E39626">
        <v>125</v>
      </c>
      <c r="F39626" s="16" t="s">
        <v>48</v>
      </c>
      <c r="G39626">
        <v>0</v>
      </c>
      <c r="L39626">
        <v>1650</v>
      </c>
      <c r="M39626">
        <v>250</v>
      </c>
      <c r="N39626">
        <v>18242</v>
      </c>
      <c r="Q39626">
        <v>21</v>
      </c>
      <c r="S39626">
        <v>22</v>
      </c>
      <c r="T39626">
        <v>22</v>
      </c>
      <c r="W39626">
        <v>2</v>
      </c>
      <c r="X39626" s="16" t="s">
        <v>2716</v>
      </c>
      <c r="Z39626" s="16"/>
      <c r="AA39626">
        <v>1</v>
      </c>
    </row>
    <row r="39627" spans="1:28" x14ac:dyDescent="0.35">
      <c r="A39627" s="5">
        <v>45569</v>
      </c>
      <c r="B39627" s="16" t="s">
        <v>2632</v>
      </c>
      <c r="C39627" s="16" t="s">
        <v>1595</v>
      </c>
      <c r="D39627">
        <v>11</v>
      </c>
      <c r="E39627">
        <v>125</v>
      </c>
      <c r="F39627" s="16" t="s">
        <v>48</v>
      </c>
      <c r="G39627">
        <v>0</v>
      </c>
      <c r="L39627">
        <v>4147</v>
      </c>
      <c r="M39627">
        <v>5100</v>
      </c>
      <c r="N39627">
        <v>17289</v>
      </c>
      <c r="Q39627">
        <v>21</v>
      </c>
      <c r="S39627">
        <v>215</v>
      </c>
      <c r="T39627">
        <v>215</v>
      </c>
      <c r="W39627">
        <v>23</v>
      </c>
      <c r="X39627" s="16" t="s">
        <v>2716</v>
      </c>
      <c r="Z39627" s="16"/>
      <c r="AA39627">
        <v>1</v>
      </c>
    </row>
    <row r="39628" spans="1:28" x14ac:dyDescent="0.35">
      <c r="A39628" s="5">
        <v>45661</v>
      </c>
      <c r="B39628" s="16" t="s">
        <v>2645</v>
      </c>
      <c r="C39628" s="16" t="s">
        <v>586</v>
      </c>
      <c r="D39628">
        <v>13</v>
      </c>
      <c r="E39628">
        <v>124</v>
      </c>
      <c r="F39628" s="16" t="s">
        <v>48</v>
      </c>
      <c r="G39628">
        <v>1</v>
      </c>
      <c r="H39628">
        <v>1200</v>
      </c>
      <c r="J39628">
        <v>62.522399999999998</v>
      </c>
      <c r="L39628">
        <v>3170</v>
      </c>
      <c r="M39628">
        <v>2550</v>
      </c>
      <c r="N39628">
        <v>2967</v>
      </c>
      <c r="Q39628">
        <v>1</v>
      </c>
      <c r="S39628">
        <v>106</v>
      </c>
      <c r="T39628">
        <v>106</v>
      </c>
      <c r="W39628">
        <v>10</v>
      </c>
      <c r="X39628" s="16" t="s">
        <v>2714</v>
      </c>
      <c r="Y39628">
        <v>1</v>
      </c>
      <c r="Z39628" s="16"/>
      <c r="AA39628">
        <v>1</v>
      </c>
      <c r="AB39628">
        <v>1</v>
      </c>
    </row>
    <row r="39629" spans="1:28" x14ac:dyDescent="0.35">
      <c r="A39629" s="5">
        <v>45662</v>
      </c>
      <c r="B39629" s="16" t="s">
        <v>2645</v>
      </c>
      <c r="C39629" s="16" t="s">
        <v>586</v>
      </c>
      <c r="D39629">
        <v>13</v>
      </c>
      <c r="E39629">
        <v>124</v>
      </c>
      <c r="F39629" s="16" t="s">
        <v>48</v>
      </c>
      <c r="G39629">
        <v>1</v>
      </c>
      <c r="H39629">
        <v>320</v>
      </c>
      <c r="J39629">
        <v>16.672640000000001</v>
      </c>
      <c r="L39629">
        <v>1660</v>
      </c>
      <c r="M39629">
        <v>375</v>
      </c>
      <c r="N39629">
        <v>4252</v>
      </c>
      <c r="Q39629">
        <v>1</v>
      </c>
      <c r="S39629">
        <v>12</v>
      </c>
      <c r="T39629">
        <v>12</v>
      </c>
      <c r="X39629" s="16" t="s">
        <v>2714</v>
      </c>
      <c r="Z39629" s="16"/>
      <c r="AA39629">
        <v>1</v>
      </c>
    </row>
    <row r="39630" spans="1:28" x14ac:dyDescent="0.35">
      <c r="A39630" s="5">
        <v>45663</v>
      </c>
      <c r="B39630" s="16" t="s">
        <v>2645</v>
      </c>
      <c r="C39630" s="16" t="s">
        <v>586</v>
      </c>
      <c r="D39630">
        <v>13</v>
      </c>
      <c r="E39630">
        <v>124</v>
      </c>
      <c r="F39630" s="16" t="s">
        <v>48</v>
      </c>
      <c r="G39630">
        <v>0</v>
      </c>
      <c r="L39630">
        <v>610</v>
      </c>
      <c r="M39630">
        <v>350</v>
      </c>
      <c r="N39630">
        <v>4512</v>
      </c>
      <c r="Q39630">
        <v>1</v>
      </c>
      <c r="S39630">
        <v>12</v>
      </c>
      <c r="T39630">
        <v>12</v>
      </c>
      <c r="X39630" s="16" t="s">
        <v>2714</v>
      </c>
      <c r="Z39630" s="16"/>
      <c r="AA39630">
        <v>1</v>
      </c>
    </row>
    <row r="39631" spans="1:28" x14ac:dyDescent="0.35">
      <c r="A39631" s="5">
        <v>45664</v>
      </c>
      <c r="B39631" s="16" t="s">
        <v>2645</v>
      </c>
      <c r="C39631" s="16" t="s">
        <v>586</v>
      </c>
      <c r="D39631">
        <v>13</v>
      </c>
      <c r="E39631">
        <v>124</v>
      </c>
      <c r="F39631" s="16" t="s">
        <v>48</v>
      </c>
      <c r="G39631">
        <v>0</v>
      </c>
      <c r="L39631">
        <v>1120</v>
      </c>
      <c r="M39631">
        <v>330</v>
      </c>
      <c r="N39631">
        <v>5302</v>
      </c>
      <c r="Q39631">
        <v>1</v>
      </c>
      <c r="S39631">
        <v>27</v>
      </c>
      <c r="T39631">
        <v>27</v>
      </c>
      <c r="W39631">
        <v>8</v>
      </c>
      <c r="X39631" s="16" t="s">
        <v>2714</v>
      </c>
      <c r="Z39631" s="16"/>
      <c r="AA39631">
        <v>1</v>
      </c>
    </row>
    <row r="39632" spans="1:28" x14ac:dyDescent="0.35">
      <c r="A39632" s="5">
        <v>45707</v>
      </c>
      <c r="B39632" s="16" t="s">
        <v>2664</v>
      </c>
      <c r="C39632" s="16" t="s">
        <v>441</v>
      </c>
      <c r="D39632">
        <v>12</v>
      </c>
      <c r="E39632">
        <v>126</v>
      </c>
      <c r="F39632" s="16" t="s">
        <v>34</v>
      </c>
      <c r="G39632">
        <v>0</v>
      </c>
      <c r="L39632">
        <v>1770</v>
      </c>
      <c r="M39632">
        <v>8225</v>
      </c>
      <c r="N39632">
        <v>7832</v>
      </c>
      <c r="Q39632">
        <v>1</v>
      </c>
      <c r="S39632">
        <v>206</v>
      </c>
      <c r="T39632">
        <v>206</v>
      </c>
      <c r="W39632">
        <v>20</v>
      </c>
      <c r="X39632" s="16" t="s">
        <v>2714</v>
      </c>
      <c r="Y39632">
        <v>1</v>
      </c>
      <c r="Z39632" s="16"/>
      <c r="AA39632">
        <v>1</v>
      </c>
      <c r="AB39632">
        <v>1</v>
      </c>
    </row>
    <row r="39633" spans="1:28" x14ac:dyDescent="0.35">
      <c r="A39633" s="5">
        <v>45708</v>
      </c>
      <c r="B39633" s="16" t="s">
        <v>2664</v>
      </c>
      <c r="C39633" s="16" t="s">
        <v>441</v>
      </c>
      <c r="D39633">
        <v>12</v>
      </c>
      <c r="E39633">
        <v>126</v>
      </c>
      <c r="F39633" s="16" t="s">
        <v>34</v>
      </c>
      <c r="G39633">
        <v>1</v>
      </c>
      <c r="H39633">
        <v>1200</v>
      </c>
      <c r="J39633">
        <v>62.522399999999998</v>
      </c>
      <c r="L39633">
        <v>1970</v>
      </c>
      <c r="M39633">
        <v>325</v>
      </c>
      <c r="N39633">
        <v>9477</v>
      </c>
      <c r="Q39633">
        <v>1</v>
      </c>
      <c r="S39633">
        <v>27</v>
      </c>
      <c r="T39633">
        <v>27</v>
      </c>
      <c r="W39633">
        <v>4</v>
      </c>
      <c r="X39633" s="16" t="s">
        <v>2714</v>
      </c>
      <c r="Z39633" s="16"/>
      <c r="AA39633">
        <v>1</v>
      </c>
    </row>
    <row r="39634" spans="1:28" x14ac:dyDescent="0.35">
      <c r="A39634" s="5">
        <v>45709</v>
      </c>
      <c r="B39634" s="16" t="s">
        <v>2664</v>
      </c>
      <c r="C39634" s="16" t="s">
        <v>441</v>
      </c>
      <c r="D39634">
        <v>12</v>
      </c>
      <c r="E39634">
        <v>126</v>
      </c>
      <c r="F39634" s="16" t="s">
        <v>34</v>
      </c>
      <c r="G39634">
        <v>1</v>
      </c>
      <c r="H39634">
        <v>320</v>
      </c>
      <c r="J39634">
        <v>16.672640000000001</v>
      </c>
      <c r="L39634">
        <v>2205</v>
      </c>
      <c r="M39634">
        <v>525</v>
      </c>
      <c r="N39634">
        <v>11157</v>
      </c>
      <c r="Q39634">
        <v>1</v>
      </c>
      <c r="S39634">
        <v>34</v>
      </c>
      <c r="T39634">
        <v>34</v>
      </c>
      <c r="X39634" s="16" t="s">
        <v>2714</v>
      </c>
      <c r="Z39634" s="16"/>
      <c r="AA39634">
        <v>1</v>
      </c>
    </row>
    <row r="39635" spans="1:28" x14ac:dyDescent="0.35">
      <c r="A39635" s="5">
        <v>45710</v>
      </c>
      <c r="B39635" s="16" t="s">
        <v>2664</v>
      </c>
      <c r="C39635" s="16" t="s">
        <v>441</v>
      </c>
      <c r="D39635">
        <v>12</v>
      </c>
      <c r="E39635">
        <v>126</v>
      </c>
      <c r="F39635" s="16" t="s">
        <v>34</v>
      </c>
      <c r="G39635">
        <v>0</v>
      </c>
      <c r="L39635">
        <v>1455</v>
      </c>
      <c r="M39635">
        <v>475</v>
      </c>
      <c r="N39635">
        <v>12137</v>
      </c>
      <c r="Q39635">
        <v>1</v>
      </c>
      <c r="S39635">
        <v>22</v>
      </c>
      <c r="T39635">
        <v>22</v>
      </c>
      <c r="X39635" s="16" t="s">
        <v>2714</v>
      </c>
      <c r="Z39635" s="16"/>
      <c r="AA39635">
        <v>1</v>
      </c>
    </row>
    <row r="39636" spans="1:28" x14ac:dyDescent="0.35">
      <c r="A39636" s="5">
        <v>45707</v>
      </c>
      <c r="B39636" s="16" t="s">
        <v>2664</v>
      </c>
      <c r="C39636" s="16" t="s">
        <v>147</v>
      </c>
      <c r="D39636">
        <v>1</v>
      </c>
      <c r="E39636">
        <v>118</v>
      </c>
      <c r="F39636" s="16" t="s">
        <v>25</v>
      </c>
      <c r="G39636">
        <v>0</v>
      </c>
      <c r="L39636">
        <v>930</v>
      </c>
      <c r="M39636">
        <v>1000</v>
      </c>
      <c r="N39636">
        <v>141</v>
      </c>
      <c r="Q39636">
        <v>9</v>
      </c>
      <c r="S39636">
        <v>40</v>
      </c>
      <c r="T39636">
        <v>40</v>
      </c>
      <c r="X39636" s="16" t="s">
        <v>2714</v>
      </c>
      <c r="Y39636">
        <v>1</v>
      </c>
      <c r="Z39636" s="16"/>
      <c r="AA39636">
        <v>1</v>
      </c>
      <c r="AB39636">
        <v>1</v>
      </c>
    </row>
    <row r="39637" spans="1:28" x14ac:dyDescent="0.35">
      <c r="A39637" s="5">
        <v>45708</v>
      </c>
      <c r="B39637" s="16" t="s">
        <v>2664</v>
      </c>
      <c r="C39637" s="16" t="s">
        <v>147</v>
      </c>
      <c r="D39637">
        <v>1</v>
      </c>
      <c r="E39637">
        <v>118</v>
      </c>
      <c r="F39637" s="16" t="s">
        <v>25</v>
      </c>
      <c r="G39637">
        <v>0</v>
      </c>
      <c r="L39637">
        <v>885</v>
      </c>
      <c r="M39637">
        <v>1000</v>
      </c>
      <c r="N39637">
        <v>26</v>
      </c>
      <c r="Q39637">
        <v>9</v>
      </c>
      <c r="S39637">
        <v>54</v>
      </c>
      <c r="T39637">
        <v>54</v>
      </c>
      <c r="W39637">
        <v>10</v>
      </c>
      <c r="X39637" s="16" t="s">
        <v>2714</v>
      </c>
      <c r="Z39637" s="16"/>
      <c r="AA39637">
        <v>1</v>
      </c>
    </row>
    <row r="39638" spans="1:28" x14ac:dyDescent="0.35">
      <c r="A39638" s="5">
        <v>45709</v>
      </c>
      <c r="B39638" s="16" t="s">
        <v>2664</v>
      </c>
      <c r="C39638" s="16" t="s">
        <v>147</v>
      </c>
      <c r="D39638">
        <v>1</v>
      </c>
      <c r="E39638">
        <v>118</v>
      </c>
      <c r="F39638" s="16" t="s">
        <v>25</v>
      </c>
      <c r="G39638">
        <v>0</v>
      </c>
      <c r="L39638">
        <v>535</v>
      </c>
      <c r="N39638">
        <v>561</v>
      </c>
      <c r="Q39638">
        <v>9</v>
      </c>
      <c r="X39638" s="16" t="s">
        <v>2714</v>
      </c>
      <c r="Z39638" s="16"/>
      <c r="AA39638">
        <v>1</v>
      </c>
    </row>
    <row r="39639" spans="1:28" x14ac:dyDescent="0.35">
      <c r="A39639" s="5">
        <v>45710</v>
      </c>
      <c r="B39639" s="16" t="s">
        <v>2664</v>
      </c>
      <c r="C39639" s="16" t="s">
        <v>147</v>
      </c>
      <c r="D39639">
        <v>1</v>
      </c>
      <c r="E39639">
        <v>118</v>
      </c>
      <c r="F39639" s="16" t="s">
        <v>25</v>
      </c>
      <c r="G39639">
        <v>0</v>
      </c>
      <c r="L39639">
        <v>1170</v>
      </c>
      <c r="M39639">
        <v>1000</v>
      </c>
      <c r="N39639">
        <v>731</v>
      </c>
      <c r="Q39639">
        <v>9</v>
      </c>
      <c r="S39639">
        <v>46</v>
      </c>
      <c r="T39639">
        <v>46</v>
      </c>
      <c r="W39639">
        <v>7</v>
      </c>
      <c r="X39639" s="16" t="s">
        <v>2714</v>
      </c>
      <c r="Z39639" s="16"/>
      <c r="AA39639">
        <v>1</v>
      </c>
    </row>
    <row r="39640" spans="1:28" x14ac:dyDescent="0.35">
      <c r="A39640" s="5">
        <v>45690</v>
      </c>
      <c r="B39640" s="16" t="s">
        <v>2652</v>
      </c>
      <c r="C39640" s="16" t="s">
        <v>1685</v>
      </c>
      <c r="D39640">
        <v>10</v>
      </c>
      <c r="E39640">
        <v>125</v>
      </c>
      <c r="F39640" s="16" t="s">
        <v>25</v>
      </c>
      <c r="G39640">
        <v>0</v>
      </c>
      <c r="L39640">
        <v>490</v>
      </c>
      <c r="M39640">
        <v>50</v>
      </c>
      <c r="N39640">
        <v>9032</v>
      </c>
      <c r="Q39640">
        <v>0</v>
      </c>
      <c r="S39640">
        <v>15</v>
      </c>
      <c r="T39640">
        <v>15</v>
      </c>
      <c r="X39640" s="16" t="s">
        <v>2714</v>
      </c>
      <c r="Y39640">
        <v>1</v>
      </c>
      <c r="Z39640" s="16"/>
      <c r="AA39640">
        <v>1</v>
      </c>
      <c r="AB39640">
        <v>1</v>
      </c>
    </row>
    <row r="39641" spans="1:28" x14ac:dyDescent="0.35">
      <c r="A39641" s="5">
        <v>45691</v>
      </c>
      <c r="B39641" s="16" t="s">
        <v>2652</v>
      </c>
      <c r="C39641" s="16" t="s">
        <v>1685</v>
      </c>
      <c r="D39641">
        <v>10</v>
      </c>
      <c r="E39641">
        <v>125</v>
      </c>
      <c r="F39641" s="16" t="s">
        <v>25</v>
      </c>
      <c r="G39641">
        <v>0</v>
      </c>
      <c r="L39641">
        <v>995</v>
      </c>
      <c r="M39641">
        <v>1025</v>
      </c>
      <c r="N39641">
        <v>9002</v>
      </c>
      <c r="Q39641">
        <v>0</v>
      </c>
      <c r="S39641">
        <v>45</v>
      </c>
      <c r="T39641">
        <v>45</v>
      </c>
      <c r="X39641" s="16" t="s">
        <v>2714</v>
      </c>
      <c r="Z39641" s="16"/>
      <c r="AA39641">
        <v>1</v>
      </c>
    </row>
    <row r="39642" spans="1:28" x14ac:dyDescent="0.35">
      <c r="A39642" s="5">
        <v>45692</v>
      </c>
      <c r="B39642" s="16" t="s">
        <v>2652</v>
      </c>
      <c r="C39642" s="16" t="s">
        <v>1685</v>
      </c>
      <c r="D39642">
        <v>10</v>
      </c>
      <c r="E39642">
        <v>125</v>
      </c>
      <c r="F39642" s="16" t="s">
        <v>25</v>
      </c>
      <c r="G39642">
        <v>0</v>
      </c>
      <c r="L39642">
        <v>960</v>
      </c>
      <c r="M39642">
        <v>340</v>
      </c>
      <c r="N39642">
        <v>9622</v>
      </c>
      <c r="Q39642">
        <v>0</v>
      </c>
      <c r="S39642">
        <v>12</v>
      </c>
      <c r="T39642">
        <v>12</v>
      </c>
      <c r="W39642">
        <v>10</v>
      </c>
      <c r="X39642" s="16" t="s">
        <v>2714</v>
      </c>
      <c r="Z39642" s="16"/>
      <c r="AA39642">
        <v>1</v>
      </c>
    </row>
    <row r="39643" spans="1:28" x14ac:dyDescent="0.35">
      <c r="A39643" s="5">
        <v>45693</v>
      </c>
      <c r="B39643" s="16" t="s">
        <v>2652</v>
      </c>
      <c r="C39643" s="16" t="s">
        <v>1685</v>
      </c>
      <c r="D39643">
        <v>10</v>
      </c>
      <c r="E39643">
        <v>125</v>
      </c>
      <c r="F39643" s="16" t="s">
        <v>25</v>
      </c>
      <c r="G39643">
        <v>0</v>
      </c>
      <c r="L39643">
        <v>1520</v>
      </c>
      <c r="M39643">
        <v>4000</v>
      </c>
      <c r="N39643">
        <v>7142</v>
      </c>
      <c r="Q39643">
        <v>0</v>
      </c>
      <c r="S39643">
        <v>166</v>
      </c>
      <c r="T39643">
        <v>166</v>
      </c>
      <c r="W39643">
        <v>16</v>
      </c>
      <c r="X39643" s="16" t="s">
        <v>2714</v>
      </c>
      <c r="Z39643" s="16"/>
      <c r="AA39643">
        <v>1</v>
      </c>
    </row>
    <row r="39644" spans="1:28" x14ac:dyDescent="0.35">
      <c r="A39644" s="5">
        <v>45633</v>
      </c>
      <c r="B39644" s="16" t="s">
        <v>2642</v>
      </c>
      <c r="C39644" s="16" t="s">
        <v>2209</v>
      </c>
      <c r="D39644">
        <v>1</v>
      </c>
      <c r="E39644">
        <v>108</v>
      </c>
      <c r="F39644" s="16" t="s">
        <v>25</v>
      </c>
      <c r="G39644">
        <v>0</v>
      </c>
      <c r="L39644">
        <v>1860</v>
      </c>
      <c r="M39644">
        <v>1400</v>
      </c>
      <c r="N39644">
        <v>4604</v>
      </c>
      <c r="Q39644">
        <v>5</v>
      </c>
      <c r="S39644">
        <v>56</v>
      </c>
      <c r="T39644">
        <v>56</v>
      </c>
      <c r="X39644" s="16" t="s">
        <v>2714</v>
      </c>
      <c r="Y39644">
        <v>1</v>
      </c>
      <c r="Z39644" s="16"/>
      <c r="AA39644">
        <v>1</v>
      </c>
      <c r="AB39644">
        <v>1</v>
      </c>
    </row>
    <row r="39645" spans="1:28" x14ac:dyDescent="0.35">
      <c r="A39645" s="5">
        <v>45634</v>
      </c>
      <c r="B39645" s="16" t="s">
        <v>2642</v>
      </c>
      <c r="C39645" s="16" t="s">
        <v>2209</v>
      </c>
      <c r="D39645">
        <v>1</v>
      </c>
      <c r="E39645">
        <v>108</v>
      </c>
      <c r="F39645" s="16" t="s">
        <v>25</v>
      </c>
      <c r="G39645">
        <v>0</v>
      </c>
      <c r="L39645">
        <v>960</v>
      </c>
      <c r="M39645">
        <v>1300</v>
      </c>
      <c r="N39645">
        <v>4264</v>
      </c>
      <c r="Q39645">
        <v>5</v>
      </c>
      <c r="S39645">
        <v>52</v>
      </c>
      <c r="T39645">
        <v>52</v>
      </c>
      <c r="W39645">
        <v>10</v>
      </c>
      <c r="X39645" s="16" t="s">
        <v>2714</v>
      </c>
      <c r="Z39645" s="16"/>
      <c r="AA39645">
        <v>1</v>
      </c>
    </row>
    <row r="39646" spans="1:28" x14ac:dyDescent="0.35">
      <c r="A39646" s="5">
        <v>45707</v>
      </c>
      <c r="B39646" s="16" t="s">
        <v>2664</v>
      </c>
      <c r="C39646" s="16" t="s">
        <v>1299</v>
      </c>
      <c r="D39646">
        <v>11</v>
      </c>
      <c r="E39646">
        <v>126</v>
      </c>
      <c r="F39646" s="16" t="s">
        <v>48</v>
      </c>
      <c r="G39646">
        <v>0</v>
      </c>
      <c r="L39646">
        <v>1820</v>
      </c>
      <c r="M39646">
        <v>50</v>
      </c>
      <c r="N39646">
        <v>26462</v>
      </c>
      <c r="Q39646">
        <v>0</v>
      </c>
      <c r="T39646">
        <v>13</v>
      </c>
      <c r="X39646" s="16" t="s">
        <v>2714</v>
      </c>
      <c r="Y39646">
        <v>1</v>
      </c>
      <c r="Z39646" s="16"/>
      <c r="AA39646">
        <v>1</v>
      </c>
      <c r="AB39646">
        <v>1</v>
      </c>
    </row>
    <row r="39647" spans="1:28" x14ac:dyDescent="0.35">
      <c r="A39647" s="5">
        <v>45708</v>
      </c>
      <c r="B39647" s="16" t="s">
        <v>2664</v>
      </c>
      <c r="C39647" s="16" t="s">
        <v>1299</v>
      </c>
      <c r="D39647">
        <v>11</v>
      </c>
      <c r="E39647">
        <v>126</v>
      </c>
      <c r="F39647" s="16" t="s">
        <v>48</v>
      </c>
      <c r="G39647">
        <v>0</v>
      </c>
      <c r="L39647">
        <v>1470</v>
      </c>
      <c r="M39647">
        <v>75</v>
      </c>
      <c r="N39647">
        <v>27857</v>
      </c>
      <c r="Q39647">
        <v>0</v>
      </c>
      <c r="S39647">
        <v>13</v>
      </c>
      <c r="T39647">
        <v>4</v>
      </c>
      <c r="X39647" s="16" t="s">
        <v>2714</v>
      </c>
      <c r="Z39647" s="16"/>
      <c r="AA39647">
        <v>1</v>
      </c>
    </row>
    <row r="39648" spans="1:28" x14ac:dyDescent="0.35">
      <c r="A39648" s="5">
        <v>45709</v>
      </c>
      <c r="B39648" s="16" t="s">
        <v>2664</v>
      </c>
      <c r="C39648" s="16" t="s">
        <v>1299</v>
      </c>
      <c r="D39648">
        <v>11</v>
      </c>
      <c r="E39648">
        <v>127</v>
      </c>
      <c r="F39648" s="16" t="s">
        <v>48</v>
      </c>
      <c r="G39648">
        <v>0</v>
      </c>
      <c r="L39648">
        <v>1020</v>
      </c>
      <c r="M39648">
        <v>4575</v>
      </c>
      <c r="N39648">
        <v>24302</v>
      </c>
      <c r="Q39648">
        <v>0</v>
      </c>
      <c r="S39648">
        <v>189</v>
      </c>
      <c r="T39648">
        <v>186</v>
      </c>
      <c r="X39648" s="16" t="s">
        <v>2714</v>
      </c>
      <c r="Z39648" s="16"/>
      <c r="AA39648">
        <v>1</v>
      </c>
    </row>
    <row r="39649" spans="1:28" x14ac:dyDescent="0.35">
      <c r="A39649" s="5">
        <v>45710</v>
      </c>
      <c r="B39649" s="16" t="s">
        <v>2664</v>
      </c>
      <c r="C39649" s="16" t="s">
        <v>1299</v>
      </c>
      <c r="D39649">
        <v>11</v>
      </c>
      <c r="E39649">
        <v>127</v>
      </c>
      <c r="F39649" s="16" t="s">
        <v>48</v>
      </c>
      <c r="G39649">
        <v>0</v>
      </c>
      <c r="L39649">
        <v>660</v>
      </c>
      <c r="M39649">
        <v>200</v>
      </c>
      <c r="N39649">
        <v>24762</v>
      </c>
      <c r="Q39649">
        <v>0</v>
      </c>
      <c r="S39649">
        <v>16</v>
      </c>
      <c r="T39649">
        <v>15</v>
      </c>
      <c r="U39649">
        <v>1</v>
      </c>
      <c r="V39649">
        <v>1</v>
      </c>
      <c r="W39649">
        <v>24</v>
      </c>
      <c r="X39649" s="16" t="s">
        <v>2714</v>
      </c>
      <c r="Z39649" s="16"/>
      <c r="AA39649">
        <v>1</v>
      </c>
    </row>
    <row r="39650" spans="1:28" x14ac:dyDescent="0.35">
      <c r="A39650" s="5">
        <v>45743</v>
      </c>
      <c r="B39650" s="16" t="s">
        <v>3516</v>
      </c>
      <c r="C39650" s="16" t="s">
        <v>2924</v>
      </c>
      <c r="D39650">
        <v>13</v>
      </c>
      <c r="E39650">
        <v>104</v>
      </c>
      <c r="F39650" s="16" t="s">
        <v>25</v>
      </c>
      <c r="G39650">
        <v>0</v>
      </c>
      <c r="L39650">
        <v>200</v>
      </c>
      <c r="N39650">
        <v>25701</v>
      </c>
      <c r="Q39650">
        <v>0</v>
      </c>
      <c r="X39650" s="16" t="s">
        <v>2714</v>
      </c>
      <c r="Y39650">
        <v>1</v>
      </c>
      <c r="Z39650" s="16"/>
      <c r="AA39650">
        <v>1</v>
      </c>
      <c r="AB39650">
        <v>1</v>
      </c>
    </row>
    <row r="39651" spans="1:28" x14ac:dyDescent="0.35">
      <c r="A39651" s="5">
        <v>45745</v>
      </c>
      <c r="B39651" s="16" t="s">
        <v>3516</v>
      </c>
      <c r="C39651" s="16" t="s">
        <v>2924</v>
      </c>
      <c r="D39651">
        <v>13</v>
      </c>
      <c r="E39651">
        <v>104</v>
      </c>
      <c r="F39651" s="16" t="s">
        <v>25</v>
      </c>
      <c r="G39651">
        <v>0</v>
      </c>
      <c r="L39651">
        <v>300</v>
      </c>
      <c r="N39651">
        <v>26001</v>
      </c>
      <c r="Q39651">
        <v>0</v>
      </c>
      <c r="X39651" s="16" t="s">
        <v>2714</v>
      </c>
      <c r="Z39651" s="16"/>
      <c r="AA39651">
        <v>1</v>
      </c>
    </row>
    <row r="39652" spans="1:28" x14ac:dyDescent="0.35">
      <c r="A39652" s="5">
        <v>45746</v>
      </c>
      <c r="B39652" s="16" t="s">
        <v>3516</v>
      </c>
      <c r="C39652" s="16" t="s">
        <v>2924</v>
      </c>
      <c r="D39652">
        <v>13</v>
      </c>
      <c r="E39652">
        <v>104</v>
      </c>
      <c r="F39652" s="16" t="s">
        <v>25</v>
      </c>
      <c r="G39652">
        <v>0</v>
      </c>
      <c r="L39652">
        <v>900</v>
      </c>
      <c r="N39652">
        <v>26901</v>
      </c>
      <c r="Q39652">
        <v>0</v>
      </c>
      <c r="W39652">
        <v>5</v>
      </c>
      <c r="X39652" s="16" t="s">
        <v>2714</v>
      </c>
      <c r="Z39652" s="16"/>
      <c r="AA39652">
        <v>1</v>
      </c>
    </row>
    <row r="39653" spans="1:28" x14ac:dyDescent="0.35">
      <c r="A39653" s="5">
        <v>45719</v>
      </c>
      <c r="B39653" s="16" t="s">
        <v>3447</v>
      </c>
      <c r="C39653" s="16" t="s">
        <v>1250</v>
      </c>
      <c r="D39653">
        <v>8</v>
      </c>
      <c r="E39653">
        <v>126</v>
      </c>
      <c r="F39653" s="16" t="s">
        <v>25</v>
      </c>
      <c r="G39653">
        <v>0</v>
      </c>
      <c r="L39653">
        <v>1020</v>
      </c>
      <c r="N39653">
        <v>1656</v>
      </c>
      <c r="Q39653">
        <v>0</v>
      </c>
      <c r="T39653">
        <v>5</v>
      </c>
      <c r="X39653" s="16" t="s">
        <v>2714</v>
      </c>
      <c r="Y39653">
        <v>1</v>
      </c>
      <c r="Z39653" s="16"/>
      <c r="AA39653">
        <v>1</v>
      </c>
      <c r="AB39653">
        <v>1</v>
      </c>
    </row>
    <row r="39654" spans="1:28" x14ac:dyDescent="0.35">
      <c r="A39654" s="5">
        <v>45720</v>
      </c>
      <c r="B39654" s="16" t="s">
        <v>3447</v>
      </c>
      <c r="C39654" s="16" t="s">
        <v>1250</v>
      </c>
      <c r="D39654">
        <v>8</v>
      </c>
      <c r="E39654">
        <v>126</v>
      </c>
      <c r="F39654" s="16" t="s">
        <v>25</v>
      </c>
      <c r="G39654">
        <v>0</v>
      </c>
      <c r="L39654">
        <v>620</v>
      </c>
      <c r="N39654">
        <v>2276</v>
      </c>
      <c r="Q39654">
        <v>0</v>
      </c>
      <c r="S39654">
        <v>17</v>
      </c>
      <c r="T39654">
        <v>12</v>
      </c>
      <c r="X39654" s="16" t="s">
        <v>2714</v>
      </c>
      <c r="Z39654" s="16"/>
      <c r="AA39654">
        <v>1</v>
      </c>
    </row>
    <row r="39655" spans="1:28" x14ac:dyDescent="0.35">
      <c r="A39655" s="5">
        <v>45721</v>
      </c>
      <c r="B39655" s="16" t="s">
        <v>3447</v>
      </c>
      <c r="C39655" s="16" t="s">
        <v>1250</v>
      </c>
      <c r="D39655">
        <v>8</v>
      </c>
      <c r="E39655">
        <v>126</v>
      </c>
      <c r="F39655" s="16" t="s">
        <v>25</v>
      </c>
      <c r="G39655">
        <v>0</v>
      </c>
      <c r="L39655">
        <v>1725</v>
      </c>
      <c r="M39655">
        <v>3000</v>
      </c>
      <c r="N39655">
        <v>1001</v>
      </c>
      <c r="Q39655">
        <v>0</v>
      </c>
      <c r="S39655">
        <v>126</v>
      </c>
      <c r="T39655">
        <v>127</v>
      </c>
      <c r="W39655">
        <v>10</v>
      </c>
      <c r="X39655" s="16" t="s">
        <v>2714</v>
      </c>
      <c r="Z39655" s="16"/>
      <c r="AA39655">
        <v>1</v>
      </c>
    </row>
    <row r="39656" spans="1:28" x14ac:dyDescent="0.35">
      <c r="A39656" s="5">
        <v>45722</v>
      </c>
      <c r="B39656" s="16" t="s">
        <v>3447</v>
      </c>
      <c r="C39656" s="16" t="s">
        <v>1250</v>
      </c>
      <c r="D39656">
        <v>8</v>
      </c>
      <c r="E39656">
        <v>126</v>
      </c>
      <c r="F39656" s="16" t="s">
        <v>25</v>
      </c>
      <c r="G39656">
        <v>0</v>
      </c>
      <c r="L39656">
        <v>560</v>
      </c>
      <c r="N39656">
        <v>1561</v>
      </c>
      <c r="Q39656">
        <v>0</v>
      </c>
      <c r="S39656">
        <v>13</v>
      </c>
      <c r="T39656">
        <v>12</v>
      </c>
      <c r="W39656">
        <v>8</v>
      </c>
      <c r="X39656" s="16" t="s">
        <v>2714</v>
      </c>
      <c r="Z39656" s="16"/>
      <c r="AA39656">
        <v>1</v>
      </c>
    </row>
    <row r="39657" spans="1:28" x14ac:dyDescent="0.35">
      <c r="A39657" s="5">
        <v>45719</v>
      </c>
      <c r="B39657" s="16" t="s">
        <v>3447</v>
      </c>
      <c r="C39657" s="16" t="s">
        <v>589</v>
      </c>
      <c r="D39657">
        <v>14</v>
      </c>
      <c r="E39657">
        <v>110</v>
      </c>
      <c r="F39657" s="16" t="s">
        <v>65</v>
      </c>
      <c r="G39657">
        <v>1</v>
      </c>
      <c r="H39657">
        <v>3700</v>
      </c>
      <c r="J39657">
        <v>192.7774</v>
      </c>
      <c r="L39657">
        <v>2050</v>
      </c>
      <c r="M39657">
        <v>2200</v>
      </c>
      <c r="N39657">
        <v>585</v>
      </c>
      <c r="Q39657">
        <v>5</v>
      </c>
      <c r="S39657">
        <v>88</v>
      </c>
      <c r="T39657">
        <v>88</v>
      </c>
      <c r="X39657" s="16" t="s">
        <v>2714</v>
      </c>
      <c r="Y39657">
        <v>1</v>
      </c>
      <c r="Z39657" s="16"/>
      <c r="AA39657">
        <v>1</v>
      </c>
      <c r="AB39657">
        <v>1</v>
      </c>
    </row>
    <row r="39658" spans="1:28" x14ac:dyDescent="0.35">
      <c r="A39658" s="5">
        <v>45720</v>
      </c>
      <c r="B39658" s="16" t="s">
        <v>3447</v>
      </c>
      <c r="C39658" s="16" t="s">
        <v>589</v>
      </c>
      <c r="D39658">
        <v>14</v>
      </c>
      <c r="E39658">
        <v>110</v>
      </c>
      <c r="F39658" s="16" t="s">
        <v>65</v>
      </c>
      <c r="G39658">
        <v>1</v>
      </c>
      <c r="H39658">
        <v>1300</v>
      </c>
      <c r="J39658">
        <v>67.732600000000005</v>
      </c>
      <c r="L39658">
        <v>1210</v>
      </c>
      <c r="N39658">
        <v>1795</v>
      </c>
      <c r="Q39658">
        <v>5</v>
      </c>
      <c r="S39658">
        <v>13</v>
      </c>
      <c r="T39658">
        <v>13</v>
      </c>
      <c r="X39658" s="16" t="s">
        <v>2714</v>
      </c>
      <c r="Z39658" s="16"/>
      <c r="AA39658">
        <v>1</v>
      </c>
    </row>
    <row r="39659" spans="1:28" x14ac:dyDescent="0.35">
      <c r="A39659" s="5">
        <v>45721</v>
      </c>
      <c r="B39659" s="16" t="s">
        <v>3447</v>
      </c>
      <c r="C39659" s="16" t="s">
        <v>589</v>
      </c>
      <c r="D39659">
        <v>14</v>
      </c>
      <c r="E39659">
        <v>110</v>
      </c>
      <c r="F39659" s="16" t="s">
        <v>65</v>
      </c>
      <c r="G39659">
        <v>1</v>
      </c>
      <c r="H39659">
        <v>2500</v>
      </c>
      <c r="J39659">
        <v>130.255</v>
      </c>
      <c r="L39659">
        <v>1950</v>
      </c>
      <c r="M39659">
        <v>3000</v>
      </c>
      <c r="N39659">
        <v>745</v>
      </c>
      <c r="Q39659">
        <v>5</v>
      </c>
      <c r="S39659">
        <v>133</v>
      </c>
      <c r="T39659">
        <v>133</v>
      </c>
      <c r="W39659">
        <v>20</v>
      </c>
      <c r="X39659" s="16" t="s">
        <v>2714</v>
      </c>
      <c r="Z39659" s="16"/>
      <c r="AA39659">
        <v>1</v>
      </c>
    </row>
    <row r="39660" spans="1:28" x14ac:dyDescent="0.35">
      <c r="A39660" s="5">
        <v>45722</v>
      </c>
      <c r="B39660" s="16" t="s">
        <v>3447</v>
      </c>
      <c r="C39660" s="16" t="s">
        <v>589</v>
      </c>
      <c r="D39660">
        <v>14</v>
      </c>
      <c r="E39660">
        <v>110</v>
      </c>
      <c r="F39660" s="16" t="s">
        <v>65</v>
      </c>
      <c r="G39660">
        <v>0</v>
      </c>
      <c r="L39660">
        <v>70</v>
      </c>
      <c r="N39660">
        <v>815</v>
      </c>
      <c r="Q39660">
        <v>5</v>
      </c>
      <c r="X39660" s="16" t="s">
        <v>2714</v>
      </c>
      <c r="Z39660" s="16"/>
      <c r="AA39660">
        <v>1</v>
      </c>
    </row>
    <row r="39661" spans="1:28" x14ac:dyDescent="0.35">
      <c r="A39661" s="5">
        <v>45690</v>
      </c>
      <c r="B39661" s="16" t="s">
        <v>2652</v>
      </c>
      <c r="C39661" s="16" t="s">
        <v>1596</v>
      </c>
      <c r="D39661">
        <v>4</v>
      </c>
      <c r="E39661">
        <v>129</v>
      </c>
      <c r="F39661" s="16" t="s">
        <v>25</v>
      </c>
      <c r="G39661">
        <v>0</v>
      </c>
      <c r="L39661">
        <v>505</v>
      </c>
      <c r="M39661">
        <v>613</v>
      </c>
      <c r="N39661">
        <v>17409</v>
      </c>
      <c r="Q39661">
        <v>0</v>
      </c>
      <c r="S39661">
        <v>32</v>
      </c>
      <c r="T39661">
        <v>32</v>
      </c>
      <c r="W39661">
        <v>3</v>
      </c>
      <c r="X39661" s="16" t="s">
        <v>2716</v>
      </c>
      <c r="Y39661">
        <v>1</v>
      </c>
      <c r="Z39661" s="16"/>
      <c r="AA39661">
        <v>1</v>
      </c>
      <c r="AB39661">
        <v>1</v>
      </c>
    </row>
    <row r="39662" spans="1:28" x14ac:dyDescent="0.35">
      <c r="A39662" s="5">
        <v>45691</v>
      </c>
      <c r="B39662" s="16" t="s">
        <v>2652</v>
      </c>
      <c r="C39662" s="16" t="s">
        <v>1596</v>
      </c>
      <c r="D39662">
        <v>4</v>
      </c>
      <c r="E39662">
        <v>129</v>
      </c>
      <c r="F39662" s="16" t="s">
        <v>25</v>
      </c>
      <c r="G39662">
        <v>0</v>
      </c>
      <c r="L39662">
        <v>705</v>
      </c>
      <c r="M39662">
        <v>8020</v>
      </c>
      <c r="N39662">
        <v>10094</v>
      </c>
      <c r="Q39662">
        <v>0</v>
      </c>
      <c r="S39662">
        <v>212</v>
      </c>
      <c r="T39662">
        <v>212</v>
      </c>
      <c r="U39662">
        <v>3</v>
      </c>
      <c r="V39662">
        <v>3</v>
      </c>
      <c r="W39662">
        <v>20</v>
      </c>
      <c r="X39662" s="16" t="s">
        <v>2716</v>
      </c>
      <c r="Z39662" s="16"/>
      <c r="AA39662">
        <v>1</v>
      </c>
    </row>
    <row r="39663" spans="1:28" x14ac:dyDescent="0.35">
      <c r="A39663" s="5">
        <v>45692</v>
      </c>
      <c r="B39663" s="16" t="s">
        <v>2652</v>
      </c>
      <c r="C39663" s="16" t="s">
        <v>1596</v>
      </c>
      <c r="D39663">
        <v>4</v>
      </c>
      <c r="E39663">
        <v>129</v>
      </c>
      <c r="F39663" s="16" t="s">
        <v>25</v>
      </c>
      <c r="G39663">
        <v>0</v>
      </c>
      <c r="L39663">
        <v>840</v>
      </c>
      <c r="M39663">
        <v>20</v>
      </c>
      <c r="N39663">
        <v>10914</v>
      </c>
      <c r="Q39663">
        <v>0</v>
      </c>
      <c r="S39663">
        <v>9</v>
      </c>
      <c r="T39663">
        <v>9</v>
      </c>
      <c r="W39663">
        <v>5</v>
      </c>
      <c r="X39663" s="16" t="s">
        <v>2716</v>
      </c>
      <c r="Z39663" s="16"/>
      <c r="AA39663">
        <v>1</v>
      </c>
    </row>
    <row r="39664" spans="1:28" x14ac:dyDescent="0.35">
      <c r="A39664" s="5">
        <v>45693</v>
      </c>
      <c r="B39664" s="16" t="s">
        <v>2652</v>
      </c>
      <c r="C39664" s="16" t="s">
        <v>1596</v>
      </c>
      <c r="D39664">
        <v>4</v>
      </c>
      <c r="E39664">
        <v>129</v>
      </c>
      <c r="F39664" s="16" t="s">
        <v>25</v>
      </c>
      <c r="G39664">
        <v>0</v>
      </c>
      <c r="L39664">
        <v>905</v>
      </c>
      <c r="M39664">
        <v>11390</v>
      </c>
      <c r="N39664">
        <v>429</v>
      </c>
      <c r="Q39664">
        <v>0</v>
      </c>
      <c r="S39664">
        <v>215</v>
      </c>
      <c r="T39664">
        <v>215</v>
      </c>
      <c r="W39664">
        <v>21</v>
      </c>
      <c r="X39664" s="16" t="s">
        <v>2716</v>
      </c>
      <c r="Z39664" s="16"/>
      <c r="AA39664">
        <v>1</v>
      </c>
    </row>
    <row r="39665" spans="1:28" x14ac:dyDescent="0.35">
      <c r="A39665" s="5">
        <v>45692</v>
      </c>
      <c r="B39665" s="16" t="s">
        <v>2652</v>
      </c>
      <c r="C39665" s="16" t="s">
        <v>2997</v>
      </c>
      <c r="D39665">
        <v>1</v>
      </c>
      <c r="E39665">
        <v>96</v>
      </c>
      <c r="F39665" s="16" t="s">
        <v>25</v>
      </c>
      <c r="G39665">
        <v>0</v>
      </c>
      <c r="L39665">
        <v>860</v>
      </c>
      <c r="N39665">
        <v>30811</v>
      </c>
      <c r="Q39665">
        <v>5</v>
      </c>
      <c r="W39665">
        <v>1</v>
      </c>
      <c r="X39665" s="16" t="s">
        <v>2714</v>
      </c>
      <c r="Y39665">
        <v>1</v>
      </c>
      <c r="Z39665" s="16"/>
      <c r="AA39665">
        <v>1</v>
      </c>
      <c r="AB39665">
        <v>1</v>
      </c>
    </row>
    <row r="39666" spans="1:28" x14ac:dyDescent="0.35">
      <c r="A39666" s="5">
        <v>45743</v>
      </c>
      <c r="B39666" s="16" t="s">
        <v>3516</v>
      </c>
      <c r="C39666" s="16" t="s">
        <v>3543</v>
      </c>
      <c r="D39666">
        <v>0</v>
      </c>
      <c r="E39666">
        <v>73</v>
      </c>
      <c r="F39666" s="16" t="s">
        <v>27</v>
      </c>
      <c r="G39666">
        <v>0</v>
      </c>
      <c r="L39666">
        <v>3620</v>
      </c>
      <c r="M39666">
        <v>4200</v>
      </c>
      <c r="N39666">
        <v>612</v>
      </c>
      <c r="S39666">
        <v>168</v>
      </c>
      <c r="T39666">
        <v>168</v>
      </c>
      <c r="V39666">
        <v>1</v>
      </c>
      <c r="W39666">
        <v>10</v>
      </c>
      <c r="X39666" s="16" t="s">
        <v>2714</v>
      </c>
      <c r="Y39666">
        <v>1</v>
      </c>
      <c r="Z39666" s="16"/>
      <c r="AA39666">
        <v>1</v>
      </c>
      <c r="AB39666">
        <v>1</v>
      </c>
    </row>
    <row r="39667" spans="1:28" x14ac:dyDescent="0.35">
      <c r="A39667" s="5">
        <v>45633</v>
      </c>
      <c r="B39667" s="16" t="s">
        <v>2642</v>
      </c>
      <c r="C39667" s="16" t="s">
        <v>1534</v>
      </c>
      <c r="D39667">
        <v>15</v>
      </c>
      <c r="E39667">
        <v>126</v>
      </c>
      <c r="F39667" s="16" t="s">
        <v>29</v>
      </c>
      <c r="G39667">
        <v>0</v>
      </c>
      <c r="L39667">
        <v>1560</v>
      </c>
      <c r="M39667">
        <v>2600</v>
      </c>
      <c r="N39667">
        <v>2069</v>
      </c>
      <c r="Q39667">
        <v>1</v>
      </c>
      <c r="S39667">
        <v>118</v>
      </c>
      <c r="T39667">
        <v>118</v>
      </c>
      <c r="W39667">
        <v>11</v>
      </c>
      <c r="X39667" s="16" t="s">
        <v>2716</v>
      </c>
      <c r="Y39667">
        <v>1</v>
      </c>
      <c r="Z39667" s="16"/>
      <c r="AA39667">
        <v>1</v>
      </c>
      <c r="AB39667">
        <v>1</v>
      </c>
    </row>
    <row r="39668" spans="1:28" x14ac:dyDescent="0.35">
      <c r="A39668" s="5">
        <v>45634</v>
      </c>
      <c r="B39668" s="16" t="s">
        <v>2642</v>
      </c>
      <c r="C39668" s="16" t="s">
        <v>1534</v>
      </c>
      <c r="D39668">
        <v>15</v>
      </c>
      <c r="E39668">
        <v>126</v>
      </c>
      <c r="F39668" s="16" t="s">
        <v>29</v>
      </c>
      <c r="G39668">
        <v>0</v>
      </c>
      <c r="L39668">
        <v>1415</v>
      </c>
      <c r="M39668">
        <v>3025</v>
      </c>
      <c r="N39668">
        <v>459</v>
      </c>
      <c r="Q39668">
        <v>1</v>
      </c>
      <c r="S39668">
        <v>127</v>
      </c>
      <c r="T39668">
        <v>127</v>
      </c>
      <c r="W39668">
        <v>14</v>
      </c>
      <c r="X39668" s="16" t="s">
        <v>2716</v>
      </c>
      <c r="Z39668" s="16"/>
      <c r="AA39668">
        <v>1</v>
      </c>
    </row>
    <row r="39669" spans="1:28" x14ac:dyDescent="0.35">
      <c r="A39669" s="5">
        <v>45635</v>
      </c>
      <c r="B39669" s="16" t="s">
        <v>2642</v>
      </c>
      <c r="C39669" s="16" t="s">
        <v>1534</v>
      </c>
      <c r="D39669">
        <v>15</v>
      </c>
      <c r="E39669">
        <v>126</v>
      </c>
      <c r="F39669" s="16" t="s">
        <v>29</v>
      </c>
      <c r="G39669">
        <v>0</v>
      </c>
      <c r="L39669">
        <v>2200</v>
      </c>
      <c r="M39669">
        <v>2175</v>
      </c>
      <c r="N39669">
        <v>484</v>
      </c>
      <c r="Q39669">
        <v>1</v>
      </c>
      <c r="S39669">
        <v>97</v>
      </c>
      <c r="T39669">
        <v>97</v>
      </c>
      <c r="W39669">
        <v>10</v>
      </c>
      <c r="X39669" s="16" t="s">
        <v>2716</v>
      </c>
      <c r="Z39669" s="16"/>
      <c r="AA39669">
        <v>1</v>
      </c>
    </row>
    <row r="39670" spans="1:28" x14ac:dyDescent="0.35">
      <c r="A39670" s="5">
        <v>45636</v>
      </c>
      <c r="B39670" s="16" t="s">
        <v>2642</v>
      </c>
      <c r="C39670" s="16" t="s">
        <v>1534</v>
      </c>
      <c r="D39670">
        <v>15</v>
      </c>
      <c r="E39670">
        <v>126</v>
      </c>
      <c r="F39670" s="16" t="s">
        <v>29</v>
      </c>
      <c r="G39670">
        <v>0</v>
      </c>
      <c r="L39670">
        <v>1395</v>
      </c>
      <c r="M39670">
        <v>1175</v>
      </c>
      <c r="N39670">
        <v>704</v>
      </c>
      <c r="Q39670">
        <v>1</v>
      </c>
      <c r="S39670">
        <v>44</v>
      </c>
      <c r="T39670">
        <v>44</v>
      </c>
      <c r="W39670">
        <v>6</v>
      </c>
      <c r="X39670" s="16" t="s">
        <v>2716</v>
      </c>
      <c r="Z39670" s="16"/>
      <c r="AA39670">
        <v>1</v>
      </c>
    </row>
    <row r="39671" spans="1:28" x14ac:dyDescent="0.35">
      <c r="A39671" s="5">
        <v>45746</v>
      </c>
      <c r="B39671" s="16" t="s">
        <v>3516</v>
      </c>
      <c r="C39671" s="16" t="s">
        <v>3176</v>
      </c>
      <c r="D39671">
        <v>0</v>
      </c>
      <c r="E39671">
        <v>5</v>
      </c>
      <c r="F39671" s="16" t="s">
        <v>25</v>
      </c>
      <c r="G39671">
        <v>0</v>
      </c>
      <c r="N39671">
        <v>150</v>
      </c>
      <c r="X39671" s="16" t="s">
        <v>26</v>
      </c>
      <c r="Z39671" s="16"/>
      <c r="AA39671">
        <v>1</v>
      </c>
      <c r="AB39671">
        <v>1</v>
      </c>
    </row>
    <row r="39672" spans="1:28" x14ac:dyDescent="0.35">
      <c r="A39672" s="5">
        <v>45567</v>
      </c>
      <c r="B39672" s="16" t="s">
        <v>2632</v>
      </c>
      <c r="C39672" s="16" t="s">
        <v>2998</v>
      </c>
      <c r="D39672">
        <v>0</v>
      </c>
      <c r="E39672">
        <v>22</v>
      </c>
      <c r="F39672" s="16" t="s">
        <v>27</v>
      </c>
      <c r="G39672">
        <v>0</v>
      </c>
      <c r="N39672">
        <v>51286</v>
      </c>
      <c r="X39672" s="16" t="s">
        <v>26</v>
      </c>
      <c r="Z39672" s="16"/>
      <c r="AA39672">
        <v>1</v>
      </c>
      <c r="AB39672">
        <v>1</v>
      </c>
    </row>
    <row r="39673" spans="1:28" x14ac:dyDescent="0.35">
      <c r="A39673" s="5">
        <v>45633</v>
      </c>
      <c r="B39673" s="16" t="s">
        <v>2642</v>
      </c>
      <c r="C39673" s="16" t="s">
        <v>283</v>
      </c>
      <c r="D39673">
        <v>10</v>
      </c>
      <c r="E39673">
        <v>126</v>
      </c>
      <c r="F39673" s="16" t="s">
        <v>25</v>
      </c>
      <c r="G39673">
        <v>0</v>
      </c>
      <c r="L39673">
        <v>505</v>
      </c>
      <c r="M39673">
        <v>5150</v>
      </c>
      <c r="N39673">
        <v>791</v>
      </c>
      <c r="Q39673">
        <v>1</v>
      </c>
      <c r="S39673">
        <v>204</v>
      </c>
      <c r="T39673">
        <v>204</v>
      </c>
      <c r="W39673">
        <v>20</v>
      </c>
      <c r="X39673" s="16" t="s">
        <v>2714</v>
      </c>
      <c r="Y39673">
        <v>1</v>
      </c>
      <c r="Z39673" s="16"/>
      <c r="AA39673">
        <v>1</v>
      </c>
      <c r="AB39673">
        <v>1</v>
      </c>
    </row>
    <row r="39674" spans="1:28" x14ac:dyDescent="0.35">
      <c r="A39674" s="5">
        <v>45634</v>
      </c>
      <c r="B39674" s="16" t="s">
        <v>2642</v>
      </c>
      <c r="C39674" s="16" t="s">
        <v>283</v>
      </c>
      <c r="D39674">
        <v>10</v>
      </c>
      <c r="E39674">
        <v>126</v>
      </c>
      <c r="F39674" s="16" t="s">
        <v>25</v>
      </c>
      <c r="G39674">
        <v>0</v>
      </c>
      <c r="L39674">
        <v>2020</v>
      </c>
      <c r="M39674">
        <v>250</v>
      </c>
      <c r="N39674">
        <v>2561</v>
      </c>
      <c r="Q39674">
        <v>1</v>
      </c>
      <c r="S39674">
        <v>15</v>
      </c>
      <c r="T39674">
        <v>15</v>
      </c>
      <c r="W39674">
        <v>2</v>
      </c>
      <c r="X39674" s="16" t="s">
        <v>2714</v>
      </c>
      <c r="Z39674" s="16"/>
      <c r="AA39674">
        <v>1</v>
      </c>
    </row>
    <row r="39675" spans="1:28" x14ac:dyDescent="0.35">
      <c r="A39675" s="5">
        <v>45635</v>
      </c>
      <c r="B39675" s="16" t="s">
        <v>2642</v>
      </c>
      <c r="C39675" s="16" t="s">
        <v>283</v>
      </c>
      <c r="D39675">
        <v>10</v>
      </c>
      <c r="E39675">
        <v>126</v>
      </c>
      <c r="F39675" s="16" t="s">
        <v>25</v>
      </c>
      <c r="G39675">
        <v>0</v>
      </c>
      <c r="L39675">
        <v>720</v>
      </c>
      <c r="M39675">
        <v>75</v>
      </c>
      <c r="N39675">
        <v>3206</v>
      </c>
      <c r="Q39675">
        <v>1</v>
      </c>
      <c r="S39675">
        <v>6</v>
      </c>
      <c r="T39675">
        <v>6</v>
      </c>
      <c r="W39675">
        <v>1</v>
      </c>
      <c r="X39675" s="16" t="s">
        <v>2714</v>
      </c>
      <c r="Z39675" s="16"/>
      <c r="AA39675">
        <v>1</v>
      </c>
    </row>
    <row r="39676" spans="1:28" x14ac:dyDescent="0.35">
      <c r="A39676" s="5">
        <v>45636</v>
      </c>
      <c r="B39676" s="16" t="s">
        <v>2642</v>
      </c>
      <c r="C39676" s="16" t="s">
        <v>283</v>
      </c>
      <c r="D39676">
        <v>10</v>
      </c>
      <c r="E39676">
        <v>126</v>
      </c>
      <c r="F39676" s="16" t="s">
        <v>25</v>
      </c>
      <c r="G39676">
        <v>0</v>
      </c>
      <c r="L39676">
        <v>820</v>
      </c>
      <c r="M39676">
        <v>175</v>
      </c>
      <c r="N39676">
        <v>3851</v>
      </c>
      <c r="Q39676">
        <v>1</v>
      </c>
      <c r="S39676">
        <v>7</v>
      </c>
      <c r="T39676">
        <v>7</v>
      </c>
      <c r="W39676">
        <v>3</v>
      </c>
      <c r="X39676" s="16" t="s">
        <v>2714</v>
      </c>
      <c r="Z39676" s="16"/>
      <c r="AA39676">
        <v>1</v>
      </c>
    </row>
    <row r="39677" spans="1:28" x14ac:dyDescent="0.35">
      <c r="A39677" s="5">
        <v>45661</v>
      </c>
      <c r="B39677" s="16" t="s">
        <v>2645</v>
      </c>
      <c r="C39677" s="16" t="s">
        <v>283</v>
      </c>
      <c r="D39677">
        <v>10</v>
      </c>
      <c r="E39677">
        <v>126</v>
      </c>
      <c r="F39677" s="16" t="s">
        <v>25</v>
      </c>
      <c r="G39677">
        <v>0</v>
      </c>
      <c r="L39677">
        <v>2230</v>
      </c>
      <c r="M39677">
        <v>25</v>
      </c>
      <c r="N39677">
        <v>6439</v>
      </c>
      <c r="Q39677">
        <v>1</v>
      </c>
      <c r="S39677">
        <v>15</v>
      </c>
      <c r="T39677">
        <v>15</v>
      </c>
      <c r="W39677">
        <v>1</v>
      </c>
      <c r="X39677" s="16" t="s">
        <v>2714</v>
      </c>
      <c r="Y39677">
        <v>1</v>
      </c>
      <c r="Z39677" s="16"/>
      <c r="AA39677">
        <v>1</v>
      </c>
      <c r="AB39677">
        <v>1</v>
      </c>
    </row>
    <row r="39678" spans="1:28" x14ac:dyDescent="0.35">
      <c r="A39678" s="5">
        <v>45662</v>
      </c>
      <c r="B39678" s="16" t="s">
        <v>2645</v>
      </c>
      <c r="C39678" s="16" t="s">
        <v>283</v>
      </c>
      <c r="D39678">
        <v>10</v>
      </c>
      <c r="E39678">
        <v>126</v>
      </c>
      <c r="F39678" s="16" t="s">
        <v>25</v>
      </c>
      <c r="G39678">
        <v>0</v>
      </c>
      <c r="L39678">
        <v>870</v>
      </c>
      <c r="M39678">
        <v>75</v>
      </c>
      <c r="N39678">
        <v>7234</v>
      </c>
      <c r="Q39678">
        <v>1</v>
      </c>
      <c r="S39678">
        <v>6</v>
      </c>
      <c r="T39678">
        <v>6</v>
      </c>
      <c r="W39678">
        <v>2</v>
      </c>
      <c r="X39678" s="16" t="s">
        <v>2714</v>
      </c>
      <c r="Z39678" s="16"/>
      <c r="AA39678">
        <v>1</v>
      </c>
    </row>
    <row r="39679" spans="1:28" x14ac:dyDescent="0.35">
      <c r="A39679" s="5">
        <v>45663</v>
      </c>
      <c r="B39679" s="16" t="s">
        <v>2645</v>
      </c>
      <c r="C39679" s="16" t="s">
        <v>283</v>
      </c>
      <c r="D39679">
        <v>10</v>
      </c>
      <c r="E39679">
        <v>126</v>
      </c>
      <c r="F39679" s="16" t="s">
        <v>25</v>
      </c>
      <c r="G39679">
        <v>0</v>
      </c>
      <c r="L39679">
        <v>880</v>
      </c>
      <c r="M39679">
        <v>150</v>
      </c>
      <c r="N39679">
        <v>7964</v>
      </c>
      <c r="Q39679">
        <v>1</v>
      </c>
      <c r="S39679">
        <v>16</v>
      </c>
      <c r="T39679">
        <v>16</v>
      </c>
      <c r="W39679">
        <v>3</v>
      </c>
      <c r="X39679" s="16" t="s">
        <v>2714</v>
      </c>
      <c r="Z39679" s="16"/>
      <c r="AA39679">
        <v>1</v>
      </c>
    </row>
    <row r="39680" spans="1:28" x14ac:dyDescent="0.35">
      <c r="A39680" s="5">
        <v>45664</v>
      </c>
      <c r="B39680" s="16" t="s">
        <v>2645</v>
      </c>
      <c r="C39680" s="16" t="s">
        <v>283</v>
      </c>
      <c r="D39680">
        <v>10</v>
      </c>
      <c r="E39680">
        <v>126</v>
      </c>
      <c r="F39680" s="16" t="s">
        <v>25</v>
      </c>
      <c r="G39680">
        <v>0</v>
      </c>
      <c r="L39680">
        <v>1920</v>
      </c>
      <c r="M39680">
        <v>86</v>
      </c>
      <c r="N39680">
        <v>9798</v>
      </c>
      <c r="Q39680">
        <v>1</v>
      </c>
      <c r="S39680">
        <v>14</v>
      </c>
      <c r="T39680">
        <v>14</v>
      </c>
      <c r="W39680">
        <v>2</v>
      </c>
      <c r="X39680" s="16" t="s">
        <v>2714</v>
      </c>
      <c r="Z39680" s="16"/>
      <c r="AA39680">
        <v>1</v>
      </c>
    </row>
    <row r="39681" spans="1:28" x14ac:dyDescent="0.35">
      <c r="A39681" s="5">
        <v>45566</v>
      </c>
      <c r="B39681" s="16" t="s">
        <v>2632</v>
      </c>
      <c r="C39681" s="16" t="s">
        <v>903</v>
      </c>
      <c r="D39681">
        <v>6</v>
      </c>
      <c r="E39681">
        <v>113</v>
      </c>
      <c r="F39681" s="16" t="s">
        <v>25</v>
      </c>
      <c r="G39681">
        <v>0</v>
      </c>
      <c r="L39681">
        <v>375</v>
      </c>
      <c r="N39681">
        <v>45152</v>
      </c>
      <c r="O39681">
        <v>21</v>
      </c>
      <c r="Q39681">
        <v>21</v>
      </c>
      <c r="X39681" s="16" t="s">
        <v>2714</v>
      </c>
      <c r="Y39681">
        <v>1</v>
      </c>
      <c r="Z39681" s="16"/>
      <c r="AA39681">
        <v>1</v>
      </c>
      <c r="AB39681">
        <v>1</v>
      </c>
    </row>
    <row r="39682" spans="1:28" x14ac:dyDescent="0.35">
      <c r="A39682" s="5">
        <v>45567</v>
      </c>
      <c r="B39682" s="16" t="s">
        <v>2632</v>
      </c>
      <c r="C39682" s="16" t="s">
        <v>903</v>
      </c>
      <c r="D39682">
        <v>6</v>
      </c>
      <c r="E39682">
        <v>113</v>
      </c>
      <c r="F39682" s="16" t="s">
        <v>25</v>
      </c>
      <c r="G39682">
        <v>0</v>
      </c>
      <c r="L39682">
        <v>530</v>
      </c>
      <c r="M39682">
        <v>1080</v>
      </c>
      <c r="N39682">
        <v>44602</v>
      </c>
      <c r="Q39682">
        <v>21</v>
      </c>
      <c r="S39682">
        <v>41</v>
      </c>
      <c r="T39682">
        <v>41</v>
      </c>
      <c r="X39682" s="16" t="s">
        <v>2714</v>
      </c>
      <c r="Z39682" s="16"/>
      <c r="AA39682">
        <v>1</v>
      </c>
    </row>
    <row r="39683" spans="1:28" x14ac:dyDescent="0.35">
      <c r="A39683" s="5">
        <v>45568</v>
      </c>
      <c r="B39683" s="16" t="s">
        <v>2632</v>
      </c>
      <c r="C39683" s="16" t="s">
        <v>903</v>
      </c>
      <c r="D39683">
        <v>6</v>
      </c>
      <c r="E39683">
        <v>113</v>
      </c>
      <c r="F39683" s="16" t="s">
        <v>25</v>
      </c>
      <c r="G39683">
        <v>0</v>
      </c>
      <c r="L39683">
        <v>620</v>
      </c>
      <c r="M39683">
        <v>160</v>
      </c>
      <c r="N39683">
        <v>45062</v>
      </c>
      <c r="Q39683">
        <v>21</v>
      </c>
      <c r="S39683">
        <v>11</v>
      </c>
      <c r="T39683">
        <v>11</v>
      </c>
      <c r="X39683" s="16" t="s">
        <v>2714</v>
      </c>
      <c r="Z39683" s="16"/>
      <c r="AA39683">
        <v>1</v>
      </c>
    </row>
    <row r="39684" spans="1:28" x14ac:dyDescent="0.35">
      <c r="A39684" s="5">
        <v>45569</v>
      </c>
      <c r="B39684" s="16" t="s">
        <v>2632</v>
      </c>
      <c r="C39684" s="16" t="s">
        <v>903</v>
      </c>
      <c r="D39684">
        <v>6</v>
      </c>
      <c r="E39684">
        <v>113</v>
      </c>
      <c r="F39684" s="16" t="s">
        <v>25</v>
      </c>
      <c r="G39684">
        <v>0</v>
      </c>
      <c r="L39684">
        <v>1395</v>
      </c>
      <c r="M39684">
        <v>1080</v>
      </c>
      <c r="N39684">
        <v>45377</v>
      </c>
      <c r="Q39684">
        <v>21</v>
      </c>
      <c r="S39684">
        <v>52</v>
      </c>
      <c r="T39684">
        <v>52</v>
      </c>
      <c r="W39684">
        <v>15</v>
      </c>
      <c r="X39684" s="16" t="s">
        <v>2714</v>
      </c>
      <c r="Z39684" s="16"/>
      <c r="AA39684">
        <v>1</v>
      </c>
    </row>
    <row r="39685" spans="1:28" x14ac:dyDescent="0.35">
      <c r="A39685" s="5">
        <v>45633</v>
      </c>
      <c r="B39685" s="16" t="s">
        <v>2642</v>
      </c>
      <c r="C39685" s="16" t="s">
        <v>903</v>
      </c>
      <c r="D39685">
        <v>6</v>
      </c>
      <c r="E39685">
        <v>114</v>
      </c>
      <c r="F39685" s="16" t="s">
        <v>25</v>
      </c>
      <c r="G39685">
        <v>0</v>
      </c>
      <c r="L39685">
        <v>895</v>
      </c>
      <c r="M39685">
        <v>1000</v>
      </c>
      <c r="N39685">
        <v>59757</v>
      </c>
      <c r="Q39685">
        <v>21</v>
      </c>
      <c r="S39685">
        <v>40</v>
      </c>
      <c r="T39685">
        <v>40</v>
      </c>
      <c r="X39685" s="16" t="s">
        <v>2714</v>
      </c>
      <c r="Y39685">
        <v>1</v>
      </c>
      <c r="Z39685" s="16"/>
      <c r="AA39685">
        <v>1</v>
      </c>
      <c r="AB39685">
        <v>1</v>
      </c>
    </row>
    <row r="39686" spans="1:28" x14ac:dyDescent="0.35">
      <c r="A39686" s="5">
        <v>45634</v>
      </c>
      <c r="B39686" s="16" t="s">
        <v>2642</v>
      </c>
      <c r="C39686" s="16" t="s">
        <v>903</v>
      </c>
      <c r="D39686">
        <v>6</v>
      </c>
      <c r="E39686">
        <v>114</v>
      </c>
      <c r="F39686" s="16" t="s">
        <v>25</v>
      </c>
      <c r="G39686">
        <v>0</v>
      </c>
      <c r="L39686">
        <v>360</v>
      </c>
      <c r="M39686">
        <v>1000</v>
      </c>
      <c r="N39686">
        <v>59117</v>
      </c>
      <c r="Q39686">
        <v>21</v>
      </c>
      <c r="S39686">
        <v>40</v>
      </c>
      <c r="T39686">
        <v>40</v>
      </c>
      <c r="X39686" s="16" t="s">
        <v>2714</v>
      </c>
      <c r="Z39686" s="16"/>
      <c r="AA39686">
        <v>1</v>
      </c>
    </row>
    <row r="39687" spans="1:28" x14ac:dyDescent="0.35">
      <c r="A39687" s="5">
        <v>45635</v>
      </c>
      <c r="B39687" s="16" t="s">
        <v>2642</v>
      </c>
      <c r="C39687" s="16" t="s">
        <v>903</v>
      </c>
      <c r="D39687">
        <v>6</v>
      </c>
      <c r="E39687">
        <v>114</v>
      </c>
      <c r="F39687" s="16" t="s">
        <v>25</v>
      </c>
      <c r="G39687">
        <v>0</v>
      </c>
      <c r="L39687">
        <v>360</v>
      </c>
      <c r="M39687">
        <v>1000</v>
      </c>
      <c r="N39687">
        <v>58477</v>
      </c>
      <c r="Q39687">
        <v>21</v>
      </c>
      <c r="S39687">
        <v>40</v>
      </c>
      <c r="T39687">
        <v>40</v>
      </c>
      <c r="V39687">
        <v>1</v>
      </c>
      <c r="W39687">
        <v>10</v>
      </c>
      <c r="X39687" s="16" t="s">
        <v>2714</v>
      </c>
      <c r="Z39687" s="16"/>
      <c r="AA39687">
        <v>1</v>
      </c>
    </row>
    <row r="39688" spans="1:28" x14ac:dyDescent="0.35">
      <c r="A39688" s="5">
        <v>45636</v>
      </c>
      <c r="B39688" s="16" t="s">
        <v>2642</v>
      </c>
      <c r="C39688" s="16" t="s">
        <v>903</v>
      </c>
      <c r="D39688">
        <v>6</v>
      </c>
      <c r="E39688">
        <v>114</v>
      </c>
      <c r="F39688" s="16" t="s">
        <v>25</v>
      </c>
      <c r="G39688">
        <v>0</v>
      </c>
      <c r="L39688">
        <v>420</v>
      </c>
      <c r="M39688">
        <v>40</v>
      </c>
      <c r="N39688">
        <v>58857</v>
      </c>
      <c r="Q39688">
        <v>21</v>
      </c>
      <c r="S39688">
        <v>5</v>
      </c>
      <c r="T39688">
        <v>5</v>
      </c>
      <c r="X39688" s="16" t="s">
        <v>2714</v>
      </c>
      <c r="Z39688" s="16"/>
      <c r="AA39688">
        <v>1</v>
      </c>
    </row>
    <row r="39689" spans="1:28" x14ac:dyDescent="0.35">
      <c r="A39689" s="5">
        <v>45566</v>
      </c>
      <c r="B39689" s="16" t="s">
        <v>2632</v>
      </c>
      <c r="C39689" s="16" t="s">
        <v>1069</v>
      </c>
      <c r="D39689">
        <v>5</v>
      </c>
      <c r="E39689">
        <v>102</v>
      </c>
      <c r="F39689" s="16" t="s">
        <v>25</v>
      </c>
      <c r="G39689">
        <v>0</v>
      </c>
      <c r="L39689">
        <v>360</v>
      </c>
      <c r="M39689">
        <v>240</v>
      </c>
      <c r="N39689">
        <v>79162</v>
      </c>
      <c r="S39689">
        <v>8</v>
      </c>
      <c r="T39689">
        <v>8</v>
      </c>
      <c r="X39689" s="16" t="s">
        <v>2714</v>
      </c>
      <c r="Y39689">
        <v>1</v>
      </c>
      <c r="Z39689" s="16"/>
      <c r="AA39689">
        <v>1</v>
      </c>
      <c r="AB39689">
        <v>1</v>
      </c>
    </row>
    <row r="39690" spans="1:28" x14ac:dyDescent="0.35">
      <c r="A39690" s="5">
        <v>45567</v>
      </c>
      <c r="B39690" s="16" t="s">
        <v>2632</v>
      </c>
      <c r="C39690" s="16" t="s">
        <v>1069</v>
      </c>
      <c r="D39690">
        <v>5</v>
      </c>
      <c r="E39690">
        <v>102</v>
      </c>
      <c r="F39690" s="16" t="s">
        <v>25</v>
      </c>
      <c r="G39690">
        <v>0</v>
      </c>
      <c r="L39690">
        <v>160</v>
      </c>
      <c r="M39690">
        <v>240</v>
      </c>
      <c r="N39690">
        <v>79082</v>
      </c>
      <c r="S39690">
        <v>8</v>
      </c>
      <c r="T39690">
        <v>8</v>
      </c>
      <c r="X39690" s="16" t="s">
        <v>2714</v>
      </c>
      <c r="Z39690" s="16"/>
      <c r="AA39690">
        <v>1</v>
      </c>
    </row>
    <row r="39691" spans="1:28" x14ac:dyDescent="0.35">
      <c r="A39691" s="5">
        <v>45568</v>
      </c>
      <c r="B39691" s="16" t="s">
        <v>2632</v>
      </c>
      <c r="C39691" s="16" t="s">
        <v>1069</v>
      </c>
      <c r="D39691">
        <v>5</v>
      </c>
      <c r="E39691">
        <v>102</v>
      </c>
      <c r="F39691" s="16" t="s">
        <v>25</v>
      </c>
      <c r="G39691">
        <v>0</v>
      </c>
      <c r="L39691">
        <v>160</v>
      </c>
      <c r="M39691">
        <v>240</v>
      </c>
      <c r="N39691">
        <v>79002</v>
      </c>
      <c r="S39691">
        <v>8</v>
      </c>
      <c r="T39691">
        <v>8</v>
      </c>
      <c r="V39691">
        <v>1</v>
      </c>
      <c r="W39691">
        <v>3</v>
      </c>
      <c r="X39691" s="16" t="s">
        <v>2714</v>
      </c>
      <c r="Z39691" s="16"/>
      <c r="AA39691">
        <v>1</v>
      </c>
    </row>
    <row r="39692" spans="1:28" x14ac:dyDescent="0.35">
      <c r="A39692" s="5">
        <v>45569</v>
      </c>
      <c r="B39692" s="16" t="s">
        <v>2632</v>
      </c>
      <c r="C39692" s="16" t="s">
        <v>1069</v>
      </c>
      <c r="D39692">
        <v>5</v>
      </c>
      <c r="E39692">
        <v>102</v>
      </c>
      <c r="F39692" s="16" t="s">
        <v>25</v>
      </c>
      <c r="G39692">
        <v>0</v>
      </c>
      <c r="L39692">
        <v>560</v>
      </c>
      <c r="M39692">
        <v>240</v>
      </c>
      <c r="N39692">
        <v>79322</v>
      </c>
      <c r="S39692">
        <v>8</v>
      </c>
      <c r="T39692">
        <v>8</v>
      </c>
      <c r="X39692" s="16" t="s">
        <v>2714</v>
      </c>
      <c r="Z39692" s="16"/>
      <c r="AA39692">
        <v>1</v>
      </c>
    </row>
    <row r="39693" spans="1:28" x14ac:dyDescent="0.35">
      <c r="A39693" s="5">
        <v>45633</v>
      </c>
      <c r="B39693" s="16" t="s">
        <v>2642</v>
      </c>
      <c r="C39693" s="16" t="s">
        <v>1894</v>
      </c>
      <c r="D39693">
        <v>2</v>
      </c>
      <c r="E39693">
        <v>105</v>
      </c>
      <c r="F39693" s="16" t="s">
        <v>25</v>
      </c>
      <c r="G39693">
        <v>0</v>
      </c>
      <c r="L39693">
        <v>760</v>
      </c>
      <c r="M39693">
        <v>1000</v>
      </c>
      <c r="N39693">
        <v>601</v>
      </c>
      <c r="Q39693">
        <v>0</v>
      </c>
      <c r="S39693">
        <v>40</v>
      </c>
      <c r="T39693">
        <v>40</v>
      </c>
      <c r="X39693" s="16" t="s">
        <v>2714</v>
      </c>
      <c r="Y39693">
        <v>1</v>
      </c>
      <c r="Z39693" s="16"/>
      <c r="AA39693">
        <v>1</v>
      </c>
      <c r="AB39693">
        <v>1</v>
      </c>
    </row>
    <row r="39694" spans="1:28" x14ac:dyDescent="0.35">
      <c r="A39694" s="5">
        <v>45634</v>
      </c>
      <c r="B39694" s="16" t="s">
        <v>2642</v>
      </c>
      <c r="C39694" s="16" t="s">
        <v>1894</v>
      </c>
      <c r="D39694">
        <v>2</v>
      </c>
      <c r="E39694">
        <v>105</v>
      </c>
      <c r="F39694" s="16" t="s">
        <v>25</v>
      </c>
      <c r="G39694">
        <v>0</v>
      </c>
      <c r="L39694">
        <v>560</v>
      </c>
      <c r="M39694">
        <v>1000</v>
      </c>
      <c r="N39694">
        <v>161</v>
      </c>
      <c r="Q39694">
        <v>0</v>
      </c>
      <c r="S39694">
        <v>40</v>
      </c>
      <c r="T39694">
        <v>40</v>
      </c>
      <c r="X39694" s="16" t="s">
        <v>2714</v>
      </c>
      <c r="Z39694" s="16"/>
      <c r="AA39694">
        <v>1</v>
      </c>
    </row>
    <row r="39695" spans="1:28" x14ac:dyDescent="0.35">
      <c r="A39695" s="5">
        <v>45635</v>
      </c>
      <c r="B39695" s="16" t="s">
        <v>2642</v>
      </c>
      <c r="C39695" s="16" t="s">
        <v>1894</v>
      </c>
      <c r="D39695">
        <v>2</v>
      </c>
      <c r="E39695">
        <v>105</v>
      </c>
      <c r="F39695" s="16" t="s">
        <v>25</v>
      </c>
      <c r="G39695">
        <v>0</v>
      </c>
      <c r="L39695">
        <v>360</v>
      </c>
      <c r="M39695">
        <v>140</v>
      </c>
      <c r="N39695">
        <v>381</v>
      </c>
      <c r="Q39695">
        <v>0</v>
      </c>
      <c r="S39695">
        <v>4</v>
      </c>
      <c r="T39695">
        <v>4</v>
      </c>
      <c r="W39695">
        <v>9</v>
      </c>
      <c r="X39695" s="16" t="s">
        <v>2714</v>
      </c>
      <c r="Z39695" s="16"/>
      <c r="AA39695">
        <v>1</v>
      </c>
    </row>
    <row r="39696" spans="1:28" x14ac:dyDescent="0.35">
      <c r="A39696" s="5">
        <v>45636</v>
      </c>
      <c r="B39696" s="16" t="s">
        <v>2642</v>
      </c>
      <c r="C39696" s="16" t="s">
        <v>1894</v>
      </c>
      <c r="D39696">
        <v>2</v>
      </c>
      <c r="E39696">
        <v>105</v>
      </c>
      <c r="F39696" s="16" t="s">
        <v>25</v>
      </c>
      <c r="G39696">
        <v>0</v>
      </c>
      <c r="L39696">
        <v>760</v>
      </c>
      <c r="M39696">
        <v>1000</v>
      </c>
      <c r="N39696">
        <v>141</v>
      </c>
      <c r="Q39696">
        <v>0</v>
      </c>
      <c r="S39696">
        <v>40</v>
      </c>
      <c r="T39696">
        <v>40</v>
      </c>
      <c r="W39696">
        <v>6</v>
      </c>
      <c r="X39696" s="16" t="s">
        <v>2714</v>
      </c>
      <c r="Z39696" s="16"/>
      <c r="AA39696">
        <v>1</v>
      </c>
    </row>
    <row r="39697" spans="1:28" x14ac:dyDescent="0.35">
      <c r="A39697" s="5">
        <v>45566</v>
      </c>
      <c r="B39697" s="16" t="s">
        <v>2632</v>
      </c>
      <c r="C39697" s="16" t="s">
        <v>1492</v>
      </c>
      <c r="D39697">
        <v>0</v>
      </c>
      <c r="E39697">
        <v>123</v>
      </c>
      <c r="F39697" s="16" t="s">
        <v>25</v>
      </c>
      <c r="G39697">
        <v>0</v>
      </c>
      <c r="L39697">
        <v>1155</v>
      </c>
      <c r="M39697">
        <v>1100</v>
      </c>
      <c r="N39697">
        <v>6672</v>
      </c>
      <c r="O39697">
        <v>21</v>
      </c>
      <c r="P39697">
        <v>21</v>
      </c>
      <c r="Q39697">
        <v>0</v>
      </c>
      <c r="S39697">
        <v>56</v>
      </c>
      <c r="T39697">
        <v>56</v>
      </c>
      <c r="W39697">
        <v>5</v>
      </c>
      <c r="X39697" s="16" t="s">
        <v>2714</v>
      </c>
      <c r="Y39697">
        <v>1</v>
      </c>
      <c r="Z39697" s="16"/>
      <c r="AA39697">
        <v>1</v>
      </c>
      <c r="AB39697">
        <v>1</v>
      </c>
    </row>
    <row r="39698" spans="1:28" x14ac:dyDescent="0.35">
      <c r="A39698" s="5">
        <v>45567</v>
      </c>
      <c r="B39698" s="16" t="s">
        <v>2632</v>
      </c>
      <c r="C39698" s="16" t="s">
        <v>1492</v>
      </c>
      <c r="D39698">
        <v>0</v>
      </c>
      <c r="E39698">
        <v>123</v>
      </c>
      <c r="F39698" s="16" t="s">
        <v>25</v>
      </c>
      <c r="G39698">
        <v>0</v>
      </c>
      <c r="L39698">
        <v>1005</v>
      </c>
      <c r="M39698">
        <v>1000</v>
      </c>
      <c r="N39698">
        <v>6677</v>
      </c>
      <c r="Q39698">
        <v>0</v>
      </c>
      <c r="S39698">
        <v>52</v>
      </c>
      <c r="T39698">
        <v>52</v>
      </c>
      <c r="W39698">
        <v>2</v>
      </c>
      <c r="X39698" s="16" t="s">
        <v>2714</v>
      </c>
      <c r="Z39698" s="16"/>
      <c r="AA39698">
        <v>1</v>
      </c>
    </row>
    <row r="39699" spans="1:28" x14ac:dyDescent="0.35">
      <c r="A39699" s="5">
        <v>45568</v>
      </c>
      <c r="B39699" s="16" t="s">
        <v>2632</v>
      </c>
      <c r="C39699" s="16" t="s">
        <v>1492</v>
      </c>
      <c r="D39699">
        <v>0</v>
      </c>
      <c r="E39699">
        <v>123</v>
      </c>
      <c r="F39699" s="16" t="s">
        <v>25</v>
      </c>
      <c r="G39699">
        <v>0</v>
      </c>
      <c r="L39699">
        <v>1005</v>
      </c>
      <c r="M39699">
        <v>1000</v>
      </c>
      <c r="N39699">
        <v>6682</v>
      </c>
      <c r="Q39699">
        <v>0</v>
      </c>
      <c r="S39699">
        <v>54</v>
      </c>
      <c r="T39699">
        <v>54</v>
      </c>
      <c r="U39699">
        <v>1</v>
      </c>
      <c r="V39699">
        <v>1</v>
      </c>
      <c r="W39699">
        <v>10</v>
      </c>
      <c r="X39699" s="16" t="s">
        <v>2714</v>
      </c>
      <c r="Z39699" s="16"/>
      <c r="AA39699">
        <v>1</v>
      </c>
    </row>
    <row r="39700" spans="1:28" x14ac:dyDescent="0.35">
      <c r="A39700" s="5">
        <v>45569</v>
      </c>
      <c r="B39700" s="16" t="s">
        <v>2632</v>
      </c>
      <c r="C39700" s="16" t="s">
        <v>1492</v>
      </c>
      <c r="D39700">
        <v>0</v>
      </c>
      <c r="E39700">
        <v>123</v>
      </c>
      <c r="F39700" s="16" t="s">
        <v>25</v>
      </c>
      <c r="G39700">
        <v>0</v>
      </c>
      <c r="L39700">
        <v>1505</v>
      </c>
      <c r="M39700">
        <v>1000</v>
      </c>
      <c r="N39700">
        <v>7187</v>
      </c>
      <c r="Q39700">
        <v>0</v>
      </c>
      <c r="S39700">
        <v>45</v>
      </c>
      <c r="T39700">
        <v>45</v>
      </c>
      <c r="W39700">
        <v>8</v>
      </c>
      <c r="X39700" s="16" t="s">
        <v>2714</v>
      </c>
      <c r="Z39700" s="16"/>
      <c r="AA39700">
        <v>1</v>
      </c>
    </row>
    <row r="39701" spans="1:28" x14ac:dyDescent="0.35">
      <c r="A39701" s="5">
        <v>45707</v>
      </c>
      <c r="B39701" s="16" t="s">
        <v>2664</v>
      </c>
      <c r="C39701" s="16" t="s">
        <v>368</v>
      </c>
      <c r="D39701">
        <v>14</v>
      </c>
      <c r="E39701">
        <v>128</v>
      </c>
      <c r="F39701" s="16" t="s">
        <v>25</v>
      </c>
      <c r="G39701">
        <v>0</v>
      </c>
      <c r="L39701">
        <v>1220</v>
      </c>
      <c r="M39701">
        <v>20110</v>
      </c>
      <c r="N39701">
        <v>511</v>
      </c>
      <c r="Q39701">
        <v>3</v>
      </c>
      <c r="S39701">
        <v>203</v>
      </c>
      <c r="T39701">
        <v>203</v>
      </c>
      <c r="W39701">
        <v>20</v>
      </c>
      <c r="X39701" s="16" t="s">
        <v>2716</v>
      </c>
      <c r="Y39701">
        <v>1</v>
      </c>
      <c r="Z39701" s="16"/>
      <c r="AA39701">
        <v>1</v>
      </c>
      <c r="AB39701">
        <v>1</v>
      </c>
    </row>
    <row r="39702" spans="1:28" x14ac:dyDescent="0.35">
      <c r="A39702" s="5">
        <v>45708</v>
      </c>
      <c r="B39702" s="16" t="s">
        <v>2664</v>
      </c>
      <c r="C39702" s="16" t="s">
        <v>368</v>
      </c>
      <c r="D39702">
        <v>14</v>
      </c>
      <c r="E39702">
        <v>128</v>
      </c>
      <c r="F39702" s="16" t="s">
        <v>25</v>
      </c>
      <c r="G39702">
        <v>0</v>
      </c>
      <c r="L39702">
        <v>1020</v>
      </c>
      <c r="M39702">
        <v>535</v>
      </c>
      <c r="N39702">
        <v>996</v>
      </c>
      <c r="Q39702">
        <v>3</v>
      </c>
      <c r="S39702">
        <v>26</v>
      </c>
      <c r="T39702">
        <v>26</v>
      </c>
      <c r="X39702" s="16" t="s">
        <v>2716</v>
      </c>
      <c r="Z39702" s="16"/>
      <c r="AA39702">
        <v>1</v>
      </c>
    </row>
    <row r="39703" spans="1:28" x14ac:dyDescent="0.35">
      <c r="A39703" s="5">
        <v>45709</v>
      </c>
      <c r="B39703" s="16" t="s">
        <v>2664</v>
      </c>
      <c r="C39703" s="16" t="s">
        <v>368</v>
      </c>
      <c r="D39703">
        <v>14</v>
      </c>
      <c r="E39703">
        <v>128</v>
      </c>
      <c r="F39703" s="16" t="s">
        <v>25</v>
      </c>
      <c r="G39703">
        <v>0</v>
      </c>
      <c r="L39703">
        <v>1820</v>
      </c>
      <c r="M39703">
        <v>2740</v>
      </c>
      <c r="N39703">
        <v>81</v>
      </c>
      <c r="Q39703">
        <v>3</v>
      </c>
      <c r="S39703">
        <v>121</v>
      </c>
      <c r="T39703">
        <v>121</v>
      </c>
      <c r="W39703">
        <v>10</v>
      </c>
      <c r="X39703" s="16" t="s">
        <v>2716</v>
      </c>
      <c r="Z39703" s="16"/>
      <c r="AA39703">
        <v>1</v>
      </c>
    </row>
    <row r="39704" spans="1:28" x14ac:dyDescent="0.35">
      <c r="A39704" s="5">
        <v>45710</v>
      </c>
      <c r="B39704" s="16" t="s">
        <v>2664</v>
      </c>
      <c r="C39704" s="16" t="s">
        <v>368</v>
      </c>
      <c r="D39704">
        <v>14</v>
      </c>
      <c r="E39704">
        <v>128</v>
      </c>
      <c r="F39704" s="16" t="s">
        <v>25</v>
      </c>
      <c r="G39704">
        <v>0</v>
      </c>
      <c r="L39704">
        <v>1000</v>
      </c>
      <c r="M39704">
        <v>300</v>
      </c>
      <c r="N39704">
        <v>776</v>
      </c>
      <c r="Q39704">
        <v>3</v>
      </c>
      <c r="S39704">
        <v>14</v>
      </c>
      <c r="T39704">
        <v>14</v>
      </c>
      <c r="X39704" s="16" t="s">
        <v>2716</v>
      </c>
      <c r="Z39704" s="16"/>
      <c r="AA39704">
        <v>1</v>
      </c>
    </row>
    <row r="39705" spans="1:28" x14ac:dyDescent="0.35">
      <c r="A39705" s="5">
        <v>45661</v>
      </c>
      <c r="B39705" s="16" t="s">
        <v>2645</v>
      </c>
      <c r="C39705" s="16" t="s">
        <v>502</v>
      </c>
      <c r="D39705">
        <v>11</v>
      </c>
      <c r="E39705">
        <v>101</v>
      </c>
      <c r="F39705" s="16" t="s">
        <v>25</v>
      </c>
      <c r="G39705">
        <v>0</v>
      </c>
      <c r="L39705">
        <v>450</v>
      </c>
      <c r="N39705">
        <v>92934</v>
      </c>
      <c r="X39705" s="16" t="s">
        <v>26</v>
      </c>
      <c r="Z39705" s="16"/>
      <c r="AA39705">
        <v>1</v>
      </c>
      <c r="AB39705">
        <v>1</v>
      </c>
    </row>
    <row r="39706" spans="1:28" x14ac:dyDescent="0.35">
      <c r="A39706" s="5">
        <v>45662</v>
      </c>
      <c r="B39706" s="16" t="s">
        <v>2645</v>
      </c>
      <c r="C39706" s="16" t="s">
        <v>502</v>
      </c>
      <c r="D39706">
        <v>11</v>
      </c>
      <c r="E39706">
        <v>101</v>
      </c>
      <c r="F39706" s="16" t="s">
        <v>25</v>
      </c>
      <c r="G39706">
        <v>0</v>
      </c>
      <c r="L39706">
        <v>400</v>
      </c>
      <c r="N39706">
        <v>93334</v>
      </c>
      <c r="X39706" s="16" t="s">
        <v>26</v>
      </c>
      <c r="Z39706" s="16"/>
      <c r="AA39706">
        <v>1</v>
      </c>
    </row>
    <row r="39707" spans="1:28" x14ac:dyDescent="0.35">
      <c r="A39707" s="5">
        <v>45663</v>
      </c>
      <c r="B39707" s="16" t="s">
        <v>2645</v>
      </c>
      <c r="C39707" s="16" t="s">
        <v>502</v>
      </c>
      <c r="D39707">
        <v>11</v>
      </c>
      <c r="E39707">
        <v>101</v>
      </c>
      <c r="F39707" s="16" t="s">
        <v>25</v>
      </c>
      <c r="G39707">
        <v>0</v>
      </c>
      <c r="L39707">
        <v>400</v>
      </c>
      <c r="N39707">
        <v>93734</v>
      </c>
      <c r="X39707" s="16" t="s">
        <v>26</v>
      </c>
      <c r="Z39707" s="16"/>
      <c r="AA39707">
        <v>1</v>
      </c>
    </row>
    <row r="39708" spans="1:28" x14ac:dyDescent="0.35">
      <c r="A39708" s="5">
        <v>45664</v>
      </c>
      <c r="B39708" s="16" t="s">
        <v>2645</v>
      </c>
      <c r="C39708" s="16" t="s">
        <v>502</v>
      </c>
      <c r="D39708">
        <v>11</v>
      </c>
      <c r="E39708">
        <v>101</v>
      </c>
      <c r="F39708" s="16" t="s">
        <v>25</v>
      </c>
      <c r="G39708">
        <v>0</v>
      </c>
      <c r="L39708">
        <v>1000</v>
      </c>
      <c r="N39708">
        <v>94734</v>
      </c>
      <c r="X39708" s="16" t="s">
        <v>26</v>
      </c>
      <c r="Z39708" s="16"/>
      <c r="AA39708">
        <v>1</v>
      </c>
    </row>
    <row r="39709" spans="1:28" x14ac:dyDescent="0.35">
      <c r="A39709" s="5">
        <v>45566</v>
      </c>
      <c r="B39709" s="16" t="s">
        <v>2632</v>
      </c>
      <c r="C39709" s="16" t="s">
        <v>215</v>
      </c>
      <c r="D39709">
        <v>10</v>
      </c>
      <c r="E39709">
        <v>117</v>
      </c>
      <c r="F39709" s="16" t="s">
        <v>25</v>
      </c>
      <c r="G39709">
        <v>0</v>
      </c>
      <c r="L39709">
        <v>360</v>
      </c>
      <c r="M39709">
        <v>50</v>
      </c>
      <c r="N39709">
        <v>10866</v>
      </c>
      <c r="O39709">
        <v>21</v>
      </c>
      <c r="Q39709">
        <v>21</v>
      </c>
      <c r="X39709" s="16" t="s">
        <v>2714</v>
      </c>
      <c r="Y39709">
        <v>1</v>
      </c>
      <c r="Z39709" s="16"/>
      <c r="AA39709">
        <v>1</v>
      </c>
      <c r="AB39709">
        <v>1</v>
      </c>
    </row>
    <row r="39710" spans="1:28" x14ac:dyDescent="0.35">
      <c r="A39710" s="5">
        <v>45567</v>
      </c>
      <c r="B39710" s="16" t="s">
        <v>2632</v>
      </c>
      <c r="C39710" s="16" t="s">
        <v>215</v>
      </c>
      <c r="D39710">
        <v>10</v>
      </c>
      <c r="E39710">
        <v>117</v>
      </c>
      <c r="F39710" s="16" t="s">
        <v>25</v>
      </c>
      <c r="G39710">
        <v>0</v>
      </c>
      <c r="L39710">
        <v>460</v>
      </c>
      <c r="M39710">
        <v>1625</v>
      </c>
      <c r="N39710">
        <v>9701</v>
      </c>
      <c r="Q39710">
        <v>21</v>
      </c>
      <c r="S39710">
        <v>64</v>
      </c>
      <c r="T39710">
        <v>64</v>
      </c>
      <c r="U39710">
        <v>1</v>
      </c>
      <c r="V39710">
        <v>1</v>
      </c>
      <c r="W39710">
        <v>7</v>
      </c>
      <c r="X39710" s="16" t="s">
        <v>2714</v>
      </c>
      <c r="Z39710" s="16"/>
      <c r="AA39710">
        <v>1</v>
      </c>
    </row>
    <row r="39711" spans="1:28" x14ac:dyDescent="0.35">
      <c r="A39711" s="5">
        <v>45568</v>
      </c>
      <c r="B39711" s="16" t="s">
        <v>2632</v>
      </c>
      <c r="C39711" s="16" t="s">
        <v>215</v>
      </c>
      <c r="D39711">
        <v>10</v>
      </c>
      <c r="E39711">
        <v>117</v>
      </c>
      <c r="F39711" s="16" t="s">
        <v>25</v>
      </c>
      <c r="G39711">
        <v>0</v>
      </c>
      <c r="L39711">
        <v>560</v>
      </c>
      <c r="M39711">
        <v>1100</v>
      </c>
      <c r="N39711">
        <v>9161</v>
      </c>
      <c r="Q39711">
        <v>21</v>
      </c>
      <c r="S39711">
        <v>44</v>
      </c>
      <c r="T39711">
        <v>44</v>
      </c>
      <c r="W39711">
        <v>6</v>
      </c>
      <c r="X39711" s="16" t="s">
        <v>2714</v>
      </c>
      <c r="Z39711" s="16"/>
      <c r="AA39711">
        <v>1</v>
      </c>
    </row>
    <row r="39712" spans="1:28" x14ac:dyDescent="0.35">
      <c r="A39712" s="5">
        <v>45569</v>
      </c>
      <c r="B39712" s="16" t="s">
        <v>2632</v>
      </c>
      <c r="C39712" s="16" t="s">
        <v>215</v>
      </c>
      <c r="D39712">
        <v>10</v>
      </c>
      <c r="E39712">
        <v>117</v>
      </c>
      <c r="F39712" s="16" t="s">
        <v>25</v>
      </c>
      <c r="G39712">
        <v>0</v>
      </c>
      <c r="L39712">
        <v>560</v>
      </c>
      <c r="M39712">
        <v>3750</v>
      </c>
      <c r="N39712">
        <v>5971</v>
      </c>
      <c r="Q39712">
        <v>21</v>
      </c>
      <c r="S39712">
        <v>148</v>
      </c>
      <c r="T39712">
        <v>148</v>
      </c>
      <c r="W39712">
        <v>15</v>
      </c>
      <c r="X39712" s="16" t="s">
        <v>2714</v>
      </c>
      <c r="Z39712" s="16"/>
      <c r="AA39712">
        <v>1</v>
      </c>
    </row>
    <row r="39713" spans="1:28" x14ac:dyDescent="0.35">
      <c r="A39713" s="5">
        <v>45690</v>
      </c>
      <c r="B39713" s="16" t="s">
        <v>2652</v>
      </c>
      <c r="C39713" s="16" t="s">
        <v>2312</v>
      </c>
      <c r="D39713">
        <v>0</v>
      </c>
      <c r="E39713">
        <v>108</v>
      </c>
      <c r="F39713" s="16" t="s">
        <v>25</v>
      </c>
      <c r="G39713">
        <v>0</v>
      </c>
      <c r="L39713">
        <v>620</v>
      </c>
      <c r="N39713">
        <v>59864</v>
      </c>
      <c r="Q39713">
        <v>6</v>
      </c>
      <c r="S39713">
        <v>7</v>
      </c>
      <c r="T39713">
        <v>7</v>
      </c>
      <c r="X39713" s="16" t="s">
        <v>2714</v>
      </c>
      <c r="Y39713">
        <v>1</v>
      </c>
      <c r="Z39713" s="16"/>
      <c r="AA39713">
        <v>1</v>
      </c>
      <c r="AB39713">
        <v>1</v>
      </c>
    </row>
    <row r="39714" spans="1:28" x14ac:dyDescent="0.35">
      <c r="A39714" s="5">
        <v>45691</v>
      </c>
      <c r="B39714" s="16" t="s">
        <v>2652</v>
      </c>
      <c r="C39714" s="16" t="s">
        <v>2312</v>
      </c>
      <c r="D39714">
        <v>0</v>
      </c>
      <c r="E39714">
        <v>108</v>
      </c>
      <c r="F39714" s="16" t="s">
        <v>25</v>
      </c>
      <c r="G39714">
        <v>0</v>
      </c>
      <c r="L39714">
        <v>980</v>
      </c>
      <c r="M39714">
        <v>20</v>
      </c>
      <c r="N39714">
        <v>60824</v>
      </c>
      <c r="Q39714">
        <v>6</v>
      </c>
      <c r="S39714">
        <v>6</v>
      </c>
      <c r="T39714">
        <v>6</v>
      </c>
      <c r="W39714">
        <v>2</v>
      </c>
      <c r="X39714" s="16" t="s">
        <v>2714</v>
      </c>
      <c r="Z39714" s="16"/>
      <c r="AA39714">
        <v>1</v>
      </c>
    </row>
    <row r="39715" spans="1:28" x14ac:dyDescent="0.35">
      <c r="A39715" s="5">
        <v>45692</v>
      </c>
      <c r="B39715" s="16" t="s">
        <v>2652</v>
      </c>
      <c r="C39715" s="16" t="s">
        <v>2312</v>
      </c>
      <c r="D39715">
        <v>0</v>
      </c>
      <c r="E39715">
        <v>108</v>
      </c>
      <c r="F39715" s="16" t="s">
        <v>25</v>
      </c>
      <c r="G39715">
        <v>0</v>
      </c>
      <c r="L39715">
        <v>420</v>
      </c>
      <c r="N39715">
        <v>61244</v>
      </c>
      <c r="Q39715">
        <v>6</v>
      </c>
      <c r="S39715">
        <v>3</v>
      </c>
      <c r="T39715">
        <v>3</v>
      </c>
      <c r="X39715" s="16" t="s">
        <v>2714</v>
      </c>
      <c r="Z39715" s="16"/>
      <c r="AA39715">
        <v>1</v>
      </c>
    </row>
    <row r="39716" spans="1:28" x14ac:dyDescent="0.35">
      <c r="A39716" s="5">
        <v>45693</v>
      </c>
      <c r="B39716" s="16" t="s">
        <v>2652</v>
      </c>
      <c r="C39716" s="16" t="s">
        <v>2312</v>
      </c>
      <c r="D39716">
        <v>0</v>
      </c>
      <c r="E39716">
        <v>108</v>
      </c>
      <c r="F39716" s="16" t="s">
        <v>25</v>
      </c>
      <c r="G39716">
        <v>0</v>
      </c>
      <c r="L39716">
        <v>320</v>
      </c>
      <c r="M39716">
        <v>50</v>
      </c>
      <c r="N39716">
        <v>61514</v>
      </c>
      <c r="Q39716">
        <v>6</v>
      </c>
      <c r="S39716">
        <v>1</v>
      </c>
      <c r="T39716">
        <v>1</v>
      </c>
      <c r="W39716">
        <v>2</v>
      </c>
      <c r="X39716" s="16" t="s">
        <v>2714</v>
      </c>
      <c r="Z39716" s="16"/>
      <c r="AA39716">
        <v>1</v>
      </c>
    </row>
    <row r="39717" spans="1:28" x14ac:dyDescent="0.35">
      <c r="A39717" s="5">
        <v>45662</v>
      </c>
      <c r="B39717" s="16" t="s">
        <v>2645</v>
      </c>
      <c r="C39717" s="16" t="s">
        <v>2479</v>
      </c>
      <c r="D39717">
        <v>9</v>
      </c>
      <c r="E39717">
        <v>118</v>
      </c>
      <c r="F39717" s="16" t="s">
        <v>27</v>
      </c>
      <c r="G39717">
        <v>0</v>
      </c>
      <c r="L39717">
        <v>1395</v>
      </c>
      <c r="M39717">
        <v>120</v>
      </c>
      <c r="N39717">
        <v>9989</v>
      </c>
      <c r="Q39717">
        <v>21</v>
      </c>
      <c r="X39717" s="16" t="s">
        <v>26</v>
      </c>
      <c r="Z39717" s="16"/>
      <c r="AA39717">
        <v>1</v>
      </c>
      <c r="AB39717">
        <v>1</v>
      </c>
    </row>
    <row r="39718" spans="1:28" x14ac:dyDescent="0.35">
      <c r="A39718" s="5">
        <v>45661</v>
      </c>
      <c r="B39718" s="16" t="s">
        <v>2645</v>
      </c>
      <c r="C39718" s="16" t="s">
        <v>2097</v>
      </c>
      <c r="D39718">
        <v>1</v>
      </c>
      <c r="E39718">
        <v>107</v>
      </c>
      <c r="F39718" s="16" t="s">
        <v>25</v>
      </c>
      <c r="G39718">
        <v>0</v>
      </c>
      <c r="L39718">
        <v>790</v>
      </c>
      <c r="N39718">
        <v>2343</v>
      </c>
      <c r="Q39718">
        <v>5</v>
      </c>
      <c r="S39718">
        <v>1</v>
      </c>
      <c r="T39718">
        <v>1</v>
      </c>
      <c r="X39718" s="16" t="s">
        <v>2714</v>
      </c>
      <c r="Y39718">
        <v>1</v>
      </c>
      <c r="Z39718" s="16"/>
      <c r="AA39718">
        <v>1</v>
      </c>
      <c r="AB39718">
        <v>1</v>
      </c>
    </row>
    <row r="39719" spans="1:28" x14ac:dyDescent="0.35">
      <c r="A39719" s="5">
        <v>45662</v>
      </c>
      <c r="B39719" s="16" t="s">
        <v>2645</v>
      </c>
      <c r="C39719" s="16" t="s">
        <v>2097</v>
      </c>
      <c r="D39719">
        <v>1</v>
      </c>
      <c r="E39719">
        <v>107</v>
      </c>
      <c r="F39719" s="16" t="s">
        <v>25</v>
      </c>
      <c r="G39719">
        <v>0</v>
      </c>
      <c r="L39719">
        <v>620</v>
      </c>
      <c r="N39719">
        <v>2963</v>
      </c>
      <c r="Q39719">
        <v>5</v>
      </c>
      <c r="S39719">
        <v>3</v>
      </c>
      <c r="T39719">
        <v>3</v>
      </c>
      <c r="W39719">
        <v>1</v>
      </c>
      <c r="X39719" s="16" t="s">
        <v>2714</v>
      </c>
      <c r="Z39719" s="16"/>
      <c r="AA39719">
        <v>1</v>
      </c>
    </row>
    <row r="39720" spans="1:28" x14ac:dyDescent="0.35">
      <c r="A39720" s="5">
        <v>45663</v>
      </c>
      <c r="B39720" s="16" t="s">
        <v>2645</v>
      </c>
      <c r="C39720" s="16" t="s">
        <v>2097</v>
      </c>
      <c r="D39720">
        <v>1</v>
      </c>
      <c r="E39720">
        <v>107</v>
      </c>
      <c r="F39720" s="16" t="s">
        <v>25</v>
      </c>
      <c r="G39720">
        <v>0</v>
      </c>
      <c r="L39720">
        <v>410</v>
      </c>
      <c r="N39720">
        <v>3373</v>
      </c>
      <c r="Q39720">
        <v>5</v>
      </c>
      <c r="S39720">
        <v>2</v>
      </c>
      <c r="T39720">
        <v>2</v>
      </c>
      <c r="W39720">
        <v>2</v>
      </c>
      <c r="X39720" s="16" t="s">
        <v>2714</v>
      </c>
      <c r="Z39720" s="16"/>
      <c r="AA39720">
        <v>1</v>
      </c>
    </row>
    <row r="39721" spans="1:28" x14ac:dyDescent="0.35">
      <c r="A39721" s="5">
        <v>45664</v>
      </c>
      <c r="B39721" s="16" t="s">
        <v>2645</v>
      </c>
      <c r="C39721" s="16" t="s">
        <v>2097</v>
      </c>
      <c r="D39721">
        <v>1</v>
      </c>
      <c r="E39721">
        <v>107</v>
      </c>
      <c r="F39721" s="16" t="s">
        <v>25</v>
      </c>
      <c r="G39721">
        <v>0</v>
      </c>
      <c r="L39721">
        <v>620</v>
      </c>
      <c r="N39721">
        <v>3993</v>
      </c>
      <c r="Q39721">
        <v>5</v>
      </c>
      <c r="S39721">
        <v>12</v>
      </c>
      <c r="T39721">
        <v>12</v>
      </c>
      <c r="W39721">
        <v>1</v>
      </c>
      <c r="X39721" s="16" t="s">
        <v>2714</v>
      </c>
      <c r="Z39721" s="16"/>
      <c r="AA39721">
        <v>1</v>
      </c>
    </row>
    <row r="39722" spans="1:28" x14ac:dyDescent="0.35">
      <c r="A39722" s="5">
        <v>45633</v>
      </c>
      <c r="B39722" s="16" t="s">
        <v>2642</v>
      </c>
      <c r="C39722" s="16" t="s">
        <v>985</v>
      </c>
      <c r="D39722">
        <v>1</v>
      </c>
      <c r="E39722">
        <v>119</v>
      </c>
      <c r="F39722" s="16" t="s">
        <v>25</v>
      </c>
      <c r="G39722">
        <v>0</v>
      </c>
      <c r="L39722">
        <v>1135</v>
      </c>
      <c r="M39722">
        <v>1140</v>
      </c>
      <c r="N39722">
        <v>8006</v>
      </c>
      <c r="Q39722">
        <v>5</v>
      </c>
      <c r="S39722">
        <v>44</v>
      </c>
      <c r="T39722">
        <v>44</v>
      </c>
      <c r="W39722">
        <v>4</v>
      </c>
      <c r="X39722" s="16" t="s">
        <v>2714</v>
      </c>
      <c r="Y39722">
        <v>1</v>
      </c>
      <c r="Z39722" s="16"/>
      <c r="AA39722">
        <v>1</v>
      </c>
      <c r="AB39722">
        <v>1</v>
      </c>
    </row>
    <row r="39723" spans="1:28" x14ac:dyDescent="0.35">
      <c r="A39723" s="5">
        <v>45634</v>
      </c>
      <c r="B39723" s="16" t="s">
        <v>2642</v>
      </c>
      <c r="C39723" s="16" t="s">
        <v>985</v>
      </c>
      <c r="D39723">
        <v>1</v>
      </c>
      <c r="E39723">
        <v>119</v>
      </c>
      <c r="F39723" s="16" t="s">
        <v>25</v>
      </c>
      <c r="G39723">
        <v>0</v>
      </c>
      <c r="L39723">
        <v>1260</v>
      </c>
      <c r="M39723">
        <v>1150</v>
      </c>
      <c r="N39723">
        <v>8116</v>
      </c>
      <c r="Q39723">
        <v>5</v>
      </c>
      <c r="S39723">
        <v>44</v>
      </c>
      <c r="T39723">
        <v>44</v>
      </c>
      <c r="W39723">
        <v>5</v>
      </c>
      <c r="X39723" s="16" t="s">
        <v>2714</v>
      </c>
      <c r="Z39723" s="16"/>
      <c r="AA39723">
        <v>1</v>
      </c>
    </row>
    <row r="39724" spans="1:28" x14ac:dyDescent="0.35">
      <c r="A39724" s="5">
        <v>45635</v>
      </c>
      <c r="B39724" s="16" t="s">
        <v>2642</v>
      </c>
      <c r="C39724" s="16" t="s">
        <v>985</v>
      </c>
      <c r="D39724">
        <v>1</v>
      </c>
      <c r="E39724">
        <v>119</v>
      </c>
      <c r="F39724" s="16" t="s">
        <v>25</v>
      </c>
      <c r="G39724">
        <v>0</v>
      </c>
      <c r="L39724">
        <v>660</v>
      </c>
      <c r="M39724">
        <v>800</v>
      </c>
      <c r="N39724">
        <v>7976</v>
      </c>
      <c r="Q39724">
        <v>5</v>
      </c>
      <c r="S39724">
        <v>32</v>
      </c>
      <c r="T39724">
        <v>32</v>
      </c>
      <c r="W39724">
        <v>4</v>
      </c>
      <c r="X39724" s="16" t="s">
        <v>2714</v>
      </c>
      <c r="Z39724" s="16"/>
      <c r="AA39724">
        <v>1</v>
      </c>
    </row>
    <row r="39725" spans="1:28" x14ac:dyDescent="0.35">
      <c r="A39725" s="5">
        <v>45636</v>
      </c>
      <c r="B39725" s="16" t="s">
        <v>2642</v>
      </c>
      <c r="C39725" s="16" t="s">
        <v>985</v>
      </c>
      <c r="D39725">
        <v>1</v>
      </c>
      <c r="E39725">
        <v>119</v>
      </c>
      <c r="F39725" s="16" t="s">
        <v>25</v>
      </c>
      <c r="G39725">
        <v>0</v>
      </c>
      <c r="L39725">
        <v>460</v>
      </c>
      <c r="M39725">
        <v>975</v>
      </c>
      <c r="N39725">
        <v>7461</v>
      </c>
      <c r="Q39725">
        <v>5</v>
      </c>
      <c r="S39725">
        <v>36</v>
      </c>
      <c r="T39725">
        <v>36</v>
      </c>
      <c r="W39725">
        <v>5</v>
      </c>
      <c r="X39725" s="16" t="s">
        <v>2714</v>
      </c>
      <c r="Z39725" s="16"/>
      <c r="AA39725">
        <v>1</v>
      </c>
    </row>
    <row r="39726" spans="1:28" x14ac:dyDescent="0.35">
      <c r="A39726" s="5">
        <v>45661</v>
      </c>
      <c r="B39726" s="16" t="s">
        <v>2645</v>
      </c>
      <c r="C39726" s="16" t="s">
        <v>1495</v>
      </c>
      <c r="D39726">
        <v>1</v>
      </c>
      <c r="E39726">
        <v>103</v>
      </c>
      <c r="F39726" s="16" t="s">
        <v>25</v>
      </c>
      <c r="G39726">
        <v>0</v>
      </c>
      <c r="L39726">
        <v>360</v>
      </c>
      <c r="M39726">
        <v>200</v>
      </c>
      <c r="N39726">
        <v>54536</v>
      </c>
      <c r="Q39726">
        <v>5</v>
      </c>
      <c r="S39726">
        <v>8</v>
      </c>
      <c r="T39726">
        <v>8</v>
      </c>
      <c r="X39726" s="16" t="s">
        <v>2714</v>
      </c>
      <c r="Y39726">
        <v>1</v>
      </c>
      <c r="Z39726" s="16"/>
      <c r="AA39726">
        <v>1</v>
      </c>
      <c r="AB39726">
        <v>1</v>
      </c>
    </row>
    <row r="39727" spans="1:28" x14ac:dyDescent="0.35">
      <c r="A39727" s="5">
        <v>45662</v>
      </c>
      <c r="B39727" s="16" t="s">
        <v>2645</v>
      </c>
      <c r="C39727" s="16" t="s">
        <v>1495</v>
      </c>
      <c r="D39727">
        <v>1</v>
      </c>
      <c r="E39727">
        <v>103</v>
      </c>
      <c r="F39727" s="16" t="s">
        <v>25</v>
      </c>
      <c r="G39727">
        <v>0</v>
      </c>
      <c r="L39727">
        <v>460</v>
      </c>
      <c r="M39727">
        <v>200</v>
      </c>
      <c r="N39727">
        <v>54796</v>
      </c>
      <c r="Q39727">
        <v>5</v>
      </c>
      <c r="S39727">
        <v>8</v>
      </c>
      <c r="T39727">
        <v>8</v>
      </c>
      <c r="W39727">
        <v>2</v>
      </c>
      <c r="X39727" s="16" t="s">
        <v>2714</v>
      </c>
      <c r="Z39727" s="16"/>
      <c r="AA39727">
        <v>1</v>
      </c>
    </row>
    <row r="39728" spans="1:28" x14ac:dyDescent="0.35">
      <c r="A39728" s="5">
        <v>45663</v>
      </c>
      <c r="B39728" s="16" t="s">
        <v>2645</v>
      </c>
      <c r="C39728" s="16" t="s">
        <v>1495</v>
      </c>
      <c r="D39728">
        <v>1</v>
      </c>
      <c r="E39728">
        <v>103</v>
      </c>
      <c r="F39728" s="16" t="s">
        <v>25</v>
      </c>
      <c r="G39728">
        <v>0</v>
      </c>
      <c r="L39728">
        <v>60</v>
      </c>
      <c r="M39728">
        <v>200</v>
      </c>
      <c r="N39728">
        <v>54656</v>
      </c>
      <c r="Q39728">
        <v>5</v>
      </c>
      <c r="S39728">
        <v>8</v>
      </c>
      <c r="T39728">
        <v>8</v>
      </c>
      <c r="W39728">
        <v>1</v>
      </c>
      <c r="X39728" s="16" t="s">
        <v>2714</v>
      </c>
      <c r="Z39728" s="16"/>
      <c r="AA39728">
        <v>1</v>
      </c>
    </row>
    <row r="39729" spans="1:28" x14ac:dyDescent="0.35">
      <c r="A39729" s="5">
        <v>45664</v>
      </c>
      <c r="B39729" s="16" t="s">
        <v>2645</v>
      </c>
      <c r="C39729" s="16" t="s">
        <v>1495</v>
      </c>
      <c r="D39729">
        <v>1</v>
      </c>
      <c r="E39729">
        <v>103</v>
      </c>
      <c r="F39729" s="16" t="s">
        <v>25</v>
      </c>
      <c r="G39729">
        <v>0</v>
      </c>
      <c r="L39729">
        <v>360</v>
      </c>
      <c r="M39729">
        <v>200</v>
      </c>
      <c r="N39729">
        <v>54816</v>
      </c>
      <c r="Q39729">
        <v>5</v>
      </c>
      <c r="S39729">
        <v>8</v>
      </c>
      <c r="T39729">
        <v>8</v>
      </c>
      <c r="W39729">
        <v>3</v>
      </c>
      <c r="X39729" s="16" t="s">
        <v>2714</v>
      </c>
      <c r="Z39729" s="16"/>
      <c r="AA39729">
        <v>1</v>
      </c>
    </row>
    <row r="39730" spans="1:28" x14ac:dyDescent="0.35">
      <c r="A39730" s="5">
        <v>45585</v>
      </c>
      <c r="B39730" s="16" t="s">
        <v>2635</v>
      </c>
      <c r="C39730" s="16" t="s">
        <v>371</v>
      </c>
      <c r="D39730">
        <v>10</v>
      </c>
      <c r="E39730">
        <v>125</v>
      </c>
      <c r="F39730" s="16" t="s">
        <v>34</v>
      </c>
      <c r="G39730">
        <v>0</v>
      </c>
      <c r="L39730">
        <v>2450</v>
      </c>
      <c r="M39730">
        <v>675</v>
      </c>
      <c r="N39730">
        <v>28242</v>
      </c>
      <c r="Q39730">
        <v>17</v>
      </c>
      <c r="S39730">
        <v>35</v>
      </c>
      <c r="T39730">
        <v>35</v>
      </c>
      <c r="W39730">
        <v>3</v>
      </c>
      <c r="X39730" s="16" t="s">
        <v>2716</v>
      </c>
      <c r="Y39730">
        <v>1</v>
      </c>
      <c r="Z39730" s="16"/>
      <c r="AA39730">
        <v>1</v>
      </c>
      <c r="AB39730">
        <v>1</v>
      </c>
    </row>
    <row r="39731" spans="1:28" x14ac:dyDescent="0.35">
      <c r="A39731" s="5">
        <v>45586</v>
      </c>
      <c r="B39731" s="16" t="s">
        <v>2635</v>
      </c>
      <c r="C39731" s="16" t="s">
        <v>371</v>
      </c>
      <c r="D39731">
        <v>10</v>
      </c>
      <c r="E39731">
        <v>125</v>
      </c>
      <c r="F39731" s="16" t="s">
        <v>34</v>
      </c>
      <c r="G39731">
        <v>0</v>
      </c>
      <c r="L39731">
        <v>1790</v>
      </c>
      <c r="M39731">
        <v>575</v>
      </c>
      <c r="N39731">
        <v>29457</v>
      </c>
      <c r="Q39731">
        <v>17</v>
      </c>
      <c r="S39731">
        <v>23</v>
      </c>
      <c r="T39731">
        <v>23</v>
      </c>
      <c r="W39731">
        <v>3</v>
      </c>
      <c r="X39731" s="16" t="s">
        <v>2716</v>
      </c>
      <c r="Z39731" s="16"/>
      <c r="AA39731">
        <v>1</v>
      </c>
    </row>
    <row r="39732" spans="1:28" x14ac:dyDescent="0.35">
      <c r="A39732" s="5">
        <v>45587</v>
      </c>
      <c r="B39732" s="16" t="s">
        <v>2635</v>
      </c>
      <c r="C39732" s="16" t="s">
        <v>371</v>
      </c>
      <c r="D39732">
        <v>10</v>
      </c>
      <c r="E39732">
        <v>125</v>
      </c>
      <c r="F39732" s="16" t="s">
        <v>34</v>
      </c>
      <c r="G39732">
        <v>0</v>
      </c>
      <c r="L39732">
        <v>2070</v>
      </c>
      <c r="M39732">
        <v>650</v>
      </c>
      <c r="N39732">
        <v>30877</v>
      </c>
      <c r="Q39732">
        <v>17</v>
      </c>
      <c r="S39732">
        <v>37</v>
      </c>
      <c r="T39732">
        <v>37</v>
      </c>
      <c r="W39732">
        <v>6</v>
      </c>
      <c r="X39732" s="16" t="s">
        <v>2716</v>
      </c>
      <c r="Z39732" s="16"/>
      <c r="AA39732">
        <v>1</v>
      </c>
    </row>
    <row r="39733" spans="1:28" x14ac:dyDescent="0.35">
      <c r="A39733" s="5">
        <v>45588</v>
      </c>
      <c r="B39733" s="16" t="s">
        <v>2635</v>
      </c>
      <c r="C39733" s="16" t="s">
        <v>371</v>
      </c>
      <c r="D39733">
        <v>10</v>
      </c>
      <c r="E39733">
        <v>125</v>
      </c>
      <c r="F39733" s="16" t="s">
        <v>34</v>
      </c>
      <c r="G39733">
        <v>0</v>
      </c>
      <c r="L39733">
        <v>1690</v>
      </c>
      <c r="M39733">
        <v>10500</v>
      </c>
      <c r="N39733">
        <v>22067</v>
      </c>
      <c r="Q39733">
        <v>17</v>
      </c>
      <c r="S39733">
        <v>206</v>
      </c>
      <c r="T39733">
        <v>206</v>
      </c>
      <c r="W39733">
        <v>21</v>
      </c>
      <c r="X39733" s="16" t="s">
        <v>2716</v>
      </c>
      <c r="Z39733" s="16"/>
      <c r="AA39733">
        <v>1</v>
      </c>
    </row>
    <row r="39734" spans="1:28" x14ac:dyDescent="0.35">
      <c r="A39734" s="5">
        <v>45661</v>
      </c>
      <c r="B39734" s="16" t="s">
        <v>2645</v>
      </c>
      <c r="C39734" s="16" t="s">
        <v>1402</v>
      </c>
      <c r="D39734">
        <v>11</v>
      </c>
      <c r="E39734">
        <v>128</v>
      </c>
      <c r="F39734" s="16" t="s">
        <v>48</v>
      </c>
      <c r="G39734">
        <v>0</v>
      </c>
      <c r="L39734">
        <v>2105</v>
      </c>
      <c r="M39734">
        <v>13591</v>
      </c>
      <c r="N39734">
        <v>28868</v>
      </c>
      <c r="Q39734">
        <v>0</v>
      </c>
      <c r="S39734">
        <v>213</v>
      </c>
      <c r="T39734">
        <v>213</v>
      </c>
      <c r="V39734">
        <v>1</v>
      </c>
      <c r="W39734">
        <v>21</v>
      </c>
      <c r="X39734" s="16" t="s">
        <v>2724</v>
      </c>
      <c r="Y39734">
        <v>1</v>
      </c>
      <c r="Z39734" s="16"/>
      <c r="AA39734">
        <v>1</v>
      </c>
      <c r="AB39734">
        <v>1</v>
      </c>
    </row>
    <row r="39735" spans="1:28" x14ac:dyDescent="0.35">
      <c r="A39735" s="5">
        <v>45662</v>
      </c>
      <c r="B39735" s="16" t="s">
        <v>2645</v>
      </c>
      <c r="C39735" s="16" t="s">
        <v>1402</v>
      </c>
      <c r="D39735">
        <v>11</v>
      </c>
      <c r="E39735">
        <v>128</v>
      </c>
      <c r="F39735" s="16" t="s">
        <v>48</v>
      </c>
      <c r="G39735">
        <v>0</v>
      </c>
      <c r="L39735">
        <v>2605</v>
      </c>
      <c r="M39735">
        <v>5625</v>
      </c>
      <c r="N39735">
        <v>25848</v>
      </c>
      <c r="Q39735">
        <v>0</v>
      </c>
      <c r="S39735">
        <v>213</v>
      </c>
      <c r="T39735">
        <v>213</v>
      </c>
      <c r="W39735">
        <v>22</v>
      </c>
      <c r="X39735" s="16" t="s">
        <v>2724</v>
      </c>
      <c r="Z39735" s="16"/>
      <c r="AA39735">
        <v>1</v>
      </c>
    </row>
    <row r="39736" spans="1:28" x14ac:dyDescent="0.35">
      <c r="A39736" s="5">
        <v>45663</v>
      </c>
      <c r="B39736" s="16" t="s">
        <v>2645</v>
      </c>
      <c r="C39736" s="16" t="s">
        <v>1402</v>
      </c>
      <c r="D39736">
        <v>11</v>
      </c>
      <c r="E39736">
        <v>128</v>
      </c>
      <c r="F39736" s="16" t="s">
        <v>48</v>
      </c>
      <c r="G39736">
        <v>0</v>
      </c>
      <c r="L39736">
        <v>1585</v>
      </c>
      <c r="M39736">
        <v>5225</v>
      </c>
      <c r="N39736">
        <v>22208</v>
      </c>
      <c r="Q39736">
        <v>0</v>
      </c>
      <c r="S39736">
        <v>100</v>
      </c>
      <c r="T39736">
        <v>212</v>
      </c>
      <c r="V39736">
        <v>1</v>
      </c>
      <c r="W39736">
        <v>10</v>
      </c>
      <c r="X39736" s="16" t="s">
        <v>2724</v>
      </c>
      <c r="Z39736" s="16"/>
      <c r="AA39736">
        <v>1</v>
      </c>
    </row>
    <row r="39737" spans="1:28" x14ac:dyDescent="0.35">
      <c r="A39737" s="5">
        <v>45664</v>
      </c>
      <c r="B39737" s="16" t="s">
        <v>2645</v>
      </c>
      <c r="C39737" s="16" t="s">
        <v>1402</v>
      </c>
      <c r="D39737">
        <v>11</v>
      </c>
      <c r="E39737">
        <v>129</v>
      </c>
      <c r="F39737" s="16" t="s">
        <v>48</v>
      </c>
      <c r="G39737">
        <v>0</v>
      </c>
      <c r="L39737">
        <v>1905</v>
      </c>
      <c r="M39737">
        <v>5215</v>
      </c>
      <c r="N39737">
        <v>18898</v>
      </c>
      <c r="Q39737">
        <v>0</v>
      </c>
      <c r="S39737">
        <v>325</v>
      </c>
      <c r="T39737">
        <v>213</v>
      </c>
      <c r="U39737">
        <v>2</v>
      </c>
      <c r="W39737">
        <v>35</v>
      </c>
      <c r="X39737" s="16" t="s">
        <v>2724</v>
      </c>
      <c r="Z39737" s="16"/>
      <c r="AA39737">
        <v>1</v>
      </c>
    </row>
    <row r="39738" spans="1:28" x14ac:dyDescent="0.35">
      <c r="A39738" s="5">
        <v>45743</v>
      </c>
      <c r="B39738" s="16" t="s">
        <v>3516</v>
      </c>
      <c r="C39738" s="16" t="s">
        <v>1688</v>
      </c>
      <c r="D39738">
        <v>1</v>
      </c>
      <c r="E39738">
        <v>119</v>
      </c>
      <c r="F39738" s="16" t="s">
        <v>25</v>
      </c>
      <c r="G39738">
        <v>0</v>
      </c>
      <c r="L39738">
        <v>420</v>
      </c>
      <c r="M39738">
        <v>1000</v>
      </c>
      <c r="N39738">
        <v>2403</v>
      </c>
      <c r="Q39738">
        <v>3</v>
      </c>
      <c r="S39738">
        <v>40</v>
      </c>
      <c r="T39738">
        <v>40</v>
      </c>
      <c r="X39738" s="16" t="s">
        <v>2714</v>
      </c>
      <c r="Y39738">
        <v>1</v>
      </c>
      <c r="Z39738" s="16"/>
      <c r="AA39738">
        <v>1</v>
      </c>
      <c r="AB39738">
        <v>1</v>
      </c>
    </row>
    <row r="39739" spans="1:28" x14ac:dyDescent="0.35">
      <c r="A39739" s="5">
        <v>45744</v>
      </c>
      <c r="B39739" s="16" t="s">
        <v>3516</v>
      </c>
      <c r="C39739" s="16" t="s">
        <v>1688</v>
      </c>
      <c r="D39739">
        <v>1</v>
      </c>
      <c r="E39739">
        <v>119</v>
      </c>
      <c r="F39739" s="16" t="s">
        <v>25</v>
      </c>
      <c r="G39739">
        <v>0</v>
      </c>
      <c r="L39739">
        <v>510</v>
      </c>
      <c r="N39739">
        <v>2913</v>
      </c>
      <c r="Q39739">
        <v>3</v>
      </c>
      <c r="X39739" s="16" t="s">
        <v>2714</v>
      </c>
      <c r="Z39739" s="16"/>
      <c r="AA39739">
        <v>1</v>
      </c>
    </row>
    <row r="39740" spans="1:28" x14ac:dyDescent="0.35">
      <c r="A39740" s="5">
        <v>45745</v>
      </c>
      <c r="B39740" s="16" t="s">
        <v>3516</v>
      </c>
      <c r="C39740" s="16" t="s">
        <v>1688</v>
      </c>
      <c r="D39740">
        <v>1</v>
      </c>
      <c r="E39740">
        <v>119</v>
      </c>
      <c r="F39740" s="16" t="s">
        <v>25</v>
      </c>
      <c r="G39740">
        <v>0</v>
      </c>
      <c r="L39740">
        <v>470</v>
      </c>
      <c r="M39740">
        <v>1000</v>
      </c>
      <c r="N39740">
        <v>2383</v>
      </c>
      <c r="Q39740">
        <v>3</v>
      </c>
      <c r="S39740">
        <v>50</v>
      </c>
      <c r="T39740">
        <v>50</v>
      </c>
      <c r="W39740">
        <v>10</v>
      </c>
      <c r="X39740" s="16" t="s">
        <v>2714</v>
      </c>
      <c r="Z39740" s="16"/>
      <c r="AA39740">
        <v>1</v>
      </c>
    </row>
    <row r="39741" spans="1:28" x14ac:dyDescent="0.35">
      <c r="A39741" s="5">
        <v>45746</v>
      </c>
      <c r="B39741" s="16" t="s">
        <v>3516</v>
      </c>
      <c r="C39741" s="16" t="s">
        <v>1688</v>
      </c>
      <c r="D39741">
        <v>1</v>
      </c>
      <c r="E39741">
        <v>119</v>
      </c>
      <c r="F39741" s="16" t="s">
        <v>25</v>
      </c>
      <c r="G39741">
        <v>0</v>
      </c>
      <c r="L39741">
        <v>590</v>
      </c>
      <c r="N39741">
        <v>2973</v>
      </c>
      <c r="Q39741">
        <v>3</v>
      </c>
      <c r="W39741">
        <v>4</v>
      </c>
      <c r="X39741" s="16" t="s">
        <v>2714</v>
      </c>
      <c r="Z39741" s="16"/>
      <c r="AA39741">
        <v>1</v>
      </c>
    </row>
    <row r="39742" spans="1:28" x14ac:dyDescent="0.35">
      <c r="A39742" s="5">
        <v>45744</v>
      </c>
      <c r="B39742" s="16" t="s">
        <v>3516</v>
      </c>
      <c r="C39742" s="16" t="s">
        <v>1351</v>
      </c>
      <c r="D39742">
        <v>15</v>
      </c>
      <c r="E39742">
        <v>123</v>
      </c>
      <c r="F39742" s="16" t="s">
        <v>25</v>
      </c>
      <c r="G39742">
        <v>0</v>
      </c>
      <c r="L39742">
        <v>1760</v>
      </c>
      <c r="M39742">
        <v>245</v>
      </c>
      <c r="N39742">
        <v>8159</v>
      </c>
      <c r="Q39742">
        <v>5</v>
      </c>
      <c r="S39742">
        <v>8</v>
      </c>
      <c r="T39742">
        <v>8</v>
      </c>
      <c r="W39742">
        <v>3</v>
      </c>
      <c r="X39742" s="16" t="s">
        <v>2714</v>
      </c>
      <c r="Y39742">
        <v>1</v>
      </c>
      <c r="Z39742" s="16"/>
      <c r="AA39742">
        <v>1</v>
      </c>
      <c r="AB39742">
        <v>1</v>
      </c>
    </row>
    <row r="39743" spans="1:28" x14ac:dyDescent="0.35">
      <c r="A39743" s="5">
        <v>45745</v>
      </c>
      <c r="B39743" s="16" t="s">
        <v>3516</v>
      </c>
      <c r="C39743" s="16" t="s">
        <v>1351</v>
      </c>
      <c r="D39743">
        <v>15</v>
      </c>
      <c r="E39743">
        <v>123</v>
      </c>
      <c r="F39743" s="16" t="s">
        <v>25</v>
      </c>
      <c r="G39743">
        <v>0</v>
      </c>
      <c r="L39743">
        <v>1735</v>
      </c>
      <c r="M39743">
        <v>275</v>
      </c>
      <c r="N39743">
        <v>9619</v>
      </c>
      <c r="Q39743">
        <v>5</v>
      </c>
      <c r="S39743">
        <v>8</v>
      </c>
      <c r="T39743">
        <v>8</v>
      </c>
      <c r="W39743">
        <v>3</v>
      </c>
      <c r="X39743" s="16" t="s">
        <v>2714</v>
      </c>
      <c r="Z39743" s="16"/>
      <c r="AA39743">
        <v>1</v>
      </c>
    </row>
    <row r="39744" spans="1:28" x14ac:dyDescent="0.35">
      <c r="A39744" s="5">
        <v>45746</v>
      </c>
      <c r="B39744" s="16" t="s">
        <v>3516</v>
      </c>
      <c r="C39744" s="16" t="s">
        <v>1351</v>
      </c>
      <c r="D39744">
        <v>15</v>
      </c>
      <c r="E39744">
        <v>123</v>
      </c>
      <c r="F39744" s="16" t="s">
        <v>25</v>
      </c>
      <c r="G39744">
        <v>0</v>
      </c>
      <c r="L39744">
        <v>1900</v>
      </c>
      <c r="M39744">
        <v>10175</v>
      </c>
      <c r="N39744">
        <v>1344</v>
      </c>
      <c r="Q39744">
        <v>5</v>
      </c>
      <c r="S39744">
        <v>201</v>
      </c>
      <c r="T39744">
        <v>201</v>
      </c>
      <c r="U39744">
        <v>2</v>
      </c>
      <c r="V39744">
        <v>2</v>
      </c>
      <c r="W39744">
        <v>20</v>
      </c>
      <c r="X39744" s="16" t="s">
        <v>2714</v>
      </c>
      <c r="Z39744" s="16"/>
      <c r="AA39744">
        <v>1</v>
      </c>
    </row>
    <row r="39745" spans="1:28" x14ac:dyDescent="0.35">
      <c r="A39745" s="5">
        <v>45566</v>
      </c>
      <c r="B39745" s="16" t="s">
        <v>2632</v>
      </c>
      <c r="C39745" s="16" t="s">
        <v>288</v>
      </c>
      <c r="D39745">
        <v>0</v>
      </c>
      <c r="E39745">
        <v>113</v>
      </c>
      <c r="F39745" s="16" t="s">
        <v>25</v>
      </c>
      <c r="G39745">
        <v>0</v>
      </c>
      <c r="L39745">
        <v>895</v>
      </c>
      <c r="M39745">
        <v>122</v>
      </c>
      <c r="N39745">
        <v>97431</v>
      </c>
      <c r="O39745">
        <v>21</v>
      </c>
      <c r="Q39745">
        <v>21</v>
      </c>
      <c r="T39745">
        <v>19</v>
      </c>
      <c r="X39745" s="16" t="s">
        <v>2714</v>
      </c>
      <c r="Y39745">
        <v>1</v>
      </c>
      <c r="Z39745" s="16"/>
      <c r="AA39745">
        <v>1</v>
      </c>
      <c r="AB39745">
        <v>1</v>
      </c>
    </row>
    <row r="39746" spans="1:28" x14ac:dyDescent="0.35">
      <c r="A39746" s="5">
        <v>45567</v>
      </c>
      <c r="B39746" s="16" t="s">
        <v>2632</v>
      </c>
      <c r="C39746" s="16" t="s">
        <v>288</v>
      </c>
      <c r="D39746">
        <v>0</v>
      </c>
      <c r="E39746">
        <v>113</v>
      </c>
      <c r="F39746" s="16" t="s">
        <v>25</v>
      </c>
      <c r="G39746">
        <v>0</v>
      </c>
      <c r="L39746">
        <v>1220</v>
      </c>
      <c r="M39746">
        <v>2100</v>
      </c>
      <c r="N39746">
        <v>96551</v>
      </c>
      <c r="Q39746">
        <v>21</v>
      </c>
      <c r="T39746">
        <v>96</v>
      </c>
      <c r="W39746">
        <v>1</v>
      </c>
      <c r="X39746" s="16" t="s">
        <v>2714</v>
      </c>
      <c r="Z39746" s="16"/>
      <c r="AA39746">
        <v>1</v>
      </c>
    </row>
    <row r="39747" spans="1:28" x14ac:dyDescent="0.35">
      <c r="A39747" s="5">
        <v>45568</v>
      </c>
      <c r="B39747" s="16" t="s">
        <v>2632</v>
      </c>
      <c r="C39747" s="16" t="s">
        <v>288</v>
      </c>
      <c r="D39747">
        <v>0</v>
      </c>
      <c r="E39747">
        <v>113</v>
      </c>
      <c r="F39747" s="16" t="s">
        <v>25</v>
      </c>
      <c r="G39747">
        <v>0</v>
      </c>
      <c r="L39747">
        <v>870</v>
      </c>
      <c r="M39747">
        <v>10000</v>
      </c>
      <c r="N39747">
        <v>87421</v>
      </c>
      <c r="Q39747">
        <v>21</v>
      </c>
      <c r="T39747">
        <v>206</v>
      </c>
      <c r="W39747">
        <v>2</v>
      </c>
      <c r="X39747" s="16" t="s">
        <v>2714</v>
      </c>
      <c r="Z39747" s="16"/>
      <c r="AA39747">
        <v>1</v>
      </c>
    </row>
    <row r="39748" spans="1:28" x14ac:dyDescent="0.35">
      <c r="A39748" s="5">
        <v>45569</v>
      </c>
      <c r="B39748" s="16" t="s">
        <v>2632</v>
      </c>
      <c r="C39748" s="16" t="s">
        <v>288</v>
      </c>
      <c r="D39748">
        <v>0</v>
      </c>
      <c r="E39748">
        <v>113</v>
      </c>
      <c r="F39748" s="16" t="s">
        <v>25</v>
      </c>
      <c r="G39748">
        <v>0</v>
      </c>
      <c r="L39748">
        <v>1070</v>
      </c>
      <c r="N39748">
        <v>88491</v>
      </c>
      <c r="Q39748">
        <v>21</v>
      </c>
      <c r="T39748">
        <v>4</v>
      </c>
      <c r="X39748" s="16" t="s">
        <v>2714</v>
      </c>
      <c r="Z39748" s="16"/>
      <c r="AA39748">
        <v>1</v>
      </c>
    </row>
    <row r="39749" spans="1:28" x14ac:dyDescent="0.35">
      <c r="A39749" s="5">
        <v>45719</v>
      </c>
      <c r="B39749" s="16" t="s">
        <v>3447</v>
      </c>
      <c r="C39749" s="16" t="s">
        <v>988</v>
      </c>
      <c r="D39749">
        <v>13</v>
      </c>
      <c r="E39749">
        <v>126</v>
      </c>
      <c r="F39749" s="16" t="s">
        <v>65</v>
      </c>
      <c r="G39749">
        <v>0</v>
      </c>
      <c r="L39749">
        <v>820</v>
      </c>
      <c r="M39749">
        <v>2225</v>
      </c>
      <c r="N39749">
        <v>40846</v>
      </c>
      <c r="Q39749">
        <v>663</v>
      </c>
      <c r="S39749">
        <v>100</v>
      </c>
      <c r="T39749">
        <v>100</v>
      </c>
      <c r="V39749">
        <v>1</v>
      </c>
      <c r="W39749">
        <v>8</v>
      </c>
      <c r="X39749" s="16" t="s">
        <v>2716</v>
      </c>
      <c r="Y39749">
        <v>1</v>
      </c>
      <c r="Z39749" s="16"/>
      <c r="AA39749">
        <v>1</v>
      </c>
      <c r="AB39749">
        <v>1</v>
      </c>
    </row>
    <row r="39750" spans="1:28" x14ac:dyDescent="0.35">
      <c r="A39750" s="5">
        <v>45720</v>
      </c>
      <c r="B39750" s="16" t="s">
        <v>3447</v>
      </c>
      <c r="C39750" s="16" t="s">
        <v>988</v>
      </c>
      <c r="D39750">
        <v>13</v>
      </c>
      <c r="E39750">
        <v>126</v>
      </c>
      <c r="F39750" s="16" t="s">
        <v>65</v>
      </c>
      <c r="G39750">
        <v>0</v>
      </c>
      <c r="L39750">
        <v>1105</v>
      </c>
      <c r="M39750">
        <v>1575</v>
      </c>
      <c r="N39750">
        <v>40376</v>
      </c>
      <c r="Q39750">
        <v>663</v>
      </c>
      <c r="S39750">
        <v>75</v>
      </c>
      <c r="T39750">
        <v>75</v>
      </c>
      <c r="W39750">
        <v>9</v>
      </c>
      <c r="X39750" s="16" t="s">
        <v>2716</v>
      </c>
      <c r="Z39750" s="16"/>
      <c r="AA39750">
        <v>1</v>
      </c>
    </row>
    <row r="39751" spans="1:28" x14ac:dyDescent="0.35">
      <c r="A39751" s="5">
        <v>45721</v>
      </c>
      <c r="B39751" s="16" t="s">
        <v>3447</v>
      </c>
      <c r="C39751" s="16" t="s">
        <v>988</v>
      </c>
      <c r="D39751">
        <v>13</v>
      </c>
      <c r="E39751">
        <v>126</v>
      </c>
      <c r="F39751" s="16" t="s">
        <v>65</v>
      </c>
      <c r="G39751">
        <v>0</v>
      </c>
      <c r="L39751">
        <v>12505</v>
      </c>
      <c r="M39751">
        <v>4025</v>
      </c>
      <c r="N39751">
        <v>48856</v>
      </c>
      <c r="P39751">
        <v>660</v>
      </c>
      <c r="Q39751">
        <v>3</v>
      </c>
      <c r="S39751">
        <v>174</v>
      </c>
      <c r="T39751">
        <v>174</v>
      </c>
      <c r="W39751">
        <v>20</v>
      </c>
      <c r="X39751" s="16" t="s">
        <v>2716</v>
      </c>
      <c r="Z39751" s="16"/>
      <c r="AA39751">
        <v>1</v>
      </c>
    </row>
    <row r="39752" spans="1:28" x14ac:dyDescent="0.35">
      <c r="A39752" s="5">
        <v>45722</v>
      </c>
      <c r="B39752" s="16" t="s">
        <v>3447</v>
      </c>
      <c r="C39752" s="16" t="s">
        <v>988</v>
      </c>
      <c r="D39752">
        <v>13</v>
      </c>
      <c r="E39752">
        <v>126</v>
      </c>
      <c r="F39752" s="16" t="s">
        <v>65</v>
      </c>
      <c r="G39752">
        <v>0</v>
      </c>
      <c r="L39752">
        <v>3495</v>
      </c>
      <c r="M39752">
        <v>125</v>
      </c>
      <c r="N39752">
        <v>52226</v>
      </c>
      <c r="Q39752">
        <v>3</v>
      </c>
      <c r="S39752">
        <v>4</v>
      </c>
      <c r="T39752">
        <v>4</v>
      </c>
      <c r="U39752">
        <v>1</v>
      </c>
      <c r="W39752">
        <v>1</v>
      </c>
      <c r="X39752" s="16" t="s">
        <v>2716</v>
      </c>
      <c r="Z39752" s="16"/>
      <c r="AA39752">
        <v>1</v>
      </c>
    </row>
    <row r="39753" spans="1:28" x14ac:dyDescent="0.35">
      <c r="A39753" s="5">
        <v>45743</v>
      </c>
      <c r="B39753" s="16" t="s">
        <v>3516</v>
      </c>
      <c r="C39753" s="16" t="s">
        <v>2167</v>
      </c>
      <c r="D39753">
        <v>15</v>
      </c>
      <c r="E39753">
        <v>127</v>
      </c>
      <c r="F39753" s="16" t="s">
        <v>65</v>
      </c>
      <c r="G39753">
        <v>0</v>
      </c>
      <c r="L39753">
        <v>2070</v>
      </c>
      <c r="M39753">
        <v>1000</v>
      </c>
      <c r="N39753">
        <v>13305</v>
      </c>
      <c r="Q39753">
        <v>1</v>
      </c>
      <c r="S39753">
        <v>6</v>
      </c>
      <c r="T39753">
        <v>6</v>
      </c>
      <c r="W39753">
        <v>1</v>
      </c>
      <c r="X39753" s="16" t="s">
        <v>2714</v>
      </c>
      <c r="Y39753">
        <v>1</v>
      </c>
      <c r="Z39753" s="16"/>
      <c r="AA39753">
        <v>1</v>
      </c>
      <c r="AB39753">
        <v>1</v>
      </c>
    </row>
    <row r="39754" spans="1:28" x14ac:dyDescent="0.35">
      <c r="A39754" s="5">
        <v>45744</v>
      </c>
      <c r="B39754" s="16" t="s">
        <v>3516</v>
      </c>
      <c r="C39754" s="16" t="s">
        <v>2167</v>
      </c>
      <c r="D39754">
        <v>15</v>
      </c>
      <c r="E39754">
        <v>127</v>
      </c>
      <c r="F39754" s="16" t="s">
        <v>65</v>
      </c>
      <c r="G39754">
        <v>1</v>
      </c>
      <c r="H39754">
        <v>3200</v>
      </c>
      <c r="J39754">
        <v>166.72640000000001</v>
      </c>
      <c r="L39754">
        <v>720</v>
      </c>
      <c r="M39754">
        <v>3245</v>
      </c>
      <c r="N39754">
        <v>10780</v>
      </c>
      <c r="Q39754">
        <v>1</v>
      </c>
      <c r="X39754" s="16" t="s">
        <v>2714</v>
      </c>
      <c r="Z39754" s="16"/>
      <c r="AA39754">
        <v>1</v>
      </c>
    </row>
    <row r="39755" spans="1:28" x14ac:dyDescent="0.35">
      <c r="A39755" s="5">
        <v>45745</v>
      </c>
      <c r="B39755" s="16" t="s">
        <v>3516</v>
      </c>
      <c r="C39755" s="16" t="s">
        <v>2167</v>
      </c>
      <c r="D39755">
        <v>15</v>
      </c>
      <c r="E39755">
        <v>127</v>
      </c>
      <c r="F39755" s="16" t="s">
        <v>65</v>
      </c>
      <c r="G39755">
        <v>0</v>
      </c>
      <c r="L39755">
        <v>2020</v>
      </c>
      <c r="M39755">
        <v>990</v>
      </c>
      <c r="N39755">
        <v>11810</v>
      </c>
      <c r="Q39755">
        <v>1</v>
      </c>
      <c r="S39755">
        <v>39</v>
      </c>
      <c r="T39755">
        <v>39</v>
      </c>
      <c r="X39755" s="16" t="s">
        <v>2714</v>
      </c>
      <c r="Z39755" s="16"/>
      <c r="AA39755">
        <v>1</v>
      </c>
    </row>
    <row r="39756" spans="1:28" x14ac:dyDescent="0.35">
      <c r="A39756" s="5">
        <v>45746</v>
      </c>
      <c r="B39756" s="16" t="s">
        <v>3516</v>
      </c>
      <c r="C39756" s="16" t="s">
        <v>2167</v>
      </c>
      <c r="D39756">
        <v>15</v>
      </c>
      <c r="E39756">
        <v>127</v>
      </c>
      <c r="F39756" s="16" t="s">
        <v>65</v>
      </c>
      <c r="G39756">
        <v>0</v>
      </c>
      <c r="L39756">
        <v>320</v>
      </c>
      <c r="M39756">
        <v>100</v>
      </c>
      <c r="N39756">
        <v>12030</v>
      </c>
      <c r="Q39756">
        <v>1</v>
      </c>
      <c r="X39756" s="16" t="s">
        <v>2714</v>
      </c>
      <c r="Z39756" s="16"/>
      <c r="AA39756">
        <v>1</v>
      </c>
    </row>
    <row r="39757" spans="1:28" x14ac:dyDescent="0.35">
      <c r="A39757" s="5">
        <v>45567</v>
      </c>
      <c r="B39757" s="16" t="s">
        <v>2632</v>
      </c>
      <c r="C39757" s="16" t="s">
        <v>2480</v>
      </c>
      <c r="D39757">
        <v>0</v>
      </c>
      <c r="E39757">
        <v>86</v>
      </c>
      <c r="F39757" s="16" t="s">
        <v>25</v>
      </c>
      <c r="G39757">
        <v>0</v>
      </c>
      <c r="L39757">
        <v>545</v>
      </c>
      <c r="M39757">
        <v>6020</v>
      </c>
      <c r="N39757">
        <v>10921</v>
      </c>
      <c r="O39757">
        <v>21</v>
      </c>
      <c r="Q39757">
        <v>21</v>
      </c>
      <c r="S39757">
        <v>207</v>
      </c>
      <c r="T39757">
        <v>207</v>
      </c>
      <c r="W39757">
        <v>20</v>
      </c>
      <c r="X39757" s="16" t="s">
        <v>2716</v>
      </c>
      <c r="Y39757">
        <v>1</v>
      </c>
      <c r="Z39757" s="16"/>
      <c r="AA39757">
        <v>1</v>
      </c>
      <c r="AB39757">
        <v>1</v>
      </c>
    </row>
    <row r="39758" spans="1:28" x14ac:dyDescent="0.35">
      <c r="A39758" s="5">
        <v>45568</v>
      </c>
      <c r="B39758" s="16" t="s">
        <v>2632</v>
      </c>
      <c r="C39758" s="16" t="s">
        <v>2480</v>
      </c>
      <c r="D39758">
        <v>0</v>
      </c>
      <c r="E39758">
        <v>86</v>
      </c>
      <c r="F39758" s="16" t="s">
        <v>25</v>
      </c>
      <c r="G39758">
        <v>0</v>
      </c>
      <c r="L39758">
        <v>400</v>
      </c>
      <c r="N39758">
        <v>11321</v>
      </c>
      <c r="Q39758">
        <v>21</v>
      </c>
      <c r="X39758" s="16" t="s">
        <v>2716</v>
      </c>
      <c r="Z39758" s="16"/>
      <c r="AA39758">
        <v>1</v>
      </c>
    </row>
    <row r="39759" spans="1:28" x14ac:dyDescent="0.35">
      <c r="A39759" s="5">
        <v>45569</v>
      </c>
      <c r="B39759" s="16" t="s">
        <v>2632</v>
      </c>
      <c r="C39759" s="16" t="s">
        <v>2480</v>
      </c>
      <c r="D39759">
        <v>0</v>
      </c>
      <c r="E39759">
        <v>86</v>
      </c>
      <c r="F39759" s="16" t="s">
        <v>25</v>
      </c>
      <c r="G39759">
        <v>0</v>
      </c>
      <c r="L39759">
        <v>2136</v>
      </c>
      <c r="M39759">
        <v>2658</v>
      </c>
      <c r="N39759">
        <v>10799</v>
      </c>
      <c r="Q39759">
        <v>21</v>
      </c>
      <c r="S39759">
        <v>81</v>
      </c>
      <c r="T39759">
        <v>81</v>
      </c>
      <c r="U39759">
        <v>1</v>
      </c>
      <c r="V39759">
        <v>1</v>
      </c>
      <c r="W39759">
        <v>10</v>
      </c>
      <c r="X39759" s="16" t="s">
        <v>2716</v>
      </c>
      <c r="Z39759" s="16"/>
      <c r="AA39759">
        <v>1</v>
      </c>
    </row>
    <row r="39760" spans="1:28" x14ac:dyDescent="0.35">
      <c r="A39760" s="5">
        <v>45566</v>
      </c>
      <c r="B39760" s="16" t="s">
        <v>2632</v>
      </c>
      <c r="C39760" s="16" t="s">
        <v>820</v>
      </c>
      <c r="D39760">
        <v>0</v>
      </c>
      <c r="E39760">
        <v>101</v>
      </c>
      <c r="F39760" s="16" t="s">
        <v>25</v>
      </c>
      <c r="G39760">
        <v>0</v>
      </c>
      <c r="L39760">
        <v>625</v>
      </c>
      <c r="M39760">
        <v>1200</v>
      </c>
      <c r="N39760">
        <v>118751</v>
      </c>
      <c r="O39760">
        <v>21</v>
      </c>
      <c r="Q39760">
        <v>21</v>
      </c>
      <c r="S39760">
        <v>60</v>
      </c>
      <c r="T39760">
        <v>60</v>
      </c>
      <c r="W39760">
        <v>1</v>
      </c>
      <c r="X39760" s="16" t="s">
        <v>2714</v>
      </c>
      <c r="Y39760">
        <v>1</v>
      </c>
      <c r="Z39760" s="16"/>
      <c r="AA39760">
        <v>1</v>
      </c>
      <c r="AB39760">
        <v>1</v>
      </c>
    </row>
    <row r="39761" spans="1:28" x14ac:dyDescent="0.35">
      <c r="A39761" s="5">
        <v>45567</v>
      </c>
      <c r="B39761" s="16" t="s">
        <v>2632</v>
      </c>
      <c r="C39761" s="16" t="s">
        <v>820</v>
      </c>
      <c r="D39761">
        <v>0</v>
      </c>
      <c r="E39761">
        <v>101</v>
      </c>
      <c r="F39761" s="16" t="s">
        <v>25</v>
      </c>
      <c r="G39761">
        <v>0</v>
      </c>
      <c r="L39761">
        <v>360</v>
      </c>
      <c r="M39761">
        <v>650</v>
      </c>
      <c r="N39761">
        <v>118461</v>
      </c>
      <c r="Q39761">
        <v>21</v>
      </c>
      <c r="S39761">
        <v>20</v>
      </c>
      <c r="T39761">
        <v>24</v>
      </c>
      <c r="W39761">
        <v>1</v>
      </c>
      <c r="X39761" s="16" t="s">
        <v>2714</v>
      </c>
      <c r="Z39761" s="16"/>
      <c r="AA39761">
        <v>1</v>
      </c>
    </row>
    <row r="39762" spans="1:28" x14ac:dyDescent="0.35">
      <c r="A39762" s="5">
        <v>45568</v>
      </c>
      <c r="B39762" s="16" t="s">
        <v>2632</v>
      </c>
      <c r="C39762" s="16" t="s">
        <v>820</v>
      </c>
      <c r="D39762">
        <v>0</v>
      </c>
      <c r="E39762">
        <v>101</v>
      </c>
      <c r="F39762" s="16" t="s">
        <v>25</v>
      </c>
      <c r="G39762">
        <v>0</v>
      </c>
      <c r="L39762">
        <v>920</v>
      </c>
      <c r="M39762">
        <v>125</v>
      </c>
      <c r="N39762">
        <v>119256</v>
      </c>
      <c r="Q39762">
        <v>21</v>
      </c>
      <c r="S39762">
        <v>12</v>
      </c>
      <c r="T39762">
        <v>8</v>
      </c>
      <c r="V39762">
        <v>1</v>
      </c>
      <c r="W39762">
        <v>4</v>
      </c>
      <c r="X39762" s="16" t="s">
        <v>2714</v>
      </c>
      <c r="Z39762" s="16"/>
      <c r="AA39762">
        <v>1</v>
      </c>
    </row>
    <row r="39763" spans="1:28" x14ac:dyDescent="0.35">
      <c r="A39763" s="5">
        <v>45569</v>
      </c>
      <c r="B39763" s="16" t="s">
        <v>2632</v>
      </c>
      <c r="C39763" s="16" t="s">
        <v>820</v>
      </c>
      <c r="D39763">
        <v>0</v>
      </c>
      <c r="E39763">
        <v>101</v>
      </c>
      <c r="F39763" s="16" t="s">
        <v>25</v>
      </c>
      <c r="G39763">
        <v>0</v>
      </c>
      <c r="L39763">
        <v>1145</v>
      </c>
      <c r="M39763">
        <v>165</v>
      </c>
      <c r="N39763">
        <v>120236</v>
      </c>
      <c r="Q39763">
        <v>21</v>
      </c>
      <c r="S39763">
        <v>14</v>
      </c>
      <c r="T39763">
        <v>14</v>
      </c>
      <c r="U39763">
        <v>1</v>
      </c>
      <c r="W39763">
        <v>9</v>
      </c>
      <c r="X39763" s="16" t="s">
        <v>2714</v>
      </c>
      <c r="Z39763" s="16"/>
      <c r="AA39763">
        <v>1</v>
      </c>
    </row>
    <row r="39764" spans="1:28" x14ac:dyDescent="0.35">
      <c r="A39764" s="5">
        <v>45719</v>
      </c>
      <c r="B39764" s="16" t="s">
        <v>3447</v>
      </c>
      <c r="C39764" s="16" t="s">
        <v>1353</v>
      </c>
      <c r="D39764">
        <v>14</v>
      </c>
      <c r="E39764">
        <v>130</v>
      </c>
      <c r="F39764" s="16" t="s">
        <v>25</v>
      </c>
      <c r="G39764">
        <v>0</v>
      </c>
      <c r="L39764">
        <v>1120</v>
      </c>
      <c r="M39764">
        <v>5725</v>
      </c>
      <c r="N39764">
        <v>5048</v>
      </c>
      <c r="Q39764">
        <v>3</v>
      </c>
      <c r="S39764">
        <v>214</v>
      </c>
      <c r="T39764">
        <v>214</v>
      </c>
      <c r="V39764">
        <v>1</v>
      </c>
      <c r="W39764">
        <v>21</v>
      </c>
      <c r="X39764" s="16" t="s">
        <v>2716</v>
      </c>
      <c r="Y39764">
        <v>1</v>
      </c>
      <c r="Z39764" s="16"/>
      <c r="AA39764">
        <v>1</v>
      </c>
      <c r="AB39764">
        <v>1</v>
      </c>
    </row>
    <row r="39765" spans="1:28" x14ac:dyDescent="0.35">
      <c r="A39765" s="5">
        <v>45720</v>
      </c>
      <c r="B39765" s="16" t="s">
        <v>3447</v>
      </c>
      <c r="C39765" s="16" t="s">
        <v>1353</v>
      </c>
      <c r="D39765">
        <v>14</v>
      </c>
      <c r="E39765">
        <v>130</v>
      </c>
      <c r="F39765" s="16" t="s">
        <v>25</v>
      </c>
      <c r="G39765">
        <v>0</v>
      </c>
      <c r="L39765">
        <v>1340</v>
      </c>
      <c r="M39765">
        <v>825</v>
      </c>
      <c r="N39765">
        <v>5563</v>
      </c>
      <c r="Q39765">
        <v>3</v>
      </c>
      <c r="S39765">
        <v>47</v>
      </c>
      <c r="T39765">
        <v>47</v>
      </c>
      <c r="W39765">
        <v>6</v>
      </c>
      <c r="X39765" s="16" t="s">
        <v>2716</v>
      </c>
      <c r="Z39765" s="16"/>
      <c r="AA39765">
        <v>1</v>
      </c>
    </row>
    <row r="39766" spans="1:28" x14ac:dyDescent="0.35">
      <c r="A39766" s="5">
        <v>45721</v>
      </c>
      <c r="B39766" s="16" t="s">
        <v>3447</v>
      </c>
      <c r="C39766" s="16" t="s">
        <v>1353</v>
      </c>
      <c r="D39766">
        <v>14</v>
      </c>
      <c r="E39766">
        <v>130</v>
      </c>
      <c r="F39766" s="16" t="s">
        <v>25</v>
      </c>
      <c r="G39766">
        <v>0</v>
      </c>
      <c r="L39766">
        <v>1020</v>
      </c>
      <c r="M39766">
        <v>200</v>
      </c>
      <c r="N39766">
        <v>6383</v>
      </c>
      <c r="Q39766">
        <v>3</v>
      </c>
      <c r="S39766">
        <v>23</v>
      </c>
      <c r="T39766">
        <v>23</v>
      </c>
      <c r="U39766">
        <v>1</v>
      </c>
      <c r="W39766">
        <v>4</v>
      </c>
      <c r="X39766" s="16" t="s">
        <v>2716</v>
      </c>
      <c r="Z39766" s="16"/>
      <c r="AA39766">
        <v>1</v>
      </c>
    </row>
    <row r="39767" spans="1:28" x14ac:dyDescent="0.35">
      <c r="A39767" s="5">
        <v>45722</v>
      </c>
      <c r="B39767" s="16" t="s">
        <v>3447</v>
      </c>
      <c r="C39767" s="16" t="s">
        <v>1353</v>
      </c>
      <c r="D39767">
        <v>14</v>
      </c>
      <c r="E39767">
        <v>130</v>
      </c>
      <c r="F39767" s="16" t="s">
        <v>25</v>
      </c>
      <c r="G39767">
        <v>0</v>
      </c>
      <c r="L39767">
        <v>1150</v>
      </c>
      <c r="M39767">
        <v>375</v>
      </c>
      <c r="N39767">
        <v>7158</v>
      </c>
      <c r="Q39767">
        <v>3</v>
      </c>
      <c r="S39767">
        <v>25</v>
      </c>
      <c r="T39767">
        <v>25</v>
      </c>
      <c r="W39767">
        <v>2</v>
      </c>
      <c r="X39767" s="16" t="s">
        <v>2716</v>
      </c>
      <c r="Z39767" s="16"/>
      <c r="AA39767">
        <v>1</v>
      </c>
    </row>
    <row r="39768" spans="1:28" x14ac:dyDescent="0.35">
      <c r="A39768" s="5">
        <v>45585</v>
      </c>
      <c r="B39768" s="16" t="s">
        <v>2635</v>
      </c>
      <c r="C39768" s="16" t="s">
        <v>1732</v>
      </c>
      <c r="D39768">
        <v>8</v>
      </c>
      <c r="E39768">
        <v>110</v>
      </c>
      <c r="F39768" s="16" t="s">
        <v>25</v>
      </c>
      <c r="G39768">
        <v>0</v>
      </c>
      <c r="L39768">
        <v>2620</v>
      </c>
      <c r="M39768">
        <v>1000</v>
      </c>
      <c r="N39768">
        <v>2449</v>
      </c>
      <c r="Q39768">
        <v>5</v>
      </c>
      <c r="S39768">
        <v>41</v>
      </c>
      <c r="T39768">
        <v>41</v>
      </c>
      <c r="X39768" s="16" t="s">
        <v>2714</v>
      </c>
      <c r="Y39768">
        <v>1</v>
      </c>
      <c r="Z39768" s="16"/>
      <c r="AA39768">
        <v>1</v>
      </c>
      <c r="AB39768">
        <v>1</v>
      </c>
    </row>
    <row r="39769" spans="1:28" x14ac:dyDescent="0.35">
      <c r="A39769" s="5">
        <v>45586</v>
      </c>
      <c r="B39769" s="16" t="s">
        <v>2635</v>
      </c>
      <c r="C39769" s="16" t="s">
        <v>1732</v>
      </c>
      <c r="D39769">
        <v>8</v>
      </c>
      <c r="E39769">
        <v>110</v>
      </c>
      <c r="F39769" s="16" t="s">
        <v>25</v>
      </c>
      <c r="G39769">
        <v>0</v>
      </c>
      <c r="L39769">
        <v>1060</v>
      </c>
      <c r="M39769">
        <v>1150</v>
      </c>
      <c r="N39769">
        <v>2359</v>
      </c>
      <c r="Q39769">
        <v>5</v>
      </c>
      <c r="S39769">
        <v>44</v>
      </c>
      <c r="T39769">
        <v>44</v>
      </c>
      <c r="X39769" s="16" t="s">
        <v>2714</v>
      </c>
      <c r="Z39769" s="16"/>
      <c r="AA39769">
        <v>1</v>
      </c>
    </row>
    <row r="39770" spans="1:28" x14ac:dyDescent="0.35">
      <c r="A39770" s="5">
        <v>45587</v>
      </c>
      <c r="B39770" s="16" t="s">
        <v>2635</v>
      </c>
      <c r="C39770" s="16" t="s">
        <v>1732</v>
      </c>
      <c r="D39770">
        <v>8</v>
      </c>
      <c r="E39770">
        <v>110</v>
      </c>
      <c r="F39770" s="16" t="s">
        <v>25</v>
      </c>
      <c r="G39770">
        <v>0</v>
      </c>
      <c r="L39770">
        <v>520</v>
      </c>
      <c r="M39770">
        <v>1000</v>
      </c>
      <c r="N39770">
        <v>1879</v>
      </c>
      <c r="Q39770">
        <v>5</v>
      </c>
      <c r="S39770">
        <v>44</v>
      </c>
      <c r="T39770">
        <v>44</v>
      </c>
      <c r="W39770">
        <v>10</v>
      </c>
      <c r="X39770" s="16" t="s">
        <v>2714</v>
      </c>
      <c r="Z39770" s="16"/>
      <c r="AA39770">
        <v>1</v>
      </c>
    </row>
    <row r="39771" spans="1:28" x14ac:dyDescent="0.35">
      <c r="A39771" s="5">
        <v>45588</v>
      </c>
      <c r="B39771" s="16" t="s">
        <v>2635</v>
      </c>
      <c r="C39771" s="16" t="s">
        <v>1732</v>
      </c>
      <c r="D39771">
        <v>8</v>
      </c>
      <c r="E39771">
        <v>110</v>
      </c>
      <c r="F39771" s="16" t="s">
        <v>25</v>
      </c>
      <c r="G39771">
        <v>0</v>
      </c>
      <c r="L39771">
        <v>1320</v>
      </c>
      <c r="M39771">
        <v>1800</v>
      </c>
      <c r="N39771">
        <v>1399</v>
      </c>
      <c r="Q39771">
        <v>5</v>
      </c>
      <c r="S39771">
        <v>84</v>
      </c>
      <c r="T39771">
        <v>84</v>
      </c>
      <c r="U39771">
        <v>1</v>
      </c>
      <c r="V39771">
        <v>1</v>
      </c>
      <c r="W39771">
        <v>14</v>
      </c>
      <c r="X39771" s="16" t="s">
        <v>2714</v>
      </c>
      <c r="Z39771" s="16"/>
      <c r="AA39771">
        <v>1</v>
      </c>
    </row>
    <row r="39772" spans="1:28" x14ac:dyDescent="0.35">
      <c r="A39772" s="5">
        <v>45719</v>
      </c>
      <c r="B39772" s="16" t="s">
        <v>3447</v>
      </c>
      <c r="C39772" s="16" t="s">
        <v>1447</v>
      </c>
      <c r="D39772">
        <v>3</v>
      </c>
      <c r="E39772">
        <v>103</v>
      </c>
      <c r="F39772" s="16" t="s">
        <v>25</v>
      </c>
      <c r="G39772">
        <v>0</v>
      </c>
      <c r="L39772">
        <v>20</v>
      </c>
      <c r="N39772">
        <v>20094</v>
      </c>
      <c r="Q39772">
        <v>1</v>
      </c>
      <c r="X39772" s="16" t="s">
        <v>2714</v>
      </c>
      <c r="Y39772">
        <v>1</v>
      </c>
      <c r="Z39772" s="16"/>
      <c r="AA39772">
        <v>1</v>
      </c>
      <c r="AB39772">
        <v>1</v>
      </c>
    </row>
    <row r="39773" spans="1:28" x14ac:dyDescent="0.35">
      <c r="A39773" s="5">
        <v>45720</v>
      </c>
      <c r="B39773" s="16" t="s">
        <v>3447</v>
      </c>
      <c r="C39773" s="16" t="s">
        <v>1447</v>
      </c>
      <c r="D39773">
        <v>3</v>
      </c>
      <c r="E39773">
        <v>103</v>
      </c>
      <c r="F39773" s="16" t="s">
        <v>25</v>
      </c>
      <c r="G39773">
        <v>0</v>
      </c>
      <c r="L39773">
        <v>120</v>
      </c>
      <c r="N39773">
        <v>20214</v>
      </c>
      <c r="Q39773">
        <v>1</v>
      </c>
      <c r="W39773">
        <v>1</v>
      </c>
      <c r="X39773" s="16" t="s">
        <v>2714</v>
      </c>
      <c r="Z39773" s="16"/>
      <c r="AA39773">
        <v>1</v>
      </c>
    </row>
    <row r="39774" spans="1:28" x14ac:dyDescent="0.35">
      <c r="A39774" s="5">
        <v>45721</v>
      </c>
      <c r="B39774" s="16" t="s">
        <v>3447</v>
      </c>
      <c r="C39774" s="16" t="s">
        <v>1447</v>
      </c>
      <c r="D39774">
        <v>3</v>
      </c>
      <c r="E39774">
        <v>103</v>
      </c>
      <c r="F39774" s="16" t="s">
        <v>25</v>
      </c>
      <c r="G39774">
        <v>0</v>
      </c>
      <c r="L39774">
        <v>470</v>
      </c>
      <c r="N39774">
        <v>20684</v>
      </c>
      <c r="Q39774">
        <v>1</v>
      </c>
      <c r="X39774" s="16" t="s">
        <v>2714</v>
      </c>
      <c r="Z39774" s="16"/>
      <c r="AA39774">
        <v>1</v>
      </c>
    </row>
    <row r="39775" spans="1:28" x14ac:dyDescent="0.35">
      <c r="A39775" s="5">
        <v>45722</v>
      </c>
      <c r="B39775" s="16" t="s">
        <v>3447</v>
      </c>
      <c r="C39775" s="16" t="s">
        <v>1447</v>
      </c>
      <c r="D39775">
        <v>3</v>
      </c>
      <c r="E39775">
        <v>103</v>
      </c>
      <c r="F39775" s="16" t="s">
        <v>25</v>
      </c>
      <c r="G39775">
        <v>0</v>
      </c>
      <c r="L39775">
        <v>20</v>
      </c>
      <c r="N39775">
        <v>20704</v>
      </c>
      <c r="Q39775">
        <v>1</v>
      </c>
      <c r="X39775" s="16" t="s">
        <v>2714</v>
      </c>
      <c r="Z39775" s="16"/>
      <c r="AA39775">
        <v>1</v>
      </c>
    </row>
    <row r="39776" spans="1:28" x14ac:dyDescent="0.35">
      <c r="A39776" s="5">
        <v>45566</v>
      </c>
      <c r="B39776" s="16" t="s">
        <v>2632</v>
      </c>
      <c r="C39776" s="16" t="s">
        <v>154</v>
      </c>
      <c r="D39776">
        <v>11</v>
      </c>
      <c r="E39776">
        <v>120</v>
      </c>
      <c r="F39776" s="16" t="s">
        <v>48</v>
      </c>
      <c r="G39776">
        <v>0</v>
      </c>
      <c r="L39776">
        <v>610</v>
      </c>
      <c r="N39776">
        <v>8734</v>
      </c>
      <c r="O39776">
        <v>21</v>
      </c>
      <c r="Q39776">
        <v>21</v>
      </c>
      <c r="X39776" s="16" t="s">
        <v>2714</v>
      </c>
      <c r="Y39776">
        <v>1</v>
      </c>
      <c r="Z39776" s="16"/>
      <c r="AA39776">
        <v>1</v>
      </c>
      <c r="AB39776">
        <v>1</v>
      </c>
    </row>
    <row r="39777" spans="1:28" x14ac:dyDescent="0.35">
      <c r="A39777" s="5">
        <v>45567</v>
      </c>
      <c r="B39777" s="16" t="s">
        <v>2632</v>
      </c>
      <c r="C39777" s="16" t="s">
        <v>154</v>
      </c>
      <c r="D39777">
        <v>11</v>
      </c>
      <c r="E39777">
        <v>120</v>
      </c>
      <c r="F39777" s="16" t="s">
        <v>48</v>
      </c>
      <c r="G39777">
        <v>0</v>
      </c>
      <c r="L39777">
        <v>810</v>
      </c>
      <c r="M39777">
        <v>50</v>
      </c>
      <c r="N39777">
        <v>9494</v>
      </c>
      <c r="Q39777">
        <v>21</v>
      </c>
      <c r="W39777">
        <v>1</v>
      </c>
      <c r="X39777" s="16" t="s">
        <v>2714</v>
      </c>
      <c r="Z39777" s="16"/>
      <c r="AA39777">
        <v>1</v>
      </c>
    </row>
    <row r="39778" spans="1:28" x14ac:dyDescent="0.35">
      <c r="A39778" s="5">
        <v>45568</v>
      </c>
      <c r="B39778" s="16" t="s">
        <v>2632</v>
      </c>
      <c r="C39778" s="16" t="s">
        <v>154</v>
      </c>
      <c r="D39778">
        <v>11</v>
      </c>
      <c r="E39778">
        <v>120</v>
      </c>
      <c r="F39778" s="16" t="s">
        <v>48</v>
      </c>
      <c r="G39778">
        <v>0</v>
      </c>
      <c r="L39778">
        <v>1960</v>
      </c>
      <c r="M39778">
        <v>2050</v>
      </c>
      <c r="N39778">
        <v>9404</v>
      </c>
      <c r="P39778">
        <v>16</v>
      </c>
      <c r="Q39778">
        <v>5</v>
      </c>
      <c r="S39778">
        <v>80</v>
      </c>
      <c r="T39778">
        <v>80</v>
      </c>
      <c r="U39778">
        <v>1</v>
      </c>
      <c r="V39778">
        <v>1</v>
      </c>
      <c r="W39778">
        <v>13</v>
      </c>
      <c r="X39778" s="16" t="s">
        <v>2714</v>
      </c>
      <c r="Z39778" s="16"/>
      <c r="AA39778">
        <v>1</v>
      </c>
    </row>
    <row r="39779" spans="1:28" x14ac:dyDescent="0.35">
      <c r="A39779" s="5">
        <v>45569</v>
      </c>
      <c r="B39779" s="16" t="s">
        <v>2632</v>
      </c>
      <c r="C39779" s="16" t="s">
        <v>154</v>
      </c>
      <c r="D39779">
        <v>11</v>
      </c>
      <c r="E39779">
        <v>120</v>
      </c>
      <c r="F39779" s="16" t="s">
        <v>48</v>
      </c>
      <c r="G39779">
        <v>0</v>
      </c>
      <c r="L39779">
        <v>1310</v>
      </c>
      <c r="M39779">
        <v>1225</v>
      </c>
      <c r="N39779">
        <v>9489</v>
      </c>
      <c r="Q39779">
        <v>5</v>
      </c>
      <c r="S39779">
        <v>48</v>
      </c>
      <c r="T39779">
        <v>48</v>
      </c>
      <c r="W39779">
        <v>6</v>
      </c>
      <c r="X39779" s="16" t="s">
        <v>2714</v>
      </c>
      <c r="Z39779" s="16"/>
      <c r="AA39779">
        <v>1</v>
      </c>
    </row>
    <row r="39780" spans="1:28" x14ac:dyDescent="0.35">
      <c r="A39780" s="5">
        <v>45743</v>
      </c>
      <c r="B39780" s="16" t="s">
        <v>3516</v>
      </c>
      <c r="C39780" s="16" t="s">
        <v>76</v>
      </c>
      <c r="D39780">
        <v>4</v>
      </c>
      <c r="E39780">
        <v>111</v>
      </c>
      <c r="F39780" s="16" t="s">
        <v>25</v>
      </c>
      <c r="G39780">
        <v>0</v>
      </c>
      <c r="L39780">
        <v>1210</v>
      </c>
      <c r="M39780">
        <v>1000</v>
      </c>
      <c r="N39780">
        <v>55790</v>
      </c>
      <c r="Q39780">
        <v>5</v>
      </c>
      <c r="S39780">
        <v>40</v>
      </c>
      <c r="T39780">
        <v>40</v>
      </c>
      <c r="X39780" s="16" t="s">
        <v>2714</v>
      </c>
      <c r="Y39780">
        <v>1</v>
      </c>
      <c r="Z39780" s="16"/>
      <c r="AA39780">
        <v>1</v>
      </c>
      <c r="AB39780">
        <v>1</v>
      </c>
    </row>
    <row r="39781" spans="1:28" x14ac:dyDescent="0.35">
      <c r="A39781" s="5">
        <v>45744</v>
      </c>
      <c r="B39781" s="16" t="s">
        <v>3516</v>
      </c>
      <c r="C39781" s="16" t="s">
        <v>76</v>
      </c>
      <c r="D39781">
        <v>4</v>
      </c>
      <c r="E39781">
        <v>111</v>
      </c>
      <c r="F39781" s="16" t="s">
        <v>25</v>
      </c>
      <c r="G39781">
        <v>0</v>
      </c>
      <c r="L39781">
        <v>410</v>
      </c>
      <c r="N39781">
        <v>56200</v>
      </c>
      <c r="Q39781">
        <v>5</v>
      </c>
      <c r="X39781" s="16" t="s">
        <v>2714</v>
      </c>
      <c r="Z39781" s="16"/>
      <c r="AA39781">
        <v>1</v>
      </c>
    </row>
    <row r="39782" spans="1:28" x14ac:dyDescent="0.35">
      <c r="A39782" s="5">
        <v>45745</v>
      </c>
      <c r="B39782" s="16" t="s">
        <v>3516</v>
      </c>
      <c r="C39782" s="16" t="s">
        <v>76</v>
      </c>
      <c r="D39782">
        <v>4</v>
      </c>
      <c r="E39782">
        <v>111</v>
      </c>
      <c r="F39782" s="16" t="s">
        <v>25</v>
      </c>
      <c r="G39782">
        <v>0</v>
      </c>
      <c r="L39782">
        <v>240</v>
      </c>
      <c r="N39782">
        <v>56440</v>
      </c>
      <c r="Q39782">
        <v>5</v>
      </c>
      <c r="S39782">
        <v>5</v>
      </c>
      <c r="T39782">
        <v>5</v>
      </c>
      <c r="X39782" s="16" t="s">
        <v>2714</v>
      </c>
      <c r="Z39782" s="16"/>
      <c r="AA39782">
        <v>1</v>
      </c>
    </row>
    <row r="39783" spans="1:28" x14ac:dyDescent="0.35">
      <c r="A39783" s="5">
        <v>45746</v>
      </c>
      <c r="B39783" s="16" t="s">
        <v>3516</v>
      </c>
      <c r="C39783" s="16" t="s">
        <v>76</v>
      </c>
      <c r="D39783">
        <v>4</v>
      </c>
      <c r="E39783">
        <v>111</v>
      </c>
      <c r="F39783" s="16" t="s">
        <v>25</v>
      </c>
      <c r="G39783">
        <v>0</v>
      </c>
      <c r="L39783">
        <v>820</v>
      </c>
      <c r="N39783">
        <v>57260</v>
      </c>
      <c r="Q39783">
        <v>5</v>
      </c>
      <c r="S39783">
        <v>3</v>
      </c>
      <c r="T39783">
        <v>3</v>
      </c>
      <c r="U39783">
        <v>1</v>
      </c>
      <c r="V39783">
        <v>1</v>
      </c>
      <c r="W39783">
        <v>9</v>
      </c>
      <c r="X39783" s="16" t="s">
        <v>2714</v>
      </c>
      <c r="Z39783" s="16"/>
      <c r="AA39783">
        <v>1</v>
      </c>
    </row>
    <row r="39784" spans="1:28" x14ac:dyDescent="0.35">
      <c r="A39784" s="5">
        <v>45743</v>
      </c>
      <c r="B39784" s="16" t="s">
        <v>3516</v>
      </c>
      <c r="C39784" s="16" t="s">
        <v>1403</v>
      </c>
      <c r="D39784">
        <v>8</v>
      </c>
      <c r="E39784">
        <v>99</v>
      </c>
      <c r="F39784" s="16" t="s">
        <v>25</v>
      </c>
      <c r="G39784">
        <v>0</v>
      </c>
      <c r="L39784">
        <v>160</v>
      </c>
      <c r="M39784">
        <v>300</v>
      </c>
      <c r="N39784">
        <v>2025</v>
      </c>
      <c r="Q39784">
        <v>5</v>
      </c>
      <c r="X39784" s="16" t="s">
        <v>26</v>
      </c>
      <c r="Z39784" s="16"/>
      <c r="AA39784">
        <v>1</v>
      </c>
      <c r="AB39784">
        <v>1</v>
      </c>
    </row>
    <row r="39785" spans="1:28" x14ac:dyDescent="0.35">
      <c r="A39785" s="5">
        <v>45744</v>
      </c>
      <c r="B39785" s="16" t="s">
        <v>3516</v>
      </c>
      <c r="C39785" s="16" t="s">
        <v>1403</v>
      </c>
      <c r="D39785">
        <v>8</v>
      </c>
      <c r="E39785">
        <v>99</v>
      </c>
      <c r="F39785" s="16" t="s">
        <v>25</v>
      </c>
      <c r="G39785">
        <v>0</v>
      </c>
      <c r="L39785">
        <v>160</v>
      </c>
      <c r="N39785">
        <v>2185</v>
      </c>
      <c r="Q39785">
        <v>5</v>
      </c>
      <c r="X39785" s="16" t="s">
        <v>26</v>
      </c>
      <c r="Z39785" s="16"/>
      <c r="AA39785">
        <v>1</v>
      </c>
    </row>
    <row r="39786" spans="1:28" x14ac:dyDescent="0.35">
      <c r="A39786" s="5">
        <v>45745</v>
      </c>
      <c r="B39786" s="16" t="s">
        <v>3516</v>
      </c>
      <c r="C39786" s="16" t="s">
        <v>1403</v>
      </c>
      <c r="D39786">
        <v>8</v>
      </c>
      <c r="E39786">
        <v>99</v>
      </c>
      <c r="F39786" s="16" t="s">
        <v>25</v>
      </c>
      <c r="G39786">
        <v>0</v>
      </c>
      <c r="L39786">
        <v>260</v>
      </c>
      <c r="M39786">
        <v>300</v>
      </c>
      <c r="N39786">
        <v>2145</v>
      </c>
      <c r="Q39786">
        <v>5</v>
      </c>
      <c r="X39786" s="16" t="s">
        <v>26</v>
      </c>
      <c r="Z39786" s="16"/>
      <c r="AA39786">
        <v>1</v>
      </c>
    </row>
    <row r="39787" spans="1:28" x14ac:dyDescent="0.35">
      <c r="A39787" s="5">
        <v>45746</v>
      </c>
      <c r="B39787" s="16" t="s">
        <v>3516</v>
      </c>
      <c r="C39787" s="16" t="s">
        <v>1403</v>
      </c>
      <c r="D39787">
        <v>8</v>
      </c>
      <c r="E39787">
        <v>99</v>
      </c>
      <c r="F39787" s="16" t="s">
        <v>25</v>
      </c>
      <c r="G39787">
        <v>0</v>
      </c>
      <c r="L39787">
        <v>160</v>
      </c>
      <c r="N39787">
        <v>2305</v>
      </c>
      <c r="Q39787">
        <v>5</v>
      </c>
      <c r="X39787" s="16" t="s">
        <v>26</v>
      </c>
      <c r="Z39787" s="16"/>
      <c r="AA39787">
        <v>1</v>
      </c>
    </row>
    <row r="39788" spans="1:28" x14ac:dyDescent="0.35">
      <c r="A39788" s="5">
        <v>45707</v>
      </c>
      <c r="B39788" s="16" t="s">
        <v>2664</v>
      </c>
      <c r="C39788" s="16" t="s">
        <v>2170</v>
      </c>
      <c r="D39788">
        <v>15</v>
      </c>
      <c r="E39788">
        <v>130</v>
      </c>
      <c r="F39788" s="16" t="s">
        <v>65</v>
      </c>
      <c r="G39788">
        <v>0</v>
      </c>
      <c r="L39788">
        <v>1720</v>
      </c>
      <c r="M39788">
        <v>5650</v>
      </c>
      <c r="N39788">
        <v>7641</v>
      </c>
      <c r="Q39788">
        <v>1</v>
      </c>
      <c r="S39788">
        <v>207</v>
      </c>
      <c r="T39788">
        <v>207</v>
      </c>
      <c r="W39788">
        <v>20</v>
      </c>
      <c r="X39788" s="16" t="s">
        <v>2716</v>
      </c>
      <c r="Y39788">
        <v>1</v>
      </c>
      <c r="Z39788" s="16"/>
      <c r="AA39788">
        <v>1</v>
      </c>
      <c r="AB39788">
        <v>1</v>
      </c>
    </row>
    <row r="39789" spans="1:28" x14ac:dyDescent="0.35">
      <c r="A39789" s="5">
        <v>45708</v>
      </c>
      <c r="B39789" s="16" t="s">
        <v>2664</v>
      </c>
      <c r="C39789" s="16" t="s">
        <v>2170</v>
      </c>
      <c r="D39789">
        <v>15</v>
      </c>
      <c r="E39789">
        <v>130</v>
      </c>
      <c r="F39789" s="16" t="s">
        <v>65</v>
      </c>
      <c r="G39789">
        <v>0</v>
      </c>
      <c r="L39789">
        <v>1770</v>
      </c>
      <c r="M39789">
        <v>500</v>
      </c>
      <c r="N39789">
        <v>8911</v>
      </c>
      <c r="Q39789">
        <v>1</v>
      </c>
      <c r="S39789">
        <v>33</v>
      </c>
      <c r="T39789">
        <v>33</v>
      </c>
      <c r="X39789" s="16" t="s">
        <v>2716</v>
      </c>
      <c r="Z39789" s="16"/>
      <c r="AA39789">
        <v>1</v>
      </c>
    </row>
    <row r="39790" spans="1:28" x14ac:dyDescent="0.35">
      <c r="A39790" s="5">
        <v>45709</v>
      </c>
      <c r="B39790" s="16" t="s">
        <v>2664</v>
      </c>
      <c r="C39790" s="16" t="s">
        <v>2170</v>
      </c>
      <c r="D39790">
        <v>15</v>
      </c>
      <c r="E39790">
        <v>130</v>
      </c>
      <c r="F39790" s="16" t="s">
        <v>65</v>
      </c>
      <c r="G39790">
        <v>0</v>
      </c>
      <c r="L39790">
        <v>1705</v>
      </c>
      <c r="M39790">
        <v>5200</v>
      </c>
      <c r="N39790">
        <v>5416</v>
      </c>
      <c r="Q39790">
        <v>1</v>
      </c>
      <c r="S39790">
        <v>202</v>
      </c>
      <c r="T39790">
        <v>203</v>
      </c>
      <c r="W39790">
        <v>20</v>
      </c>
      <c r="X39790" s="16" t="s">
        <v>2716</v>
      </c>
      <c r="Z39790" s="16"/>
      <c r="AA39790">
        <v>1</v>
      </c>
    </row>
    <row r="39791" spans="1:28" x14ac:dyDescent="0.35">
      <c r="A39791" s="5">
        <v>45710</v>
      </c>
      <c r="B39791" s="16" t="s">
        <v>2664</v>
      </c>
      <c r="C39791" s="16" t="s">
        <v>2170</v>
      </c>
      <c r="D39791">
        <v>15</v>
      </c>
      <c r="E39791">
        <v>130</v>
      </c>
      <c r="F39791" s="16" t="s">
        <v>65</v>
      </c>
      <c r="G39791">
        <v>0</v>
      </c>
      <c r="L39791">
        <v>2520</v>
      </c>
      <c r="M39791">
        <v>550</v>
      </c>
      <c r="N39791">
        <v>7386</v>
      </c>
      <c r="Q39791">
        <v>1</v>
      </c>
      <c r="S39791">
        <v>27</v>
      </c>
      <c r="T39791">
        <v>26</v>
      </c>
      <c r="W39791">
        <v>9</v>
      </c>
      <c r="X39791" s="16" t="s">
        <v>2716</v>
      </c>
      <c r="Z39791" s="16"/>
      <c r="AA39791">
        <v>1</v>
      </c>
    </row>
    <row r="39792" spans="1:28" x14ac:dyDescent="0.35">
      <c r="A39792" s="5">
        <v>45721</v>
      </c>
      <c r="B39792" s="16" t="s">
        <v>3447</v>
      </c>
      <c r="C39792" s="16" t="s">
        <v>157</v>
      </c>
      <c r="D39792">
        <v>0</v>
      </c>
      <c r="E39792">
        <v>83</v>
      </c>
      <c r="F39792" s="16" t="s">
        <v>25</v>
      </c>
      <c r="G39792">
        <v>0</v>
      </c>
      <c r="L39792">
        <v>300</v>
      </c>
      <c r="N39792">
        <v>22524</v>
      </c>
      <c r="Q39792">
        <v>21</v>
      </c>
      <c r="X39792" s="16" t="s">
        <v>26</v>
      </c>
      <c r="Z39792" s="16"/>
      <c r="AA39792">
        <v>1</v>
      </c>
      <c r="AB39792">
        <v>1</v>
      </c>
    </row>
    <row r="39793" spans="1:28" x14ac:dyDescent="0.35">
      <c r="A39793" s="5">
        <v>45661</v>
      </c>
      <c r="B39793" s="16" t="s">
        <v>2645</v>
      </c>
      <c r="C39793" s="16" t="s">
        <v>675</v>
      </c>
      <c r="D39793">
        <v>8</v>
      </c>
      <c r="E39793">
        <v>117</v>
      </c>
      <c r="F39793" s="16" t="s">
        <v>25</v>
      </c>
      <c r="G39793">
        <v>0</v>
      </c>
      <c r="L39793">
        <v>2110</v>
      </c>
      <c r="M39793">
        <v>550</v>
      </c>
      <c r="N39793">
        <v>17597</v>
      </c>
      <c r="Q39793">
        <v>5</v>
      </c>
      <c r="S39793">
        <v>20</v>
      </c>
      <c r="T39793">
        <v>20</v>
      </c>
      <c r="W39793">
        <v>1</v>
      </c>
      <c r="X39793" s="16" t="s">
        <v>2714</v>
      </c>
      <c r="Y39793">
        <v>1</v>
      </c>
      <c r="Z39793" s="16"/>
      <c r="AA39793">
        <v>1</v>
      </c>
      <c r="AB39793">
        <v>1</v>
      </c>
    </row>
    <row r="39794" spans="1:28" x14ac:dyDescent="0.35">
      <c r="A39794" s="5">
        <v>45662</v>
      </c>
      <c r="B39794" s="16" t="s">
        <v>2645</v>
      </c>
      <c r="C39794" s="16" t="s">
        <v>675</v>
      </c>
      <c r="D39794">
        <v>8</v>
      </c>
      <c r="E39794">
        <v>117</v>
      </c>
      <c r="F39794" s="16" t="s">
        <v>25</v>
      </c>
      <c r="G39794">
        <v>0</v>
      </c>
      <c r="L39794">
        <v>360</v>
      </c>
      <c r="M39794">
        <v>1050</v>
      </c>
      <c r="N39794">
        <v>16907</v>
      </c>
      <c r="Q39794">
        <v>5</v>
      </c>
      <c r="S39794">
        <v>40</v>
      </c>
      <c r="T39794">
        <v>40</v>
      </c>
      <c r="X39794" s="16" t="s">
        <v>2714</v>
      </c>
      <c r="Z39794" s="16"/>
      <c r="AA39794">
        <v>1</v>
      </c>
    </row>
    <row r="39795" spans="1:28" x14ac:dyDescent="0.35">
      <c r="A39795" s="5">
        <v>45663</v>
      </c>
      <c r="B39795" s="16" t="s">
        <v>2645</v>
      </c>
      <c r="C39795" s="16" t="s">
        <v>675</v>
      </c>
      <c r="D39795">
        <v>8</v>
      </c>
      <c r="E39795">
        <v>117</v>
      </c>
      <c r="F39795" s="16" t="s">
        <v>25</v>
      </c>
      <c r="G39795">
        <v>0</v>
      </c>
      <c r="L39795">
        <v>1540</v>
      </c>
      <c r="M39795">
        <v>1700</v>
      </c>
      <c r="N39795">
        <v>16747</v>
      </c>
      <c r="Q39795">
        <v>5</v>
      </c>
      <c r="S39795">
        <v>68</v>
      </c>
      <c r="T39795">
        <v>68</v>
      </c>
      <c r="V39795">
        <v>2</v>
      </c>
      <c r="W39795">
        <v>10</v>
      </c>
      <c r="X39795" s="16" t="s">
        <v>2714</v>
      </c>
      <c r="Z39795" s="16"/>
      <c r="AA39795">
        <v>1</v>
      </c>
    </row>
    <row r="39796" spans="1:28" x14ac:dyDescent="0.35">
      <c r="A39796" s="5">
        <v>45664</v>
      </c>
      <c r="B39796" s="16" t="s">
        <v>2645</v>
      </c>
      <c r="C39796" s="16" t="s">
        <v>675</v>
      </c>
      <c r="D39796">
        <v>8</v>
      </c>
      <c r="E39796">
        <v>117</v>
      </c>
      <c r="F39796" s="16" t="s">
        <v>25</v>
      </c>
      <c r="G39796">
        <v>0</v>
      </c>
      <c r="L39796">
        <v>1160</v>
      </c>
      <c r="M39796">
        <v>75</v>
      </c>
      <c r="N39796">
        <v>17832</v>
      </c>
      <c r="Q39796">
        <v>5</v>
      </c>
      <c r="U39796">
        <v>2</v>
      </c>
      <c r="W39796">
        <v>4</v>
      </c>
      <c r="X39796" s="16" t="s">
        <v>2714</v>
      </c>
      <c r="Z39796" s="16"/>
      <c r="AA39796">
        <v>1</v>
      </c>
    </row>
    <row r="39797" spans="1:28" x14ac:dyDescent="0.35">
      <c r="A39797" s="5">
        <v>45710</v>
      </c>
      <c r="B39797" s="16" t="s">
        <v>2664</v>
      </c>
      <c r="C39797" s="16" t="s">
        <v>1256</v>
      </c>
      <c r="D39797">
        <v>9</v>
      </c>
      <c r="E39797">
        <v>105</v>
      </c>
      <c r="F39797" s="16" t="s">
        <v>25</v>
      </c>
      <c r="G39797">
        <v>0</v>
      </c>
      <c r="L39797">
        <v>1020</v>
      </c>
      <c r="N39797">
        <v>9704</v>
      </c>
      <c r="Q39797">
        <v>1</v>
      </c>
      <c r="X39797" s="16" t="s">
        <v>26</v>
      </c>
      <c r="Z39797" s="16"/>
      <c r="AA39797">
        <v>1</v>
      </c>
      <c r="AB39797">
        <v>1</v>
      </c>
    </row>
    <row r="39798" spans="1:28" x14ac:dyDescent="0.35">
      <c r="A39798" s="5">
        <v>45585</v>
      </c>
      <c r="B39798" s="16" t="s">
        <v>2635</v>
      </c>
      <c r="C39798" s="16" t="s">
        <v>2421</v>
      </c>
      <c r="D39798">
        <v>15</v>
      </c>
      <c r="E39798">
        <v>124</v>
      </c>
      <c r="F39798" s="16" t="s">
        <v>25</v>
      </c>
      <c r="G39798">
        <v>0</v>
      </c>
      <c r="L39798">
        <v>810</v>
      </c>
      <c r="M39798">
        <v>830</v>
      </c>
      <c r="N39798">
        <v>206</v>
      </c>
      <c r="Q39798">
        <v>0</v>
      </c>
      <c r="S39798">
        <v>37</v>
      </c>
      <c r="T39798">
        <v>37</v>
      </c>
      <c r="W39798">
        <v>3</v>
      </c>
      <c r="X39798" s="16" t="s">
        <v>2714</v>
      </c>
      <c r="Y39798">
        <v>1</v>
      </c>
      <c r="Z39798" s="16"/>
      <c r="AA39798">
        <v>1</v>
      </c>
      <c r="AB39798">
        <v>1</v>
      </c>
    </row>
    <row r="39799" spans="1:28" x14ac:dyDescent="0.35">
      <c r="A39799" s="5">
        <v>45586</v>
      </c>
      <c r="B39799" s="16" t="s">
        <v>2635</v>
      </c>
      <c r="C39799" s="16" t="s">
        <v>2421</v>
      </c>
      <c r="D39799">
        <v>15</v>
      </c>
      <c r="E39799">
        <v>124</v>
      </c>
      <c r="F39799" s="16" t="s">
        <v>25</v>
      </c>
      <c r="G39799">
        <v>0</v>
      </c>
      <c r="L39799">
        <v>1220</v>
      </c>
      <c r="M39799">
        <v>1150</v>
      </c>
      <c r="N39799">
        <v>276</v>
      </c>
      <c r="Q39799">
        <v>0</v>
      </c>
      <c r="S39799">
        <v>49</v>
      </c>
      <c r="T39799">
        <v>49</v>
      </c>
      <c r="W39799">
        <v>6</v>
      </c>
      <c r="X39799" s="16" t="s">
        <v>2714</v>
      </c>
      <c r="Z39799" s="16"/>
      <c r="AA39799">
        <v>1</v>
      </c>
    </row>
    <row r="39800" spans="1:28" x14ac:dyDescent="0.35">
      <c r="A39800" s="5">
        <v>45587</v>
      </c>
      <c r="B39800" s="16" t="s">
        <v>2635</v>
      </c>
      <c r="C39800" s="16" t="s">
        <v>2421</v>
      </c>
      <c r="D39800">
        <v>15</v>
      </c>
      <c r="E39800">
        <v>124</v>
      </c>
      <c r="F39800" s="16" t="s">
        <v>25</v>
      </c>
      <c r="G39800">
        <v>0</v>
      </c>
      <c r="L39800">
        <v>1115</v>
      </c>
      <c r="M39800">
        <v>1140</v>
      </c>
      <c r="N39800">
        <v>251</v>
      </c>
      <c r="Q39800">
        <v>0</v>
      </c>
      <c r="S39800">
        <v>52</v>
      </c>
      <c r="T39800">
        <v>52</v>
      </c>
      <c r="W39800">
        <v>7</v>
      </c>
      <c r="X39800" s="16" t="s">
        <v>2714</v>
      </c>
      <c r="Z39800" s="16"/>
      <c r="AA39800">
        <v>1</v>
      </c>
    </row>
    <row r="39801" spans="1:28" x14ac:dyDescent="0.35">
      <c r="A39801" s="5">
        <v>45588</v>
      </c>
      <c r="B39801" s="16" t="s">
        <v>2635</v>
      </c>
      <c r="C39801" s="16" t="s">
        <v>2421</v>
      </c>
      <c r="D39801">
        <v>15</v>
      </c>
      <c r="E39801">
        <v>124</v>
      </c>
      <c r="F39801" s="16" t="s">
        <v>25</v>
      </c>
      <c r="G39801">
        <v>0</v>
      </c>
      <c r="L39801">
        <v>1075</v>
      </c>
      <c r="M39801">
        <v>800</v>
      </c>
      <c r="N39801">
        <v>526</v>
      </c>
      <c r="Q39801">
        <v>0</v>
      </c>
      <c r="S39801">
        <v>38</v>
      </c>
      <c r="T39801">
        <v>38</v>
      </c>
      <c r="W39801">
        <v>4</v>
      </c>
      <c r="X39801" s="16" t="s">
        <v>2714</v>
      </c>
      <c r="Z39801" s="16"/>
      <c r="AA39801">
        <v>1</v>
      </c>
    </row>
    <row r="39802" spans="1:28" x14ac:dyDescent="0.35">
      <c r="A39802" s="5">
        <v>45719</v>
      </c>
      <c r="B39802" s="16" t="s">
        <v>3447</v>
      </c>
      <c r="C39802" s="16" t="s">
        <v>595</v>
      </c>
      <c r="D39802">
        <v>11</v>
      </c>
      <c r="E39802">
        <v>121</v>
      </c>
      <c r="F39802" s="16" t="s">
        <v>25</v>
      </c>
      <c r="G39802">
        <v>0</v>
      </c>
      <c r="L39802">
        <v>620</v>
      </c>
      <c r="M39802">
        <v>100</v>
      </c>
      <c r="N39802">
        <v>11630</v>
      </c>
      <c r="Q39802">
        <v>1</v>
      </c>
      <c r="S39802">
        <v>10</v>
      </c>
      <c r="T39802">
        <v>10</v>
      </c>
      <c r="X39802" s="16" t="s">
        <v>2714</v>
      </c>
      <c r="Y39802">
        <v>1</v>
      </c>
      <c r="Z39802" s="16"/>
      <c r="AA39802">
        <v>1</v>
      </c>
      <c r="AB39802">
        <v>1</v>
      </c>
    </row>
    <row r="39803" spans="1:28" x14ac:dyDescent="0.35">
      <c r="A39803" s="5">
        <v>45720</v>
      </c>
      <c r="B39803" s="16" t="s">
        <v>3447</v>
      </c>
      <c r="C39803" s="16" t="s">
        <v>595</v>
      </c>
      <c r="D39803">
        <v>11</v>
      </c>
      <c r="E39803">
        <v>121</v>
      </c>
      <c r="F39803" s="16" t="s">
        <v>25</v>
      </c>
      <c r="G39803">
        <v>0</v>
      </c>
      <c r="L39803">
        <v>595</v>
      </c>
      <c r="M39803">
        <v>200</v>
      </c>
      <c r="N39803">
        <v>12025</v>
      </c>
      <c r="Q39803">
        <v>1</v>
      </c>
      <c r="S39803">
        <v>15</v>
      </c>
      <c r="T39803">
        <v>15</v>
      </c>
      <c r="W39803">
        <v>1</v>
      </c>
      <c r="X39803" s="16" t="s">
        <v>2714</v>
      </c>
      <c r="Z39803" s="16"/>
      <c r="AA39803">
        <v>1</v>
      </c>
    </row>
    <row r="39804" spans="1:28" x14ac:dyDescent="0.35">
      <c r="A39804" s="5">
        <v>45721</v>
      </c>
      <c r="B39804" s="16" t="s">
        <v>3447</v>
      </c>
      <c r="C39804" s="16" t="s">
        <v>595</v>
      </c>
      <c r="D39804">
        <v>11</v>
      </c>
      <c r="E39804">
        <v>121</v>
      </c>
      <c r="F39804" s="16" t="s">
        <v>25</v>
      </c>
      <c r="G39804">
        <v>0</v>
      </c>
      <c r="L39804">
        <v>520</v>
      </c>
      <c r="M39804">
        <v>120</v>
      </c>
      <c r="N39804">
        <v>12425</v>
      </c>
      <c r="Q39804">
        <v>1</v>
      </c>
      <c r="S39804">
        <v>14</v>
      </c>
      <c r="T39804">
        <v>14</v>
      </c>
      <c r="X39804" s="16" t="s">
        <v>2714</v>
      </c>
      <c r="Z39804" s="16"/>
      <c r="AA39804">
        <v>1</v>
      </c>
    </row>
    <row r="39805" spans="1:28" x14ac:dyDescent="0.35">
      <c r="A39805" s="5">
        <v>45722</v>
      </c>
      <c r="B39805" s="16" t="s">
        <v>3447</v>
      </c>
      <c r="C39805" s="16" t="s">
        <v>595</v>
      </c>
      <c r="D39805">
        <v>11</v>
      </c>
      <c r="E39805">
        <v>121</v>
      </c>
      <c r="F39805" s="16" t="s">
        <v>25</v>
      </c>
      <c r="G39805">
        <v>0</v>
      </c>
      <c r="L39805">
        <v>695</v>
      </c>
      <c r="M39805">
        <v>161</v>
      </c>
      <c r="N39805">
        <v>12959</v>
      </c>
      <c r="Q39805">
        <v>1</v>
      </c>
      <c r="S39805">
        <v>6</v>
      </c>
      <c r="T39805">
        <v>6</v>
      </c>
      <c r="W39805">
        <v>6</v>
      </c>
      <c r="X39805" s="16" t="s">
        <v>2714</v>
      </c>
      <c r="Z39805" s="16"/>
      <c r="AA39805">
        <v>1</v>
      </c>
    </row>
    <row r="39806" spans="1:28" x14ac:dyDescent="0.35">
      <c r="A39806" s="5">
        <v>45661</v>
      </c>
      <c r="B39806" s="16" t="s">
        <v>2645</v>
      </c>
      <c r="C39806" s="16" t="s">
        <v>1076</v>
      </c>
      <c r="D39806">
        <v>9</v>
      </c>
      <c r="E39806">
        <v>116</v>
      </c>
      <c r="F39806" s="16" t="s">
        <v>48</v>
      </c>
      <c r="G39806">
        <v>0</v>
      </c>
      <c r="L39806">
        <v>2420</v>
      </c>
      <c r="M39806">
        <v>1750</v>
      </c>
      <c r="N39806">
        <v>4666</v>
      </c>
      <c r="Q39806">
        <v>1</v>
      </c>
      <c r="S39806">
        <v>75</v>
      </c>
      <c r="T39806">
        <v>75</v>
      </c>
      <c r="X39806" s="16" t="s">
        <v>2714</v>
      </c>
      <c r="Y39806">
        <v>1</v>
      </c>
      <c r="Z39806" s="16"/>
      <c r="AA39806">
        <v>1</v>
      </c>
      <c r="AB39806">
        <v>1</v>
      </c>
    </row>
    <row r="39807" spans="1:28" x14ac:dyDescent="0.35">
      <c r="A39807" s="5">
        <v>45662</v>
      </c>
      <c r="B39807" s="16" t="s">
        <v>2645</v>
      </c>
      <c r="C39807" s="16" t="s">
        <v>1076</v>
      </c>
      <c r="D39807">
        <v>9</v>
      </c>
      <c r="E39807">
        <v>116</v>
      </c>
      <c r="F39807" s="16" t="s">
        <v>48</v>
      </c>
      <c r="G39807">
        <v>0</v>
      </c>
      <c r="L39807">
        <v>800</v>
      </c>
      <c r="M39807">
        <v>175</v>
      </c>
      <c r="N39807">
        <v>5291</v>
      </c>
      <c r="Q39807">
        <v>1</v>
      </c>
      <c r="S39807">
        <v>13</v>
      </c>
      <c r="T39807">
        <v>13</v>
      </c>
      <c r="X39807" s="16" t="s">
        <v>2714</v>
      </c>
      <c r="Z39807" s="16"/>
      <c r="AA39807">
        <v>1</v>
      </c>
    </row>
    <row r="39808" spans="1:28" x14ac:dyDescent="0.35">
      <c r="A39808" s="5">
        <v>45663</v>
      </c>
      <c r="B39808" s="16" t="s">
        <v>2645</v>
      </c>
      <c r="C39808" s="16" t="s">
        <v>1076</v>
      </c>
      <c r="D39808">
        <v>9</v>
      </c>
      <c r="E39808">
        <v>116</v>
      </c>
      <c r="F39808" s="16" t="s">
        <v>48</v>
      </c>
      <c r="G39808">
        <v>0</v>
      </c>
      <c r="L39808">
        <v>725</v>
      </c>
      <c r="M39808">
        <v>100</v>
      </c>
      <c r="N39808">
        <v>5916</v>
      </c>
      <c r="Q39808">
        <v>1</v>
      </c>
      <c r="S39808">
        <v>10</v>
      </c>
      <c r="T39808">
        <v>10</v>
      </c>
      <c r="W39808">
        <v>10</v>
      </c>
      <c r="X39808" s="16" t="s">
        <v>2714</v>
      </c>
      <c r="Z39808" s="16"/>
      <c r="AA39808">
        <v>1</v>
      </c>
    </row>
    <row r="39809" spans="1:28" x14ac:dyDescent="0.35">
      <c r="A39809" s="5">
        <v>45664</v>
      </c>
      <c r="B39809" s="16" t="s">
        <v>2645</v>
      </c>
      <c r="C39809" s="16" t="s">
        <v>1076</v>
      </c>
      <c r="D39809">
        <v>9</v>
      </c>
      <c r="E39809">
        <v>116</v>
      </c>
      <c r="F39809" s="16" t="s">
        <v>48</v>
      </c>
      <c r="G39809">
        <v>1</v>
      </c>
      <c r="H39809">
        <v>2400</v>
      </c>
      <c r="J39809">
        <v>125.0448</v>
      </c>
      <c r="L39809">
        <v>2120</v>
      </c>
      <c r="M39809">
        <v>3000</v>
      </c>
      <c r="N39809">
        <v>5036</v>
      </c>
      <c r="Q39809">
        <v>1</v>
      </c>
      <c r="S39809">
        <v>135</v>
      </c>
      <c r="T39809">
        <v>135</v>
      </c>
      <c r="W39809">
        <v>10</v>
      </c>
      <c r="X39809" s="16" t="s">
        <v>2714</v>
      </c>
      <c r="Z39809" s="16"/>
      <c r="AA39809">
        <v>1</v>
      </c>
    </row>
    <row r="39810" spans="1:28" x14ac:dyDescent="0.35">
      <c r="A39810" s="5">
        <v>45585</v>
      </c>
      <c r="B39810" s="16" t="s">
        <v>2635</v>
      </c>
      <c r="C39810" s="16" t="s">
        <v>296</v>
      </c>
      <c r="D39810">
        <v>11</v>
      </c>
      <c r="E39810">
        <v>125</v>
      </c>
      <c r="F39810" s="16" t="s">
        <v>25</v>
      </c>
      <c r="G39810">
        <v>0</v>
      </c>
      <c r="L39810">
        <v>3690</v>
      </c>
      <c r="M39810">
        <v>1675</v>
      </c>
      <c r="N39810">
        <v>9988</v>
      </c>
      <c r="Q39810">
        <v>5</v>
      </c>
      <c r="S39810">
        <v>77</v>
      </c>
      <c r="T39810">
        <v>77</v>
      </c>
      <c r="X39810" s="16" t="s">
        <v>2714</v>
      </c>
      <c r="Y39810">
        <v>1</v>
      </c>
      <c r="Z39810" s="16"/>
      <c r="AA39810">
        <v>1</v>
      </c>
      <c r="AB39810">
        <v>1</v>
      </c>
    </row>
    <row r="39811" spans="1:28" x14ac:dyDescent="0.35">
      <c r="A39811" s="5">
        <v>45586</v>
      </c>
      <c r="B39811" s="16" t="s">
        <v>2635</v>
      </c>
      <c r="C39811" s="16" t="s">
        <v>296</v>
      </c>
      <c r="D39811">
        <v>11</v>
      </c>
      <c r="E39811">
        <v>125</v>
      </c>
      <c r="F39811" s="16" t="s">
        <v>25</v>
      </c>
      <c r="G39811">
        <v>0</v>
      </c>
      <c r="L39811">
        <v>1405</v>
      </c>
      <c r="M39811">
        <v>825</v>
      </c>
      <c r="N39811">
        <v>10568</v>
      </c>
      <c r="Q39811">
        <v>5</v>
      </c>
      <c r="S39811">
        <v>47</v>
      </c>
      <c r="T39811">
        <v>47</v>
      </c>
      <c r="V39811">
        <v>1</v>
      </c>
      <c r="W39811">
        <v>10</v>
      </c>
      <c r="X39811" s="16" t="s">
        <v>2714</v>
      </c>
      <c r="Z39811" s="16"/>
      <c r="AA39811">
        <v>1</v>
      </c>
    </row>
    <row r="39812" spans="1:28" x14ac:dyDescent="0.35">
      <c r="A39812" s="5">
        <v>45587</v>
      </c>
      <c r="B39812" s="16" t="s">
        <v>2635</v>
      </c>
      <c r="C39812" s="16" t="s">
        <v>296</v>
      </c>
      <c r="D39812">
        <v>11</v>
      </c>
      <c r="E39812">
        <v>125</v>
      </c>
      <c r="F39812" s="16" t="s">
        <v>25</v>
      </c>
      <c r="G39812">
        <v>0</v>
      </c>
      <c r="L39812">
        <v>1290</v>
      </c>
      <c r="M39812">
        <v>1075</v>
      </c>
      <c r="N39812">
        <v>10783</v>
      </c>
      <c r="Q39812">
        <v>5</v>
      </c>
      <c r="S39812">
        <v>55</v>
      </c>
      <c r="T39812">
        <v>55</v>
      </c>
      <c r="W39812">
        <v>10</v>
      </c>
      <c r="X39812" s="16" t="s">
        <v>2714</v>
      </c>
      <c r="Z39812" s="16"/>
      <c r="AA39812">
        <v>1</v>
      </c>
    </row>
    <row r="39813" spans="1:28" x14ac:dyDescent="0.35">
      <c r="A39813" s="5">
        <v>45588</v>
      </c>
      <c r="B39813" s="16" t="s">
        <v>2635</v>
      </c>
      <c r="C39813" s="16" t="s">
        <v>296</v>
      </c>
      <c r="D39813">
        <v>11</v>
      </c>
      <c r="E39813">
        <v>125</v>
      </c>
      <c r="F39813" s="16" t="s">
        <v>25</v>
      </c>
      <c r="G39813">
        <v>0</v>
      </c>
      <c r="L39813">
        <v>3005</v>
      </c>
      <c r="M39813">
        <v>575</v>
      </c>
      <c r="N39813">
        <v>13213</v>
      </c>
      <c r="Q39813">
        <v>5</v>
      </c>
      <c r="S39813">
        <v>34</v>
      </c>
      <c r="T39813">
        <v>34</v>
      </c>
      <c r="U39813">
        <v>1</v>
      </c>
      <c r="W39813">
        <v>4</v>
      </c>
      <c r="X39813" s="16" t="s">
        <v>2714</v>
      </c>
      <c r="Z39813" s="16"/>
      <c r="AA39813">
        <v>1</v>
      </c>
    </row>
    <row r="39814" spans="1:28" x14ac:dyDescent="0.35">
      <c r="A39814" s="5">
        <v>45743</v>
      </c>
      <c r="B39814" s="16" t="s">
        <v>3516</v>
      </c>
      <c r="C39814" s="16" t="s">
        <v>596</v>
      </c>
      <c r="D39814">
        <v>0</v>
      </c>
      <c r="E39814">
        <v>98</v>
      </c>
      <c r="F39814" s="16" t="s">
        <v>25</v>
      </c>
      <c r="G39814">
        <v>0</v>
      </c>
      <c r="L39814">
        <v>570</v>
      </c>
      <c r="M39814">
        <v>100</v>
      </c>
      <c r="N39814">
        <v>134002</v>
      </c>
      <c r="Q39814">
        <v>21</v>
      </c>
      <c r="S39814">
        <v>18</v>
      </c>
      <c r="T39814">
        <v>18</v>
      </c>
      <c r="W39814">
        <v>2</v>
      </c>
      <c r="X39814" s="16" t="s">
        <v>2714</v>
      </c>
      <c r="Y39814">
        <v>1</v>
      </c>
      <c r="Z39814" s="16"/>
      <c r="AA39814">
        <v>1</v>
      </c>
      <c r="AB39814">
        <v>1</v>
      </c>
    </row>
    <row r="39815" spans="1:28" x14ac:dyDescent="0.35">
      <c r="A39815" s="5">
        <v>45744</v>
      </c>
      <c r="B39815" s="16" t="s">
        <v>3516</v>
      </c>
      <c r="C39815" s="16" t="s">
        <v>596</v>
      </c>
      <c r="D39815">
        <v>0</v>
      </c>
      <c r="E39815">
        <v>98</v>
      </c>
      <c r="F39815" s="16" t="s">
        <v>25</v>
      </c>
      <c r="G39815">
        <v>0</v>
      </c>
      <c r="L39815">
        <v>320</v>
      </c>
      <c r="M39815">
        <v>475</v>
      </c>
      <c r="N39815">
        <v>133847</v>
      </c>
      <c r="Q39815">
        <v>21</v>
      </c>
      <c r="S39815">
        <v>23</v>
      </c>
      <c r="T39815">
        <v>23</v>
      </c>
      <c r="W39815">
        <v>5</v>
      </c>
      <c r="X39815" s="16" t="s">
        <v>2714</v>
      </c>
      <c r="Z39815" s="16"/>
      <c r="AA39815">
        <v>1</v>
      </c>
    </row>
    <row r="39816" spans="1:28" x14ac:dyDescent="0.35">
      <c r="A39816" s="5">
        <v>45745</v>
      </c>
      <c r="B39816" s="16" t="s">
        <v>3516</v>
      </c>
      <c r="C39816" s="16" t="s">
        <v>596</v>
      </c>
      <c r="D39816">
        <v>0</v>
      </c>
      <c r="E39816">
        <v>98</v>
      </c>
      <c r="F39816" s="16" t="s">
        <v>25</v>
      </c>
      <c r="G39816">
        <v>0</v>
      </c>
      <c r="L39816">
        <v>320</v>
      </c>
      <c r="M39816">
        <v>125</v>
      </c>
      <c r="N39816">
        <v>134042</v>
      </c>
      <c r="Q39816">
        <v>21</v>
      </c>
      <c r="X39816" s="16" t="s">
        <v>2714</v>
      </c>
      <c r="Z39816" s="16"/>
      <c r="AA39816">
        <v>1</v>
      </c>
    </row>
    <row r="39817" spans="1:28" x14ac:dyDescent="0.35">
      <c r="A39817" s="5">
        <v>45746</v>
      </c>
      <c r="B39817" s="16" t="s">
        <v>3516</v>
      </c>
      <c r="C39817" s="16" t="s">
        <v>596</v>
      </c>
      <c r="D39817">
        <v>0</v>
      </c>
      <c r="E39817">
        <v>98</v>
      </c>
      <c r="F39817" s="16" t="s">
        <v>25</v>
      </c>
      <c r="G39817">
        <v>0</v>
      </c>
      <c r="L39817">
        <v>570</v>
      </c>
      <c r="M39817">
        <v>25</v>
      </c>
      <c r="N39817">
        <v>134587</v>
      </c>
      <c r="Q39817">
        <v>21</v>
      </c>
      <c r="S39817">
        <v>2</v>
      </c>
      <c r="T39817">
        <v>5</v>
      </c>
      <c r="W39817">
        <v>2</v>
      </c>
      <c r="X39817" s="16" t="s">
        <v>2714</v>
      </c>
      <c r="Z39817" s="16"/>
      <c r="AA39817">
        <v>1</v>
      </c>
    </row>
    <row r="39818" spans="1:28" x14ac:dyDescent="0.35">
      <c r="A39818" s="5">
        <v>45719</v>
      </c>
      <c r="B39818" s="16" t="s">
        <v>3447</v>
      </c>
      <c r="C39818" s="16" t="s">
        <v>509</v>
      </c>
      <c r="D39818">
        <v>10</v>
      </c>
      <c r="E39818">
        <v>116</v>
      </c>
      <c r="F39818" s="16" t="s">
        <v>25</v>
      </c>
      <c r="G39818">
        <v>0</v>
      </c>
      <c r="L39818">
        <v>295</v>
      </c>
      <c r="N39818">
        <v>948</v>
      </c>
      <c r="Q39818">
        <v>0</v>
      </c>
      <c r="X39818" s="16" t="s">
        <v>2714</v>
      </c>
      <c r="Y39818">
        <v>1</v>
      </c>
      <c r="Z39818" s="16"/>
      <c r="AA39818">
        <v>1</v>
      </c>
      <c r="AB39818">
        <v>1</v>
      </c>
    </row>
    <row r="39819" spans="1:28" x14ac:dyDescent="0.35">
      <c r="A39819" s="5">
        <v>45720</v>
      </c>
      <c r="B39819" s="16" t="s">
        <v>3447</v>
      </c>
      <c r="C39819" s="16" t="s">
        <v>509</v>
      </c>
      <c r="D39819">
        <v>10</v>
      </c>
      <c r="E39819">
        <v>116</v>
      </c>
      <c r="F39819" s="16" t="s">
        <v>25</v>
      </c>
      <c r="G39819">
        <v>0</v>
      </c>
      <c r="L39819">
        <v>810</v>
      </c>
      <c r="M39819">
        <v>1000</v>
      </c>
      <c r="N39819">
        <v>758</v>
      </c>
      <c r="Q39819">
        <v>0</v>
      </c>
      <c r="S39819">
        <v>40</v>
      </c>
      <c r="T39819">
        <v>40</v>
      </c>
      <c r="W39819">
        <v>5</v>
      </c>
      <c r="X39819" s="16" t="s">
        <v>2714</v>
      </c>
      <c r="Z39819" s="16"/>
      <c r="AA39819">
        <v>1</v>
      </c>
    </row>
    <row r="39820" spans="1:28" x14ac:dyDescent="0.35">
      <c r="A39820" s="5">
        <v>45721</v>
      </c>
      <c r="B39820" s="16" t="s">
        <v>3447</v>
      </c>
      <c r="C39820" s="16" t="s">
        <v>509</v>
      </c>
      <c r="D39820">
        <v>10</v>
      </c>
      <c r="E39820">
        <v>116</v>
      </c>
      <c r="F39820" s="16" t="s">
        <v>25</v>
      </c>
      <c r="G39820">
        <v>0</v>
      </c>
      <c r="L39820">
        <v>410</v>
      </c>
      <c r="N39820">
        <v>1168</v>
      </c>
      <c r="Q39820">
        <v>0</v>
      </c>
      <c r="W39820">
        <v>2</v>
      </c>
      <c r="X39820" s="16" t="s">
        <v>2714</v>
      </c>
      <c r="Z39820" s="16"/>
      <c r="AA39820">
        <v>1</v>
      </c>
    </row>
    <row r="39821" spans="1:28" x14ac:dyDescent="0.35">
      <c r="A39821" s="5">
        <v>45722</v>
      </c>
      <c r="B39821" s="16" t="s">
        <v>3447</v>
      </c>
      <c r="C39821" s="16" t="s">
        <v>509</v>
      </c>
      <c r="D39821">
        <v>10</v>
      </c>
      <c r="E39821">
        <v>116</v>
      </c>
      <c r="F39821" s="16" t="s">
        <v>25</v>
      </c>
      <c r="G39821">
        <v>0</v>
      </c>
      <c r="L39821">
        <v>210</v>
      </c>
      <c r="M39821">
        <v>1000</v>
      </c>
      <c r="N39821">
        <v>378</v>
      </c>
      <c r="Q39821">
        <v>0</v>
      </c>
      <c r="S39821">
        <v>40</v>
      </c>
      <c r="T39821">
        <v>40</v>
      </c>
      <c r="W39821">
        <v>4</v>
      </c>
      <c r="X39821" s="16" t="s">
        <v>2714</v>
      </c>
      <c r="Z39821" s="16"/>
      <c r="AA39821">
        <v>1</v>
      </c>
    </row>
    <row r="39822" spans="1:28" x14ac:dyDescent="0.35">
      <c r="A39822" s="5">
        <v>45661</v>
      </c>
      <c r="B39822" s="16" t="s">
        <v>2645</v>
      </c>
      <c r="C39822" s="16" t="s">
        <v>1734</v>
      </c>
      <c r="D39822">
        <v>15</v>
      </c>
      <c r="E39822">
        <v>127</v>
      </c>
      <c r="F39822" s="16" t="s">
        <v>25</v>
      </c>
      <c r="G39822">
        <v>0</v>
      </c>
      <c r="L39822">
        <v>260</v>
      </c>
      <c r="N39822">
        <v>8279</v>
      </c>
      <c r="Q39822">
        <v>5</v>
      </c>
      <c r="X39822" s="16" t="s">
        <v>2714</v>
      </c>
      <c r="Y39822">
        <v>1</v>
      </c>
      <c r="Z39822" s="16"/>
      <c r="AA39822">
        <v>1</v>
      </c>
      <c r="AB39822">
        <v>1</v>
      </c>
    </row>
    <row r="39823" spans="1:28" x14ac:dyDescent="0.35">
      <c r="A39823" s="5">
        <v>45662</v>
      </c>
      <c r="B39823" s="16" t="s">
        <v>2645</v>
      </c>
      <c r="C39823" s="16" t="s">
        <v>1734</v>
      </c>
      <c r="D39823">
        <v>15</v>
      </c>
      <c r="E39823">
        <v>127</v>
      </c>
      <c r="F39823" s="16" t="s">
        <v>25</v>
      </c>
      <c r="G39823">
        <v>0</v>
      </c>
      <c r="L39823">
        <v>1260</v>
      </c>
      <c r="M39823">
        <v>50</v>
      </c>
      <c r="N39823">
        <v>9489</v>
      </c>
      <c r="Q39823">
        <v>5</v>
      </c>
      <c r="S39823">
        <v>3</v>
      </c>
      <c r="T39823">
        <v>3</v>
      </c>
      <c r="W39823">
        <v>1</v>
      </c>
      <c r="X39823" s="16" t="s">
        <v>2714</v>
      </c>
      <c r="Z39823" s="16"/>
      <c r="AA39823">
        <v>1</v>
      </c>
    </row>
    <row r="39824" spans="1:28" x14ac:dyDescent="0.35">
      <c r="A39824" s="5">
        <v>45663</v>
      </c>
      <c r="B39824" s="16" t="s">
        <v>2645</v>
      </c>
      <c r="C39824" s="16" t="s">
        <v>1734</v>
      </c>
      <c r="D39824">
        <v>15</v>
      </c>
      <c r="E39824">
        <v>127</v>
      </c>
      <c r="F39824" s="16" t="s">
        <v>25</v>
      </c>
      <c r="G39824">
        <v>0</v>
      </c>
      <c r="L39824">
        <v>710</v>
      </c>
      <c r="N39824">
        <v>10199</v>
      </c>
      <c r="Q39824">
        <v>5</v>
      </c>
      <c r="X39824" s="16" t="s">
        <v>2714</v>
      </c>
      <c r="Z39824" s="16"/>
      <c r="AA39824">
        <v>1</v>
      </c>
    </row>
    <row r="39825" spans="1:28" x14ac:dyDescent="0.35">
      <c r="A39825" s="5">
        <v>45664</v>
      </c>
      <c r="B39825" s="16" t="s">
        <v>2645</v>
      </c>
      <c r="C39825" s="16" t="s">
        <v>1734</v>
      </c>
      <c r="D39825">
        <v>15</v>
      </c>
      <c r="E39825">
        <v>127</v>
      </c>
      <c r="F39825" s="16" t="s">
        <v>25</v>
      </c>
      <c r="G39825">
        <v>0</v>
      </c>
      <c r="L39825">
        <v>520</v>
      </c>
      <c r="N39825">
        <v>10719</v>
      </c>
      <c r="Q39825">
        <v>5</v>
      </c>
      <c r="W39825">
        <v>2</v>
      </c>
      <c r="X39825" s="16" t="s">
        <v>2714</v>
      </c>
      <c r="Z39825" s="16"/>
      <c r="AA39825">
        <v>1</v>
      </c>
    </row>
    <row r="39826" spans="1:28" x14ac:dyDescent="0.35">
      <c r="A39826" s="5">
        <v>45661</v>
      </c>
      <c r="B39826" s="16" t="s">
        <v>2645</v>
      </c>
      <c r="C39826" s="16" t="s">
        <v>1864</v>
      </c>
      <c r="D39826">
        <v>3</v>
      </c>
      <c r="E39826">
        <v>123</v>
      </c>
      <c r="F39826" s="16" t="s">
        <v>25</v>
      </c>
      <c r="G39826">
        <v>0</v>
      </c>
      <c r="L39826">
        <v>1090</v>
      </c>
      <c r="N39826">
        <v>10213</v>
      </c>
      <c r="Q39826">
        <v>13</v>
      </c>
      <c r="X39826" s="16" t="s">
        <v>2714</v>
      </c>
      <c r="Y39826">
        <v>1</v>
      </c>
      <c r="Z39826" s="16"/>
      <c r="AA39826">
        <v>1</v>
      </c>
      <c r="AB39826">
        <v>1</v>
      </c>
    </row>
    <row r="39827" spans="1:28" x14ac:dyDescent="0.35">
      <c r="A39827" s="5">
        <v>45662</v>
      </c>
      <c r="B39827" s="16" t="s">
        <v>2645</v>
      </c>
      <c r="C39827" s="16" t="s">
        <v>1864</v>
      </c>
      <c r="D39827">
        <v>3</v>
      </c>
      <c r="E39827">
        <v>123</v>
      </c>
      <c r="F39827" s="16" t="s">
        <v>25</v>
      </c>
      <c r="G39827">
        <v>0</v>
      </c>
      <c r="L39827">
        <v>890</v>
      </c>
      <c r="M39827">
        <v>1100</v>
      </c>
      <c r="N39827">
        <v>10003</v>
      </c>
      <c r="Q39827">
        <v>13</v>
      </c>
      <c r="S39827">
        <v>4</v>
      </c>
      <c r="T39827">
        <v>4</v>
      </c>
      <c r="W39827">
        <v>1</v>
      </c>
      <c r="X39827" s="16" t="s">
        <v>2714</v>
      </c>
      <c r="Z39827" s="16"/>
      <c r="AA39827">
        <v>1</v>
      </c>
    </row>
    <row r="39828" spans="1:28" x14ac:dyDescent="0.35">
      <c r="A39828" s="5">
        <v>45567</v>
      </c>
      <c r="B39828" s="16" t="s">
        <v>2632</v>
      </c>
      <c r="C39828" s="16" t="s">
        <v>3035</v>
      </c>
      <c r="D39828">
        <v>0</v>
      </c>
      <c r="E39828">
        <v>98</v>
      </c>
      <c r="F39828" s="16" t="s">
        <v>27</v>
      </c>
      <c r="G39828">
        <v>0</v>
      </c>
      <c r="L39828">
        <v>600</v>
      </c>
      <c r="N39828">
        <v>116233</v>
      </c>
      <c r="X39828" s="16" t="s">
        <v>26</v>
      </c>
      <c r="Z39828" s="16"/>
      <c r="AA39828">
        <v>1</v>
      </c>
      <c r="AB39828">
        <v>1</v>
      </c>
    </row>
    <row r="39829" spans="1:28" x14ac:dyDescent="0.35">
      <c r="A39829" s="5">
        <v>45633</v>
      </c>
      <c r="B39829" s="16" t="s">
        <v>2642</v>
      </c>
      <c r="C39829" s="16" t="s">
        <v>1144</v>
      </c>
      <c r="D39829">
        <v>10</v>
      </c>
      <c r="E39829">
        <v>123</v>
      </c>
      <c r="F39829" s="16" t="s">
        <v>48</v>
      </c>
      <c r="G39829">
        <v>0</v>
      </c>
      <c r="L39829">
        <v>690</v>
      </c>
      <c r="M39829">
        <v>1065</v>
      </c>
      <c r="N39829">
        <v>355</v>
      </c>
      <c r="Q39829">
        <v>1</v>
      </c>
      <c r="S39829">
        <v>45</v>
      </c>
      <c r="T39829">
        <v>45</v>
      </c>
      <c r="W39829">
        <v>4</v>
      </c>
      <c r="X39829" s="16" t="s">
        <v>2714</v>
      </c>
      <c r="Y39829">
        <v>1</v>
      </c>
      <c r="Z39829" s="16"/>
      <c r="AA39829">
        <v>1</v>
      </c>
      <c r="AB39829">
        <v>1</v>
      </c>
    </row>
    <row r="39830" spans="1:28" x14ac:dyDescent="0.35">
      <c r="A39830" s="5">
        <v>45634</v>
      </c>
      <c r="B39830" s="16" t="s">
        <v>2642</v>
      </c>
      <c r="C39830" s="16" t="s">
        <v>1144</v>
      </c>
      <c r="D39830">
        <v>10</v>
      </c>
      <c r="E39830">
        <v>123</v>
      </c>
      <c r="F39830" s="16" t="s">
        <v>48</v>
      </c>
      <c r="G39830">
        <v>0</v>
      </c>
      <c r="L39830">
        <v>1065</v>
      </c>
      <c r="M39830">
        <v>345</v>
      </c>
      <c r="N39830">
        <v>1075</v>
      </c>
      <c r="Q39830">
        <v>1</v>
      </c>
      <c r="S39830">
        <v>26</v>
      </c>
      <c r="T39830">
        <v>26</v>
      </c>
      <c r="W39830">
        <v>4</v>
      </c>
      <c r="X39830" s="16" t="s">
        <v>2714</v>
      </c>
      <c r="Z39830" s="16"/>
      <c r="AA39830">
        <v>1</v>
      </c>
    </row>
    <row r="39831" spans="1:28" x14ac:dyDescent="0.35">
      <c r="A39831" s="5">
        <v>45635</v>
      </c>
      <c r="B39831" s="16" t="s">
        <v>2642</v>
      </c>
      <c r="C39831" s="16" t="s">
        <v>1144</v>
      </c>
      <c r="D39831">
        <v>10</v>
      </c>
      <c r="E39831">
        <v>123</v>
      </c>
      <c r="F39831" s="16" t="s">
        <v>48</v>
      </c>
      <c r="G39831">
        <v>0</v>
      </c>
      <c r="L39831">
        <v>1105</v>
      </c>
      <c r="M39831">
        <v>150</v>
      </c>
      <c r="N39831">
        <v>2030</v>
      </c>
      <c r="Q39831">
        <v>1</v>
      </c>
      <c r="S39831">
        <v>9</v>
      </c>
      <c r="T39831">
        <v>9</v>
      </c>
      <c r="W39831">
        <v>1</v>
      </c>
      <c r="X39831" s="16" t="s">
        <v>2714</v>
      </c>
      <c r="Z39831" s="16"/>
      <c r="AA39831">
        <v>1</v>
      </c>
    </row>
    <row r="39832" spans="1:28" x14ac:dyDescent="0.35">
      <c r="A39832" s="5">
        <v>45636</v>
      </c>
      <c r="B39832" s="16" t="s">
        <v>2642</v>
      </c>
      <c r="C39832" s="16" t="s">
        <v>1144</v>
      </c>
      <c r="D39832">
        <v>10</v>
      </c>
      <c r="E39832">
        <v>123</v>
      </c>
      <c r="F39832" s="16" t="s">
        <v>48</v>
      </c>
      <c r="G39832">
        <v>0</v>
      </c>
      <c r="L39832">
        <v>990</v>
      </c>
      <c r="M39832">
        <v>565</v>
      </c>
      <c r="N39832">
        <v>2455</v>
      </c>
      <c r="Q39832">
        <v>1</v>
      </c>
      <c r="S39832">
        <v>33</v>
      </c>
      <c r="T39832">
        <v>33</v>
      </c>
      <c r="W39832">
        <v>5</v>
      </c>
      <c r="X39832" s="16" t="s">
        <v>2714</v>
      </c>
      <c r="Z39832" s="16"/>
      <c r="AA39832">
        <v>1</v>
      </c>
    </row>
    <row r="39833" spans="1:28" x14ac:dyDescent="0.35">
      <c r="A39833" s="5">
        <v>45661</v>
      </c>
      <c r="B39833" s="16" t="s">
        <v>2645</v>
      </c>
      <c r="C39833" s="16" t="s">
        <v>1144</v>
      </c>
      <c r="D39833">
        <v>10</v>
      </c>
      <c r="E39833">
        <v>124</v>
      </c>
      <c r="F39833" s="16" t="s">
        <v>48</v>
      </c>
      <c r="G39833">
        <v>0</v>
      </c>
      <c r="L39833">
        <v>1570</v>
      </c>
      <c r="M39833">
        <v>2290</v>
      </c>
      <c r="N39833">
        <v>491</v>
      </c>
      <c r="Q39833">
        <v>1</v>
      </c>
      <c r="S39833">
        <v>95</v>
      </c>
      <c r="T39833">
        <v>95</v>
      </c>
      <c r="W39833">
        <v>9</v>
      </c>
      <c r="X39833" s="16" t="s">
        <v>2714</v>
      </c>
      <c r="Y39833">
        <v>1</v>
      </c>
      <c r="Z39833" s="16"/>
      <c r="AA39833">
        <v>1</v>
      </c>
      <c r="AB39833">
        <v>1</v>
      </c>
    </row>
    <row r="39834" spans="1:28" x14ac:dyDescent="0.35">
      <c r="A39834" s="5">
        <v>45662</v>
      </c>
      <c r="B39834" s="16" t="s">
        <v>2645</v>
      </c>
      <c r="C39834" s="16" t="s">
        <v>1144</v>
      </c>
      <c r="D39834">
        <v>10</v>
      </c>
      <c r="E39834">
        <v>124</v>
      </c>
      <c r="F39834" s="16" t="s">
        <v>48</v>
      </c>
      <c r="G39834">
        <v>0</v>
      </c>
      <c r="L39834">
        <v>1935</v>
      </c>
      <c r="M39834">
        <v>1048</v>
      </c>
      <c r="N39834">
        <v>1378</v>
      </c>
      <c r="Q39834">
        <v>1</v>
      </c>
      <c r="S39834">
        <v>53</v>
      </c>
      <c r="T39834">
        <v>53</v>
      </c>
      <c r="W39834">
        <v>6</v>
      </c>
      <c r="X39834" s="16" t="s">
        <v>2714</v>
      </c>
      <c r="Z39834" s="16"/>
      <c r="AA39834">
        <v>1</v>
      </c>
    </row>
    <row r="39835" spans="1:28" x14ac:dyDescent="0.35">
      <c r="A39835" s="5">
        <v>45663</v>
      </c>
      <c r="B39835" s="16" t="s">
        <v>2645</v>
      </c>
      <c r="C39835" s="16" t="s">
        <v>1144</v>
      </c>
      <c r="D39835">
        <v>10</v>
      </c>
      <c r="E39835">
        <v>124</v>
      </c>
      <c r="F39835" s="16" t="s">
        <v>48</v>
      </c>
      <c r="G39835">
        <v>0</v>
      </c>
      <c r="L39835">
        <v>1100</v>
      </c>
      <c r="M39835">
        <v>100</v>
      </c>
      <c r="N39835">
        <v>2378</v>
      </c>
      <c r="Q39835">
        <v>1</v>
      </c>
      <c r="S39835">
        <v>16</v>
      </c>
      <c r="T39835">
        <v>16</v>
      </c>
      <c r="W39835">
        <v>4</v>
      </c>
      <c r="X39835" s="16" t="s">
        <v>2714</v>
      </c>
      <c r="Z39835" s="16"/>
      <c r="AA39835">
        <v>1</v>
      </c>
    </row>
    <row r="39836" spans="1:28" x14ac:dyDescent="0.35">
      <c r="A39836" s="5">
        <v>45664</v>
      </c>
      <c r="B39836" s="16" t="s">
        <v>2645</v>
      </c>
      <c r="C39836" s="16" t="s">
        <v>1144</v>
      </c>
      <c r="D39836">
        <v>10</v>
      </c>
      <c r="E39836">
        <v>124</v>
      </c>
      <c r="F39836" s="16" t="s">
        <v>48</v>
      </c>
      <c r="G39836">
        <v>0</v>
      </c>
      <c r="L39836">
        <v>920</v>
      </c>
      <c r="M39836">
        <v>400</v>
      </c>
      <c r="N39836">
        <v>2898</v>
      </c>
      <c r="Q39836">
        <v>1</v>
      </c>
      <c r="S39836">
        <v>22</v>
      </c>
      <c r="T39836">
        <v>22</v>
      </c>
      <c r="W39836">
        <v>2</v>
      </c>
      <c r="X39836" s="16" t="s">
        <v>2714</v>
      </c>
      <c r="Z39836" s="16"/>
      <c r="AA39836">
        <v>1</v>
      </c>
    </row>
    <row r="39837" spans="1:28" x14ac:dyDescent="0.35">
      <c r="A39837" s="5">
        <v>45585</v>
      </c>
      <c r="B39837" s="16" t="s">
        <v>2635</v>
      </c>
      <c r="C39837" s="16" t="s">
        <v>2315</v>
      </c>
      <c r="D39837">
        <v>15</v>
      </c>
      <c r="E39837">
        <v>124</v>
      </c>
      <c r="F39837" s="16" t="s">
        <v>65</v>
      </c>
      <c r="G39837">
        <v>0</v>
      </c>
      <c r="L39837">
        <v>2420</v>
      </c>
      <c r="M39837">
        <v>6150</v>
      </c>
      <c r="N39837">
        <v>8989</v>
      </c>
      <c r="Q39837">
        <v>15</v>
      </c>
      <c r="S39837">
        <v>208</v>
      </c>
      <c r="T39837">
        <v>213</v>
      </c>
      <c r="W39837">
        <v>20</v>
      </c>
      <c r="X39837" s="16" t="s">
        <v>2724</v>
      </c>
      <c r="Y39837">
        <v>1</v>
      </c>
      <c r="Z39837" s="16"/>
      <c r="AA39837">
        <v>1</v>
      </c>
      <c r="AB39837">
        <v>1</v>
      </c>
    </row>
    <row r="39838" spans="1:28" x14ac:dyDescent="0.35">
      <c r="A39838" s="5">
        <v>45586</v>
      </c>
      <c r="B39838" s="16" t="s">
        <v>2635</v>
      </c>
      <c r="C39838" s="16" t="s">
        <v>2315</v>
      </c>
      <c r="D39838">
        <v>15</v>
      </c>
      <c r="E39838">
        <v>125</v>
      </c>
      <c r="F39838" s="16" t="s">
        <v>65</v>
      </c>
      <c r="G39838">
        <v>1</v>
      </c>
      <c r="H39838">
        <v>320</v>
      </c>
      <c r="J39838">
        <v>16.672640000000001</v>
      </c>
      <c r="L39838">
        <v>1820</v>
      </c>
      <c r="M39838">
        <v>25</v>
      </c>
      <c r="N39838">
        <v>10784</v>
      </c>
      <c r="Q39838">
        <v>15</v>
      </c>
      <c r="S39838">
        <v>17</v>
      </c>
      <c r="T39838">
        <v>12</v>
      </c>
      <c r="X39838" s="16" t="s">
        <v>2724</v>
      </c>
      <c r="Z39838" s="16"/>
      <c r="AA39838">
        <v>1</v>
      </c>
    </row>
    <row r="39839" spans="1:28" x14ac:dyDescent="0.35">
      <c r="A39839" s="5">
        <v>45587</v>
      </c>
      <c r="B39839" s="16" t="s">
        <v>2635</v>
      </c>
      <c r="C39839" s="16" t="s">
        <v>2315</v>
      </c>
      <c r="D39839">
        <v>15</v>
      </c>
      <c r="E39839">
        <v>125</v>
      </c>
      <c r="F39839" s="16" t="s">
        <v>65</v>
      </c>
      <c r="G39839">
        <v>0</v>
      </c>
      <c r="L39839">
        <v>1320</v>
      </c>
      <c r="M39839">
        <v>90</v>
      </c>
      <c r="N39839">
        <v>12024</v>
      </c>
      <c r="Q39839">
        <v>15</v>
      </c>
      <c r="S39839">
        <v>1</v>
      </c>
      <c r="T39839">
        <v>2</v>
      </c>
      <c r="X39839" s="16" t="s">
        <v>2724</v>
      </c>
      <c r="Z39839" s="16"/>
      <c r="AA39839">
        <v>1</v>
      </c>
    </row>
    <row r="39840" spans="1:28" x14ac:dyDescent="0.35">
      <c r="A39840" s="5">
        <v>45588</v>
      </c>
      <c r="B39840" s="16" t="s">
        <v>2635</v>
      </c>
      <c r="C39840" s="16" t="s">
        <v>2315</v>
      </c>
      <c r="D39840">
        <v>15</v>
      </c>
      <c r="E39840">
        <v>125</v>
      </c>
      <c r="F39840" s="16" t="s">
        <v>65</v>
      </c>
      <c r="G39840">
        <v>1</v>
      </c>
      <c r="H39840">
        <v>224200</v>
      </c>
      <c r="I39840">
        <v>224200</v>
      </c>
      <c r="J39840">
        <v>11681.268400000001</v>
      </c>
      <c r="K39840">
        <v>11681.268400000001</v>
      </c>
      <c r="L39840">
        <v>15220</v>
      </c>
      <c r="M39840">
        <v>15000</v>
      </c>
      <c r="N39840">
        <v>12234</v>
      </c>
      <c r="O39840">
        <v>26400</v>
      </c>
      <c r="P39840">
        <v>640</v>
      </c>
      <c r="Q39840">
        <v>25775</v>
      </c>
      <c r="S39840">
        <v>216</v>
      </c>
      <c r="T39840">
        <v>215</v>
      </c>
      <c r="W39840">
        <v>62</v>
      </c>
      <c r="X39840" s="16" t="s">
        <v>2724</v>
      </c>
      <c r="Z39840" s="16"/>
      <c r="AA39840">
        <v>1</v>
      </c>
    </row>
    <row r="39841" spans="1:28" x14ac:dyDescent="0.35">
      <c r="A39841" s="5">
        <v>45567</v>
      </c>
      <c r="B39841" s="16" t="s">
        <v>2632</v>
      </c>
      <c r="C39841" s="16" t="s">
        <v>998</v>
      </c>
      <c r="D39841">
        <v>1</v>
      </c>
      <c r="E39841">
        <v>109</v>
      </c>
      <c r="F39841" s="16" t="s">
        <v>25</v>
      </c>
      <c r="G39841">
        <v>0</v>
      </c>
      <c r="L39841">
        <v>2460</v>
      </c>
      <c r="M39841">
        <v>1000</v>
      </c>
      <c r="N39841">
        <v>41583</v>
      </c>
      <c r="S39841">
        <v>40</v>
      </c>
      <c r="T39841">
        <v>41</v>
      </c>
      <c r="W39841">
        <v>5</v>
      </c>
      <c r="X39841" s="16" t="s">
        <v>2714</v>
      </c>
      <c r="Y39841">
        <v>1</v>
      </c>
      <c r="Z39841" s="16"/>
      <c r="AA39841">
        <v>1</v>
      </c>
      <c r="AB39841">
        <v>1</v>
      </c>
    </row>
    <row r="39842" spans="1:28" x14ac:dyDescent="0.35">
      <c r="A39842" s="5">
        <v>45568</v>
      </c>
      <c r="B39842" s="16" t="s">
        <v>2632</v>
      </c>
      <c r="C39842" s="16" t="s">
        <v>998</v>
      </c>
      <c r="D39842">
        <v>1</v>
      </c>
      <c r="E39842">
        <v>109</v>
      </c>
      <c r="F39842" s="16" t="s">
        <v>25</v>
      </c>
      <c r="G39842">
        <v>0</v>
      </c>
      <c r="L39842">
        <v>680</v>
      </c>
      <c r="M39842">
        <v>1000</v>
      </c>
      <c r="N39842">
        <v>41263</v>
      </c>
      <c r="S39842">
        <v>41</v>
      </c>
      <c r="T39842">
        <v>40</v>
      </c>
      <c r="W39842">
        <v>6</v>
      </c>
      <c r="X39842" s="16" t="s">
        <v>2714</v>
      </c>
      <c r="Z39842" s="16"/>
      <c r="AA39842">
        <v>1</v>
      </c>
    </row>
    <row r="39843" spans="1:28" x14ac:dyDescent="0.35">
      <c r="A39843" s="5">
        <v>45707</v>
      </c>
      <c r="B39843" s="16" t="s">
        <v>2664</v>
      </c>
      <c r="C39843" s="16" t="s">
        <v>380</v>
      </c>
      <c r="D39843">
        <v>13</v>
      </c>
      <c r="E39843">
        <v>124</v>
      </c>
      <c r="F39843" s="16" t="s">
        <v>48</v>
      </c>
      <c r="G39843">
        <v>0</v>
      </c>
      <c r="L39843">
        <v>1420</v>
      </c>
      <c r="N39843">
        <v>6076</v>
      </c>
      <c r="Q39843">
        <v>1</v>
      </c>
      <c r="S39843">
        <v>2</v>
      </c>
      <c r="T39843">
        <v>2</v>
      </c>
      <c r="X39843" s="16" t="s">
        <v>2714</v>
      </c>
      <c r="Y39843">
        <v>1</v>
      </c>
      <c r="Z39843" s="16"/>
      <c r="AA39843">
        <v>1</v>
      </c>
      <c r="AB39843">
        <v>1</v>
      </c>
    </row>
    <row r="39844" spans="1:28" x14ac:dyDescent="0.35">
      <c r="A39844" s="5">
        <v>45708</v>
      </c>
      <c r="B39844" s="16" t="s">
        <v>2664</v>
      </c>
      <c r="C39844" s="16" t="s">
        <v>380</v>
      </c>
      <c r="D39844">
        <v>13</v>
      </c>
      <c r="E39844">
        <v>124</v>
      </c>
      <c r="F39844" s="16" t="s">
        <v>48</v>
      </c>
      <c r="G39844">
        <v>0</v>
      </c>
      <c r="L39844">
        <v>1625</v>
      </c>
      <c r="N39844">
        <v>7701</v>
      </c>
      <c r="Q39844">
        <v>1</v>
      </c>
      <c r="S39844">
        <v>14</v>
      </c>
      <c r="T39844">
        <v>14</v>
      </c>
      <c r="W39844">
        <v>2</v>
      </c>
      <c r="X39844" s="16" t="s">
        <v>2714</v>
      </c>
      <c r="Z39844" s="16"/>
      <c r="AA39844">
        <v>1</v>
      </c>
    </row>
    <row r="39845" spans="1:28" x14ac:dyDescent="0.35">
      <c r="A39845" s="5">
        <v>45709</v>
      </c>
      <c r="B39845" s="16" t="s">
        <v>2664</v>
      </c>
      <c r="C39845" s="16" t="s">
        <v>380</v>
      </c>
      <c r="D39845">
        <v>13</v>
      </c>
      <c r="E39845">
        <v>124</v>
      </c>
      <c r="F39845" s="16" t="s">
        <v>48</v>
      </c>
      <c r="G39845">
        <v>0</v>
      </c>
      <c r="L39845">
        <v>890</v>
      </c>
      <c r="M39845">
        <v>81</v>
      </c>
      <c r="N39845">
        <v>8510</v>
      </c>
      <c r="Q39845">
        <v>1</v>
      </c>
      <c r="S39845">
        <v>15</v>
      </c>
      <c r="T39845">
        <v>15</v>
      </c>
      <c r="W39845">
        <v>4</v>
      </c>
      <c r="X39845" s="16" t="s">
        <v>2714</v>
      </c>
      <c r="Z39845" s="16"/>
      <c r="AA39845">
        <v>1</v>
      </c>
    </row>
    <row r="39846" spans="1:28" x14ac:dyDescent="0.35">
      <c r="A39846" s="5">
        <v>45710</v>
      </c>
      <c r="B39846" s="16" t="s">
        <v>2664</v>
      </c>
      <c r="C39846" s="16" t="s">
        <v>380</v>
      </c>
      <c r="D39846">
        <v>13</v>
      </c>
      <c r="E39846">
        <v>124</v>
      </c>
      <c r="F39846" s="16" t="s">
        <v>48</v>
      </c>
      <c r="G39846">
        <v>0</v>
      </c>
      <c r="L39846">
        <v>730</v>
      </c>
      <c r="N39846">
        <v>9240</v>
      </c>
      <c r="Q39846">
        <v>1</v>
      </c>
      <c r="S39846">
        <v>15</v>
      </c>
      <c r="T39846">
        <v>15</v>
      </c>
      <c r="W39846">
        <v>1</v>
      </c>
      <c r="X39846" s="16" t="s">
        <v>2714</v>
      </c>
      <c r="Z39846" s="16"/>
      <c r="AA39846">
        <v>1</v>
      </c>
    </row>
    <row r="39847" spans="1:28" x14ac:dyDescent="0.35">
      <c r="A39847" s="5">
        <v>45743</v>
      </c>
      <c r="B39847" s="16" t="s">
        <v>3516</v>
      </c>
      <c r="C39847" s="16" t="s">
        <v>2062</v>
      </c>
      <c r="D39847">
        <v>8</v>
      </c>
      <c r="E39847">
        <v>100</v>
      </c>
      <c r="F39847" s="16" t="s">
        <v>25</v>
      </c>
      <c r="G39847">
        <v>0</v>
      </c>
      <c r="L39847">
        <v>210</v>
      </c>
      <c r="M39847">
        <v>560</v>
      </c>
      <c r="N39847">
        <v>3835</v>
      </c>
      <c r="Q39847">
        <v>5</v>
      </c>
      <c r="S39847">
        <v>20</v>
      </c>
      <c r="T39847">
        <v>20</v>
      </c>
      <c r="W39847">
        <v>2</v>
      </c>
      <c r="X39847" s="16" t="s">
        <v>2714</v>
      </c>
      <c r="Y39847">
        <v>1</v>
      </c>
      <c r="Z39847" s="16"/>
      <c r="AA39847">
        <v>1</v>
      </c>
      <c r="AB39847">
        <v>1</v>
      </c>
    </row>
    <row r="39848" spans="1:28" x14ac:dyDescent="0.35">
      <c r="A39848" s="5">
        <v>45744</v>
      </c>
      <c r="B39848" s="16" t="s">
        <v>3516</v>
      </c>
      <c r="C39848" s="16" t="s">
        <v>2062</v>
      </c>
      <c r="D39848">
        <v>8</v>
      </c>
      <c r="E39848">
        <v>100</v>
      </c>
      <c r="F39848" s="16" t="s">
        <v>25</v>
      </c>
      <c r="G39848">
        <v>0</v>
      </c>
      <c r="L39848">
        <v>360</v>
      </c>
      <c r="M39848">
        <v>600</v>
      </c>
      <c r="N39848">
        <v>3595</v>
      </c>
      <c r="Q39848">
        <v>5</v>
      </c>
      <c r="X39848" s="16" t="s">
        <v>2714</v>
      </c>
      <c r="Z39848" s="16"/>
      <c r="AA39848">
        <v>1</v>
      </c>
    </row>
    <row r="39849" spans="1:28" x14ac:dyDescent="0.35">
      <c r="A39849" s="5">
        <v>45745</v>
      </c>
      <c r="B39849" s="16" t="s">
        <v>3516</v>
      </c>
      <c r="C39849" s="16" t="s">
        <v>2062</v>
      </c>
      <c r="D39849">
        <v>8</v>
      </c>
      <c r="E39849">
        <v>100</v>
      </c>
      <c r="F39849" s="16" t="s">
        <v>25</v>
      </c>
      <c r="G39849">
        <v>0</v>
      </c>
      <c r="L39849">
        <v>260</v>
      </c>
      <c r="M39849">
        <v>120</v>
      </c>
      <c r="N39849">
        <v>3735</v>
      </c>
      <c r="Q39849">
        <v>5</v>
      </c>
      <c r="X39849" s="16" t="s">
        <v>2714</v>
      </c>
      <c r="Z39849" s="16"/>
      <c r="AA39849">
        <v>1</v>
      </c>
    </row>
    <row r="39850" spans="1:28" x14ac:dyDescent="0.35">
      <c r="A39850" s="5">
        <v>45746</v>
      </c>
      <c r="B39850" s="16" t="s">
        <v>3516</v>
      </c>
      <c r="C39850" s="16" t="s">
        <v>2062</v>
      </c>
      <c r="D39850">
        <v>8</v>
      </c>
      <c r="E39850">
        <v>100</v>
      </c>
      <c r="F39850" s="16" t="s">
        <v>25</v>
      </c>
      <c r="G39850">
        <v>0</v>
      </c>
      <c r="L39850">
        <v>260</v>
      </c>
      <c r="M39850">
        <v>120</v>
      </c>
      <c r="N39850">
        <v>3875</v>
      </c>
      <c r="Q39850">
        <v>5</v>
      </c>
      <c r="X39850" s="16" t="s">
        <v>2714</v>
      </c>
      <c r="Z39850" s="16"/>
      <c r="AA39850">
        <v>1</v>
      </c>
    </row>
    <row r="39851" spans="1:28" x14ac:dyDescent="0.35">
      <c r="A39851" s="5">
        <v>45743</v>
      </c>
      <c r="B39851" s="16" t="s">
        <v>3516</v>
      </c>
      <c r="C39851" s="16" t="s">
        <v>2063</v>
      </c>
      <c r="D39851">
        <v>10</v>
      </c>
      <c r="E39851">
        <v>130</v>
      </c>
      <c r="F39851" s="16" t="s">
        <v>34</v>
      </c>
      <c r="G39851">
        <v>0</v>
      </c>
      <c r="L39851">
        <v>1060</v>
      </c>
      <c r="M39851">
        <v>2155</v>
      </c>
      <c r="N39851">
        <v>19287</v>
      </c>
      <c r="Q39851">
        <v>11</v>
      </c>
      <c r="S39851">
        <v>97</v>
      </c>
      <c r="T39851">
        <v>97</v>
      </c>
      <c r="W39851">
        <v>10</v>
      </c>
      <c r="X39851" s="16" t="s">
        <v>2716</v>
      </c>
      <c r="Y39851">
        <v>1</v>
      </c>
      <c r="Z39851" s="16"/>
      <c r="AA39851">
        <v>1</v>
      </c>
      <c r="AB39851">
        <v>1</v>
      </c>
    </row>
    <row r="39852" spans="1:28" x14ac:dyDescent="0.35">
      <c r="A39852" s="5">
        <v>45744</v>
      </c>
      <c r="B39852" s="16" t="s">
        <v>3516</v>
      </c>
      <c r="C39852" s="16" t="s">
        <v>2063</v>
      </c>
      <c r="D39852">
        <v>10</v>
      </c>
      <c r="E39852">
        <v>130</v>
      </c>
      <c r="F39852" s="16" t="s">
        <v>34</v>
      </c>
      <c r="G39852">
        <v>0</v>
      </c>
      <c r="L39852">
        <v>1130</v>
      </c>
      <c r="M39852">
        <v>1516</v>
      </c>
      <c r="N39852">
        <v>18901</v>
      </c>
      <c r="Q39852">
        <v>11</v>
      </c>
      <c r="S39852">
        <v>71</v>
      </c>
      <c r="T39852">
        <v>71</v>
      </c>
      <c r="X39852" s="16" t="s">
        <v>2716</v>
      </c>
      <c r="Z39852" s="16"/>
      <c r="AA39852">
        <v>1</v>
      </c>
    </row>
    <row r="39853" spans="1:28" x14ac:dyDescent="0.35">
      <c r="A39853" s="5">
        <v>45745</v>
      </c>
      <c r="B39853" s="16" t="s">
        <v>3516</v>
      </c>
      <c r="C39853" s="16" t="s">
        <v>2063</v>
      </c>
      <c r="D39853">
        <v>10</v>
      </c>
      <c r="E39853">
        <v>130</v>
      </c>
      <c r="F39853" s="16" t="s">
        <v>34</v>
      </c>
      <c r="G39853">
        <v>0</v>
      </c>
      <c r="L39853">
        <v>1305</v>
      </c>
      <c r="M39853">
        <v>1599</v>
      </c>
      <c r="N39853">
        <v>18607</v>
      </c>
      <c r="Q39853">
        <v>11</v>
      </c>
      <c r="S39853">
        <v>73</v>
      </c>
      <c r="T39853">
        <v>73</v>
      </c>
      <c r="W39853">
        <v>10</v>
      </c>
      <c r="X39853" s="16" t="s">
        <v>2716</v>
      </c>
      <c r="Z39853" s="16"/>
      <c r="AA39853">
        <v>1</v>
      </c>
    </row>
    <row r="39854" spans="1:28" x14ac:dyDescent="0.35">
      <c r="A39854" s="5">
        <v>45746</v>
      </c>
      <c r="B39854" s="16" t="s">
        <v>3516</v>
      </c>
      <c r="C39854" s="16" t="s">
        <v>2063</v>
      </c>
      <c r="D39854">
        <v>10</v>
      </c>
      <c r="E39854">
        <v>130</v>
      </c>
      <c r="F39854" s="16" t="s">
        <v>34</v>
      </c>
      <c r="G39854">
        <v>1</v>
      </c>
      <c r="H39854">
        <v>2400</v>
      </c>
      <c r="J39854">
        <v>125.0448</v>
      </c>
      <c r="L39854">
        <v>1770</v>
      </c>
      <c r="M39854">
        <v>125</v>
      </c>
      <c r="N39854">
        <v>20252</v>
      </c>
      <c r="Q39854">
        <v>11</v>
      </c>
      <c r="S39854">
        <v>19</v>
      </c>
      <c r="T39854">
        <v>19</v>
      </c>
      <c r="W39854">
        <v>10</v>
      </c>
      <c r="X39854" s="16" t="s">
        <v>2716</v>
      </c>
      <c r="Z39854" s="16"/>
      <c r="AA39854">
        <v>1</v>
      </c>
    </row>
    <row r="39855" spans="1:28" x14ac:dyDescent="0.35">
      <c r="A39855" s="5">
        <v>45719</v>
      </c>
      <c r="B39855" s="16" t="s">
        <v>3447</v>
      </c>
      <c r="C39855" s="16" t="s">
        <v>1737</v>
      </c>
      <c r="D39855">
        <v>13</v>
      </c>
      <c r="E39855">
        <v>129</v>
      </c>
      <c r="F39855" s="16" t="s">
        <v>34</v>
      </c>
      <c r="G39855">
        <v>0</v>
      </c>
      <c r="L39855">
        <v>1470</v>
      </c>
      <c r="M39855">
        <v>2963</v>
      </c>
      <c r="N39855">
        <v>907</v>
      </c>
      <c r="Q39855">
        <v>3</v>
      </c>
      <c r="S39855">
        <v>117</v>
      </c>
      <c r="T39855">
        <v>121</v>
      </c>
      <c r="W39855">
        <v>10</v>
      </c>
      <c r="X39855" s="16" t="s">
        <v>2716</v>
      </c>
      <c r="Y39855">
        <v>1</v>
      </c>
      <c r="Z39855" s="16"/>
      <c r="AA39855">
        <v>1</v>
      </c>
      <c r="AB39855">
        <v>1</v>
      </c>
    </row>
    <row r="39856" spans="1:28" x14ac:dyDescent="0.35">
      <c r="A39856" s="5">
        <v>45720</v>
      </c>
      <c r="B39856" s="16" t="s">
        <v>3447</v>
      </c>
      <c r="C39856" s="16" t="s">
        <v>1737</v>
      </c>
      <c r="D39856">
        <v>13</v>
      </c>
      <c r="E39856">
        <v>129</v>
      </c>
      <c r="F39856" s="16" t="s">
        <v>34</v>
      </c>
      <c r="G39856">
        <v>0</v>
      </c>
      <c r="L39856">
        <v>1470</v>
      </c>
      <c r="M39856">
        <v>963</v>
      </c>
      <c r="N39856">
        <v>1414</v>
      </c>
      <c r="Q39856">
        <v>3</v>
      </c>
      <c r="S39856">
        <v>41</v>
      </c>
      <c r="T39856">
        <v>37</v>
      </c>
      <c r="X39856" s="16" t="s">
        <v>2716</v>
      </c>
      <c r="Z39856" s="16"/>
      <c r="AA39856">
        <v>1</v>
      </c>
    </row>
    <row r="39857" spans="1:28" x14ac:dyDescent="0.35">
      <c r="A39857" s="5">
        <v>45721</v>
      </c>
      <c r="B39857" s="16" t="s">
        <v>3447</v>
      </c>
      <c r="C39857" s="16" t="s">
        <v>1737</v>
      </c>
      <c r="D39857">
        <v>13</v>
      </c>
      <c r="E39857">
        <v>129</v>
      </c>
      <c r="F39857" s="16" t="s">
        <v>34</v>
      </c>
      <c r="G39857">
        <v>0</v>
      </c>
      <c r="L39857">
        <v>1600</v>
      </c>
      <c r="M39857">
        <v>1188</v>
      </c>
      <c r="N39857">
        <v>1826</v>
      </c>
      <c r="Q39857">
        <v>3</v>
      </c>
      <c r="S39857">
        <v>58</v>
      </c>
      <c r="T39857">
        <v>58</v>
      </c>
      <c r="W39857">
        <v>10</v>
      </c>
      <c r="X39857" s="16" t="s">
        <v>2716</v>
      </c>
      <c r="Z39857" s="16"/>
      <c r="AA39857">
        <v>1</v>
      </c>
    </row>
    <row r="39858" spans="1:28" x14ac:dyDescent="0.35">
      <c r="A39858" s="5">
        <v>45722</v>
      </c>
      <c r="B39858" s="16" t="s">
        <v>3447</v>
      </c>
      <c r="C39858" s="16" t="s">
        <v>1737</v>
      </c>
      <c r="D39858">
        <v>13</v>
      </c>
      <c r="E39858">
        <v>129</v>
      </c>
      <c r="F39858" s="16" t="s">
        <v>34</v>
      </c>
      <c r="G39858">
        <v>1</v>
      </c>
      <c r="H39858">
        <v>650</v>
      </c>
      <c r="J39858">
        <v>33.866300000000003</v>
      </c>
      <c r="L39858">
        <v>2045</v>
      </c>
      <c r="M39858">
        <v>1163</v>
      </c>
      <c r="N39858">
        <v>2708</v>
      </c>
      <c r="Q39858">
        <v>3</v>
      </c>
      <c r="S39858">
        <v>59</v>
      </c>
      <c r="T39858">
        <v>59</v>
      </c>
      <c r="W39858">
        <v>10</v>
      </c>
      <c r="X39858" s="16" t="s">
        <v>2716</v>
      </c>
      <c r="Z39858" s="16"/>
      <c r="AA39858">
        <v>1</v>
      </c>
    </row>
    <row r="39859" spans="1:28" x14ac:dyDescent="0.35">
      <c r="A39859" s="5">
        <v>45566</v>
      </c>
      <c r="B39859" s="16" t="s">
        <v>2632</v>
      </c>
      <c r="C39859" s="16" t="s">
        <v>1777</v>
      </c>
      <c r="D39859">
        <v>9</v>
      </c>
      <c r="E39859">
        <v>107</v>
      </c>
      <c r="F39859" s="16" t="s">
        <v>25</v>
      </c>
      <c r="G39859">
        <v>0</v>
      </c>
      <c r="L39859">
        <v>860</v>
      </c>
      <c r="M39859">
        <v>200</v>
      </c>
      <c r="N39859">
        <v>188921</v>
      </c>
      <c r="O39859">
        <v>21</v>
      </c>
      <c r="Q39859">
        <v>21</v>
      </c>
      <c r="S39859">
        <v>8</v>
      </c>
      <c r="T39859">
        <v>8</v>
      </c>
      <c r="X39859" s="16" t="s">
        <v>2714</v>
      </c>
      <c r="Y39859">
        <v>1</v>
      </c>
      <c r="Z39859" s="16"/>
      <c r="AA39859">
        <v>1</v>
      </c>
      <c r="AB39859">
        <v>1</v>
      </c>
    </row>
    <row r="39860" spans="1:28" x14ac:dyDescent="0.35">
      <c r="A39860" s="5">
        <v>45567</v>
      </c>
      <c r="B39860" s="16" t="s">
        <v>2632</v>
      </c>
      <c r="C39860" s="16" t="s">
        <v>1777</v>
      </c>
      <c r="D39860">
        <v>9</v>
      </c>
      <c r="E39860">
        <v>107</v>
      </c>
      <c r="F39860" s="16" t="s">
        <v>25</v>
      </c>
      <c r="G39860">
        <v>0</v>
      </c>
      <c r="L39860">
        <v>820</v>
      </c>
      <c r="M39860">
        <v>15850</v>
      </c>
      <c r="N39860">
        <v>173891</v>
      </c>
      <c r="Q39860">
        <v>21</v>
      </c>
      <c r="S39860">
        <v>215</v>
      </c>
      <c r="T39860">
        <v>215</v>
      </c>
      <c r="W39860">
        <v>23</v>
      </c>
      <c r="X39860" s="16" t="s">
        <v>2714</v>
      </c>
      <c r="Z39860" s="16"/>
      <c r="AA39860">
        <v>1</v>
      </c>
    </row>
    <row r="39861" spans="1:28" x14ac:dyDescent="0.35">
      <c r="A39861" s="5">
        <v>45568</v>
      </c>
      <c r="B39861" s="16" t="s">
        <v>2632</v>
      </c>
      <c r="C39861" s="16" t="s">
        <v>1777</v>
      </c>
      <c r="D39861">
        <v>9</v>
      </c>
      <c r="E39861">
        <v>107</v>
      </c>
      <c r="F39861" s="16" t="s">
        <v>25</v>
      </c>
      <c r="G39861">
        <v>0</v>
      </c>
      <c r="L39861">
        <v>785</v>
      </c>
      <c r="M39861">
        <v>550</v>
      </c>
      <c r="N39861">
        <v>174126</v>
      </c>
      <c r="Q39861">
        <v>21</v>
      </c>
      <c r="S39861">
        <v>20</v>
      </c>
      <c r="T39861">
        <v>20</v>
      </c>
      <c r="X39861" s="16" t="s">
        <v>2714</v>
      </c>
      <c r="Z39861" s="16"/>
      <c r="AA39861">
        <v>1</v>
      </c>
    </row>
    <row r="39862" spans="1:28" x14ac:dyDescent="0.35">
      <c r="A39862" s="5">
        <v>45569</v>
      </c>
      <c r="B39862" s="16" t="s">
        <v>2632</v>
      </c>
      <c r="C39862" s="16" t="s">
        <v>1777</v>
      </c>
      <c r="D39862">
        <v>9</v>
      </c>
      <c r="E39862">
        <v>107</v>
      </c>
      <c r="F39862" s="16" t="s">
        <v>25</v>
      </c>
      <c r="G39862">
        <v>0</v>
      </c>
      <c r="L39862">
        <v>1560</v>
      </c>
      <c r="M39862">
        <v>300</v>
      </c>
      <c r="N39862">
        <v>175386</v>
      </c>
      <c r="Q39862">
        <v>21</v>
      </c>
      <c r="S39862">
        <v>4</v>
      </c>
      <c r="T39862">
        <v>4</v>
      </c>
      <c r="X39862" s="16" t="s">
        <v>2714</v>
      </c>
      <c r="Z39862" s="16"/>
      <c r="AA39862">
        <v>1</v>
      </c>
    </row>
    <row r="39863" spans="1:28" x14ac:dyDescent="0.35">
      <c r="A39863" s="5">
        <v>45719</v>
      </c>
      <c r="B39863" s="16" t="s">
        <v>3447</v>
      </c>
      <c r="C39863" s="16" t="s">
        <v>599</v>
      </c>
      <c r="D39863">
        <v>11</v>
      </c>
      <c r="E39863">
        <v>111</v>
      </c>
      <c r="F39863" s="16" t="s">
        <v>25</v>
      </c>
      <c r="G39863">
        <v>0</v>
      </c>
      <c r="L39863">
        <v>110</v>
      </c>
      <c r="N39863">
        <v>47152</v>
      </c>
      <c r="Q39863">
        <v>21</v>
      </c>
      <c r="X39863" s="16" t="s">
        <v>2714</v>
      </c>
      <c r="Y39863">
        <v>1</v>
      </c>
      <c r="Z39863" s="16"/>
      <c r="AA39863">
        <v>1</v>
      </c>
      <c r="AB39863">
        <v>1</v>
      </c>
    </row>
    <row r="39864" spans="1:28" x14ac:dyDescent="0.35">
      <c r="A39864" s="5">
        <v>45720</v>
      </c>
      <c r="B39864" s="16" t="s">
        <v>3447</v>
      </c>
      <c r="C39864" s="16" t="s">
        <v>599</v>
      </c>
      <c r="D39864">
        <v>11</v>
      </c>
      <c r="E39864">
        <v>111</v>
      </c>
      <c r="F39864" s="16" t="s">
        <v>25</v>
      </c>
      <c r="G39864">
        <v>0</v>
      </c>
      <c r="L39864">
        <v>360</v>
      </c>
      <c r="N39864">
        <v>47512</v>
      </c>
      <c r="Q39864">
        <v>21</v>
      </c>
      <c r="X39864" s="16" t="s">
        <v>2714</v>
      </c>
      <c r="Z39864" s="16"/>
      <c r="AA39864">
        <v>1</v>
      </c>
    </row>
    <row r="39865" spans="1:28" x14ac:dyDescent="0.35">
      <c r="A39865" s="5">
        <v>45721</v>
      </c>
      <c r="B39865" s="16" t="s">
        <v>3447</v>
      </c>
      <c r="C39865" s="16" t="s">
        <v>599</v>
      </c>
      <c r="D39865">
        <v>11</v>
      </c>
      <c r="E39865">
        <v>111</v>
      </c>
      <c r="F39865" s="16" t="s">
        <v>25</v>
      </c>
      <c r="G39865">
        <v>0</v>
      </c>
      <c r="L39865">
        <v>260</v>
      </c>
      <c r="N39865">
        <v>47772</v>
      </c>
      <c r="Q39865">
        <v>21</v>
      </c>
      <c r="X39865" s="16" t="s">
        <v>2714</v>
      </c>
      <c r="Z39865" s="16"/>
      <c r="AA39865">
        <v>1</v>
      </c>
    </row>
    <row r="39866" spans="1:28" x14ac:dyDescent="0.35">
      <c r="A39866" s="5">
        <v>45722</v>
      </c>
      <c r="B39866" s="16" t="s">
        <v>3447</v>
      </c>
      <c r="C39866" s="16" t="s">
        <v>599</v>
      </c>
      <c r="D39866">
        <v>11</v>
      </c>
      <c r="E39866">
        <v>111</v>
      </c>
      <c r="F39866" s="16" t="s">
        <v>25</v>
      </c>
      <c r="G39866">
        <v>0</v>
      </c>
      <c r="L39866">
        <v>160</v>
      </c>
      <c r="N39866">
        <v>47932</v>
      </c>
      <c r="Q39866">
        <v>21</v>
      </c>
      <c r="W39866">
        <v>3</v>
      </c>
      <c r="X39866" s="16" t="s">
        <v>2714</v>
      </c>
      <c r="Z39866" s="16"/>
      <c r="AA39866">
        <v>1</v>
      </c>
    </row>
    <row r="39867" spans="1:28" x14ac:dyDescent="0.35">
      <c r="A39867" s="5">
        <v>45719</v>
      </c>
      <c r="B39867" s="16" t="s">
        <v>3447</v>
      </c>
      <c r="C39867" s="16" t="s">
        <v>1308</v>
      </c>
      <c r="D39867">
        <v>0</v>
      </c>
      <c r="E39867">
        <v>108</v>
      </c>
      <c r="F39867" s="16" t="s">
        <v>25</v>
      </c>
      <c r="G39867">
        <v>0</v>
      </c>
      <c r="L39867">
        <v>620</v>
      </c>
      <c r="M39867">
        <v>1000</v>
      </c>
      <c r="N39867">
        <v>118822</v>
      </c>
      <c r="Q39867">
        <v>21</v>
      </c>
      <c r="T39867">
        <v>45</v>
      </c>
      <c r="X39867" s="16" t="s">
        <v>26</v>
      </c>
      <c r="Z39867" s="16"/>
      <c r="AA39867">
        <v>1</v>
      </c>
      <c r="AB39867">
        <v>1</v>
      </c>
    </row>
    <row r="39868" spans="1:28" x14ac:dyDescent="0.35">
      <c r="A39868" s="5">
        <v>45720</v>
      </c>
      <c r="B39868" s="16" t="s">
        <v>3447</v>
      </c>
      <c r="C39868" s="16" t="s">
        <v>1308</v>
      </c>
      <c r="D39868">
        <v>0</v>
      </c>
      <c r="E39868">
        <v>108</v>
      </c>
      <c r="F39868" s="16" t="s">
        <v>25</v>
      </c>
      <c r="G39868">
        <v>0</v>
      </c>
      <c r="L39868">
        <v>310</v>
      </c>
      <c r="M39868">
        <v>1000</v>
      </c>
      <c r="N39868">
        <v>118132</v>
      </c>
      <c r="Q39868">
        <v>21</v>
      </c>
      <c r="T39868">
        <v>40</v>
      </c>
      <c r="X39868" s="16" t="s">
        <v>26</v>
      </c>
      <c r="Z39868" s="16"/>
      <c r="AA39868">
        <v>1</v>
      </c>
    </row>
    <row r="39869" spans="1:28" x14ac:dyDescent="0.35">
      <c r="A39869" s="5">
        <v>45721</v>
      </c>
      <c r="B39869" s="16" t="s">
        <v>3447</v>
      </c>
      <c r="C39869" s="16" t="s">
        <v>1308</v>
      </c>
      <c r="D39869">
        <v>0</v>
      </c>
      <c r="E39869">
        <v>108</v>
      </c>
      <c r="F39869" s="16" t="s">
        <v>25</v>
      </c>
      <c r="G39869">
        <v>0</v>
      </c>
      <c r="L39869">
        <v>820</v>
      </c>
      <c r="M39869">
        <v>1000</v>
      </c>
      <c r="N39869">
        <v>117952</v>
      </c>
      <c r="Q39869">
        <v>21</v>
      </c>
      <c r="T39869">
        <v>41</v>
      </c>
      <c r="X39869" s="16" t="s">
        <v>26</v>
      </c>
      <c r="Z39869" s="16"/>
      <c r="AA39869">
        <v>1</v>
      </c>
    </row>
    <row r="39870" spans="1:28" x14ac:dyDescent="0.35">
      <c r="A39870" s="5">
        <v>45722</v>
      </c>
      <c r="B39870" s="16" t="s">
        <v>3447</v>
      </c>
      <c r="C39870" s="16" t="s">
        <v>1308</v>
      </c>
      <c r="D39870">
        <v>0</v>
      </c>
      <c r="E39870">
        <v>108</v>
      </c>
      <c r="F39870" s="16" t="s">
        <v>25</v>
      </c>
      <c r="G39870">
        <v>0</v>
      </c>
      <c r="L39870">
        <v>330</v>
      </c>
      <c r="M39870">
        <v>1000</v>
      </c>
      <c r="N39870">
        <v>117282</v>
      </c>
      <c r="Q39870">
        <v>21</v>
      </c>
      <c r="T39870">
        <v>41</v>
      </c>
      <c r="X39870" s="16" t="s">
        <v>26</v>
      </c>
      <c r="Z39870" s="16"/>
      <c r="AA39870">
        <v>1</v>
      </c>
    </row>
    <row r="39871" spans="1:28" x14ac:dyDescent="0.35">
      <c r="A39871" s="5">
        <v>45719</v>
      </c>
      <c r="B39871" s="16" t="s">
        <v>3447</v>
      </c>
      <c r="C39871" s="16" t="s">
        <v>2368</v>
      </c>
      <c r="D39871">
        <v>8</v>
      </c>
      <c r="E39871">
        <v>127</v>
      </c>
      <c r="F39871" s="16" t="s">
        <v>25</v>
      </c>
      <c r="G39871">
        <v>0</v>
      </c>
      <c r="L39871">
        <v>720</v>
      </c>
      <c r="M39871">
        <v>1025</v>
      </c>
      <c r="N39871">
        <v>743</v>
      </c>
      <c r="Q39871">
        <v>0</v>
      </c>
      <c r="S39871">
        <v>45</v>
      </c>
      <c r="T39871">
        <v>45</v>
      </c>
      <c r="W39871">
        <v>4</v>
      </c>
      <c r="X39871" s="16" t="s">
        <v>2714</v>
      </c>
      <c r="Y39871">
        <v>1</v>
      </c>
      <c r="Z39871" s="16"/>
      <c r="AA39871">
        <v>1</v>
      </c>
      <c r="AB39871">
        <v>1</v>
      </c>
    </row>
    <row r="39872" spans="1:28" x14ac:dyDescent="0.35">
      <c r="A39872" s="5">
        <v>45720</v>
      </c>
      <c r="B39872" s="16" t="s">
        <v>3447</v>
      </c>
      <c r="C39872" s="16" t="s">
        <v>2368</v>
      </c>
      <c r="D39872">
        <v>8</v>
      </c>
      <c r="E39872">
        <v>127</v>
      </c>
      <c r="F39872" s="16" t="s">
        <v>25</v>
      </c>
      <c r="G39872">
        <v>0</v>
      </c>
      <c r="L39872">
        <v>670</v>
      </c>
      <c r="M39872">
        <v>1025</v>
      </c>
      <c r="N39872">
        <v>388</v>
      </c>
      <c r="Q39872">
        <v>0</v>
      </c>
      <c r="S39872">
        <v>43</v>
      </c>
      <c r="T39872">
        <v>43</v>
      </c>
      <c r="W39872">
        <v>5</v>
      </c>
      <c r="X39872" s="16" t="s">
        <v>2714</v>
      </c>
      <c r="Z39872" s="16"/>
      <c r="AA39872">
        <v>1</v>
      </c>
    </row>
    <row r="39873" spans="1:28" x14ac:dyDescent="0.35">
      <c r="A39873" s="5">
        <v>45721</v>
      </c>
      <c r="B39873" s="16" t="s">
        <v>3447</v>
      </c>
      <c r="C39873" s="16" t="s">
        <v>2368</v>
      </c>
      <c r="D39873">
        <v>8</v>
      </c>
      <c r="E39873">
        <v>127</v>
      </c>
      <c r="F39873" s="16" t="s">
        <v>25</v>
      </c>
      <c r="G39873">
        <v>0</v>
      </c>
      <c r="L39873">
        <v>1000</v>
      </c>
      <c r="M39873">
        <v>95</v>
      </c>
      <c r="N39873">
        <v>1293</v>
      </c>
      <c r="Q39873">
        <v>0</v>
      </c>
      <c r="T39873">
        <v>1</v>
      </c>
      <c r="W39873">
        <v>2</v>
      </c>
      <c r="X39873" s="16" t="s">
        <v>2714</v>
      </c>
      <c r="Z39873" s="16"/>
      <c r="AA39873">
        <v>1</v>
      </c>
    </row>
    <row r="39874" spans="1:28" x14ac:dyDescent="0.35">
      <c r="A39874" s="5">
        <v>45722</v>
      </c>
      <c r="B39874" s="16" t="s">
        <v>3447</v>
      </c>
      <c r="C39874" s="16" t="s">
        <v>2368</v>
      </c>
      <c r="D39874">
        <v>8</v>
      </c>
      <c r="E39874">
        <v>127</v>
      </c>
      <c r="F39874" s="16" t="s">
        <v>25</v>
      </c>
      <c r="G39874">
        <v>0</v>
      </c>
      <c r="L39874">
        <v>670</v>
      </c>
      <c r="M39874">
        <v>1025</v>
      </c>
      <c r="N39874">
        <v>938</v>
      </c>
      <c r="Q39874">
        <v>0</v>
      </c>
      <c r="S39874">
        <v>47</v>
      </c>
      <c r="T39874">
        <v>46</v>
      </c>
      <c r="W39874">
        <v>5</v>
      </c>
      <c r="X39874" s="16" t="s">
        <v>2714</v>
      </c>
      <c r="Z39874" s="16"/>
      <c r="AA39874">
        <v>1</v>
      </c>
    </row>
    <row r="39875" spans="1:28" x14ac:dyDescent="0.35">
      <c r="A39875" s="5">
        <v>45743</v>
      </c>
      <c r="B39875" s="16" t="s">
        <v>3516</v>
      </c>
      <c r="C39875" s="16" t="s">
        <v>1083</v>
      </c>
      <c r="D39875">
        <v>1</v>
      </c>
      <c r="E39875">
        <v>113</v>
      </c>
      <c r="F39875" s="16" t="s">
        <v>25</v>
      </c>
      <c r="G39875">
        <v>0</v>
      </c>
      <c r="L39875">
        <v>210</v>
      </c>
      <c r="M39875">
        <v>10</v>
      </c>
      <c r="N39875">
        <v>21542</v>
      </c>
      <c r="Q39875">
        <v>5</v>
      </c>
      <c r="X39875" s="16" t="s">
        <v>2714</v>
      </c>
      <c r="Y39875">
        <v>1</v>
      </c>
      <c r="Z39875" s="16"/>
      <c r="AA39875">
        <v>1</v>
      </c>
      <c r="AB39875">
        <v>1</v>
      </c>
    </row>
    <row r="39876" spans="1:28" x14ac:dyDescent="0.35">
      <c r="A39876" s="5">
        <v>45744</v>
      </c>
      <c r="B39876" s="16" t="s">
        <v>3516</v>
      </c>
      <c r="C39876" s="16" t="s">
        <v>1083</v>
      </c>
      <c r="D39876">
        <v>1</v>
      </c>
      <c r="E39876">
        <v>113</v>
      </c>
      <c r="F39876" s="16" t="s">
        <v>25</v>
      </c>
      <c r="G39876">
        <v>0</v>
      </c>
      <c r="L39876">
        <v>610</v>
      </c>
      <c r="M39876">
        <v>10</v>
      </c>
      <c r="N39876">
        <v>22142</v>
      </c>
      <c r="Q39876">
        <v>5</v>
      </c>
      <c r="W39876">
        <v>3</v>
      </c>
      <c r="X39876" s="16" t="s">
        <v>2714</v>
      </c>
      <c r="Z39876" s="16"/>
      <c r="AA39876">
        <v>1</v>
      </c>
    </row>
    <row r="39877" spans="1:28" x14ac:dyDescent="0.35">
      <c r="A39877" s="5">
        <v>45745</v>
      </c>
      <c r="B39877" s="16" t="s">
        <v>3516</v>
      </c>
      <c r="C39877" s="16" t="s">
        <v>1083</v>
      </c>
      <c r="D39877">
        <v>1</v>
      </c>
      <c r="E39877">
        <v>114</v>
      </c>
      <c r="F39877" s="16" t="s">
        <v>25</v>
      </c>
      <c r="G39877">
        <v>0</v>
      </c>
      <c r="L39877">
        <v>260</v>
      </c>
      <c r="M39877">
        <v>1010</v>
      </c>
      <c r="N39877">
        <v>21392</v>
      </c>
      <c r="Q39877">
        <v>5</v>
      </c>
      <c r="T39877">
        <v>40</v>
      </c>
      <c r="W39877">
        <v>2</v>
      </c>
      <c r="X39877" s="16" t="s">
        <v>2714</v>
      </c>
      <c r="Z39877" s="16"/>
      <c r="AA39877">
        <v>1</v>
      </c>
    </row>
    <row r="39878" spans="1:28" x14ac:dyDescent="0.35">
      <c r="A39878" s="5">
        <v>45746</v>
      </c>
      <c r="B39878" s="16" t="s">
        <v>3516</v>
      </c>
      <c r="C39878" s="16" t="s">
        <v>1083</v>
      </c>
      <c r="D39878">
        <v>1</v>
      </c>
      <c r="E39878">
        <v>114</v>
      </c>
      <c r="F39878" s="16" t="s">
        <v>25</v>
      </c>
      <c r="G39878">
        <v>0</v>
      </c>
      <c r="L39878">
        <v>460</v>
      </c>
      <c r="M39878">
        <v>210</v>
      </c>
      <c r="N39878">
        <v>21642</v>
      </c>
      <c r="Q39878">
        <v>5</v>
      </c>
      <c r="T39878">
        <v>8</v>
      </c>
      <c r="X39878" s="16" t="s">
        <v>2714</v>
      </c>
      <c r="Z39878" s="16"/>
      <c r="AA39878">
        <v>1</v>
      </c>
    </row>
    <row r="39879" spans="1:28" x14ac:dyDescent="0.35">
      <c r="A39879" s="5">
        <v>45585</v>
      </c>
      <c r="B39879" s="16" t="s">
        <v>2635</v>
      </c>
      <c r="C39879" s="16" t="s">
        <v>2173</v>
      </c>
      <c r="D39879">
        <v>10</v>
      </c>
      <c r="E39879">
        <v>123</v>
      </c>
      <c r="F39879" s="16" t="s">
        <v>25</v>
      </c>
      <c r="G39879">
        <v>0</v>
      </c>
      <c r="L39879">
        <v>1480</v>
      </c>
      <c r="N39879">
        <v>129099</v>
      </c>
      <c r="Q39879">
        <v>21</v>
      </c>
      <c r="X39879" s="16" t="s">
        <v>2714</v>
      </c>
      <c r="Y39879">
        <v>1</v>
      </c>
      <c r="Z39879" s="16"/>
      <c r="AA39879">
        <v>1</v>
      </c>
      <c r="AB39879">
        <v>1</v>
      </c>
    </row>
    <row r="39880" spans="1:28" x14ac:dyDescent="0.35">
      <c r="A39880" s="5">
        <v>45586</v>
      </c>
      <c r="B39880" s="16" t="s">
        <v>2635</v>
      </c>
      <c r="C39880" s="16" t="s">
        <v>2173</v>
      </c>
      <c r="D39880">
        <v>10</v>
      </c>
      <c r="E39880">
        <v>123</v>
      </c>
      <c r="F39880" s="16" t="s">
        <v>25</v>
      </c>
      <c r="G39880">
        <v>0</v>
      </c>
      <c r="L39880">
        <v>1060</v>
      </c>
      <c r="M39880">
        <v>400</v>
      </c>
      <c r="N39880">
        <v>129759</v>
      </c>
      <c r="Q39880">
        <v>21</v>
      </c>
      <c r="X39880" s="16" t="s">
        <v>2714</v>
      </c>
      <c r="Z39880" s="16"/>
      <c r="AA39880">
        <v>1</v>
      </c>
    </row>
    <row r="39881" spans="1:28" x14ac:dyDescent="0.35">
      <c r="A39881" s="5">
        <v>45587</v>
      </c>
      <c r="B39881" s="16" t="s">
        <v>2635</v>
      </c>
      <c r="C39881" s="16" t="s">
        <v>2173</v>
      </c>
      <c r="D39881">
        <v>10</v>
      </c>
      <c r="E39881">
        <v>123</v>
      </c>
      <c r="F39881" s="16" t="s">
        <v>25</v>
      </c>
      <c r="G39881">
        <v>0</v>
      </c>
      <c r="L39881">
        <v>760</v>
      </c>
      <c r="M39881">
        <v>25</v>
      </c>
      <c r="N39881">
        <v>130494</v>
      </c>
      <c r="Q39881">
        <v>21</v>
      </c>
      <c r="X39881" s="16" t="s">
        <v>2714</v>
      </c>
      <c r="Z39881" s="16"/>
      <c r="AA39881">
        <v>1</v>
      </c>
    </row>
    <row r="39882" spans="1:28" x14ac:dyDescent="0.35">
      <c r="A39882" s="5">
        <v>45588</v>
      </c>
      <c r="B39882" s="16" t="s">
        <v>2635</v>
      </c>
      <c r="C39882" s="16" t="s">
        <v>2173</v>
      </c>
      <c r="D39882">
        <v>10</v>
      </c>
      <c r="E39882">
        <v>123</v>
      </c>
      <c r="F39882" s="16" t="s">
        <v>25</v>
      </c>
      <c r="G39882">
        <v>0</v>
      </c>
      <c r="L39882">
        <v>1165</v>
      </c>
      <c r="M39882">
        <v>200</v>
      </c>
      <c r="N39882">
        <v>131459</v>
      </c>
      <c r="Q39882">
        <v>21</v>
      </c>
      <c r="S39882">
        <v>8</v>
      </c>
      <c r="T39882">
        <v>8</v>
      </c>
      <c r="U39882">
        <v>1</v>
      </c>
      <c r="V39882">
        <v>1</v>
      </c>
      <c r="W39882">
        <v>3</v>
      </c>
      <c r="X39882" s="16" t="s">
        <v>2714</v>
      </c>
      <c r="Z39882" s="16"/>
      <c r="AA39882">
        <v>1</v>
      </c>
    </row>
    <row r="39883" spans="1:28" x14ac:dyDescent="0.35">
      <c r="A39883" s="5">
        <v>45690</v>
      </c>
      <c r="B39883" s="16" t="s">
        <v>2652</v>
      </c>
      <c r="C39883" s="16" t="s">
        <v>3036</v>
      </c>
      <c r="D39883">
        <v>0</v>
      </c>
      <c r="E39883">
        <v>73</v>
      </c>
      <c r="F39883" s="16" t="s">
        <v>25</v>
      </c>
      <c r="G39883">
        <v>0</v>
      </c>
      <c r="L39883">
        <v>270</v>
      </c>
      <c r="N39883">
        <v>8018</v>
      </c>
      <c r="S39883">
        <v>3</v>
      </c>
      <c r="T39883">
        <v>3</v>
      </c>
      <c r="X39883" s="16" t="s">
        <v>2714</v>
      </c>
      <c r="Y39883">
        <v>1</v>
      </c>
      <c r="Z39883" s="16"/>
      <c r="AA39883">
        <v>1</v>
      </c>
      <c r="AB39883">
        <v>1</v>
      </c>
    </row>
    <row r="39884" spans="1:28" x14ac:dyDescent="0.35">
      <c r="A39884" s="5">
        <v>45691</v>
      </c>
      <c r="B39884" s="16" t="s">
        <v>2652</v>
      </c>
      <c r="C39884" s="16" t="s">
        <v>3036</v>
      </c>
      <c r="D39884">
        <v>0</v>
      </c>
      <c r="E39884">
        <v>73</v>
      </c>
      <c r="F39884" s="16" t="s">
        <v>25</v>
      </c>
      <c r="G39884">
        <v>0</v>
      </c>
      <c r="L39884">
        <v>320</v>
      </c>
      <c r="N39884">
        <v>8338</v>
      </c>
      <c r="S39884">
        <v>4</v>
      </c>
      <c r="T39884">
        <v>4</v>
      </c>
      <c r="W39884">
        <v>1</v>
      </c>
      <c r="X39884" s="16" t="s">
        <v>2714</v>
      </c>
      <c r="Z39884" s="16"/>
      <c r="AA39884">
        <v>1</v>
      </c>
    </row>
    <row r="39885" spans="1:28" x14ac:dyDescent="0.35">
      <c r="A39885" s="5">
        <v>45692</v>
      </c>
      <c r="B39885" s="16" t="s">
        <v>2652</v>
      </c>
      <c r="C39885" s="16" t="s">
        <v>3036</v>
      </c>
      <c r="D39885">
        <v>0</v>
      </c>
      <c r="E39885">
        <v>73</v>
      </c>
      <c r="F39885" s="16" t="s">
        <v>25</v>
      </c>
      <c r="G39885">
        <v>0</v>
      </c>
      <c r="L39885">
        <v>620</v>
      </c>
      <c r="M39885">
        <v>25</v>
      </c>
      <c r="N39885">
        <v>8933</v>
      </c>
      <c r="S39885">
        <v>15</v>
      </c>
      <c r="T39885">
        <v>15</v>
      </c>
      <c r="U39885">
        <v>1</v>
      </c>
      <c r="V39885">
        <v>1</v>
      </c>
      <c r="W39885">
        <v>4</v>
      </c>
      <c r="X39885" s="16" t="s">
        <v>2714</v>
      </c>
      <c r="Z39885" s="16"/>
      <c r="AA39885">
        <v>1</v>
      </c>
    </row>
    <row r="39886" spans="1:28" x14ac:dyDescent="0.35">
      <c r="A39886" s="5">
        <v>45693</v>
      </c>
      <c r="B39886" s="16" t="s">
        <v>2652</v>
      </c>
      <c r="C39886" s="16" t="s">
        <v>3036</v>
      </c>
      <c r="D39886">
        <v>0</v>
      </c>
      <c r="E39886">
        <v>73</v>
      </c>
      <c r="F39886" s="16" t="s">
        <v>25</v>
      </c>
      <c r="G39886">
        <v>0</v>
      </c>
      <c r="L39886">
        <v>295</v>
      </c>
      <c r="N39886">
        <v>9228</v>
      </c>
      <c r="S39886">
        <v>14</v>
      </c>
      <c r="T39886">
        <v>14</v>
      </c>
      <c r="W39886">
        <v>1</v>
      </c>
      <c r="X39886" s="16" t="s">
        <v>2714</v>
      </c>
      <c r="Z39886" s="16"/>
      <c r="AA39886">
        <v>1</v>
      </c>
    </row>
    <row r="39887" spans="1:28" x14ac:dyDescent="0.35">
      <c r="A39887" s="5">
        <v>45690</v>
      </c>
      <c r="B39887" s="16" t="s">
        <v>2652</v>
      </c>
      <c r="C39887" s="16" t="s">
        <v>1409</v>
      </c>
      <c r="D39887">
        <v>11</v>
      </c>
      <c r="E39887">
        <v>126</v>
      </c>
      <c r="F39887" s="16" t="s">
        <v>25</v>
      </c>
      <c r="G39887">
        <v>0</v>
      </c>
      <c r="L39887">
        <v>1195</v>
      </c>
      <c r="M39887">
        <v>150</v>
      </c>
      <c r="N39887">
        <v>141279</v>
      </c>
      <c r="Q39887">
        <v>5</v>
      </c>
      <c r="S39887">
        <v>9</v>
      </c>
      <c r="T39887">
        <v>9</v>
      </c>
      <c r="X39887" s="16" t="s">
        <v>26</v>
      </c>
      <c r="Z39887" s="16"/>
      <c r="AA39887">
        <v>1</v>
      </c>
      <c r="AB39887">
        <v>1</v>
      </c>
    </row>
    <row r="39888" spans="1:28" x14ac:dyDescent="0.35">
      <c r="A39888" s="5">
        <v>45691</v>
      </c>
      <c r="B39888" s="16" t="s">
        <v>2652</v>
      </c>
      <c r="C39888" s="16" t="s">
        <v>1409</v>
      </c>
      <c r="D39888">
        <v>11</v>
      </c>
      <c r="E39888">
        <v>126</v>
      </c>
      <c r="F39888" s="16" t="s">
        <v>25</v>
      </c>
      <c r="G39888">
        <v>0</v>
      </c>
      <c r="L39888">
        <v>210</v>
      </c>
      <c r="M39888">
        <v>225</v>
      </c>
      <c r="N39888">
        <v>141264</v>
      </c>
      <c r="Q39888">
        <v>5</v>
      </c>
      <c r="S39888">
        <v>8</v>
      </c>
      <c r="T39888">
        <v>8</v>
      </c>
      <c r="X39888" s="16" t="s">
        <v>26</v>
      </c>
      <c r="Z39888" s="16"/>
      <c r="AA39888">
        <v>1</v>
      </c>
    </row>
    <row r="39889" spans="1:28" x14ac:dyDescent="0.35">
      <c r="A39889" s="5">
        <v>45692</v>
      </c>
      <c r="B39889" s="16" t="s">
        <v>2652</v>
      </c>
      <c r="C39889" s="16" t="s">
        <v>1409</v>
      </c>
      <c r="D39889">
        <v>11</v>
      </c>
      <c r="E39889">
        <v>126</v>
      </c>
      <c r="F39889" s="16" t="s">
        <v>25</v>
      </c>
      <c r="G39889">
        <v>0</v>
      </c>
      <c r="L39889">
        <v>2320</v>
      </c>
      <c r="M39889">
        <v>925</v>
      </c>
      <c r="N39889">
        <v>142659</v>
      </c>
      <c r="Q39889">
        <v>5</v>
      </c>
      <c r="S39889">
        <v>36</v>
      </c>
      <c r="T39889">
        <v>36</v>
      </c>
      <c r="X39889" s="16" t="s">
        <v>26</v>
      </c>
      <c r="Z39889" s="16"/>
      <c r="AA39889">
        <v>1</v>
      </c>
    </row>
    <row r="39890" spans="1:28" x14ac:dyDescent="0.35">
      <c r="A39890" s="5">
        <v>45693</v>
      </c>
      <c r="B39890" s="16" t="s">
        <v>2652</v>
      </c>
      <c r="C39890" s="16" t="s">
        <v>1409</v>
      </c>
      <c r="D39890">
        <v>11</v>
      </c>
      <c r="E39890">
        <v>126</v>
      </c>
      <c r="F39890" s="16" t="s">
        <v>25</v>
      </c>
      <c r="G39890">
        <v>0</v>
      </c>
      <c r="L39890">
        <v>1070</v>
      </c>
      <c r="M39890">
        <v>75</v>
      </c>
      <c r="N39890">
        <v>143654</v>
      </c>
      <c r="Q39890">
        <v>5</v>
      </c>
      <c r="S39890">
        <v>3</v>
      </c>
      <c r="T39890">
        <v>3</v>
      </c>
      <c r="X39890" s="16" t="s">
        <v>26</v>
      </c>
      <c r="Z39890" s="16"/>
      <c r="AA39890">
        <v>1</v>
      </c>
    </row>
    <row r="39891" spans="1:28" x14ac:dyDescent="0.35">
      <c r="A39891" s="5">
        <v>45690</v>
      </c>
      <c r="B39891" s="16" t="s">
        <v>2652</v>
      </c>
      <c r="C39891" s="16" t="s">
        <v>300</v>
      </c>
      <c r="D39891">
        <v>15</v>
      </c>
      <c r="E39891">
        <v>129</v>
      </c>
      <c r="F39891" s="16" t="s">
        <v>29</v>
      </c>
      <c r="G39891">
        <v>0</v>
      </c>
      <c r="L39891">
        <v>1145</v>
      </c>
      <c r="N39891">
        <v>70726</v>
      </c>
      <c r="Q39891">
        <v>49</v>
      </c>
      <c r="S39891">
        <v>11</v>
      </c>
      <c r="T39891">
        <v>11</v>
      </c>
      <c r="X39891" s="16" t="s">
        <v>2730</v>
      </c>
      <c r="Y39891">
        <v>1</v>
      </c>
      <c r="Z39891" s="16"/>
      <c r="AA39891">
        <v>1</v>
      </c>
      <c r="AB39891">
        <v>1</v>
      </c>
    </row>
    <row r="39892" spans="1:28" x14ac:dyDescent="0.35">
      <c r="A39892" s="5">
        <v>45691</v>
      </c>
      <c r="B39892" s="16" t="s">
        <v>2652</v>
      </c>
      <c r="C39892" s="16" t="s">
        <v>300</v>
      </c>
      <c r="D39892">
        <v>15</v>
      </c>
      <c r="E39892">
        <v>129</v>
      </c>
      <c r="F39892" s="16" t="s">
        <v>29</v>
      </c>
      <c r="G39892">
        <v>1</v>
      </c>
      <c r="H39892">
        <v>11800</v>
      </c>
      <c r="J39892">
        <v>614.80359999999996</v>
      </c>
      <c r="L39892">
        <v>1700</v>
      </c>
      <c r="M39892">
        <v>40370</v>
      </c>
      <c r="N39892">
        <v>32056</v>
      </c>
      <c r="O39892">
        <v>660</v>
      </c>
      <c r="P39892">
        <v>16</v>
      </c>
      <c r="Q39892">
        <v>693</v>
      </c>
      <c r="S39892">
        <v>213</v>
      </c>
      <c r="T39892">
        <v>213</v>
      </c>
      <c r="U39892">
        <v>3</v>
      </c>
      <c r="V39892">
        <v>3</v>
      </c>
      <c r="W39892">
        <v>30</v>
      </c>
      <c r="X39892" s="16" t="s">
        <v>2730</v>
      </c>
      <c r="Z39892" s="16"/>
      <c r="AA39892">
        <v>1</v>
      </c>
    </row>
    <row r="39893" spans="1:28" x14ac:dyDescent="0.35">
      <c r="A39893" s="5">
        <v>45692</v>
      </c>
      <c r="B39893" s="16" t="s">
        <v>2652</v>
      </c>
      <c r="C39893" s="16" t="s">
        <v>300</v>
      </c>
      <c r="D39893">
        <v>15</v>
      </c>
      <c r="E39893">
        <v>129</v>
      </c>
      <c r="F39893" s="16" t="s">
        <v>29</v>
      </c>
      <c r="G39893">
        <v>1</v>
      </c>
      <c r="H39893">
        <v>23600</v>
      </c>
      <c r="J39893">
        <v>1229.6071999999999</v>
      </c>
      <c r="L39893">
        <v>3905</v>
      </c>
      <c r="M39893">
        <v>10150</v>
      </c>
      <c r="N39893">
        <v>25811</v>
      </c>
      <c r="O39893">
        <v>660</v>
      </c>
      <c r="P39893">
        <v>840</v>
      </c>
      <c r="Q39893">
        <v>513</v>
      </c>
      <c r="S39893">
        <v>213</v>
      </c>
      <c r="T39893">
        <v>213</v>
      </c>
      <c r="U39893">
        <v>1</v>
      </c>
      <c r="V39893">
        <v>1</v>
      </c>
      <c r="W39893">
        <v>40</v>
      </c>
      <c r="X39893" s="16" t="s">
        <v>2730</v>
      </c>
      <c r="Z39893" s="16"/>
      <c r="AA39893">
        <v>1</v>
      </c>
    </row>
    <row r="39894" spans="1:28" x14ac:dyDescent="0.35">
      <c r="A39894" s="5">
        <v>45693</v>
      </c>
      <c r="B39894" s="16" t="s">
        <v>2652</v>
      </c>
      <c r="C39894" s="16" t="s">
        <v>300</v>
      </c>
      <c r="D39894">
        <v>15</v>
      </c>
      <c r="E39894">
        <v>129</v>
      </c>
      <c r="F39894" s="16" t="s">
        <v>29</v>
      </c>
      <c r="G39894">
        <v>1</v>
      </c>
      <c r="H39894">
        <v>36050</v>
      </c>
      <c r="J39894">
        <v>1878.2771</v>
      </c>
      <c r="L39894">
        <v>2940</v>
      </c>
      <c r="M39894">
        <v>100</v>
      </c>
      <c r="N39894">
        <v>28651</v>
      </c>
      <c r="O39894">
        <v>2012</v>
      </c>
      <c r="P39894">
        <v>2160</v>
      </c>
      <c r="Q39894">
        <v>365</v>
      </c>
      <c r="S39894">
        <v>19</v>
      </c>
      <c r="T39894">
        <v>19</v>
      </c>
      <c r="W39894">
        <v>44</v>
      </c>
      <c r="X39894" s="16" t="s">
        <v>2730</v>
      </c>
      <c r="Z39894" s="16"/>
      <c r="AA39894">
        <v>1</v>
      </c>
    </row>
    <row r="39895" spans="1:28" x14ac:dyDescent="0.35">
      <c r="A39895" s="5">
        <v>45661</v>
      </c>
      <c r="B39895" s="16" t="s">
        <v>2645</v>
      </c>
      <c r="C39895" s="16" t="s">
        <v>513</v>
      </c>
      <c r="D39895">
        <v>1</v>
      </c>
      <c r="E39895">
        <v>122</v>
      </c>
      <c r="F39895" s="16" t="s">
        <v>25</v>
      </c>
      <c r="G39895">
        <v>0</v>
      </c>
      <c r="L39895">
        <v>515</v>
      </c>
      <c r="M39895">
        <v>1000</v>
      </c>
      <c r="N39895">
        <v>10026</v>
      </c>
      <c r="Q39895">
        <v>5</v>
      </c>
      <c r="S39895">
        <v>40</v>
      </c>
      <c r="T39895">
        <v>40</v>
      </c>
      <c r="X39895" s="16" t="s">
        <v>2714</v>
      </c>
      <c r="Y39895">
        <v>1</v>
      </c>
      <c r="Z39895" s="16"/>
      <c r="AA39895">
        <v>1</v>
      </c>
      <c r="AB39895">
        <v>1</v>
      </c>
    </row>
    <row r="39896" spans="1:28" x14ac:dyDescent="0.35">
      <c r="A39896" s="5">
        <v>45662</v>
      </c>
      <c r="B39896" s="16" t="s">
        <v>2645</v>
      </c>
      <c r="C39896" s="16" t="s">
        <v>513</v>
      </c>
      <c r="D39896">
        <v>1</v>
      </c>
      <c r="E39896">
        <v>122</v>
      </c>
      <c r="F39896" s="16" t="s">
        <v>25</v>
      </c>
      <c r="G39896">
        <v>0</v>
      </c>
      <c r="L39896">
        <v>1410</v>
      </c>
      <c r="M39896">
        <v>1000</v>
      </c>
      <c r="N39896">
        <v>10436</v>
      </c>
      <c r="Q39896">
        <v>5</v>
      </c>
      <c r="S39896">
        <v>41</v>
      </c>
      <c r="T39896">
        <v>41</v>
      </c>
      <c r="X39896" s="16" t="s">
        <v>2714</v>
      </c>
      <c r="Z39896" s="16"/>
      <c r="AA39896">
        <v>1</v>
      </c>
    </row>
    <row r="39897" spans="1:28" x14ac:dyDescent="0.35">
      <c r="A39897" s="5">
        <v>45663</v>
      </c>
      <c r="B39897" s="16" t="s">
        <v>2645</v>
      </c>
      <c r="C39897" s="16" t="s">
        <v>513</v>
      </c>
      <c r="D39897">
        <v>1</v>
      </c>
      <c r="E39897">
        <v>122</v>
      </c>
      <c r="F39897" s="16" t="s">
        <v>25</v>
      </c>
      <c r="G39897">
        <v>0</v>
      </c>
      <c r="L39897">
        <v>530</v>
      </c>
      <c r="M39897">
        <v>1000</v>
      </c>
      <c r="N39897">
        <v>9966</v>
      </c>
      <c r="Q39897">
        <v>5</v>
      </c>
      <c r="S39897">
        <v>40</v>
      </c>
      <c r="T39897">
        <v>40</v>
      </c>
      <c r="W39897">
        <v>10</v>
      </c>
      <c r="X39897" s="16" t="s">
        <v>2714</v>
      </c>
      <c r="Z39897" s="16"/>
      <c r="AA39897">
        <v>1</v>
      </c>
    </row>
    <row r="39898" spans="1:28" x14ac:dyDescent="0.35">
      <c r="A39898" s="5">
        <v>45585</v>
      </c>
      <c r="B39898" s="16" t="s">
        <v>2635</v>
      </c>
      <c r="C39898" s="16" t="s">
        <v>1357</v>
      </c>
      <c r="D39898">
        <v>7</v>
      </c>
      <c r="E39898">
        <v>121</v>
      </c>
      <c r="F39898" s="16" t="s">
        <v>25</v>
      </c>
      <c r="G39898">
        <v>0</v>
      </c>
      <c r="L39898">
        <v>1045</v>
      </c>
      <c r="M39898">
        <v>1050</v>
      </c>
      <c r="N39898">
        <v>3617</v>
      </c>
      <c r="Q39898">
        <v>21</v>
      </c>
      <c r="S39898">
        <v>41</v>
      </c>
      <c r="T39898">
        <v>41</v>
      </c>
      <c r="X39898" s="16" t="s">
        <v>26</v>
      </c>
      <c r="Z39898" s="16"/>
      <c r="AA39898">
        <v>1</v>
      </c>
      <c r="AB39898">
        <v>1</v>
      </c>
    </row>
    <row r="39899" spans="1:28" x14ac:dyDescent="0.35">
      <c r="A39899" s="5">
        <v>45586</v>
      </c>
      <c r="B39899" s="16" t="s">
        <v>2635</v>
      </c>
      <c r="C39899" s="16" t="s">
        <v>1357</v>
      </c>
      <c r="D39899">
        <v>7</v>
      </c>
      <c r="E39899">
        <v>121</v>
      </c>
      <c r="F39899" s="16" t="s">
        <v>25</v>
      </c>
      <c r="G39899">
        <v>0</v>
      </c>
      <c r="L39899">
        <v>320</v>
      </c>
      <c r="M39899">
        <v>1000</v>
      </c>
      <c r="N39899">
        <v>2937</v>
      </c>
      <c r="Q39899">
        <v>21</v>
      </c>
      <c r="S39899">
        <v>46</v>
      </c>
      <c r="T39899">
        <v>46</v>
      </c>
      <c r="X39899" s="16" t="s">
        <v>26</v>
      </c>
      <c r="Z39899" s="16"/>
      <c r="AA39899">
        <v>1</v>
      </c>
    </row>
    <row r="39900" spans="1:28" x14ac:dyDescent="0.35">
      <c r="A39900" s="5">
        <v>45566</v>
      </c>
      <c r="B39900" s="16" t="s">
        <v>2632</v>
      </c>
      <c r="C39900" s="16" t="s">
        <v>226</v>
      </c>
      <c r="D39900">
        <v>15</v>
      </c>
      <c r="E39900">
        <v>127</v>
      </c>
      <c r="F39900" s="16" t="s">
        <v>48</v>
      </c>
      <c r="G39900">
        <v>0</v>
      </c>
      <c r="L39900">
        <v>1540</v>
      </c>
      <c r="M39900">
        <v>100</v>
      </c>
      <c r="N39900">
        <v>26381</v>
      </c>
      <c r="O39900">
        <v>21</v>
      </c>
      <c r="Q39900">
        <v>21</v>
      </c>
      <c r="S39900">
        <v>19</v>
      </c>
      <c r="T39900">
        <v>19</v>
      </c>
      <c r="W39900">
        <v>1</v>
      </c>
      <c r="X39900" s="16" t="s">
        <v>2716</v>
      </c>
      <c r="Y39900">
        <v>1</v>
      </c>
      <c r="Z39900" s="16"/>
      <c r="AA39900">
        <v>1</v>
      </c>
      <c r="AB39900">
        <v>1</v>
      </c>
    </row>
    <row r="39901" spans="1:28" x14ac:dyDescent="0.35">
      <c r="A39901" s="5">
        <v>45567</v>
      </c>
      <c r="B39901" s="16" t="s">
        <v>2632</v>
      </c>
      <c r="C39901" s="16" t="s">
        <v>226</v>
      </c>
      <c r="D39901">
        <v>15</v>
      </c>
      <c r="E39901">
        <v>127</v>
      </c>
      <c r="F39901" s="16" t="s">
        <v>48</v>
      </c>
      <c r="G39901">
        <v>0</v>
      </c>
      <c r="L39901">
        <v>1505</v>
      </c>
      <c r="M39901">
        <v>15100</v>
      </c>
      <c r="N39901">
        <v>12786</v>
      </c>
      <c r="P39901">
        <v>16</v>
      </c>
      <c r="Q39901">
        <v>5</v>
      </c>
      <c r="S39901">
        <v>212</v>
      </c>
      <c r="T39901">
        <v>212</v>
      </c>
      <c r="U39901">
        <v>1</v>
      </c>
      <c r="V39901">
        <v>1</v>
      </c>
      <c r="W39901">
        <v>28</v>
      </c>
      <c r="X39901" s="16" t="s">
        <v>2716</v>
      </c>
      <c r="Z39901" s="16"/>
      <c r="AA39901">
        <v>1</v>
      </c>
    </row>
    <row r="39902" spans="1:28" x14ac:dyDescent="0.35">
      <c r="A39902" s="5">
        <v>45568</v>
      </c>
      <c r="B39902" s="16" t="s">
        <v>2632</v>
      </c>
      <c r="C39902" s="16" t="s">
        <v>226</v>
      </c>
      <c r="D39902">
        <v>15</v>
      </c>
      <c r="E39902">
        <v>127</v>
      </c>
      <c r="F39902" s="16" t="s">
        <v>48</v>
      </c>
      <c r="G39902">
        <v>0</v>
      </c>
      <c r="L39902">
        <v>1255</v>
      </c>
      <c r="M39902">
        <v>250</v>
      </c>
      <c r="N39902">
        <v>13791</v>
      </c>
      <c r="Q39902">
        <v>5</v>
      </c>
      <c r="S39902">
        <v>13</v>
      </c>
      <c r="T39902">
        <v>13</v>
      </c>
      <c r="W39902">
        <v>1</v>
      </c>
      <c r="X39902" s="16" t="s">
        <v>2716</v>
      </c>
      <c r="Z39902" s="16"/>
      <c r="AA39902">
        <v>1</v>
      </c>
    </row>
    <row r="39903" spans="1:28" x14ac:dyDescent="0.35">
      <c r="A39903" s="5">
        <v>45569</v>
      </c>
      <c r="B39903" s="16" t="s">
        <v>2632</v>
      </c>
      <c r="C39903" s="16" t="s">
        <v>226</v>
      </c>
      <c r="D39903">
        <v>15</v>
      </c>
      <c r="E39903">
        <v>127</v>
      </c>
      <c r="F39903" s="16" t="s">
        <v>48</v>
      </c>
      <c r="G39903">
        <v>0</v>
      </c>
      <c r="L39903">
        <v>1295</v>
      </c>
      <c r="M39903">
        <v>2100</v>
      </c>
      <c r="N39903">
        <v>12986</v>
      </c>
      <c r="Q39903">
        <v>5</v>
      </c>
      <c r="S39903">
        <v>89</v>
      </c>
      <c r="T39903">
        <v>89</v>
      </c>
      <c r="W39903">
        <v>11</v>
      </c>
      <c r="X39903" s="16" t="s">
        <v>2716</v>
      </c>
      <c r="Z39903" s="16"/>
      <c r="AA39903">
        <v>1</v>
      </c>
    </row>
    <row r="39904" spans="1:28" x14ac:dyDescent="0.35">
      <c r="A39904" s="5">
        <v>45634</v>
      </c>
      <c r="B39904" s="16" t="s">
        <v>2642</v>
      </c>
      <c r="C39904" s="16" t="s">
        <v>3037</v>
      </c>
      <c r="D39904">
        <v>0</v>
      </c>
      <c r="E39904">
        <v>87</v>
      </c>
      <c r="F39904" s="16" t="s">
        <v>25</v>
      </c>
      <c r="G39904">
        <v>0</v>
      </c>
      <c r="L39904">
        <v>800</v>
      </c>
      <c r="N39904">
        <v>5902</v>
      </c>
      <c r="Q39904">
        <v>21</v>
      </c>
      <c r="W39904">
        <v>1</v>
      </c>
      <c r="X39904" s="16" t="s">
        <v>2714</v>
      </c>
      <c r="Y39904">
        <v>1</v>
      </c>
      <c r="Z39904" s="16"/>
      <c r="AA39904">
        <v>1</v>
      </c>
      <c r="AB39904">
        <v>1</v>
      </c>
    </row>
    <row r="39905" spans="1:28" x14ac:dyDescent="0.35">
      <c r="A39905" s="5">
        <v>45719</v>
      </c>
      <c r="B39905" s="16" t="s">
        <v>3447</v>
      </c>
      <c r="C39905" s="16" t="s">
        <v>301</v>
      </c>
      <c r="D39905">
        <v>9</v>
      </c>
      <c r="E39905">
        <v>120</v>
      </c>
      <c r="F39905" s="16" t="s">
        <v>25</v>
      </c>
      <c r="G39905">
        <v>0</v>
      </c>
      <c r="L39905">
        <v>720</v>
      </c>
      <c r="M39905">
        <v>125</v>
      </c>
      <c r="N39905">
        <v>14901</v>
      </c>
      <c r="Q39905">
        <v>1</v>
      </c>
      <c r="S39905">
        <v>19</v>
      </c>
      <c r="T39905">
        <v>19</v>
      </c>
      <c r="X39905" s="16" t="s">
        <v>2714</v>
      </c>
      <c r="Y39905">
        <v>1</v>
      </c>
      <c r="Z39905" s="16"/>
      <c r="AA39905">
        <v>1</v>
      </c>
      <c r="AB39905">
        <v>1</v>
      </c>
    </row>
    <row r="39906" spans="1:28" x14ac:dyDescent="0.35">
      <c r="A39906" s="5">
        <v>45720</v>
      </c>
      <c r="B39906" s="16" t="s">
        <v>3447</v>
      </c>
      <c r="C39906" s="16" t="s">
        <v>301</v>
      </c>
      <c r="D39906">
        <v>9</v>
      </c>
      <c r="E39906">
        <v>120</v>
      </c>
      <c r="F39906" s="16" t="s">
        <v>25</v>
      </c>
      <c r="G39906">
        <v>0</v>
      </c>
      <c r="L39906">
        <v>1060</v>
      </c>
      <c r="M39906">
        <v>2200</v>
      </c>
      <c r="N39906">
        <v>13761</v>
      </c>
      <c r="Q39906">
        <v>1</v>
      </c>
      <c r="S39906">
        <v>88</v>
      </c>
      <c r="T39906">
        <v>88</v>
      </c>
      <c r="W39906">
        <v>11</v>
      </c>
      <c r="X39906" s="16" t="s">
        <v>2714</v>
      </c>
      <c r="Z39906" s="16"/>
      <c r="AA39906">
        <v>1</v>
      </c>
    </row>
    <row r="39907" spans="1:28" x14ac:dyDescent="0.35">
      <c r="A39907" s="5">
        <v>45721</v>
      </c>
      <c r="B39907" s="16" t="s">
        <v>3447</v>
      </c>
      <c r="C39907" s="16" t="s">
        <v>301</v>
      </c>
      <c r="D39907">
        <v>9</v>
      </c>
      <c r="E39907">
        <v>120</v>
      </c>
      <c r="F39907" s="16" t="s">
        <v>25</v>
      </c>
      <c r="G39907">
        <v>0</v>
      </c>
      <c r="L39907">
        <v>630</v>
      </c>
      <c r="M39907">
        <v>2050</v>
      </c>
      <c r="N39907">
        <v>12341</v>
      </c>
      <c r="Q39907">
        <v>1</v>
      </c>
      <c r="S39907">
        <v>80</v>
      </c>
      <c r="T39907">
        <v>80</v>
      </c>
      <c r="W39907">
        <v>10</v>
      </c>
      <c r="X39907" s="16" t="s">
        <v>2714</v>
      </c>
      <c r="Z39907" s="16"/>
      <c r="AA39907">
        <v>1</v>
      </c>
    </row>
    <row r="39908" spans="1:28" x14ac:dyDescent="0.35">
      <c r="A39908" s="5">
        <v>45722</v>
      </c>
      <c r="B39908" s="16" t="s">
        <v>3447</v>
      </c>
      <c r="C39908" s="16" t="s">
        <v>301</v>
      </c>
      <c r="D39908">
        <v>9</v>
      </c>
      <c r="E39908">
        <v>120</v>
      </c>
      <c r="F39908" s="16" t="s">
        <v>25</v>
      </c>
      <c r="G39908">
        <v>0</v>
      </c>
      <c r="L39908">
        <v>860</v>
      </c>
      <c r="M39908">
        <v>1075</v>
      </c>
      <c r="N39908">
        <v>12126</v>
      </c>
      <c r="Q39908">
        <v>1</v>
      </c>
      <c r="S39908">
        <v>40</v>
      </c>
      <c r="T39908">
        <v>40</v>
      </c>
      <c r="W39908">
        <v>4</v>
      </c>
      <c r="X39908" s="16" t="s">
        <v>2714</v>
      </c>
      <c r="Z39908" s="16"/>
      <c r="AA39908">
        <v>1</v>
      </c>
    </row>
    <row r="39909" spans="1:28" x14ac:dyDescent="0.35">
      <c r="A39909" s="5">
        <v>45566</v>
      </c>
      <c r="B39909" s="16" t="s">
        <v>2632</v>
      </c>
      <c r="C39909" s="16" t="s">
        <v>830</v>
      </c>
      <c r="D39909">
        <v>0</v>
      </c>
      <c r="E39909">
        <v>64</v>
      </c>
      <c r="F39909" s="16" t="s">
        <v>25</v>
      </c>
      <c r="G39909">
        <v>0</v>
      </c>
      <c r="L39909">
        <v>60</v>
      </c>
      <c r="N39909">
        <v>10201</v>
      </c>
      <c r="X39909" s="16" t="s">
        <v>26</v>
      </c>
      <c r="Z39909" s="16"/>
      <c r="AA39909">
        <v>1</v>
      </c>
      <c r="AB39909">
        <v>1</v>
      </c>
    </row>
    <row r="39910" spans="1:28" x14ac:dyDescent="0.35">
      <c r="A39910" s="5">
        <v>45567</v>
      </c>
      <c r="B39910" s="16" t="s">
        <v>2632</v>
      </c>
      <c r="C39910" s="16" t="s">
        <v>830</v>
      </c>
      <c r="D39910">
        <v>0</v>
      </c>
      <c r="E39910">
        <v>64</v>
      </c>
      <c r="F39910" s="16" t="s">
        <v>25</v>
      </c>
      <c r="G39910">
        <v>0</v>
      </c>
      <c r="L39910">
        <v>60</v>
      </c>
      <c r="M39910">
        <v>120</v>
      </c>
      <c r="N39910">
        <v>10141</v>
      </c>
      <c r="X39910" s="16" t="s">
        <v>26</v>
      </c>
      <c r="Z39910" s="16"/>
      <c r="AA39910">
        <v>1</v>
      </c>
    </row>
    <row r="39911" spans="1:28" x14ac:dyDescent="0.35">
      <c r="A39911" s="5">
        <v>45568</v>
      </c>
      <c r="B39911" s="16" t="s">
        <v>2632</v>
      </c>
      <c r="C39911" s="16" t="s">
        <v>830</v>
      </c>
      <c r="D39911">
        <v>0</v>
      </c>
      <c r="E39911">
        <v>65</v>
      </c>
      <c r="F39911" s="16" t="s">
        <v>25</v>
      </c>
      <c r="G39911">
        <v>0</v>
      </c>
      <c r="L39911">
        <v>160</v>
      </c>
      <c r="M39911">
        <v>440</v>
      </c>
      <c r="N39911">
        <v>9861</v>
      </c>
      <c r="X39911" s="16" t="s">
        <v>26</v>
      </c>
      <c r="Z39911" s="16"/>
      <c r="AA39911">
        <v>1</v>
      </c>
    </row>
    <row r="39912" spans="1:28" x14ac:dyDescent="0.35">
      <c r="A39912" s="5">
        <v>45569</v>
      </c>
      <c r="B39912" s="16" t="s">
        <v>2632</v>
      </c>
      <c r="C39912" s="16" t="s">
        <v>830</v>
      </c>
      <c r="D39912">
        <v>0</v>
      </c>
      <c r="E39912">
        <v>65</v>
      </c>
      <c r="F39912" s="16" t="s">
        <v>25</v>
      </c>
      <c r="G39912">
        <v>0</v>
      </c>
      <c r="L39912">
        <v>60</v>
      </c>
      <c r="M39912">
        <v>200</v>
      </c>
      <c r="N39912">
        <v>9721</v>
      </c>
      <c r="O39912">
        <v>21</v>
      </c>
      <c r="Q39912">
        <v>21</v>
      </c>
      <c r="X39912" s="16" t="s">
        <v>26</v>
      </c>
      <c r="Z39912" s="16"/>
      <c r="AA39912">
        <v>1</v>
      </c>
    </row>
    <row r="39913" spans="1:28" x14ac:dyDescent="0.35">
      <c r="A39913" s="5">
        <v>45661</v>
      </c>
      <c r="B39913" s="16" t="s">
        <v>2645</v>
      </c>
      <c r="C39913" s="16" t="s">
        <v>2249</v>
      </c>
      <c r="D39913">
        <v>15</v>
      </c>
      <c r="E39913">
        <v>126</v>
      </c>
      <c r="F39913" s="16" t="s">
        <v>48</v>
      </c>
      <c r="G39913">
        <v>0</v>
      </c>
      <c r="L39913">
        <v>1755</v>
      </c>
      <c r="M39913">
        <v>950</v>
      </c>
      <c r="N39913">
        <v>1959</v>
      </c>
      <c r="Q39913">
        <v>19</v>
      </c>
      <c r="S39913">
        <v>42</v>
      </c>
      <c r="T39913">
        <v>42</v>
      </c>
      <c r="X39913" s="16" t="s">
        <v>2714</v>
      </c>
      <c r="Y39913">
        <v>1</v>
      </c>
      <c r="Z39913" s="16"/>
      <c r="AA39913">
        <v>1</v>
      </c>
      <c r="AB39913">
        <v>1</v>
      </c>
    </row>
    <row r="39914" spans="1:28" x14ac:dyDescent="0.35">
      <c r="A39914" s="5">
        <v>45662</v>
      </c>
      <c r="B39914" s="16" t="s">
        <v>2645</v>
      </c>
      <c r="C39914" s="16" t="s">
        <v>2249</v>
      </c>
      <c r="D39914">
        <v>15</v>
      </c>
      <c r="E39914">
        <v>126</v>
      </c>
      <c r="F39914" s="16" t="s">
        <v>48</v>
      </c>
      <c r="G39914">
        <v>0</v>
      </c>
      <c r="L39914">
        <v>1670</v>
      </c>
      <c r="M39914">
        <v>900</v>
      </c>
      <c r="N39914">
        <v>2729</v>
      </c>
      <c r="Q39914">
        <v>19</v>
      </c>
      <c r="X39914" s="16" t="s">
        <v>2714</v>
      </c>
      <c r="Z39914" s="16"/>
      <c r="AA39914">
        <v>1</v>
      </c>
    </row>
    <row r="39915" spans="1:28" x14ac:dyDescent="0.35">
      <c r="A39915" s="5">
        <v>45663</v>
      </c>
      <c r="B39915" s="16" t="s">
        <v>2645</v>
      </c>
      <c r="C39915" s="16" t="s">
        <v>2249</v>
      </c>
      <c r="D39915">
        <v>15</v>
      </c>
      <c r="E39915">
        <v>126</v>
      </c>
      <c r="F39915" s="16" t="s">
        <v>48</v>
      </c>
      <c r="G39915">
        <v>0</v>
      </c>
      <c r="L39915">
        <v>2440</v>
      </c>
      <c r="M39915">
        <v>800</v>
      </c>
      <c r="N39915">
        <v>4369</v>
      </c>
      <c r="Q39915">
        <v>19</v>
      </c>
      <c r="S39915">
        <v>44</v>
      </c>
      <c r="T39915">
        <v>44</v>
      </c>
      <c r="W39915">
        <v>11</v>
      </c>
      <c r="X39915" s="16" t="s">
        <v>2714</v>
      </c>
      <c r="Z39915" s="16"/>
      <c r="AA39915">
        <v>1</v>
      </c>
    </row>
    <row r="39916" spans="1:28" x14ac:dyDescent="0.35">
      <c r="A39916" s="5">
        <v>45664</v>
      </c>
      <c r="B39916" s="16" t="s">
        <v>2645</v>
      </c>
      <c r="C39916" s="16" t="s">
        <v>2249</v>
      </c>
      <c r="D39916">
        <v>15</v>
      </c>
      <c r="E39916">
        <v>126</v>
      </c>
      <c r="F39916" s="16" t="s">
        <v>48</v>
      </c>
      <c r="G39916">
        <v>0</v>
      </c>
      <c r="L39916">
        <v>1355</v>
      </c>
      <c r="M39916">
        <v>1025</v>
      </c>
      <c r="N39916">
        <v>4699</v>
      </c>
      <c r="Q39916">
        <v>19</v>
      </c>
      <c r="S39916">
        <v>42</v>
      </c>
      <c r="T39916">
        <v>42</v>
      </c>
      <c r="W39916">
        <v>4</v>
      </c>
      <c r="X39916" s="16" t="s">
        <v>2714</v>
      </c>
      <c r="Z39916" s="16"/>
      <c r="AA39916">
        <v>1</v>
      </c>
    </row>
    <row r="39917" spans="1:28" x14ac:dyDescent="0.35">
      <c r="A39917" s="5">
        <v>45633</v>
      </c>
      <c r="B39917" s="16" t="s">
        <v>2642</v>
      </c>
      <c r="C39917" s="16" t="s">
        <v>1504</v>
      </c>
      <c r="D39917">
        <v>12</v>
      </c>
      <c r="E39917">
        <v>122</v>
      </c>
      <c r="F39917" s="16" t="s">
        <v>34</v>
      </c>
      <c r="G39917">
        <v>0</v>
      </c>
      <c r="L39917">
        <v>1005</v>
      </c>
      <c r="M39917">
        <v>200</v>
      </c>
      <c r="N39917">
        <v>826</v>
      </c>
      <c r="Q39917">
        <v>1</v>
      </c>
      <c r="S39917">
        <v>11</v>
      </c>
      <c r="T39917">
        <v>11</v>
      </c>
      <c r="W39917">
        <v>1</v>
      </c>
      <c r="X39917" s="16" t="s">
        <v>2714</v>
      </c>
      <c r="Y39917">
        <v>1</v>
      </c>
      <c r="Z39917" s="16"/>
      <c r="AA39917">
        <v>1</v>
      </c>
      <c r="AB39917">
        <v>1</v>
      </c>
    </row>
    <row r="39918" spans="1:28" x14ac:dyDescent="0.35">
      <c r="A39918" s="5">
        <v>45634</v>
      </c>
      <c r="B39918" s="16" t="s">
        <v>2642</v>
      </c>
      <c r="C39918" s="16" t="s">
        <v>1504</v>
      </c>
      <c r="D39918">
        <v>12</v>
      </c>
      <c r="E39918">
        <v>122</v>
      </c>
      <c r="F39918" s="16" t="s">
        <v>34</v>
      </c>
      <c r="G39918">
        <v>0</v>
      </c>
      <c r="L39918">
        <v>3705</v>
      </c>
      <c r="M39918">
        <v>200</v>
      </c>
      <c r="N39918">
        <v>4331</v>
      </c>
      <c r="Q39918">
        <v>1</v>
      </c>
      <c r="S39918">
        <v>19</v>
      </c>
      <c r="T39918">
        <v>19</v>
      </c>
      <c r="W39918">
        <v>3</v>
      </c>
      <c r="X39918" s="16" t="s">
        <v>2714</v>
      </c>
      <c r="Z39918" s="16"/>
      <c r="AA39918">
        <v>1</v>
      </c>
    </row>
    <row r="39919" spans="1:28" x14ac:dyDescent="0.35">
      <c r="A39919" s="5">
        <v>45635</v>
      </c>
      <c r="B39919" s="16" t="s">
        <v>2642</v>
      </c>
      <c r="C39919" s="16" t="s">
        <v>1504</v>
      </c>
      <c r="D39919">
        <v>12</v>
      </c>
      <c r="E39919">
        <v>122</v>
      </c>
      <c r="F39919" s="16" t="s">
        <v>34</v>
      </c>
      <c r="G39919">
        <v>0</v>
      </c>
      <c r="L39919">
        <v>1290</v>
      </c>
      <c r="M39919">
        <v>220</v>
      </c>
      <c r="N39919">
        <v>5401</v>
      </c>
      <c r="Q39919">
        <v>1</v>
      </c>
      <c r="S39919">
        <v>22</v>
      </c>
      <c r="T39919">
        <v>22</v>
      </c>
      <c r="W39919">
        <v>2</v>
      </c>
      <c r="X39919" s="16" t="s">
        <v>2714</v>
      </c>
      <c r="Z39919" s="16"/>
      <c r="AA39919">
        <v>1</v>
      </c>
    </row>
    <row r="39920" spans="1:28" x14ac:dyDescent="0.35">
      <c r="A39920" s="5">
        <v>45636</v>
      </c>
      <c r="B39920" s="16" t="s">
        <v>2642</v>
      </c>
      <c r="C39920" s="16" t="s">
        <v>1504</v>
      </c>
      <c r="D39920">
        <v>12</v>
      </c>
      <c r="E39920">
        <v>122</v>
      </c>
      <c r="F39920" s="16" t="s">
        <v>34</v>
      </c>
      <c r="G39920">
        <v>0</v>
      </c>
      <c r="L39920">
        <v>3355</v>
      </c>
      <c r="M39920">
        <v>31</v>
      </c>
      <c r="N39920">
        <v>8725</v>
      </c>
      <c r="Q39920">
        <v>1</v>
      </c>
      <c r="S39920">
        <v>6</v>
      </c>
      <c r="T39920">
        <v>6</v>
      </c>
      <c r="U39920">
        <v>1</v>
      </c>
      <c r="V39920">
        <v>1</v>
      </c>
      <c r="W39920">
        <v>2</v>
      </c>
      <c r="X39920" s="16" t="s">
        <v>2714</v>
      </c>
      <c r="Z39920" s="16"/>
      <c r="AA39920">
        <v>1</v>
      </c>
    </row>
    <row r="39921" spans="1:28" x14ac:dyDescent="0.35">
      <c r="A39921" s="5">
        <v>45585</v>
      </c>
      <c r="B39921" s="16" t="s">
        <v>2635</v>
      </c>
      <c r="C39921" s="16" t="s">
        <v>1550</v>
      </c>
      <c r="D39921">
        <v>9</v>
      </c>
      <c r="E39921">
        <v>124</v>
      </c>
      <c r="F39921" s="16" t="s">
        <v>48</v>
      </c>
      <c r="G39921">
        <v>0</v>
      </c>
      <c r="L39921">
        <v>970</v>
      </c>
      <c r="M39921">
        <v>2075</v>
      </c>
      <c r="N39921">
        <v>27579</v>
      </c>
      <c r="Q39921">
        <v>11</v>
      </c>
      <c r="S39921">
        <v>84</v>
      </c>
      <c r="T39921">
        <v>84</v>
      </c>
      <c r="X39921" s="16" t="s">
        <v>2714</v>
      </c>
      <c r="Y39921">
        <v>1</v>
      </c>
      <c r="Z39921" s="16"/>
      <c r="AA39921">
        <v>1</v>
      </c>
      <c r="AB39921">
        <v>1</v>
      </c>
    </row>
    <row r="39922" spans="1:28" x14ac:dyDescent="0.35">
      <c r="A39922" s="5">
        <v>45586</v>
      </c>
      <c r="B39922" s="16" t="s">
        <v>2635</v>
      </c>
      <c r="C39922" s="16" t="s">
        <v>1550</v>
      </c>
      <c r="D39922">
        <v>9</v>
      </c>
      <c r="E39922">
        <v>124</v>
      </c>
      <c r="F39922" s="16" t="s">
        <v>48</v>
      </c>
      <c r="G39922">
        <v>0</v>
      </c>
      <c r="L39922">
        <v>1190</v>
      </c>
      <c r="M39922">
        <v>175</v>
      </c>
      <c r="N39922">
        <v>28594</v>
      </c>
      <c r="Q39922">
        <v>11</v>
      </c>
      <c r="S39922">
        <v>9</v>
      </c>
      <c r="T39922">
        <v>9</v>
      </c>
      <c r="W39922">
        <v>10</v>
      </c>
      <c r="X39922" s="16" t="s">
        <v>2714</v>
      </c>
      <c r="Z39922" s="16"/>
      <c r="AA39922">
        <v>1</v>
      </c>
    </row>
    <row r="39923" spans="1:28" x14ac:dyDescent="0.35">
      <c r="A39923" s="5">
        <v>45587</v>
      </c>
      <c r="B39923" s="16" t="s">
        <v>2635</v>
      </c>
      <c r="C39923" s="16" t="s">
        <v>1550</v>
      </c>
      <c r="D39923">
        <v>9</v>
      </c>
      <c r="E39923">
        <v>124</v>
      </c>
      <c r="F39923" s="16" t="s">
        <v>48</v>
      </c>
      <c r="G39923">
        <v>0</v>
      </c>
      <c r="L39923">
        <v>990</v>
      </c>
      <c r="N39923">
        <v>29584</v>
      </c>
      <c r="Q39923">
        <v>11</v>
      </c>
      <c r="S39923">
        <v>11</v>
      </c>
      <c r="T39923">
        <v>11</v>
      </c>
      <c r="X39923" s="16" t="s">
        <v>2714</v>
      </c>
      <c r="Z39923" s="16"/>
      <c r="AA39923">
        <v>1</v>
      </c>
    </row>
    <row r="39924" spans="1:28" x14ac:dyDescent="0.35">
      <c r="A39924" s="5">
        <v>45588</v>
      </c>
      <c r="B39924" s="16" t="s">
        <v>2635</v>
      </c>
      <c r="C39924" s="16" t="s">
        <v>1550</v>
      </c>
      <c r="D39924">
        <v>9</v>
      </c>
      <c r="E39924">
        <v>124</v>
      </c>
      <c r="F39924" s="16" t="s">
        <v>48</v>
      </c>
      <c r="G39924">
        <v>0</v>
      </c>
      <c r="L39924">
        <v>940</v>
      </c>
      <c r="M39924">
        <v>2000</v>
      </c>
      <c r="N39924">
        <v>28524</v>
      </c>
      <c r="Q39924">
        <v>11</v>
      </c>
      <c r="S39924">
        <v>6</v>
      </c>
      <c r="T39924">
        <v>6</v>
      </c>
      <c r="X39924" s="16" t="s">
        <v>2714</v>
      </c>
      <c r="Z39924" s="16"/>
      <c r="AA39924">
        <v>1</v>
      </c>
    </row>
    <row r="39925" spans="1:28" x14ac:dyDescent="0.35">
      <c r="A39925" s="5">
        <v>45743</v>
      </c>
      <c r="B39925" s="16" t="s">
        <v>3516</v>
      </c>
      <c r="C39925" s="16" t="s">
        <v>2250</v>
      </c>
      <c r="D39925">
        <v>7</v>
      </c>
      <c r="E39925">
        <v>123</v>
      </c>
      <c r="F39925" s="16" t="s">
        <v>25</v>
      </c>
      <c r="G39925">
        <v>0</v>
      </c>
      <c r="L39925">
        <v>820</v>
      </c>
      <c r="M39925">
        <v>3000</v>
      </c>
      <c r="N39925">
        <v>3086</v>
      </c>
      <c r="Q39925">
        <v>5</v>
      </c>
      <c r="S39925">
        <v>130</v>
      </c>
      <c r="T39925">
        <v>130</v>
      </c>
      <c r="W39925">
        <v>5</v>
      </c>
      <c r="X39925" s="16" t="s">
        <v>2716</v>
      </c>
      <c r="Y39925">
        <v>1</v>
      </c>
      <c r="Z39925" s="16"/>
      <c r="AA39925">
        <v>1</v>
      </c>
      <c r="AB39925">
        <v>1</v>
      </c>
    </row>
    <row r="39926" spans="1:28" x14ac:dyDescent="0.35">
      <c r="A39926" s="5">
        <v>45744</v>
      </c>
      <c r="B39926" s="16" t="s">
        <v>3516</v>
      </c>
      <c r="C39926" s="16" t="s">
        <v>2250</v>
      </c>
      <c r="D39926">
        <v>7</v>
      </c>
      <c r="E39926">
        <v>123</v>
      </c>
      <c r="F39926" s="16" t="s">
        <v>25</v>
      </c>
      <c r="G39926">
        <v>0</v>
      </c>
      <c r="L39926">
        <v>160</v>
      </c>
      <c r="M39926">
        <v>1000</v>
      </c>
      <c r="N39926">
        <v>2246</v>
      </c>
      <c r="Q39926">
        <v>5</v>
      </c>
      <c r="S39926">
        <v>40</v>
      </c>
      <c r="T39926">
        <v>40</v>
      </c>
      <c r="W39926">
        <v>15</v>
      </c>
      <c r="X39926" s="16" t="s">
        <v>2716</v>
      </c>
      <c r="Z39926" s="16"/>
      <c r="AA39926">
        <v>1</v>
      </c>
    </row>
    <row r="39927" spans="1:28" x14ac:dyDescent="0.35">
      <c r="A39927" s="5">
        <v>45745</v>
      </c>
      <c r="B39927" s="16" t="s">
        <v>3516</v>
      </c>
      <c r="C39927" s="16" t="s">
        <v>2250</v>
      </c>
      <c r="D39927">
        <v>7</v>
      </c>
      <c r="E39927">
        <v>123</v>
      </c>
      <c r="F39927" s="16" t="s">
        <v>25</v>
      </c>
      <c r="G39927">
        <v>0</v>
      </c>
      <c r="L39927">
        <v>730</v>
      </c>
      <c r="M39927">
        <v>2000</v>
      </c>
      <c r="N39927">
        <v>976</v>
      </c>
      <c r="Q39927">
        <v>5</v>
      </c>
      <c r="S39927">
        <v>83</v>
      </c>
      <c r="T39927">
        <v>83</v>
      </c>
      <c r="W39927">
        <v>10</v>
      </c>
      <c r="X39927" s="16" t="s">
        <v>2716</v>
      </c>
      <c r="Z39927" s="16"/>
      <c r="AA39927">
        <v>1</v>
      </c>
    </row>
    <row r="39928" spans="1:28" x14ac:dyDescent="0.35">
      <c r="A39928" s="5">
        <v>45746</v>
      </c>
      <c r="B39928" s="16" t="s">
        <v>3516</v>
      </c>
      <c r="C39928" s="16" t="s">
        <v>2250</v>
      </c>
      <c r="D39928">
        <v>7</v>
      </c>
      <c r="E39928">
        <v>123</v>
      </c>
      <c r="F39928" s="16" t="s">
        <v>25</v>
      </c>
      <c r="G39928">
        <v>0</v>
      </c>
      <c r="L39928">
        <v>425</v>
      </c>
      <c r="N39928">
        <v>1401</v>
      </c>
      <c r="Q39928">
        <v>5</v>
      </c>
      <c r="S39928">
        <v>13</v>
      </c>
      <c r="T39928">
        <v>13</v>
      </c>
      <c r="W39928">
        <v>1</v>
      </c>
      <c r="X39928" s="16" t="s">
        <v>2716</v>
      </c>
      <c r="Z39928" s="16"/>
      <c r="AA39928">
        <v>1</v>
      </c>
    </row>
    <row r="39929" spans="1:28" x14ac:dyDescent="0.35">
      <c r="A39929" s="5">
        <v>45633</v>
      </c>
      <c r="B39929" s="16" t="s">
        <v>2642</v>
      </c>
      <c r="C39929" s="16" t="s">
        <v>1452</v>
      </c>
      <c r="D39929">
        <v>1</v>
      </c>
      <c r="E39929">
        <v>91</v>
      </c>
      <c r="F39929" s="16" t="s">
        <v>25</v>
      </c>
      <c r="G39929">
        <v>0</v>
      </c>
      <c r="L39929">
        <v>60</v>
      </c>
      <c r="N39929">
        <v>146</v>
      </c>
      <c r="Q39929">
        <v>5</v>
      </c>
      <c r="X39929" s="16" t="s">
        <v>2714</v>
      </c>
      <c r="Y39929">
        <v>1</v>
      </c>
      <c r="Z39929" s="16"/>
      <c r="AA39929">
        <v>1</v>
      </c>
      <c r="AB39929">
        <v>1</v>
      </c>
    </row>
    <row r="39930" spans="1:28" x14ac:dyDescent="0.35">
      <c r="A39930" s="5">
        <v>45634</v>
      </c>
      <c r="B39930" s="16" t="s">
        <v>2642</v>
      </c>
      <c r="C39930" s="16" t="s">
        <v>1452</v>
      </c>
      <c r="D39930">
        <v>1</v>
      </c>
      <c r="E39930">
        <v>91</v>
      </c>
      <c r="F39930" s="16" t="s">
        <v>25</v>
      </c>
      <c r="G39930">
        <v>0</v>
      </c>
      <c r="L39930">
        <v>260</v>
      </c>
      <c r="M39930">
        <v>400</v>
      </c>
      <c r="N39930">
        <v>6</v>
      </c>
      <c r="Q39930">
        <v>5</v>
      </c>
      <c r="S39930">
        <v>16</v>
      </c>
      <c r="T39930">
        <v>16</v>
      </c>
      <c r="W39930">
        <v>1</v>
      </c>
      <c r="X39930" s="16" t="s">
        <v>2714</v>
      </c>
      <c r="Z39930" s="16"/>
      <c r="AA39930">
        <v>1</v>
      </c>
    </row>
    <row r="39931" spans="1:28" x14ac:dyDescent="0.35">
      <c r="A39931" s="5">
        <v>45635</v>
      </c>
      <c r="B39931" s="16" t="s">
        <v>2642</v>
      </c>
      <c r="C39931" s="16" t="s">
        <v>1452</v>
      </c>
      <c r="D39931">
        <v>1</v>
      </c>
      <c r="E39931">
        <v>91</v>
      </c>
      <c r="F39931" s="16" t="s">
        <v>25</v>
      </c>
      <c r="G39931">
        <v>0</v>
      </c>
      <c r="L39931">
        <v>260</v>
      </c>
      <c r="M39931">
        <v>200</v>
      </c>
      <c r="N39931">
        <v>66</v>
      </c>
      <c r="Q39931">
        <v>5</v>
      </c>
      <c r="S39931">
        <v>8</v>
      </c>
      <c r="T39931">
        <v>8</v>
      </c>
      <c r="W39931">
        <v>2</v>
      </c>
      <c r="X39931" s="16" t="s">
        <v>2714</v>
      </c>
      <c r="Z39931" s="16"/>
      <c r="AA39931">
        <v>1</v>
      </c>
    </row>
    <row r="39932" spans="1:28" x14ac:dyDescent="0.35">
      <c r="A39932" s="5">
        <v>45636</v>
      </c>
      <c r="B39932" s="16" t="s">
        <v>2642</v>
      </c>
      <c r="C39932" s="16" t="s">
        <v>1452</v>
      </c>
      <c r="D39932">
        <v>1</v>
      </c>
      <c r="E39932">
        <v>91</v>
      </c>
      <c r="F39932" s="16" t="s">
        <v>25</v>
      </c>
      <c r="G39932">
        <v>0</v>
      </c>
      <c r="L39932">
        <v>60</v>
      </c>
      <c r="N39932">
        <v>126</v>
      </c>
      <c r="Q39932">
        <v>5</v>
      </c>
      <c r="W39932">
        <v>2</v>
      </c>
      <c r="X39932" s="16" t="s">
        <v>2714</v>
      </c>
      <c r="Z39932" s="16"/>
      <c r="AA39932">
        <v>1</v>
      </c>
    </row>
    <row r="39933" spans="1:28" x14ac:dyDescent="0.35">
      <c r="A39933" s="5">
        <v>45566</v>
      </c>
      <c r="B39933" s="16" t="s">
        <v>2632</v>
      </c>
      <c r="C39933" s="16" t="s">
        <v>1151</v>
      </c>
      <c r="D39933">
        <v>0</v>
      </c>
      <c r="E39933">
        <v>124</v>
      </c>
      <c r="F39933" s="16" t="s">
        <v>25</v>
      </c>
      <c r="G39933">
        <v>0</v>
      </c>
      <c r="L39933">
        <v>980</v>
      </c>
      <c r="M39933">
        <v>725</v>
      </c>
      <c r="N39933">
        <v>7255</v>
      </c>
      <c r="O39933">
        <v>21</v>
      </c>
      <c r="Q39933">
        <v>21</v>
      </c>
      <c r="S39933">
        <v>40</v>
      </c>
      <c r="T39933">
        <v>40</v>
      </c>
      <c r="X39933" s="16" t="s">
        <v>2716</v>
      </c>
      <c r="Y39933">
        <v>1</v>
      </c>
      <c r="Z39933" s="16"/>
      <c r="AA39933">
        <v>1</v>
      </c>
      <c r="AB39933">
        <v>1</v>
      </c>
    </row>
    <row r="39934" spans="1:28" x14ac:dyDescent="0.35">
      <c r="A39934" s="5">
        <v>45567</v>
      </c>
      <c r="B39934" s="16" t="s">
        <v>2632</v>
      </c>
      <c r="C39934" s="16" t="s">
        <v>1151</v>
      </c>
      <c r="D39934">
        <v>0</v>
      </c>
      <c r="E39934">
        <v>124</v>
      </c>
      <c r="F39934" s="16" t="s">
        <v>25</v>
      </c>
      <c r="G39934">
        <v>0</v>
      </c>
      <c r="L39934">
        <v>2345</v>
      </c>
      <c r="M39934">
        <v>650</v>
      </c>
      <c r="N39934">
        <v>8950</v>
      </c>
      <c r="Q39934">
        <v>21</v>
      </c>
      <c r="T39934">
        <v>29</v>
      </c>
      <c r="X39934" s="16" t="s">
        <v>2716</v>
      </c>
      <c r="Z39934" s="16"/>
      <c r="AA39934">
        <v>1</v>
      </c>
    </row>
    <row r="39935" spans="1:28" x14ac:dyDescent="0.35">
      <c r="A39935" s="5">
        <v>45568</v>
      </c>
      <c r="B39935" s="16" t="s">
        <v>2632</v>
      </c>
      <c r="C39935" s="16" t="s">
        <v>1151</v>
      </c>
      <c r="D39935">
        <v>0</v>
      </c>
      <c r="E39935">
        <v>124</v>
      </c>
      <c r="F39935" s="16" t="s">
        <v>25</v>
      </c>
      <c r="G39935">
        <v>0</v>
      </c>
      <c r="L39935">
        <v>4980</v>
      </c>
      <c r="M39935">
        <v>3800</v>
      </c>
      <c r="N39935">
        <v>10130</v>
      </c>
      <c r="Q39935">
        <v>21</v>
      </c>
      <c r="S39935">
        <v>182</v>
      </c>
      <c r="T39935">
        <v>156</v>
      </c>
      <c r="W39935">
        <v>20</v>
      </c>
      <c r="X39935" s="16" t="s">
        <v>2716</v>
      </c>
      <c r="Z39935" s="16"/>
      <c r="AA39935">
        <v>1</v>
      </c>
    </row>
    <row r="39936" spans="1:28" x14ac:dyDescent="0.35">
      <c r="A39936" s="5">
        <v>45569</v>
      </c>
      <c r="B39936" s="16" t="s">
        <v>2632</v>
      </c>
      <c r="C39936" s="16" t="s">
        <v>1151</v>
      </c>
      <c r="D39936">
        <v>0</v>
      </c>
      <c r="E39936">
        <v>124</v>
      </c>
      <c r="F39936" s="16" t="s">
        <v>25</v>
      </c>
      <c r="G39936">
        <v>0</v>
      </c>
      <c r="L39936">
        <v>1820</v>
      </c>
      <c r="M39936">
        <v>8850</v>
      </c>
      <c r="N39936">
        <v>3100</v>
      </c>
      <c r="Q39936">
        <v>21</v>
      </c>
      <c r="S39936">
        <v>210</v>
      </c>
      <c r="T39936">
        <v>208</v>
      </c>
      <c r="W39936">
        <v>28</v>
      </c>
      <c r="X39936" s="16" t="s">
        <v>2716</v>
      </c>
      <c r="Z39936" s="16"/>
      <c r="AA39936">
        <v>1</v>
      </c>
    </row>
    <row r="39937" spans="1:28" x14ac:dyDescent="0.35">
      <c r="A39937" s="5">
        <v>45566</v>
      </c>
      <c r="B39937" s="16" t="s">
        <v>2632</v>
      </c>
      <c r="C39937" s="16" t="s">
        <v>308</v>
      </c>
      <c r="D39937">
        <v>11</v>
      </c>
      <c r="E39937">
        <v>123</v>
      </c>
      <c r="F39937" s="16" t="s">
        <v>48</v>
      </c>
      <c r="G39937">
        <v>0</v>
      </c>
      <c r="N39937">
        <v>127313</v>
      </c>
      <c r="X39937" s="16" t="s">
        <v>2714</v>
      </c>
      <c r="Y39937">
        <v>1</v>
      </c>
      <c r="Z39937" s="16"/>
      <c r="AA39937">
        <v>1</v>
      </c>
      <c r="AB39937">
        <v>1</v>
      </c>
    </row>
    <row r="39938" spans="1:28" x14ac:dyDescent="0.35">
      <c r="A39938" s="5">
        <v>45567</v>
      </c>
      <c r="B39938" s="16" t="s">
        <v>2632</v>
      </c>
      <c r="C39938" s="16" t="s">
        <v>308</v>
      </c>
      <c r="D39938">
        <v>11</v>
      </c>
      <c r="E39938">
        <v>123</v>
      </c>
      <c r="F39938" s="16" t="s">
        <v>48</v>
      </c>
      <c r="G39938">
        <v>0</v>
      </c>
      <c r="L39938">
        <v>900</v>
      </c>
      <c r="M39938">
        <v>275</v>
      </c>
      <c r="N39938">
        <v>127938</v>
      </c>
      <c r="X39938" s="16" t="s">
        <v>2714</v>
      </c>
      <c r="Z39938" s="16"/>
      <c r="AA39938">
        <v>1</v>
      </c>
    </row>
    <row r="39939" spans="1:28" x14ac:dyDescent="0.35">
      <c r="A39939" s="5">
        <v>45568</v>
      </c>
      <c r="B39939" s="16" t="s">
        <v>2632</v>
      </c>
      <c r="C39939" s="16" t="s">
        <v>308</v>
      </c>
      <c r="D39939">
        <v>11</v>
      </c>
      <c r="E39939">
        <v>123</v>
      </c>
      <c r="F39939" s="16" t="s">
        <v>48</v>
      </c>
      <c r="G39939">
        <v>0</v>
      </c>
      <c r="L39939">
        <v>1260</v>
      </c>
      <c r="M39939">
        <v>15420</v>
      </c>
      <c r="N39939">
        <v>113778</v>
      </c>
      <c r="O39939">
        <v>21</v>
      </c>
      <c r="Q39939">
        <v>21</v>
      </c>
      <c r="S39939">
        <v>206</v>
      </c>
      <c r="T39939">
        <v>206</v>
      </c>
      <c r="W39939">
        <v>20</v>
      </c>
      <c r="X39939" s="16" t="s">
        <v>2714</v>
      </c>
      <c r="Z39939" s="16"/>
      <c r="AA39939">
        <v>1</v>
      </c>
    </row>
    <row r="39940" spans="1:28" x14ac:dyDescent="0.35">
      <c r="A39940" s="5">
        <v>45569</v>
      </c>
      <c r="B39940" s="16" t="s">
        <v>2632</v>
      </c>
      <c r="C39940" s="16" t="s">
        <v>308</v>
      </c>
      <c r="D39940">
        <v>11</v>
      </c>
      <c r="E39940">
        <v>123</v>
      </c>
      <c r="F39940" s="16" t="s">
        <v>48</v>
      </c>
      <c r="G39940">
        <v>0</v>
      </c>
      <c r="L39940">
        <v>640</v>
      </c>
      <c r="M39940">
        <v>925</v>
      </c>
      <c r="N39940">
        <v>113493</v>
      </c>
      <c r="Q39940">
        <v>21</v>
      </c>
      <c r="S39940">
        <v>38</v>
      </c>
      <c r="T39940">
        <v>38</v>
      </c>
      <c r="W39940">
        <v>6</v>
      </c>
      <c r="X39940" s="16" t="s">
        <v>2714</v>
      </c>
      <c r="Z39940" s="16"/>
      <c r="AA39940">
        <v>1</v>
      </c>
    </row>
    <row r="39941" spans="1:28" x14ac:dyDescent="0.35">
      <c r="A39941" s="5">
        <v>45585</v>
      </c>
      <c r="B39941" s="16" t="s">
        <v>2635</v>
      </c>
      <c r="C39941" s="16" t="s">
        <v>231</v>
      </c>
      <c r="D39941">
        <v>10</v>
      </c>
      <c r="E39941">
        <v>123</v>
      </c>
      <c r="F39941" s="16" t="s">
        <v>25</v>
      </c>
      <c r="G39941">
        <v>0</v>
      </c>
      <c r="L39941">
        <v>3198</v>
      </c>
      <c r="M39941">
        <v>8100</v>
      </c>
      <c r="N39941">
        <v>43256</v>
      </c>
      <c r="Q39941">
        <v>21</v>
      </c>
      <c r="S39941">
        <v>210</v>
      </c>
      <c r="T39941">
        <v>210</v>
      </c>
      <c r="V39941">
        <v>1</v>
      </c>
      <c r="W39941">
        <v>21</v>
      </c>
      <c r="X39941" s="16" t="s">
        <v>2716</v>
      </c>
      <c r="Y39941">
        <v>1</v>
      </c>
      <c r="Z39941" s="16"/>
      <c r="AA39941">
        <v>1</v>
      </c>
      <c r="AB39941">
        <v>1</v>
      </c>
    </row>
    <row r="39942" spans="1:28" x14ac:dyDescent="0.35">
      <c r="A39942" s="5">
        <v>45586</v>
      </c>
      <c r="B39942" s="16" t="s">
        <v>2635</v>
      </c>
      <c r="C39942" s="16" t="s">
        <v>231</v>
      </c>
      <c r="D39942">
        <v>10</v>
      </c>
      <c r="E39942">
        <v>123</v>
      </c>
      <c r="F39942" s="16" t="s">
        <v>25</v>
      </c>
      <c r="G39942">
        <v>0</v>
      </c>
      <c r="L39942">
        <v>1085</v>
      </c>
      <c r="M39942">
        <v>200</v>
      </c>
      <c r="N39942">
        <v>44141</v>
      </c>
      <c r="Q39942">
        <v>21</v>
      </c>
      <c r="S39942">
        <v>8</v>
      </c>
      <c r="T39942">
        <v>8</v>
      </c>
      <c r="W39942">
        <v>1</v>
      </c>
      <c r="X39942" s="16" t="s">
        <v>2716</v>
      </c>
      <c r="Z39942" s="16"/>
      <c r="AA39942">
        <v>1</v>
      </c>
    </row>
    <row r="39943" spans="1:28" x14ac:dyDescent="0.35">
      <c r="A39943" s="5">
        <v>45587</v>
      </c>
      <c r="B39943" s="16" t="s">
        <v>2635</v>
      </c>
      <c r="C39943" s="16" t="s">
        <v>231</v>
      </c>
      <c r="D39943">
        <v>10</v>
      </c>
      <c r="E39943">
        <v>123</v>
      </c>
      <c r="F39943" s="16" t="s">
        <v>25</v>
      </c>
      <c r="G39943">
        <v>0</v>
      </c>
      <c r="L39943">
        <v>795</v>
      </c>
      <c r="M39943">
        <v>325</v>
      </c>
      <c r="N39943">
        <v>44611</v>
      </c>
      <c r="Q39943">
        <v>21</v>
      </c>
      <c r="S39943">
        <v>15</v>
      </c>
      <c r="T39943">
        <v>15</v>
      </c>
      <c r="W39943">
        <v>4</v>
      </c>
      <c r="X39943" s="16" t="s">
        <v>2716</v>
      </c>
      <c r="Z39943" s="16"/>
      <c r="AA39943">
        <v>1</v>
      </c>
    </row>
    <row r="39944" spans="1:28" x14ac:dyDescent="0.35">
      <c r="A39944" s="5">
        <v>45588</v>
      </c>
      <c r="B39944" s="16" t="s">
        <v>2635</v>
      </c>
      <c r="C39944" s="16" t="s">
        <v>231</v>
      </c>
      <c r="D39944">
        <v>10</v>
      </c>
      <c r="E39944">
        <v>123</v>
      </c>
      <c r="F39944" s="16" t="s">
        <v>25</v>
      </c>
      <c r="G39944">
        <v>0</v>
      </c>
      <c r="L39944">
        <v>1760</v>
      </c>
      <c r="M39944">
        <v>15200</v>
      </c>
      <c r="N39944">
        <v>31171</v>
      </c>
      <c r="Q39944">
        <v>21</v>
      </c>
      <c r="S39944">
        <v>201</v>
      </c>
      <c r="T39944">
        <v>201</v>
      </c>
      <c r="U39944">
        <v>2</v>
      </c>
      <c r="V39944">
        <v>1</v>
      </c>
      <c r="W39944">
        <v>20</v>
      </c>
      <c r="X39944" s="16" t="s">
        <v>2716</v>
      </c>
      <c r="Z39944" s="16"/>
      <c r="AA39944">
        <v>1</v>
      </c>
    </row>
    <row r="39945" spans="1:28" x14ac:dyDescent="0.35">
      <c r="A39945" s="5">
        <v>45661</v>
      </c>
      <c r="B39945" s="16" t="s">
        <v>2645</v>
      </c>
      <c r="C39945" s="16" t="s">
        <v>2423</v>
      </c>
      <c r="D39945">
        <v>11</v>
      </c>
      <c r="E39945">
        <v>125</v>
      </c>
      <c r="F39945" s="16" t="s">
        <v>65</v>
      </c>
      <c r="G39945">
        <v>0</v>
      </c>
      <c r="L39945">
        <v>1670</v>
      </c>
      <c r="M39945">
        <v>475</v>
      </c>
      <c r="N39945">
        <v>6608</v>
      </c>
      <c r="Q39945">
        <v>0</v>
      </c>
      <c r="S39945">
        <v>30</v>
      </c>
      <c r="T39945">
        <v>30</v>
      </c>
      <c r="U39945">
        <v>1</v>
      </c>
      <c r="V39945">
        <v>1</v>
      </c>
      <c r="W39945">
        <v>3</v>
      </c>
      <c r="X39945" s="16" t="s">
        <v>2714</v>
      </c>
      <c r="Y39945">
        <v>1</v>
      </c>
      <c r="Z39945" s="16"/>
      <c r="AA39945">
        <v>1</v>
      </c>
      <c r="AB39945">
        <v>1</v>
      </c>
    </row>
    <row r="39946" spans="1:28" x14ac:dyDescent="0.35">
      <c r="A39946" s="5">
        <v>45662</v>
      </c>
      <c r="B39946" s="16" t="s">
        <v>2645</v>
      </c>
      <c r="C39946" s="16" t="s">
        <v>2423</v>
      </c>
      <c r="D39946">
        <v>11</v>
      </c>
      <c r="E39946">
        <v>125</v>
      </c>
      <c r="F39946" s="16" t="s">
        <v>65</v>
      </c>
      <c r="G39946">
        <v>0</v>
      </c>
      <c r="L39946">
        <v>1620</v>
      </c>
      <c r="M39946">
        <v>300</v>
      </c>
      <c r="N39946">
        <v>7928</v>
      </c>
      <c r="Q39946">
        <v>0</v>
      </c>
      <c r="S39946">
        <v>25</v>
      </c>
      <c r="T39946">
        <v>25</v>
      </c>
      <c r="W39946">
        <v>3</v>
      </c>
      <c r="X39946" s="16" t="s">
        <v>2714</v>
      </c>
      <c r="Z39946" s="16"/>
      <c r="AA39946">
        <v>1</v>
      </c>
    </row>
    <row r="39947" spans="1:28" x14ac:dyDescent="0.35">
      <c r="A39947" s="5">
        <v>45663</v>
      </c>
      <c r="B39947" s="16" t="s">
        <v>2645</v>
      </c>
      <c r="C39947" s="16" t="s">
        <v>2423</v>
      </c>
      <c r="D39947">
        <v>11</v>
      </c>
      <c r="E39947">
        <v>126</v>
      </c>
      <c r="F39947" s="16" t="s">
        <v>65</v>
      </c>
      <c r="G39947">
        <v>0</v>
      </c>
      <c r="L39947">
        <v>970</v>
      </c>
      <c r="M39947">
        <v>525</v>
      </c>
      <c r="N39947">
        <v>8373</v>
      </c>
      <c r="Q39947">
        <v>0</v>
      </c>
      <c r="S39947">
        <v>32</v>
      </c>
      <c r="T39947">
        <v>32</v>
      </c>
      <c r="W39947">
        <v>5</v>
      </c>
      <c r="X39947" s="16" t="s">
        <v>2714</v>
      </c>
      <c r="Z39947" s="16"/>
      <c r="AA39947">
        <v>1</v>
      </c>
    </row>
    <row r="39948" spans="1:28" x14ac:dyDescent="0.35">
      <c r="A39948" s="5">
        <v>45664</v>
      </c>
      <c r="B39948" s="16" t="s">
        <v>2645</v>
      </c>
      <c r="C39948" s="16" t="s">
        <v>2423</v>
      </c>
      <c r="D39948">
        <v>11</v>
      </c>
      <c r="E39948">
        <v>126</v>
      </c>
      <c r="F39948" s="16" t="s">
        <v>65</v>
      </c>
      <c r="G39948">
        <v>0</v>
      </c>
      <c r="L39948">
        <v>1310</v>
      </c>
      <c r="M39948">
        <v>1000</v>
      </c>
      <c r="N39948">
        <v>8683</v>
      </c>
      <c r="Q39948">
        <v>0</v>
      </c>
      <c r="S39948">
        <v>46</v>
      </c>
      <c r="T39948">
        <v>46</v>
      </c>
      <c r="W39948">
        <v>5</v>
      </c>
      <c r="X39948" s="16" t="s">
        <v>2714</v>
      </c>
      <c r="Z39948" s="16"/>
      <c r="AA39948">
        <v>1</v>
      </c>
    </row>
    <row r="39949" spans="1:28" x14ac:dyDescent="0.35">
      <c r="A39949" s="5">
        <v>45633</v>
      </c>
      <c r="B39949" s="16" t="s">
        <v>2642</v>
      </c>
      <c r="C39949" s="16" t="s">
        <v>309</v>
      </c>
      <c r="D39949">
        <v>15</v>
      </c>
      <c r="E39949">
        <v>123</v>
      </c>
      <c r="F39949" s="16" t="s">
        <v>34</v>
      </c>
      <c r="G39949">
        <v>0</v>
      </c>
      <c r="L39949">
        <v>360</v>
      </c>
      <c r="M39949">
        <v>250</v>
      </c>
      <c r="N39949">
        <v>13703</v>
      </c>
      <c r="Q39949">
        <v>5</v>
      </c>
      <c r="S39949">
        <v>8</v>
      </c>
      <c r="T39949">
        <v>8</v>
      </c>
      <c r="X39949" s="16" t="s">
        <v>2716</v>
      </c>
      <c r="Y39949">
        <v>1</v>
      </c>
      <c r="Z39949" s="16"/>
      <c r="AA39949">
        <v>1</v>
      </c>
      <c r="AB39949">
        <v>1</v>
      </c>
    </row>
    <row r="39950" spans="1:28" x14ac:dyDescent="0.35">
      <c r="A39950" s="5">
        <v>45634</v>
      </c>
      <c r="B39950" s="16" t="s">
        <v>2642</v>
      </c>
      <c r="C39950" s="16" t="s">
        <v>309</v>
      </c>
      <c r="D39950">
        <v>15</v>
      </c>
      <c r="E39950">
        <v>123</v>
      </c>
      <c r="F39950" s="16" t="s">
        <v>34</v>
      </c>
      <c r="G39950">
        <v>1</v>
      </c>
      <c r="H39950">
        <v>2400</v>
      </c>
      <c r="J39950">
        <v>125.0448</v>
      </c>
      <c r="L39950">
        <v>3210</v>
      </c>
      <c r="M39950">
        <v>1900</v>
      </c>
      <c r="N39950">
        <v>15013</v>
      </c>
      <c r="Q39950">
        <v>5</v>
      </c>
      <c r="S39950">
        <v>76</v>
      </c>
      <c r="T39950">
        <v>76</v>
      </c>
      <c r="W39950">
        <v>9</v>
      </c>
      <c r="X39950" s="16" t="s">
        <v>2716</v>
      </c>
      <c r="Z39950" s="16"/>
      <c r="AA39950">
        <v>1</v>
      </c>
    </row>
    <row r="39951" spans="1:28" x14ac:dyDescent="0.35">
      <c r="A39951" s="5">
        <v>45635</v>
      </c>
      <c r="B39951" s="16" t="s">
        <v>2642</v>
      </c>
      <c r="C39951" s="16" t="s">
        <v>309</v>
      </c>
      <c r="D39951">
        <v>15</v>
      </c>
      <c r="E39951">
        <v>123</v>
      </c>
      <c r="F39951" s="16" t="s">
        <v>34</v>
      </c>
      <c r="G39951">
        <v>0</v>
      </c>
      <c r="L39951">
        <v>1685</v>
      </c>
      <c r="M39951">
        <v>15300</v>
      </c>
      <c r="N39951">
        <v>1398</v>
      </c>
      <c r="Q39951">
        <v>5</v>
      </c>
      <c r="S39951">
        <v>200</v>
      </c>
      <c r="T39951">
        <v>200</v>
      </c>
      <c r="W39951">
        <v>20</v>
      </c>
      <c r="X39951" s="16" t="s">
        <v>2716</v>
      </c>
      <c r="Z39951" s="16"/>
      <c r="AA39951">
        <v>1</v>
      </c>
    </row>
    <row r="39952" spans="1:28" x14ac:dyDescent="0.35">
      <c r="A39952" s="5">
        <v>45636</v>
      </c>
      <c r="B39952" s="16" t="s">
        <v>2642</v>
      </c>
      <c r="C39952" s="16" t="s">
        <v>309</v>
      </c>
      <c r="D39952">
        <v>15</v>
      </c>
      <c r="E39952">
        <v>123</v>
      </c>
      <c r="F39952" s="16" t="s">
        <v>34</v>
      </c>
      <c r="G39952">
        <v>0</v>
      </c>
      <c r="L39952">
        <v>1110</v>
      </c>
      <c r="M39952">
        <v>500</v>
      </c>
      <c r="N39952">
        <v>2008</v>
      </c>
      <c r="Q39952">
        <v>5</v>
      </c>
      <c r="S39952">
        <v>20</v>
      </c>
      <c r="T39952">
        <v>20</v>
      </c>
      <c r="W39952">
        <v>4</v>
      </c>
      <c r="X39952" s="16" t="s">
        <v>2716</v>
      </c>
      <c r="Z39952" s="16"/>
      <c r="AA39952">
        <v>1</v>
      </c>
    </row>
    <row r="39953" spans="1:28" x14ac:dyDescent="0.35">
      <c r="A39953" s="5">
        <v>45585</v>
      </c>
      <c r="B39953" s="16" t="s">
        <v>2635</v>
      </c>
      <c r="C39953" s="16" t="s">
        <v>2280</v>
      </c>
      <c r="D39953">
        <v>0</v>
      </c>
      <c r="E39953">
        <v>105</v>
      </c>
      <c r="F39953" s="16" t="s">
        <v>25</v>
      </c>
      <c r="G39953">
        <v>0</v>
      </c>
      <c r="L39953">
        <v>270</v>
      </c>
      <c r="N39953">
        <v>116797</v>
      </c>
      <c r="X39953" s="16" t="s">
        <v>2714</v>
      </c>
      <c r="Y39953">
        <v>1</v>
      </c>
      <c r="Z39953" s="16"/>
      <c r="AA39953">
        <v>1</v>
      </c>
      <c r="AB39953">
        <v>1</v>
      </c>
    </row>
    <row r="39954" spans="1:28" x14ac:dyDescent="0.35">
      <c r="A39954" s="5">
        <v>45586</v>
      </c>
      <c r="B39954" s="16" t="s">
        <v>2635</v>
      </c>
      <c r="C39954" s="16" t="s">
        <v>2280</v>
      </c>
      <c r="D39954">
        <v>0</v>
      </c>
      <c r="E39954">
        <v>105</v>
      </c>
      <c r="F39954" s="16" t="s">
        <v>25</v>
      </c>
      <c r="G39954">
        <v>0</v>
      </c>
      <c r="L39954">
        <v>520</v>
      </c>
      <c r="N39954">
        <v>117317</v>
      </c>
      <c r="W39954">
        <v>1</v>
      </c>
      <c r="X39954" s="16" t="s">
        <v>2714</v>
      </c>
      <c r="Z39954" s="16"/>
      <c r="AA39954">
        <v>1</v>
      </c>
    </row>
    <row r="39955" spans="1:28" x14ac:dyDescent="0.35">
      <c r="A39955" s="5">
        <v>45587</v>
      </c>
      <c r="B39955" s="16" t="s">
        <v>2635</v>
      </c>
      <c r="C39955" s="16" t="s">
        <v>2280</v>
      </c>
      <c r="D39955">
        <v>0</v>
      </c>
      <c r="E39955">
        <v>105</v>
      </c>
      <c r="F39955" s="16" t="s">
        <v>25</v>
      </c>
      <c r="G39955">
        <v>0</v>
      </c>
      <c r="L39955">
        <v>20</v>
      </c>
      <c r="N39955">
        <v>117337</v>
      </c>
      <c r="X39955" s="16" t="s">
        <v>2714</v>
      </c>
      <c r="Z39955" s="16"/>
      <c r="AA39955">
        <v>1</v>
      </c>
    </row>
    <row r="39956" spans="1:28" x14ac:dyDescent="0.35">
      <c r="A39956" s="5">
        <v>45588</v>
      </c>
      <c r="B39956" s="16" t="s">
        <v>2635</v>
      </c>
      <c r="C39956" s="16" t="s">
        <v>2280</v>
      </c>
      <c r="D39956">
        <v>0</v>
      </c>
      <c r="E39956">
        <v>105</v>
      </c>
      <c r="F39956" s="16" t="s">
        <v>25</v>
      </c>
      <c r="G39956">
        <v>0</v>
      </c>
      <c r="L39956">
        <v>220</v>
      </c>
      <c r="N39956">
        <v>117557</v>
      </c>
      <c r="W39956">
        <v>2</v>
      </c>
      <c r="X39956" s="16" t="s">
        <v>2714</v>
      </c>
      <c r="Z39956" s="16"/>
      <c r="AA39956">
        <v>1</v>
      </c>
    </row>
    <row r="39957" spans="1:28" x14ac:dyDescent="0.35">
      <c r="A39957" s="5">
        <v>45633</v>
      </c>
      <c r="B39957" s="16" t="s">
        <v>2642</v>
      </c>
      <c r="C39957" s="16" t="s">
        <v>1554</v>
      </c>
      <c r="D39957">
        <v>9</v>
      </c>
      <c r="E39957">
        <v>119</v>
      </c>
      <c r="F39957" s="16" t="s">
        <v>25</v>
      </c>
      <c r="G39957">
        <v>0</v>
      </c>
      <c r="L39957">
        <v>695</v>
      </c>
      <c r="N39957">
        <v>14745</v>
      </c>
      <c r="Q39957">
        <v>21</v>
      </c>
      <c r="X39957" s="16" t="s">
        <v>2714</v>
      </c>
      <c r="Y39957">
        <v>1</v>
      </c>
      <c r="Z39957" s="16"/>
      <c r="AA39957">
        <v>1</v>
      </c>
      <c r="AB39957">
        <v>1</v>
      </c>
    </row>
    <row r="39958" spans="1:28" x14ac:dyDescent="0.35">
      <c r="A39958" s="5">
        <v>45634</v>
      </c>
      <c r="B39958" s="16" t="s">
        <v>2642</v>
      </c>
      <c r="C39958" s="16" t="s">
        <v>1554</v>
      </c>
      <c r="D39958">
        <v>9</v>
      </c>
      <c r="E39958">
        <v>119</v>
      </c>
      <c r="F39958" s="16" t="s">
        <v>25</v>
      </c>
      <c r="G39958">
        <v>0</v>
      </c>
      <c r="L39958">
        <v>1035</v>
      </c>
      <c r="M39958">
        <v>117</v>
      </c>
      <c r="N39958">
        <v>15663</v>
      </c>
      <c r="Q39958">
        <v>21</v>
      </c>
      <c r="W39958">
        <v>1</v>
      </c>
      <c r="X39958" s="16" t="s">
        <v>2714</v>
      </c>
      <c r="Z39958" s="16"/>
      <c r="AA39958">
        <v>1</v>
      </c>
    </row>
    <row r="39959" spans="1:28" x14ac:dyDescent="0.35">
      <c r="A39959" s="5">
        <v>45635</v>
      </c>
      <c r="B39959" s="16" t="s">
        <v>2642</v>
      </c>
      <c r="C39959" s="16" t="s">
        <v>1554</v>
      </c>
      <c r="D39959">
        <v>9</v>
      </c>
      <c r="E39959">
        <v>119</v>
      </c>
      <c r="F39959" s="16" t="s">
        <v>25</v>
      </c>
      <c r="G39959">
        <v>0</v>
      </c>
      <c r="L39959">
        <v>275</v>
      </c>
      <c r="N39959">
        <v>15938</v>
      </c>
      <c r="Q39959">
        <v>21</v>
      </c>
      <c r="S39959">
        <v>1</v>
      </c>
      <c r="T39959">
        <v>1</v>
      </c>
      <c r="X39959" s="16" t="s">
        <v>2714</v>
      </c>
      <c r="Z39959" s="16"/>
      <c r="AA39959">
        <v>1</v>
      </c>
    </row>
    <row r="39960" spans="1:28" x14ac:dyDescent="0.35">
      <c r="A39960" s="5">
        <v>45636</v>
      </c>
      <c r="B39960" s="16" t="s">
        <v>2642</v>
      </c>
      <c r="C39960" s="16" t="s">
        <v>1554</v>
      </c>
      <c r="D39960">
        <v>9</v>
      </c>
      <c r="E39960">
        <v>119</v>
      </c>
      <c r="F39960" s="16" t="s">
        <v>25</v>
      </c>
      <c r="G39960">
        <v>0</v>
      </c>
      <c r="L39960">
        <v>320</v>
      </c>
      <c r="M39960">
        <v>700</v>
      </c>
      <c r="N39960">
        <v>15558</v>
      </c>
      <c r="Q39960">
        <v>21</v>
      </c>
      <c r="S39960">
        <v>43</v>
      </c>
      <c r="T39960">
        <v>43</v>
      </c>
      <c r="W39960">
        <v>2</v>
      </c>
      <c r="X39960" s="16" t="s">
        <v>2714</v>
      </c>
      <c r="Z39960" s="16"/>
      <c r="AA39960">
        <v>1</v>
      </c>
    </row>
    <row r="39961" spans="1:28" x14ac:dyDescent="0.35">
      <c r="A39961" s="5">
        <v>45566</v>
      </c>
      <c r="B39961" s="16" t="s">
        <v>2632</v>
      </c>
      <c r="C39961" s="16" t="s">
        <v>519</v>
      </c>
      <c r="D39961">
        <v>15</v>
      </c>
      <c r="E39961">
        <v>127</v>
      </c>
      <c r="F39961" s="16" t="s">
        <v>29</v>
      </c>
      <c r="G39961">
        <v>1</v>
      </c>
      <c r="H39961">
        <v>18100</v>
      </c>
      <c r="J39961">
        <v>943.0462</v>
      </c>
      <c r="L39961">
        <v>3370</v>
      </c>
      <c r="M39961">
        <v>17200</v>
      </c>
      <c r="N39961">
        <v>1918</v>
      </c>
      <c r="O39961">
        <v>21</v>
      </c>
      <c r="Q39961">
        <v>21</v>
      </c>
      <c r="S39961">
        <v>215</v>
      </c>
      <c r="T39961">
        <v>215</v>
      </c>
      <c r="W39961">
        <v>40</v>
      </c>
      <c r="X39961" s="16" t="s">
        <v>2724</v>
      </c>
      <c r="Y39961">
        <v>1</v>
      </c>
      <c r="Z39961" s="16"/>
      <c r="AA39961">
        <v>1</v>
      </c>
      <c r="AB39961">
        <v>1</v>
      </c>
    </row>
    <row r="39962" spans="1:28" x14ac:dyDescent="0.35">
      <c r="A39962" s="5">
        <v>45567</v>
      </c>
      <c r="B39962" s="16" t="s">
        <v>2632</v>
      </c>
      <c r="C39962" s="16" t="s">
        <v>519</v>
      </c>
      <c r="D39962">
        <v>15</v>
      </c>
      <c r="E39962">
        <v>127</v>
      </c>
      <c r="F39962" s="16" t="s">
        <v>29</v>
      </c>
      <c r="G39962">
        <v>1</v>
      </c>
      <c r="H39962">
        <v>13100</v>
      </c>
      <c r="J39962">
        <v>682.53620000000001</v>
      </c>
      <c r="L39962">
        <v>1780</v>
      </c>
      <c r="M39962">
        <v>1850</v>
      </c>
      <c r="N39962">
        <v>1848</v>
      </c>
      <c r="P39962">
        <v>18</v>
      </c>
      <c r="Q39962">
        <v>3</v>
      </c>
      <c r="S39962">
        <v>83</v>
      </c>
      <c r="T39962">
        <v>83</v>
      </c>
      <c r="W39962">
        <v>13</v>
      </c>
      <c r="X39962" s="16" t="s">
        <v>2724</v>
      </c>
      <c r="Z39962" s="16"/>
      <c r="AA39962">
        <v>1</v>
      </c>
    </row>
    <row r="39963" spans="1:28" x14ac:dyDescent="0.35">
      <c r="A39963" s="5">
        <v>45568</v>
      </c>
      <c r="B39963" s="16" t="s">
        <v>2632</v>
      </c>
      <c r="C39963" s="16" t="s">
        <v>519</v>
      </c>
      <c r="D39963">
        <v>15</v>
      </c>
      <c r="E39963">
        <v>127</v>
      </c>
      <c r="F39963" s="16" t="s">
        <v>29</v>
      </c>
      <c r="G39963">
        <v>1</v>
      </c>
      <c r="H39963">
        <v>12280</v>
      </c>
      <c r="J39963">
        <v>639.81255999999996</v>
      </c>
      <c r="L39963">
        <v>2040</v>
      </c>
      <c r="M39963">
        <v>2675</v>
      </c>
      <c r="N39963">
        <v>1213</v>
      </c>
      <c r="Q39963">
        <v>3</v>
      </c>
      <c r="S39963">
        <v>119</v>
      </c>
      <c r="T39963">
        <v>119</v>
      </c>
      <c r="V39963">
        <v>1</v>
      </c>
      <c r="W39963">
        <v>14</v>
      </c>
      <c r="X39963" s="16" t="s">
        <v>2724</v>
      </c>
      <c r="Z39963" s="16"/>
      <c r="AA39963">
        <v>1</v>
      </c>
    </row>
    <row r="39964" spans="1:28" x14ac:dyDescent="0.35">
      <c r="A39964" s="5">
        <v>45569</v>
      </c>
      <c r="B39964" s="16" t="s">
        <v>2632</v>
      </c>
      <c r="C39964" s="16" t="s">
        <v>519</v>
      </c>
      <c r="D39964">
        <v>15</v>
      </c>
      <c r="E39964">
        <v>127</v>
      </c>
      <c r="F39964" s="16" t="s">
        <v>29</v>
      </c>
      <c r="G39964">
        <v>1</v>
      </c>
      <c r="H39964">
        <v>35880</v>
      </c>
      <c r="J39964">
        <v>1869.41976</v>
      </c>
      <c r="L39964">
        <v>2160</v>
      </c>
      <c r="M39964">
        <v>375</v>
      </c>
      <c r="N39964">
        <v>2998</v>
      </c>
      <c r="Q39964">
        <v>3</v>
      </c>
      <c r="S39964">
        <v>20</v>
      </c>
      <c r="T39964">
        <v>20</v>
      </c>
      <c r="U39964">
        <v>1</v>
      </c>
      <c r="W39964">
        <v>5</v>
      </c>
      <c r="X39964" s="16" t="s">
        <v>2724</v>
      </c>
      <c r="Z39964" s="16"/>
      <c r="AA39964">
        <v>1</v>
      </c>
    </row>
    <row r="39965" spans="1:28" x14ac:dyDescent="0.35">
      <c r="A39965" s="5">
        <v>45585</v>
      </c>
      <c r="B39965" s="16" t="s">
        <v>2635</v>
      </c>
      <c r="C39965" s="16" t="s">
        <v>1454</v>
      </c>
      <c r="D39965">
        <v>10</v>
      </c>
      <c r="E39965">
        <v>121</v>
      </c>
      <c r="F39965" s="16" t="s">
        <v>25</v>
      </c>
      <c r="G39965">
        <v>0</v>
      </c>
      <c r="L39965">
        <v>1020</v>
      </c>
      <c r="M39965">
        <v>1700</v>
      </c>
      <c r="N39965">
        <v>14404</v>
      </c>
      <c r="Q39965">
        <v>21</v>
      </c>
      <c r="S39965">
        <v>80</v>
      </c>
      <c r="T39965">
        <v>80</v>
      </c>
      <c r="X39965" s="16" t="s">
        <v>2714</v>
      </c>
      <c r="Y39965">
        <v>1</v>
      </c>
      <c r="Z39965" s="16"/>
      <c r="AA39965">
        <v>1</v>
      </c>
      <c r="AB39965">
        <v>1</v>
      </c>
    </row>
    <row r="39966" spans="1:28" x14ac:dyDescent="0.35">
      <c r="A39966" s="5">
        <v>45586</v>
      </c>
      <c r="B39966" s="16" t="s">
        <v>2635</v>
      </c>
      <c r="C39966" s="16" t="s">
        <v>1454</v>
      </c>
      <c r="D39966">
        <v>10</v>
      </c>
      <c r="E39966">
        <v>121</v>
      </c>
      <c r="F39966" s="16" t="s">
        <v>25</v>
      </c>
      <c r="G39966">
        <v>0</v>
      </c>
      <c r="L39966">
        <v>705</v>
      </c>
      <c r="N39966">
        <v>15109</v>
      </c>
      <c r="Q39966">
        <v>21</v>
      </c>
      <c r="S39966">
        <v>2</v>
      </c>
      <c r="T39966">
        <v>2</v>
      </c>
      <c r="X39966" s="16" t="s">
        <v>2714</v>
      </c>
      <c r="Z39966" s="16"/>
      <c r="AA39966">
        <v>1</v>
      </c>
    </row>
    <row r="39967" spans="1:28" x14ac:dyDescent="0.35">
      <c r="A39967" s="5">
        <v>45587</v>
      </c>
      <c r="B39967" s="16" t="s">
        <v>2635</v>
      </c>
      <c r="C39967" s="16" t="s">
        <v>1454</v>
      </c>
      <c r="D39967">
        <v>10</v>
      </c>
      <c r="E39967">
        <v>121</v>
      </c>
      <c r="F39967" s="16" t="s">
        <v>25</v>
      </c>
      <c r="G39967">
        <v>0</v>
      </c>
      <c r="L39967">
        <v>1120</v>
      </c>
      <c r="M39967">
        <v>1000</v>
      </c>
      <c r="N39967">
        <v>15229</v>
      </c>
      <c r="Q39967">
        <v>21</v>
      </c>
      <c r="S39967">
        <v>46</v>
      </c>
      <c r="T39967">
        <v>46</v>
      </c>
      <c r="W39967">
        <v>10</v>
      </c>
      <c r="X39967" s="16" t="s">
        <v>2714</v>
      </c>
      <c r="Z39967" s="16"/>
      <c r="AA39967">
        <v>1</v>
      </c>
    </row>
    <row r="39968" spans="1:28" x14ac:dyDescent="0.35">
      <c r="A39968" s="5">
        <v>45588</v>
      </c>
      <c r="B39968" s="16" t="s">
        <v>2635</v>
      </c>
      <c r="C39968" s="16" t="s">
        <v>1454</v>
      </c>
      <c r="D39968">
        <v>10</v>
      </c>
      <c r="E39968">
        <v>121</v>
      </c>
      <c r="F39968" s="16" t="s">
        <v>25</v>
      </c>
      <c r="G39968">
        <v>0</v>
      </c>
      <c r="L39968">
        <v>560</v>
      </c>
      <c r="M39968">
        <v>1000</v>
      </c>
      <c r="N39968">
        <v>14789</v>
      </c>
      <c r="Q39968">
        <v>21</v>
      </c>
      <c r="S39968">
        <v>40</v>
      </c>
      <c r="T39968">
        <v>40</v>
      </c>
      <c r="X39968" s="16" t="s">
        <v>2714</v>
      </c>
      <c r="Z39968" s="16"/>
      <c r="AA39968">
        <v>1</v>
      </c>
    </row>
    <row r="39969" spans="1:28" x14ac:dyDescent="0.35">
      <c r="A39969" s="5">
        <v>45690</v>
      </c>
      <c r="B39969" s="16" t="s">
        <v>2652</v>
      </c>
      <c r="C39969" s="16" t="s">
        <v>1454</v>
      </c>
      <c r="D39969">
        <v>10</v>
      </c>
      <c r="E39969">
        <v>122</v>
      </c>
      <c r="F39969" s="16" t="s">
        <v>25</v>
      </c>
      <c r="G39969">
        <v>0</v>
      </c>
      <c r="L39969">
        <v>820</v>
      </c>
      <c r="M39969">
        <v>1000</v>
      </c>
      <c r="N39969">
        <v>14788</v>
      </c>
      <c r="Q39969">
        <v>21</v>
      </c>
      <c r="S39969">
        <v>40</v>
      </c>
      <c r="T39969">
        <v>40</v>
      </c>
      <c r="X39969" s="16" t="s">
        <v>2714</v>
      </c>
      <c r="Y39969">
        <v>1</v>
      </c>
      <c r="Z39969" s="16"/>
      <c r="AA39969">
        <v>1</v>
      </c>
      <c r="AB39969">
        <v>1</v>
      </c>
    </row>
    <row r="39970" spans="1:28" x14ac:dyDescent="0.35">
      <c r="A39970" s="5">
        <v>45691</v>
      </c>
      <c r="B39970" s="16" t="s">
        <v>2652</v>
      </c>
      <c r="C39970" s="16" t="s">
        <v>1454</v>
      </c>
      <c r="D39970">
        <v>10</v>
      </c>
      <c r="E39970">
        <v>122</v>
      </c>
      <c r="F39970" s="16" t="s">
        <v>25</v>
      </c>
      <c r="G39970">
        <v>0</v>
      </c>
      <c r="L39970">
        <v>820</v>
      </c>
      <c r="M39970">
        <v>6000</v>
      </c>
      <c r="N39970">
        <v>9608</v>
      </c>
      <c r="Q39970">
        <v>21</v>
      </c>
      <c r="S39970">
        <v>200</v>
      </c>
      <c r="T39970">
        <v>200</v>
      </c>
      <c r="W39970">
        <v>20</v>
      </c>
      <c r="X39970" s="16" t="s">
        <v>2714</v>
      </c>
      <c r="Z39970" s="16"/>
      <c r="AA39970">
        <v>1</v>
      </c>
    </row>
    <row r="39971" spans="1:28" x14ac:dyDescent="0.35">
      <c r="A39971" s="5">
        <v>45692</v>
      </c>
      <c r="B39971" s="16" t="s">
        <v>2652</v>
      </c>
      <c r="C39971" s="16" t="s">
        <v>1454</v>
      </c>
      <c r="D39971">
        <v>10</v>
      </c>
      <c r="E39971">
        <v>122</v>
      </c>
      <c r="F39971" s="16" t="s">
        <v>25</v>
      </c>
      <c r="G39971">
        <v>0</v>
      </c>
      <c r="L39971">
        <v>885</v>
      </c>
      <c r="M39971">
        <v>1000</v>
      </c>
      <c r="N39971">
        <v>9493</v>
      </c>
      <c r="Q39971">
        <v>21</v>
      </c>
      <c r="S39971">
        <v>1</v>
      </c>
      <c r="T39971">
        <v>1</v>
      </c>
      <c r="X39971" s="16" t="s">
        <v>2714</v>
      </c>
      <c r="Z39971" s="16"/>
      <c r="AA39971">
        <v>1</v>
      </c>
    </row>
    <row r="39972" spans="1:28" x14ac:dyDescent="0.35">
      <c r="A39972" s="5">
        <v>45693</v>
      </c>
      <c r="B39972" s="16" t="s">
        <v>2652</v>
      </c>
      <c r="C39972" s="16" t="s">
        <v>1454</v>
      </c>
      <c r="D39972">
        <v>10</v>
      </c>
      <c r="E39972">
        <v>122</v>
      </c>
      <c r="F39972" s="16" t="s">
        <v>25</v>
      </c>
      <c r="G39972">
        <v>0</v>
      </c>
      <c r="L39972">
        <v>500</v>
      </c>
      <c r="M39972">
        <v>1000</v>
      </c>
      <c r="N39972">
        <v>8993</v>
      </c>
      <c r="Q39972">
        <v>21</v>
      </c>
      <c r="S39972">
        <v>1</v>
      </c>
      <c r="T39972">
        <v>1</v>
      </c>
      <c r="X39972" s="16" t="s">
        <v>2714</v>
      </c>
      <c r="Z39972" s="16"/>
      <c r="AA39972">
        <v>1</v>
      </c>
    </row>
    <row r="39973" spans="1:28" x14ac:dyDescent="0.35">
      <c r="A39973" s="5">
        <v>45691</v>
      </c>
      <c r="B39973" s="16" t="s">
        <v>2652</v>
      </c>
      <c r="C39973" s="16" t="s">
        <v>1821</v>
      </c>
      <c r="D39973">
        <v>0</v>
      </c>
      <c r="E39973">
        <v>86</v>
      </c>
      <c r="F39973" s="16" t="s">
        <v>25</v>
      </c>
      <c r="G39973">
        <v>0</v>
      </c>
      <c r="L39973">
        <v>410</v>
      </c>
      <c r="M39973">
        <v>500</v>
      </c>
      <c r="N39973">
        <v>244</v>
      </c>
      <c r="Q39973">
        <v>0</v>
      </c>
      <c r="S39973">
        <v>20</v>
      </c>
      <c r="T39973">
        <v>20</v>
      </c>
      <c r="W39973">
        <v>3</v>
      </c>
      <c r="X39973" s="16" t="s">
        <v>2714</v>
      </c>
      <c r="Y39973">
        <v>1</v>
      </c>
      <c r="Z39973" s="16"/>
      <c r="AA39973">
        <v>1</v>
      </c>
      <c r="AB39973">
        <v>1</v>
      </c>
    </row>
    <row r="39974" spans="1:28" x14ac:dyDescent="0.35">
      <c r="A39974" s="5">
        <v>45692</v>
      </c>
      <c r="B39974" s="16" t="s">
        <v>2652</v>
      </c>
      <c r="C39974" s="16" t="s">
        <v>1821</v>
      </c>
      <c r="D39974">
        <v>0</v>
      </c>
      <c r="E39974">
        <v>86</v>
      </c>
      <c r="F39974" s="16" t="s">
        <v>25</v>
      </c>
      <c r="G39974">
        <v>0</v>
      </c>
      <c r="L39974">
        <v>710</v>
      </c>
      <c r="M39974">
        <v>500</v>
      </c>
      <c r="N39974">
        <v>454</v>
      </c>
      <c r="Q39974">
        <v>0</v>
      </c>
      <c r="S39974">
        <v>20</v>
      </c>
      <c r="T39974">
        <v>20</v>
      </c>
      <c r="W39974">
        <v>4</v>
      </c>
      <c r="X39974" s="16" t="s">
        <v>2714</v>
      </c>
      <c r="Z39974" s="16"/>
      <c r="AA39974">
        <v>1</v>
      </c>
    </row>
    <row r="39975" spans="1:28" x14ac:dyDescent="0.35">
      <c r="A39975" s="5">
        <v>45693</v>
      </c>
      <c r="B39975" s="16" t="s">
        <v>2652</v>
      </c>
      <c r="C39975" s="16" t="s">
        <v>1821</v>
      </c>
      <c r="D39975">
        <v>0</v>
      </c>
      <c r="E39975">
        <v>86</v>
      </c>
      <c r="F39975" s="16" t="s">
        <v>25</v>
      </c>
      <c r="G39975">
        <v>0</v>
      </c>
      <c r="L39975">
        <v>210</v>
      </c>
      <c r="M39975">
        <v>500</v>
      </c>
      <c r="N39975">
        <v>164</v>
      </c>
      <c r="Q39975">
        <v>0</v>
      </c>
      <c r="S39975">
        <v>20</v>
      </c>
      <c r="T39975">
        <v>20</v>
      </c>
      <c r="W39975">
        <v>2</v>
      </c>
      <c r="X39975" s="16" t="s">
        <v>2714</v>
      </c>
      <c r="Z39975" s="16"/>
      <c r="AA39975">
        <v>1</v>
      </c>
    </row>
    <row r="39976" spans="1:28" x14ac:dyDescent="0.35">
      <c r="A39976" s="5">
        <v>45707</v>
      </c>
      <c r="B39976" s="16" t="s">
        <v>2664</v>
      </c>
      <c r="C39976" s="16" t="s">
        <v>684</v>
      </c>
      <c r="D39976">
        <v>9</v>
      </c>
      <c r="E39976">
        <v>125</v>
      </c>
      <c r="F39976" s="16" t="s">
        <v>25</v>
      </c>
      <c r="G39976">
        <v>0</v>
      </c>
      <c r="L39976">
        <v>1705</v>
      </c>
      <c r="M39976">
        <v>525</v>
      </c>
      <c r="N39976">
        <v>416856</v>
      </c>
      <c r="Q39976">
        <v>21</v>
      </c>
      <c r="T39976">
        <v>1</v>
      </c>
      <c r="X39976" s="16" t="s">
        <v>2714</v>
      </c>
      <c r="Y39976">
        <v>1</v>
      </c>
      <c r="Z39976" s="16"/>
      <c r="AA39976">
        <v>1</v>
      </c>
      <c r="AB39976">
        <v>1</v>
      </c>
    </row>
    <row r="39977" spans="1:28" x14ac:dyDescent="0.35">
      <c r="A39977" s="5">
        <v>45708</v>
      </c>
      <c r="B39977" s="16" t="s">
        <v>2664</v>
      </c>
      <c r="C39977" s="16" t="s">
        <v>684</v>
      </c>
      <c r="D39977">
        <v>9</v>
      </c>
      <c r="E39977">
        <v>125</v>
      </c>
      <c r="F39977" s="16" t="s">
        <v>25</v>
      </c>
      <c r="G39977">
        <v>0</v>
      </c>
      <c r="L39977">
        <v>2020</v>
      </c>
      <c r="M39977">
        <v>500</v>
      </c>
      <c r="N39977">
        <v>418376</v>
      </c>
      <c r="Q39977">
        <v>21</v>
      </c>
      <c r="S39977">
        <v>1</v>
      </c>
      <c r="X39977" s="16" t="s">
        <v>2714</v>
      </c>
      <c r="Z39977" s="16"/>
      <c r="AA39977">
        <v>1</v>
      </c>
    </row>
    <row r="39978" spans="1:28" x14ac:dyDescent="0.35">
      <c r="A39978" s="5">
        <v>45709</v>
      </c>
      <c r="B39978" s="16" t="s">
        <v>2664</v>
      </c>
      <c r="C39978" s="16" t="s">
        <v>684</v>
      </c>
      <c r="D39978">
        <v>9</v>
      </c>
      <c r="E39978">
        <v>125</v>
      </c>
      <c r="F39978" s="16" t="s">
        <v>25</v>
      </c>
      <c r="G39978">
        <v>0</v>
      </c>
      <c r="L39978">
        <v>1670</v>
      </c>
      <c r="M39978">
        <v>850</v>
      </c>
      <c r="N39978">
        <v>419196</v>
      </c>
      <c r="Q39978">
        <v>21</v>
      </c>
      <c r="S39978">
        <v>33</v>
      </c>
      <c r="T39978">
        <v>33</v>
      </c>
      <c r="X39978" s="16" t="s">
        <v>2714</v>
      </c>
      <c r="Z39978" s="16"/>
      <c r="AA39978">
        <v>1</v>
      </c>
    </row>
    <row r="39979" spans="1:28" x14ac:dyDescent="0.35">
      <c r="A39979" s="5">
        <v>45710</v>
      </c>
      <c r="B39979" s="16" t="s">
        <v>2664</v>
      </c>
      <c r="C39979" s="16" t="s">
        <v>684</v>
      </c>
      <c r="D39979">
        <v>9</v>
      </c>
      <c r="E39979">
        <v>125</v>
      </c>
      <c r="F39979" s="16" t="s">
        <v>25</v>
      </c>
      <c r="G39979">
        <v>0</v>
      </c>
      <c r="L39979">
        <v>1305</v>
      </c>
      <c r="M39979">
        <v>575</v>
      </c>
      <c r="N39979">
        <v>419926</v>
      </c>
      <c r="Q39979">
        <v>21</v>
      </c>
      <c r="S39979">
        <v>34</v>
      </c>
      <c r="T39979">
        <v>34</v>
      </c>
      <c r="W39979">
        <v>9</v>
      </c>
      <c r="X39979" s="16" t="s">
        <v>2714</v>
      </c>
      <c r="Z39979" s="16"/>
      <c r="AA39979">
        <v>1</v>
      </c>
    </row>
    <row r="39980" spans="1:28" x14ac:dyDescent="0.35">
      <c r="A39980" s="5">
        <v>45585</v>
      </c>
      <c r="B39980" s="16" t="s">
        <v>2635</v>
      </c>
      <c r="C39980" s="16" t="s">
        <v>685</v>
      </c>
      <c r="D39980">
        <v>1</v>
      </c>
      <c r="E39980">
        <v>121</v>
      </c>
      <c r="F39980" s="16" t="s">
        <v>25</v>
      </c>
      <c r="G39980">
        <v>0</v>
      </c>
      <c r="L39980">
        <v>1680</v>
      </c>
      <c r="M39980">
        <v>175</v>
      </c>
      <c r="N39980">
        <v>113639</v>
      </c>
      <c r="Q39980">
        <v>5</v>
      </c>
      <c r="S39980">
        <v>12</v>
      </c>
      <c r="T39980">
        <v>12</v>
      </c>
      <c r="X39980" s="16" t="s">
        <v>2714</v>
      </c>
      <c r="Y39980">
        <v>1</v>
      </c>
      <c r="Z39980" s="16"/>
      <c r="AA39980">
        <v>1</v>
      </c>
      <c r="AB39980">
        <v>1</v>
      </c>
    </row>
    <row r="39981" spans="1:28" x14ac:dyDescent="0.35">
      <c r="A39981" s="5">
        <v>45586</v>
      </c>
      <c r="B39981" s="16" t="s">
        <v>2635</v>
      </c>
      <c r="C39981" s="16" t="s">
        <v>685</v>
      </c>
      <c r="D39981">
        <v>1</v>
      </c>
      <c r="E39981">
        <v>121</v>
      </c>
      <c r="F39981" s="16" t="s">
        <v>25</v>
      </c>
      <c r="G39981">
        <v>0</v>
      </c>
      <c r="L39981">
        <v>1005</v>
      </c>
      <c r="M39981">
        <v>10325</v>
      </c>
      <c r="N39981">
        <v>104319</v>
      </c>
      <c r="Q39981">
        <v>5</v>
      </c>
      <c r="S39981">
        <v>215</v>
      </c>
      <c r="T39981">
        <v>215</v>
      </c>
      <c r="U39981">
        <v>2</v>
      </c>
      <c r="V39981">
        <v>2</v>
      </c>
      <c r="W39981">
        <v>20</v>
      </c>
      <c r="X39981" s="16" t="s">
        <v>2714</v>
      </c>
      <c r="Z39981" s="16"/>
      <c r="AA39981">
        <v>1</v>
      </c>
    </row>
    <row r="39982" spans="1:28" x14ac:dyDescent="0.35">
      <c r="A39982" s="5">
        <v>45587</v>
      </c>
      <c r="B39982" s="16" t="s">
        <v>2635</v>
      </c>
      <c r="C39982" s="16" t="s">
        <v>685</v>
      </c>
      <c r="D39982">
        <v>1</v>
      </c>
      <c r="E39982">
        <v>121</v>
      </c>
      <c r="F39982" s="16" t="s">
        <v>25</v>
      </c>
      <c r="G39982">
        <v>0</v>
      </c>
      <c r="L39982">
        <v>990</v>
      </c>
      <c r="M39982">
        <v>125</v>
      </c>
      <c r="N39982">
        <v>105184</v>
      </c>
      <c r="Q39982">
        <v>5</v>
      </c>
      <c r="S39982">
        <v>5</v>
      </c>
      <c r="T39982">
        <v>6</v>
      </c>
      <c r="X39982" s="16" t="s">
        <v>2714</v>
      </c>
      <c r="Z39982" s="16"/>
      <c r="AA39982">
        <v>1</v>
      </c>
    </row>
    <row r="39983" spans="1:28" x14ac:dyDescent="0.35">
      <c r="A39983" s="5">
        <v>45588</v>
      </c>
      <c r="B39983" s="16" t="s">
        <v>2635</v>
      </c>
      <c r="C39983" s="16" t="s">
        <v>685</v>
      </c>
      <c r="D39983">
        <v>1</v>
      </c>
      <c r="E39983">
        <v>121</v>
      </c>
      <c r="F39983" s="16" t="s">
        <v>25</v>
      </c>
      <c r="G39983">
        <v>0</v>
      </c>
      <c r="L39983">
        <v>1405</v>
      </c>
      <c r="M39983">
        <v>100</v>
      </c>
      <c r="N39983">
        <v>106489</v>
      </c>
      <c r="Q39983">
        <v>5</v>
      </c>
      <c r="S39983">
        <v>18</v>
      </c>
      <c r="T39983">
        <v>17</v>
      </c>
      <c r="W39983">
        <v>8</v>
      </c>
      <c r="X39983" s="16" t="s">
        <v>2714</v>
      </c>
      <c r="Z39983" s="16"/>
      <c r="AA39983">
        <v>1</v>
      </c>
    </row>
    <row r="39984" spans="1:28" x14ac:dyDescent="0.35">
      <c r="A39984" s="5">
        <v>45633</v>
      </c>
      <c r="B39984" s="16" t="s">
        <v>2642</v>
      </c>
      <c r="C39984" s="16" t="s">
        <v>685</v>
      </c>
      <c r="D39984">
        <v>1</v>
      </c>
      <c r="E39984">
        <v>122</v>
      </c>
      <c r="F39984" s="16" t="s">
        <v>25</v>
      </c>
      <c r="G39984">
        <v>0</v>
      </c>
      <c r="L39984">
        <v>1105</v>
      </c>
      <c r="M39984">
        <v>200</v>
      </c>
      <c r="N39984">
        <v>85602</v>
      </c>
      <c r="Q39984">
        <v>5</v>
      </c>
      <c r="S39984">
        <v>21</v>
      </c>
      <c r="T39984">
        <v>21</v>
      </c>
      <c r="X39984" s="16" t="s">
        <v>2714</v>
      </c>
      <c r="Y39984">
        <v>1</v>
      </c>
      <c r="Z39984" s="16"/>
      <c r="AA39984">
        <v>1</v>
      </c>
      <c r="AB39984">
        <v>1</v>
      </c>
    </row>
    <row r="39985" spans="1:28" x14ac:dyDescent="0.35">
      <c r="A39985" s="5">
        <v>45634</v>
      </c>
      <c r="B39985" s="16" t="s">
        <v>2642</v>
      </c>
      <c r="C39985" s="16" t="s">
        <v>685</v>
      </c>
      <c r="D39985">
        <v>1</v>
      </c>
      <c r="E39985">
        <v>122</v>
      </c>
      <c r="F39985" s="16" t="s">
        <v>25</v>
      </c>
      <c r="G39985">
        <v>0</v>
      </c>
      <c r="L39985">
        <v>1405</v>
      </c>
      <c r="M39985">
        <v>224</v>
      </c>
      <c r="N39985">
        <v>86783</v>
      </c>
      <c r="Q39985">
        <v>5</v>
      </c>
      <c r="S39985">
        <v>10</v>
      </c>
      <c r="T39985">
        <v>10</v>
      </c>
      <c r="X39985" s="16" t="s">
        <v>2714</v>
      </c>
      <c r="Z39985" s="16"/>
      <c r="AA39985">
        <v>1</v>
      </c>
    </row>
    <row r="39986" spans="1:28" x14ac:dyDescent="0.35">
      <c r="A39986" s="5">
        <v>45635</v>
      </c>
      <c r="B39986" s="16" t="s">
        <v>2642</v>
      </c>
      <c r="C39986" s="16" t="s">
        <v>685</v>
      </c>
      <c r="D39986">
        <v>1</v>
      </c>
      <c r="E39986">
        <v>122</v>
      </c>
      <c r="F39986" s="16" t="s">
        <v>25</v>
      </c>
      <c r="G39986">
        <v>0</v>
      </c>
      <c r="L39986">
        <v>1160</v>
      </c>
      <c r="N39986">
        <v>87943</v>
      </c>
      <c r="Q39986">
        <v>5</v>
      </c>
      <c r="S39986">
        <v>1</v>
      </c>
      <c r="T39986">
        <v>1</v>
      </c>
      <c r="X39986" s="16" t="s">
        <v>2714</v>
      </c>
      <c r="Z39986" s="16"/>
      <c r="AA39986">
        <v>1</v>
      </c>
    </row>
    <row r="39987" spans="1:28" x14ac:dyDescent="0.35">
      <c r="A39987" s="5">
        <v>45636</v>
      </c>
      <c r="B39987" s="16" t="s">
        <v>2642</v>
      </c>
      <c r="C39987" s="16" t="s">
        <v>685</v>
      </c>
      <c r="D39987">
        <v>1</v>
      </c>
      <c r="E39987">
        <v>122</v>
      </c>
      <c r="F39987" s="16" t="s">
        <v>25</v>
      </c>
      <c r="G39987">
        <v>0</v>
      </c>
      <c r="L39987">
        <v>1080</v>
      </c>
      <c r="M39987">
        <v>50</v>
      </c>
      <c r="N39987">
        <v>88973</v>
      </c>
      <c r="Q39987">
        <v>5</v>
      </c>
      <c r="S39987">
        <v>11</v>
      </c>
      <c r="T39987">
        <v>11</v>
      </c>
      <c r="W39987">
        <v>7</v>
      </c>
      <c r="X39987" s="16" t="s">
        <v>2714</v>
      </c>
      <c r="Z39987" s="16"/>
      <c r="AA39987">
        <v>1</v>
      </c>
    </row>
    <row r="39988" spans="1:28" x14ac:dyDescent="0.35">
      <c r="A39988" s="5">
        <v>45585</v>
      </c>
      <c r="B39988" s="16" t="s">
        <v>2635</v>
      </c>
      <c r="C39988" s="16" t="s">
        <v>604</v>
      </c>
      <c r="D39988">
        <v>8</v>
      </c>
      <c r="E39988">
        <v>124</v>
      </c>
      <c r="F39988" s="16" t="s">
        <v>25</v>
      </c>
      <c r="G39988">
        <v>0</v>
      </c>
      <c r="L39988">
        <v>1585</v>
      </c>
      <c r="M39988">
        <v>650</v>
      </c>
      <c r="N39988">
        <v>31729</v>
      </c>
      <c r="Q39988">
        <v>1</v>
      </c>
      <c r="S39988">
        <v>25</v>
      </c>
      <c r="T39988">
        <v>25</v>
      </c>
      <c r="X39988" s="16" t="s">
        <v>2716</v>
      </c>
      <c r="Y39988">
        <v>1</v>
      </c>
      <c r="Z39988" s="16"/>
      <c r="AA39988">
        <v>1</v>
      </c>
      <c r="AB39988">
        <v>1</v>
      </c>
    </row>
    <row r="39989" spans="1:28" x14ac:dyDescent="0.35">
      <c r="A39989" s="5">
        <v>45586</v>
      </c>
      <c r="B39989" s="16" t="s">
        <v>2635</v>
      </c>
      <c r="C39989" s="16" t="s">
        <v>604</v>
      </c>
      <c r="D39989">
        <v>8</v>
      </c>
      <c r="E39989">
        <v>124</v>
      </c>
      <c r="F39989" s="16" t="s">
        <v>25</v>
      </c>
      <c r="G39989">
        <v>0</v>
      </c>
      <c r="L39989">
        <v>1840</v>
      </c>
      <c r="M39989">
        <v>725</v>
      </c>
      <c r="N39989">
        <v>32844</v>
      </c>
      <c r="Q39989">
        <v>1</v>
      </c>
      <c r="S39989">
        <v>36</v>
      </c>
      <c r="T39989">
        <v>36</v>
      </c>
      <c r="X39989" s="16" t="s">
        <v>2716</v>
      </c>
      <c r="Z39989" s="16"/>
      <c r="AA39989">
        <v>1</v>
      </c>
    </row>
    <row r="39990" spans="1:28" x14ac:dyDescent="0.35">
      <c r="A39990" s="5">
        <v>45587</v>
      </c>
      <c r="B39990" s="16" t="s">
        <v>2635</v>
      </c>
      <c r="C39990" s="16" t="s">
        <v>604</v>
      </c>
      <c r="D39990">
        <v>8</v>
      </c>
      <c r="E39990">
        <v>124</v>
      </c>
      <c r="F39990" s="16" t="s">
        <v>25</v>
      </c>
      <c r="G39990">
        <v>0</v>
      </c>
      <c r="L39990">
        <v>1405</v>
      </c>
      <c r="M39990">
        <v>950</v>
      </c>
      <c r="N39990">
        <v>33299</v>
      </c>
      <c r="Q39990">
        <v>1</v>
      </c>
      <c r="S39990">
        <v>41</v>
      </c>
      <c r="T39990">
        <v>41</v>
      </c>
      <c r="W39990">
        <v>10</v>
      </c>
      <c r="X39990" s="16" t="s">
        <v>2716</v>
      </c>
      <c r="Z39990" s="16"/>
      <c r="AA39990">
        <v>1</v>
      </c>
    </row>
    <row r="39991" spans="1:28" x14ac:dyDescent="0.35">
      <c r="A39991" s="5">
        <v>45588</v>
      </c>
      <c r="B39991" s="16" t="s">
        <v>2635</v>
      </c>
      <c r="C39991" s="16" t="s">
        <v>604</v>
      </c>
      <c r="D39991">
        <v>8</v>
      </c>
      <c r="E39991">
        <v>124</v>
      </c>
      <c r="F39991" s="16" t="s">
        <v>25</v>
      </c>
      <c r="G39991">
        <v>0</v>
      </c>
      <c r="L39991">
        <v>905</v>
      </c>
      <c r="M39991">
        <v>5475</v>
      </c>
      <c r="N39991">
        <v>28729</v>
      </c>
      <c r="Q39991">
        <v>1</v>
      </c>
      <c r="S39991">
        <v>215</v>
      </c>
      <c r="T39991">
        <v>215</v>
      </c>
      <c r="U39991">
        <v>1</v>
      </c>
      <c r="V39991">
        <v>1</v>
      </c>
      <c r="W39991">
        <v>24</v>
      </c>
      <c r="X39991" s="16" t="s">
        <v>2716</v>
      </c>
      <c r="Z39991" s="16"/>
      <c r="AA39991">
        <v>1</v>
      </c>
    </row>
    <row r="39992" spans="1:28" x14ac:dyDescent="0.35">
      <c r="A39992" s="5">
        <v>45661</v>
      </c>
      <c r="B39992" s="16" t="s">
        <v>2645</v>
      </c>
      <c r="C39992" s="16" t="s">
        <v>1603</v>
      </c>
      <c r="D39992">
        <v>2</v>
      </c>
      <c r="E39992">
        <v>89</v>
      </c>
      <c r="F39992" s="16" t="s">
        <v>25</v>
      </c>
      <c r="G39992">
        <v>0</v>
      </c>
      <c r="L39992">
        <v>1010</v>
      </c>
      <c r="M39992">
        <v>1000</v>
      </c>
      <c r="N39992">
        <v>2542</v>
      </c>
      <c r="Q39992">
        <v>0</v>
      </c>
      <c r="S39992">
        <v>40</v>
      </c>
      <c r="T39992">
        <v>40</v>
      </c>
      <c r="W39992">
        <v>4</v>
      </c>
      <c r="X39992" s="16" t="s">
        <v>2714</v>
      </c>
      <c r="Y39992">
        <v>1</v>
      </c>
      <c r="Z39992" s="16"/>
      <c r="AA39992">
        <v>1</v>
      </c>
      <c r="AB39992">
        <v>1</v>
      </c>
    </row>
    <row r="39993" spans="1:28" x14ac:dyDescent="0.35">
      <c r="A39993" s="5">
        <v>45662</v>
      </c>
      <c r="B39993" s="16" t="s">
        <v>2645</v>
      </c>
      <c r="C39993" s="16" t="s">
        <v>1603</v>
      </c>
      <c r="D39993">
        <v>2</v>
      </c>
      <c r="E39993">
        <v>89</v>
      </c>
      <c r="F39993" s="16" t="s">
        <v>25</v>
      </c>
      <c r="G39993">
        <v>0</v>
      </c>
      <c r="L39993">
        <v>670</v>
      </c>
      <c r="M39993">
        <v>1000</v>
      </c>
      <c r="N39993">
        <v>2212</v>
      </c>
      <c r="Q39993">
        <v>0</v>
      </c>
      <c r="S39993">
        <v>42</v>
      </c>
      <c r="T39993">
        <v>42</v>
      </c>
      <c r="W39993">
        <v>5</v>
      </c>
      <c r="X39993" s="16" t="s">
        <v>2714</v>
      </c>
      <c r="Z39993" s="16"/>
      <c r="AA39993">
        <v>1</v>
      </c>
    </row>
    <row r="39994" spans="1:28" x14ac:dyDescent="0.35">
      <c r="A39994" s="5">
        <v>45663</v>
      </c>
      <c r="B39994" s="16" t="s">
        <v>2645</v>
      </c>
      <c r="C39994" s="16" t="s">
        <v>1603</v>
      </c>
      <c r="D39994">
        <v>2</v>
      </c>
      <c r="E39994">
        <v>89</v>
      </c>
      <c r="F39994" s="16" t="s">
        <v>25</v>
      </c>
      <c r="G39994">
        <v>0</v>
      </c>
      <c r="L39994">
        <v>290</v>
      </c>
      <c r="M39994">
        <v>1000</v>
      </c>
      <c r="N39994">
        <v>1502</v>
      </c>
      <c r="Q39994">
        <v>0</v>
      </c>
      <c r="S39994">
        <v>40</v>
      </c>
      <c r="T39994">
        <v>40</v>
      </c>
      <c r="W39994">
        <v>6</v>
      </c>
      <c r="X39994" s="16" t="s">
        <v>2714</v>
      </c>
      <c r="Z39994" s="16"/>
      <c r="AA39994">
        <v>1</v>
      </c>
    </row>
    <row r="39995" spans="1:28" x14ac:dyDescent="0.35">
      <c r="A39995" s="5">
        <v>45664</v>
      </c>
      <c r="B39995" s="16" t="s">
        <v>2645</v>
      </c>
      <c r="C39995" s="16" t="s">
        <v>1603</v>
      </c>
      <c r="D39995">
        <v>2</v>
      </c>
      <c r="E39995">
        <v>89</v>
      </c>
      <c r="F39995" s="16" t="s">
        <v>25</v>
      </c>
      <c r="G39995">
        <v>0</v>
      </c>
      <c r="L39995">
        <v>560</v>
      </c>
      <c r="N39995">
        <v>2062</v>
      </c>
      <c r="Q39995">
        <v>0</v>
      </c>
      <c r="X39995" s="16" t="s">
        <v>2714</v>
      </c>
      <c r="Z39995" s="16"/>
      <c r="AA39995">
        <v>1</v>
      </c>
    </row>
    <row r="39996" spans="1:28" x14ac:dyDescent="0.35">
      <c r="A39996" s="5">
        <v>45719</v>
      </c>
      <c r="B39996" s="16" t="s">
        <v>3447</v>
      </c>
      <c r="C39996" s="16" t="s">
        <v>1603</v>
      </c>
      <c r="D39996">
        <v>2</v>
      </c>
      <c r="E39996">
        <v>93</v>
      </c>
      <c r="F39996" s="16" t="s">
        <v>25</v>
      </c>
      <c r="G39996">
        <v>0</v>
      </c>
      <c r="L39996">
        <v>220</v>
      </c>
      <c r="N39996">
        <v>3592</v>
      </c>
      <c r="Q39996">
        <v>0</v>
      </c>
      <c r="S39996">
        <v>7</v>
      </c>
      <c r="T39996">
        <v>7</v>
      </c>
      <c r="X39996" s="16" t="s">
        <v>2714</v>
      </c>
      <c r="Y39996">
        <v>1</v>
      </c>
      <c r="Z39996" s="16"/>
      <c r="AA39996">
        <v>1</v>
      </c>
      <c r="AB39996">
        <v>1</v>
      </c>
    </row>
    <row r="39997" spans="1:28" x14ac:dyDescent="0.35">
      <c r="A39997" s="5">
        <v>45720</v>
      </c>
      <c r="B39997" s="16" t="s">
        <v>3447</v>
      </c>
      <c r="C39997" s="16" t="s">
        <v>1603</v>
      </c>
      <c r="D39997">
        <v>2</v>
      </c>
      <c r="E39997">
        <v>93</v>
      </c>
      <c r="F39997" s="16" t="s">
        <v>25</v>
      </c>
      <c r="G39997">
        <v>0</v>
      </c>
      <c r="L39997">
        <v>920</v>
      </c>
      <c r="M39997">
        <v>100</v>
      </c>
      <c r="N39997">
        <v>4412</v>
      </c>
      <c r="Q39997">
        <v>0</v>
      </c>
      <c r="S39997">
        <v>6</v>
      </c>
      <c r="T39997">
        <v>6</v>
      </c>
      <c r="W39997">
        <v>2</v>
      </c>
      <c r="X39997" s="16" t="s">
        <v>2714</v>
      </c>
      <c r="Z39997" s="16"/>
      <c r="AA39997">
        <v>1</v>
      </c>
    </row>
    <row r="39998" spans="1:28" x14ac:dyDescent="0.35">
      <c r="A39998" s="5">
        <v>45721</v>
      </c>
      <c r="B39998" s="16" t="s">
        <v>3447</v>
      </c>
      <c r="C39998" s="16" t="s">
        <v>1603</v>
      </c>
      <c r="D39998">
        <v>2</v>
      </c>
      <c r="E39998">
        <v>93</v>
      </c>
      <c r="F39998" s="16" t="s">
        <v>25</v>
      </c>
      <c r="G39998">
        <v>0</v>
      </c>
      <c r="L39998">
        <v>520</v>
      </c>
      <c r="N39998">
        <v>4932</v>
      </c>
      <c r="Q39998">
        <v>0</v>
      </c>
      <c r="S39998">
        <v>3</v>
      </c>
      <c r="T39998">
        <v>3</v>
      </c>
      <c r="W39998">
        <v>2</v>
      </c>
      <c r="X39998" s="16" t="s">
        <v>2714</v>
      </c>
      <c r="Z39998" s="16"/>
      <c r="AA39998">
        <v>1</v>
      </c>
    </row>
    <row r="39999" spans="1:28" x14ac:dyDescent="0.35">
      <c r="A39999" s="5">
        <v>45722</v>
      </c>
      <c r="B39999" s="16" t="s">
        <v>3447</v>
      </c>
      <c r="C39999" s="16" t="s">
        <v>1603</v>
      </c>
      <c r="D39999">
        <v>2</v>
      </c>
      <c r="E39999">
        <v>93</v>
      </c>
      <c r="F39999" s="16" t="s">
        <v>25</v>
      </c>
      <c r="G39999">
        <v>0</v>
      </c>
      <c r="L39999">
        <v>310</v>
      </c>
      <c r="M39999">
        <v>50</v>
      </c>
      <c r="N39999">
        <v>5192</v>
      </c>
      <c r="Q39999">
        <v>0</v>
      </c>
      <c r="X39999" s="16" t="s">
        <v>2714</v>
      </c>
      <c r="Z39999" s="16"/>
      <c r="AA39999">
        <v>1</v>
      </c>
    </row>
    <row r="40000" spans="1:28" x14ac:dyDescent="0.35">
      <c r="A40000" s="5">
        <v>45585</v>
      </c>
      <c r="B40000" s="16" t="s">
        <v>2635</v>
      </c>
      <c r="C40000" s="16" t="s">
        <v>1412</v>
      </c>
      <c r="D40000">
        <v>0</v>
      </c>
      <c r="E40000">
        <v>111</v>
      </c>
      <c r="F40000" s="16" t="s">
        <v>25</v>
      </c>
      <c r="G40000">
        <v>0</v>
      </c>
      <c r="L40000">
        <v>820</v>
      </c>
      <c r="M40000">
        <v>1100</v>
      </c>
      <c r="N40000">
        <v>39514</v>
      </c>
      <c r="Q40000">
        <v>1</v>
      </c>
      <c r="S40000">
        <v>47</v>
      </c>
      <c r="T40000">
        <v>47</v>
      </c>
      <c r="W40000">
        <v>4</v>
      </c>
      <c r="X40000" s="16" t="s">
        <v>2714</v>
      </c>
      <c r="Y40000">
        <v>1</v>
      </c>
      <c r="Z40000" s="16"/>
      <c r="AA40000">
        <v>1</v>
      </c>
      <c r="AB40000">
        <v>1</v>
      </c>
    </row>
    <row r="40001" spans="1:28" x14ac:dyDescent="0.35">
      <c r="A40001" s="5">
        <v>45586</v>
      </c>
      <c r="B40001" s="16" t="s">
        <v>2635</v>
      </c>
      <c r="C40001" s="16" t="s">
        <v>1412</v>
      </c>
      <c r="D40001">
        <v>0</v>
      </c>
      <c r="E40001">
        <v>111</v>
      </c>
      <c r="F40001" s="16" t="s">
        <v>25</v>
      </c>
      <c r="G40001">
        <v>0</v>
      </c>
      <c r="L40001">
        <v>520</v>
      </c>
      <c r="M40001">
        <v>1000</v>
      </c>
      <c r="N40001">
        <v>39034</v>
      </c>
      <c r="Q40001">
        <v>1</v>
      </c>
      <c r="S40001">
        <v>49</v>
      </c>
      <c r="T40001">
        <v>49</v>
      </c>
      <c r="W40001">
        <v>6</v>
      </c>
      <c r="X40001" s="16" t="s">
        <v>2714</v>
      </c>
      <c r="Z40001" s="16"/>
      <c r="AA40001">
        <v>1</v>
      </c>
    </row>
    <row r="40002" spans="1:28" x14ac:dyDescent="0.35">
      <c r="A40002" s="5">
        <v>45587</v>
      </c>
      <c r="B40002" s="16" t="s">
        <v>2635</v>
      </c>
      <c r="C40002" s="16" t="s">
        <v>1412</v>
      </c>
      <c r="D40002">
        <v>0</v>
      </c>
      <c r="E40002">
        <v>111</v>
      </c>
      <c r="F40002" s="16" t="s">
        <v>25</v>
      </c>
      <c r="G40002">
        <v>0</v>
      </c>
      <c r="L40002">
        <v>480</v>
      </c>
      <c r="N40002">
        <v>39514</v>
      </c>
      <c r="Q40002">
        <v>1</v>
      </c>
      <c r="S40002">
        <v>6</v>
      </c>
      <c r="T40002">
        <v>6</v>
      </c>
      <c r="W40002">
        <v>3</v>
      </c>
      <c r="X40002" s="16" t="s">
        <v>2714</v>
      </c>
      <c r="Z40002" s="16"/>
      <c r="AA40002">
        <v>1</v>
      </c>
    </row>
    <row r="40003" spans="1:28" x14ac:dyDescent="0.35">
      <c r="A40003" s="5">
        <v>45588</v>
      </c>
      <c r="B40003" s="16" t="s">
        <v>2635</v>
      </c>
      <c r="C40003" s="16" t="s">
        <v>1412</v>
      </c>
      <c r="D40003">
        <v>0</v>
      </c>
      <c r="E40003">
        <v>111</v>
      </c>
      <c r="F40003" s="16" t="s">
        <v>25</v>
      </c>
      <c r="G40003">
        <v>0</v>
      </c>
      <c r="L40003">
        <v>1005</v>
      </c>
      <c r="M40003">
        <v>1000</v>
      </c>
      <c r="N40003">
        <v>39519</v>
      </c>
      <c r="Q40003">
        <v>1</v>
      </c>
      <c r="S40003">
        <v>54</v>
      </c>
      <c r="T40003">
        <v>54</v>
      </c>
      <c r="W40003">
        <v>5</v>
      </c>
      <c r="X40003" s="16" t="s">
        <v>2714</v>
      </c>
      <c r="Z40003" s="16"/>
      <c r="AA40003">
        <v>1</v>
      </c>
    </row>
    <row r="40004" spans="1:28" x14ac:dyDescent="0.35">
      <c r="A40004" s="5">
        <v>45566</v>
      </c>
      <c r="B40004" s="16" t="s">
        <v>2632</v>
      </c>
      <c r="C40004" s="16" t="s">
        <v>82</v>
      </c>
      <c r="D40004">
        <v>0</v>
      </c>
      <c r="E40004">
        <v>96</v>
      </c>
      <c r="F40004" s="16" t="s">
        <v>25</v>
      </c>
      <c r="G40004">
        <v>0</v>
      </c>
      <c r="L40004">
        <v>360</v>
      </c>
      <c r="N40004">
        <v>27625</v>
      </c>
      <c r="X40004" s="16" t="s">
        <v>2714</v>
      </c>
      <c r="Y40004">
        <v>1</v>
      </c>
      <c r="Z40004" s="16"/>
      <c r="AA40004">
        <v>1</v>
      </c>
      <c r="AB40004">
        <v>1</v>
      </c>
    </row>
    <row r="40005" spans="1:28" x14ac:dyDescent="0.35">
      <c r="A40005" s="5">
        <v>45567</v>
      </c>
      <c r="B40005" s="16" t="s">
        <v>2632</v>
      </c>
      <c r="C40005" s="16" t="s">
        <v>82</v>
      </c>
      <c r="D40005">
        <v>0</v>
      </c>
      <c r="E40005">
        <v>96</v>
      </c>
      <c r="F40005" s="16" t="s">
        <v>25</v>
      </c>
      <c r="G40005">
        <v>0</v>
      </c>
      <c r="L40005">
        <v>160</v>
      </c>
      <c r="N40005">
        <v>27785</v>
      </c>
      <c r="O40005">
        <v>21</v>
      </c>
      <c r="Q40005">
        <v>21</v>
      </c>
      <c r="W40005">
        <v>1</v>
      </c>
      <c r="X40005" s="16" t="s">
        <v>2714</v>
      </c>
      <c r="Z40005" s="16"/>
      <c r="AA40005">
        <v>1</v>
      </c>
    </row>
    <row r="40006" spans="1:28" x14ac:dyDescent="0.35">
      <c r="A40006" s="5">
        <v>45568</v>
      </c>
      <c r="B40006" s="16" t="s">
        <v>2632</v>
      </c>
      <c r="C40006" s="16" t="s">
        <v>82</v>
      </c>
      <c r="D40006">
        <v>0</v>
      </c>
      <c r="E40006">
        <v>96</v>
      </c>
      <c r="F40006" s="16" t="s">
        <v>25</v>
      </c>
      <c r="G40006">
        <v>0</v>
      </c>
      <c r="L40006">
        <v>120</v>
      </c>
      <c r="N40006">
        <v>27905</v>
      </c>
      <c r="Q40006">
        <v>21</v>
      </c>
      <c r="W40006">
        <v>2</v>
      </c>
      <c r="X40006" s="16" t="s">
        <v>2714</v>
      </c>
      <c r="Z40006" s="16"/>
      <c r="AA40006">
        <v>1</v>
      </c>
    </row>
    <row r="40007" spans="1:28" x14ac:dyDescent="0.35">
      <c r="A40007" s="5">
        <v>45569</v>
      </c>
      <c r="B40007" s="16" t="s">
        <v>2632</v>
      </c>
      <c r="C40007" s="16" t="s">
        <v>82</v>
      </c>
      <c r="D40007">
        <v>0</v>
      </c>
      <c r="E40007">
        <v>96</v>
      </c>
      <c r="F40007" s="16" t="s">
        <v>25</v>
      </c>
      <c r="G40007">
        <v>0</v>
      </c>
      <c r="L40007">
        <v>320</v>
      </c>
      <c r="N40007">
        <v>28225</v>
      </c>
      <c r="Q40007">
        <v>21</v>
      </c>
      <c r="X40007" s="16" t="s">
        <v>2714</v>
      </c>
      <c r="Z40007" s="16"/>
      <c r="AA40007">
        <v>1</v>
      </c>
    </row>
    <row r="40008" spans="1:28" x14ac:dyDescent="0.35">
      <c r="A40008" s="5">
        <v>45566</v>
      </c>
      <c r="B40008" s="16" t="s">
        <v>2632</v>
      </c>
      <c r="C40008" s="16" t="s">
        <v>174</v>
      </c>
      <c r="D40008">
        <v>0</v>
      </c>
      <c r="E40008">
        <v>111</v>
      </c>
      <c r="F40008" s="16" t="s">
        <v>25</v>
      </c>
      <c r="G40008">
        <v>0</v>
      </c>
      <c r="L40008">
        <v>420</v>
      </c>
      <c r="M40008">
        <v>1005</v>
      </c>
      <c r="N40008">
        <v>2186</v>
      </c>
      <c r="O40008">
        <v>21</v>
      </c>
      <c r="Q40008">
        <v>21</v>
      </c>
      <c r="S40008">
        <v>40</v>
      </c>
      <c r="T40008">
        <v>40</v>
      </c>
      <c r="X40008" s="16" t="s">
        <v>2714</v>
      </c>
      <c r="Y40008">
        <v>1</v>
      </c>
      <c r="Z40008" s="16"/>
      <c r="AA40008">
        <v>1</v>
      </c>
      <c r="AB40008">
        <v>1</v>
      </c>
    </row>
    <row r="40009" spans="1:28" x14ac:dyDescent="0.35">
      <c r="A40009" s="5">
        <v>45567</v>
      </c>
      <c r="B40009" s="16" t="s">
        <v>2632</v>
      </c>
      <c r="C40009" s="16" t="s">
        <v>174</v>
      </c>
      <c r="D40009">
        <v>0</v>
      </c>
      <c r="E40009">
        <v>112</v>
      </c>
      <c r="F40009" s="16" t="s">
        <v>25</v>
      </c>
      <c r="G40009">
        <v>0</v>
      </c>
      <c r="L40009">
        <v>720</v>
      </c>
      <c r="M40009">
        <v>1220</v>
      </c>
      <c r="N40009">
        <v>1686</v>
      </c>
      <c r="Q40009">
        <v>21</v>
      </c>
      <c r="S40009">
        <v>59</v>
      </c>
      <c r="T40009">
        <v>59</v>
      </c>
      <c r="X40009" s="16" t="s">
        <v>2714</v>
      </c>
      <c r="Z40009" s="16"/>
      <c r="AA40009">
        <v>1</v>
      </c>
    </row>
    <row r="40010" spans="1:28" x14ac:dyDescent="0.35">
      <c r="A40010" s="5">
        <v>45568</v>
      </c>
      <c r="B40010" s="16" t="s">
        <v>2632</v>
      </c>
      <c r="C40010" s="16" t="s">
        <v>174</v>
      </c>
      <c r="D40010">
        <v>0</v>
      </c>
      <c r="E40010">
        <v>112</v>
      </c>
      <c r="F40010" s="16" t="s">
        <v>25</v>
      </c>
      <c r="G40010">
        <v>0</v>
      </c>
      <c r="L40010">
        <v>1045</v>
      </c>
      <c r="M40010">
        <v>40</v>
      </c>
      <c r="N40010">
        <v>2691</v>
      </c>
      <c r="Q40010">
        <v>21</v>
      </c>
      <c r="S40010">
        <v>2</v>
      </c>
      <c r="T40010">
        <v>2</v>
      </c>
      <c r="X40010" s="16" t="s">
        <v>2714</v>
      </c>
      <c r="Z40010" s="16"/>
      <c r="AA40010">
        <v>1</v>
      </c>
    </row>
    <row r="40011" spans="1:28" x14ac:dyDescent="0.35">
      <c r="A40011" s="5">
        <v>45569</v>
      </c>
      <c r="B40011" s="16" t="s">
        <v>2632</v>
      </c>
      <c r="C40011" s="16" t="s">
        <v>174</v>
      </c>
      <c r="D40011">
        <v>0</v>
      </c>
      <c r="E40011">
        <v>112</v>
      </c>
      <c r="F40011" s="16" t="s">
        <v>25</v>
      </c>
      <c r="G40011">
        <v>0</v>
      </c>
      <c r="L40011">
        <v>660</v>
      </c>
      <c r="N40011">
        <v>3351</v>
      </c>
      <c r="Q40011">
        <v>21</v>
      </c>
      <c r="W40011">
        <v>15</v>
      </c>
      <c r="X40011" s="16" t="s">
        <v>2714</v>
      </c>
      <c r="Z40011" s="16"/>
      <c r="AA40011">
        <v>1</v>
      </c>
    </row>
    <row r="40012" spans="1:28" x14ac:dyDescent="0.35">
      <c r="A40012" s="5">
        <v>45690</v>
      </c>
      <c r="B40012" s="16" t="s">
        <v>2652</v>
      </c>
      <c r="C40012" s="16" t="s">
        <v>1744</v>
      </c>
      <c r="D40012">
        <v>1</v>
      </c>
      <c r="E40012">
        <v>122</v>
      </c>
      <c r="F40012" s="16" t="s">
        <v>25</v>
      </c>
      <c r="G40012">
        <v>0</v>
      </c>
      <c r="L40012">
        <v>1160</v>
      </c>
      <c r="M40012">
        <v>1510</v>
      </c>
      <c r="N40012">
        <v>1441</v>
      </c>
      <c r="Q40012">
        <v>0</v>
      </c>
      <c r="S40012">
        <v>20</v>
      </c>
      <c r="T40012">
        <v>20</v>
      </c>
      <c r="X40012" s="16" t="s">
        <v>2714</v>
      </c>
      <c r="Y40012">
        <v>1</v>
      </c>
      <c r="Z40012" s="16"/>
      <c r="AA40012">
        <v>1</v>
      </c>
      <c r="AB40012">
        <v>1</v>
      </c>
    </row>
    <row r="40013" spans="1:28" x14ac:dyDescent="0.35">
      <c r="A40013" s="5">
        <v>45691</v>
      </c>
      <c r="B40013" s="16" t="s">
        <v>2652</v>
      </c>
      <c r="C40013" s="16" t="s">
        <v>1744</v>
      </c>
      <c r="D40013">
        <v>1</v>
      </c>
      <c r="E40013">
        <v>122</v>
      </c>
      <c r="F40013" s="16" t="s">
        <v>25</v>
      </c>
      <c r="G40013">
        <v>0</v>
      </c>
      <c r="L40013">
        <v>920</v>
      </c>
      <c r="M40013">
        <v>585</v>
      </c>
      <c r="N40013">
        <v>1776</v>
      </c>
      <c r="Q40013">
        <v>0</v>
      </c>
      <c r="S40013">
        <v>35</v>
      </c>
      <c r="T40013">
        <v>35</v>
      </c>
      <c r="X40013" s="16" t="s">
        <v>2714</v>
      </c>
      <c r="Z40013" s="16"/>
      <c r="AA40013">
        <v>1</v>
      </c>
    </row>
    <row r="40014" spans="1:28" x14ac:dyDescent="0.35">
      <c r="A40014" s="5">
        <v>45692</v>
      </c>
      <c r="B40014" s="16" t="s">
        <v>2652</v>
      </c>
      <c r="C40014" s="16" t="s">
        <v>1744</v>
      </c>
      <c r="D40014">
        <v>1</v>
      </c>
      <c r="E40014">
        <v>122</v>
      </c>
      <c r="F40014" s="16" t="s">
        <v>25</v>
      </c>
      <c r="G40014">
        <v>0</v>
      </c>
      <c r="L40014">
        <v>1085</v>
      </c>
      <c r="M40014">
        <v>635</v>
      </c>
      <c r="N40014">
        <v>2226</v>
      </c>
      <c r="Q40014">
        <v>0</v>
      </c>
      <c r="S40014">
        <v>24</v>
      </c>
      <c r="T40014">
        <v>24</v>
      </c>
      <c r="W40014">
        <v>10</v>
      </c>
      <c r="X40014" s="16" t="s">
        <v>2714</v>
      </c>
      <c r="Z40014" s="16"/>
      <c r="AA40014">
        <v>1</v>
      </c>
    </row>
    <row r="40015" spans="1:28" x14ac:dyDescent="0.35">
      <c r="A40015" s="5">
        <v>45693</v>
      </c>
      <c r="B40015" s="16" t="s">
        <v>2652</v>
      </c>
      <c r="C40015" s="16" t="s">
        <v>1744</v>
      </c>
      <c r="D40015">
        <v>1</v>
      </c>
      <c r="E40015">
        <v>122</v>
      </c>
      <c r="F40015" s="16" t="s">
        <v>25</v>
      </c>
      <c r="G40015">
        <v>0</v>
      </c>
      <c r="L40015">
        <v>1020</v>
      </c>
      <c r="M40015">
        <v>435</v>
      </c>
      <c r="N40015">
        <v>2811</v>
      </c>
      <c r="Q40015">
        <v>0</v>
      </c>
      <c r="S40015">
        <v>31</v>
      </c>
      <c r="T40015">
        <v>31</v>
      </c>
      <c r="W40015">
        <v>4</v>
      </c>
      <c r="X40015" s="16" t="s">
        <v>2714</v>
      </c>
      <c r="Z40015" s="16"/>
      <c r="AA40015">
        <v>1</v>
      </c>
    </row>
    <row r="40016" spans="1:28" x14ac:dyDescent="0.35">
      <c r="A40016" s="5">
        <v>45633</v>
      </c>
      <c r="B40016" s="16" t="s">
        <v>2642</v>
      </c>
      <c r="C40016" s="16" t="s">
        <v>2102</v>
      </c>
      <c r="D40016">
        <v>9</v>
      </c>
      <c r="E40016">
        <v>119</v>
      </c>
      <c r="F40016" s="16" t="s">
        <v>25</v>
      </c>
      <c r="G40016">
        <v>0</v>
      </c>
      <c r="L40016">
        <v>660</v>
      </c>
      <c r="M40016">
        <v>125</v>
      </c>
      <c r="N40016">
        <v>1676</v>
      </c>
      <c r="Q40016">
        <v>21</v>
      </c>
      <c r="S40016">
        <v>4</v>
      </c>
      <c r="T40016">
        <v>4</v>
      </c>
      <c r="X40016" s="16" t="s">
        <v>2714</v>
      </c>
      <c r="Y40016">
        <v>1</v>
      </c>
      <c r="Z40016" s="16"/>
      <c r="AA40016">
        <v>1</v>
      </c>
      <c r="AB40016">
        <v>1</v>
      </c>
    </row>
    <row r="40017" spans="1:28" x14ac:dyDescent="0.35">
      <c r="A40017" s="5">
        <v>45634</v>
      </c>
      <c r="B40017" s="16" t="s">
        <v>2642</v>
      </c>
      <c r="C40017" s="16" t="s">
        <v>2102</v>
      </c>
      <c r="D40017">
        <v>9</v>
      </c>
      <c r="E40017">
        <v>119</v>
      </c>
      <c r="F40017" s="16" t="s">
        <v>25</v>
      </c>
      <c r="G40017">
        <v>0</v>
      </c>
      <c r="L40017">
        <v>510</v>
      </c>
      <c r="M40017">
        <v>1000</v>
      </c>
      <c r="N40017">
        <v>1186</v>
      </c>
      <c r="Q40017">
        <v>21</v>
      </c>
      <c r="S40017">
        <v>40</v>
      </c>
      <c r="T40017">
        <v>40</v>
      </c>
      <c r="X40017" s="16" t="s">
        <v>2714</v>
      </c>
      <c r="Z40017" s="16"/>
      <c r="AA40017">
        <v>1</v>
      </c>
    </row>
    <row r="40018" spans="1:28" x14ac:dyDescent="0.35">
      <c r="A40018" s="5">
        <v>45719</v>
      </c>
      <c r="B40018" s="16" t="s">
        <v>3447</v>
      </c>
      <c r="C40018" s="16" t="s">
        <v>1054</v>
      </c>
      <c r="D40018">
        <v>13</v>
      </c>
      <c r="E40018">
        <v>129</v>
      </c>
      <c r="F40018" s="16" t="s">
        <v>25</v>
      </c>
      <c r="G40018">
        <v>0</v>
      </c>
      <c r="L40018">
        <v>860</v>
      </c>
      <c r="M40018">
        <v>1025</v>
      </c>
      <c r="N40018">
        <v>195</v>
      </c>
      <c r="Q40018">
        <v>0</v>
      </c>
      <c r="S40018">
        <v>53</v>
      </c>
      <c r="T40018">
        <v>53</v>
      </c>
      <c r="W40018">
        <v>5</v>
      </c>
      <c r="X40018" s="16" t="s">
        <v>2714</v>
      </c>
      <c r="Y40018">
        <v>1</v>
      </c>
      <c r="Z40018" s="16"/>
      <c r="AA40018">
        <v>1</v>
      </c>
      <c r="AB40018">
        <v>1</v>
      </c>
    </row>
    <row r="40019" spans="1:28" x14ac:dyDescent="0.35">
      <c r="A40019" s="5">
        <v>45720</v>
      </c>
      <c r="B40019" s="16" t="s">
        <v>3447</v>
      </c>
      <c r="C40019" s="16" t="s">
        <v>1054</v>
      </c>
      <c r="D40019">
        <v>13</v>
      </c>
      <c r="E40019">
        <v>129</v>
      </c>
      <c r="F40019" s="16" t="s">
        <v>25</v>
      </c>
      <c r="G40019">
        <v>0</v>
      </c>
      <c r="L40019">
        <v>990</v>
      </c>
      <c r="M40019">
        <v>600</v>
      </c>
      <c r="N40019">
        <v>585</v>
      </c>
      <c r="Q40019">
        <v>0</v>
      </c>
      <c r="S40019">
        <v>26</v>
      </c>
      <c r="T40019">
        <v>26</v>
      </c>
      <c r="W40019">
        <v>3</v>
      </c>
      <c r="X40019" s="16" t="s">
        <v>2714</v>
      </c>
      <c r="Z40019" s="16"/>
      <c r="AA40019">
        <v>1</v>
      </c>
    </row>
    <row r="40020" spans="1:28" x14ac:dyDescent="0.35">
      <c r="A40020" s="5">
        <v>45721</v>
      </c>
      <c r="B40020" s="16" t="s">
        <v>3447</v>
      </c>
      <c r="C40020" s="16" t="s">
        <v>1054</v>
      </c>
      <c r="D40020">
        <v>13</v>
      </c>
      <c r="E40020">
        <v>129</v>
      </c>
      <c r="F40020" s="16" t="s">
        <v>25</v>
      </c>
      <c r="G40020">
        <v>0</v>
      </c>
      <c r="L40020">
        <v>1140</v>
      </c>
      <c r="M40020">
        <v>1625</v>
      </c>
      <c r="N40020">
        <v>100</v>
      </c>
      <c r="Q40020">
        <v>0</v>
      </c>
      <c r="S40020">
        <v>78</v>
      </c>
      <c r="T40020">
        <v>78</v>
      </c>
      <c r="V40020">
        <v>1</v>
      </c>
      <c r="W40020">
        <v>10</v>
      </c>
      <c r="X40020" s="16" t="s">
        <v>2714</v>
      </c>
      <c r="Z40020" s="16"/>
      <c r="AA40020">
        <v>1</v>
      </c>
    </row>
    <row r="40021" spans="1:28" x14ac:dyDescent="0.35">
      <c r="A40021" s="5">
        <v>45722</v>
      </c>
      <c r="B40021" s="16" t="s">
        <v>3447</v>
      </c>
      <c r="C40021" s="16" t="s">
        <v>1054</v>
      </c>
      <c r="D40021">
        <v>13</v>
      </c>
      <c r="E40021">
        <v>129</v>
      </c>
      <c r="F40021" s="16" t="s">
        <v>25</v>
      </c>
      <c r="G40021">
        <v>0</v>
      </c>
      <c r="L40021">
        <v>970</v>
      </c>
      <c r="M40021">
        <v>1025</v>
      </c>
      <c r="N40021">
        <v>45</v>
      </c>
      <c r="Q40021">
        <v>0</v>
      </c>
      <c r="S40021">
        <v>54</v>
      </c>
      <c r="T40021">
        <v>54</v>
      </c>
      <c r="U40021">
        <v>1</v>
      </c>
      <c r="W40021">
        <v>6</v>
      </c>
      <c r="X40021" s="16" t="s">
        <v>2714</v>
      </c>
      <c r="Z40021" s="16"/>
      <c r="AA40021">
        <v>1</v>
      </c>
    </row>
    <row r="40022" spans="1:28" x14ac:dyDescent="0.35">
      <c r="A40022" s="5">
        <v>45633</v>
      </c>
      <c r="B40022" s="16" t="s">
        <v>2642</v>
      </c>
      <c r="C40022" s="16" t="s">
        <v>490</v>
      </c>
      <c r="D40022">
        <v>12</v>
      </c>
      <c r="E40022">
        <v>118</v>
      </c>
      <c r="F40022" s="16" t="s">
        <v>25</v>
      </c>
      <c r="G40022">
        <v>0</v>
      </c>
      <c r="L40022">
        <v>3060</v>
      </c>
      <c r="M40022">
        <v>2700</v>
      </c>
      <c r="N40022">
        <v>496</v>
      </c>
      <c r="Q40022">
        <v>3</v>
      </c>
      <c r="S40022">
        <v>108</v>
      </c>
      <c r="T40022">
        <v>108</v>
      </c>
      <c r="W40022">
        <v>10</v>
      </c>
      <c r="X40022" s="16" t="s">
        <v>2714</v>
      </c>
      <c r="Y40022">
        <v>1</v>
      </c>
      <c r="Z40022" s="16"/>
      <c r="AA40022">
        <v>1</v>
      </c>
      <c r="AB40022">
        <v>1</v>
      </c>
    </row>
    <row r="40023" spans="1:28" x14ac:dyDescent="0.35">
      <c r="A40023" s="5">
        <v>45634</v>
      </c>
      <c r="B40023" s="16" t="s">
        <v>2642</v>
      </c>
      <c r="C40023" s="16" t="s">
        <v>490</v>
      </c>
      <c r="D40023">
        <v>12</v>
      </c>
      <c r="E40023">
        <v>118</v>
      </c>
      <c r="F40023" s="16" t="s">
        <v>25</v>
      </c>
      <c r="G40023">
        <v>0</v>
      </c>
      <c r="L40023">
        <v>2460</v>
      </c>
      <c r="M40023">
        <v>2775</v>
      </c>
      <c r="N40023">
        <v>181</v>
      </c>
      <c r="Q40023">
        <v>3</v>
      </c>
      <c r="S40023">
        <v>108</v>
      </c>
      <c r="T40023">
        <v>108</v>
      </c>
      <c r="W40023">
        <v>10</v>
      </c>
      <c r="X40023" s="16" t="s">
        <v>2714</v>
      </c>
      <c r="Z40023" s="16"/>
      <c r="AA40023">
        <v>1</v>
      </c>
    </row>
    <row r="40024" spans="1:28" x14ac:dyDescent="0.35">
      <c r="A40024" s="5">
        <v>45633</v>
      </c>
      <c r="B40024" s="16" t="s">
        <v>2642</v>
      </c>
      <c r="C40024" s="16" t="s">
        <v>1917</v>
      </c>
      <c r="D40024">
        <v>7</v>
      </c>
      <c r="E40024">
        <v>105</v>
      </c>
      <c r="F40024" s="16" t="s">
        <v>25</v>
      </c>
      <c r="G40024">
        <v>0</v>
      </c>
      <c r="L40024">
        <v>1460</v>
      </c>
      <c r="M40024">
        <v>3000</v>
      </c>
      <c r="N40024">
        <v>52799</v>
      </c>
      <c r="S40024">
        <v>120</v>
      </c>
      <c r="T40024">
        <v>120</v>
      </c>
      <c r="X40024" s="16" t="s">
        <v>26</v>
      </c>
      <c r="Z40024" s="16"/>
      <c r="AA40024">
        <v>1</v>
      </c>
      <c r="AB40024">
        <v>1</v>
      </c>
    </row>
    <row r="40025" spans="1:28" x14ac:dyDescent="0.35">
      <c r="A40025" s="5">
        <v>45634</v>
      </c>
      <c r="B40025" s="16" t="s">
        <v>2642</v>
      </c>
      <c r="C40025" s="16" t="s">
        <v>1917</v>
      </c>
      <c r="D40025">
        <v>7</v>
      </c>
      <c r="E40025">
        <v>105</v>
      </c>
      <c r="F40025" s="16" t="s">
        <v>25</v>
      </c>
      <c r="G40025">
        <v>0</v>
      </c>
      <c r="L40025">
        <v>360</v>
      </c>
      <c r="M40025">
        <v>1000</v>
      </c>
      <c r="N40025">
        <v>52159</v>
      </c>
      <c r="X40025" s="16" t="s">
        <v>26</v>
      </c>
      <c r="Z40025" s="16"/>
      <c r="AA40025">
        <v>1</v>
      </c>
    </row>
    <row r="40026" spans="1:28" x14ac:dyDescent="0.35">
      <c r="A40026" s="5">
        <v>45636</v>
      </c>
      <c r="B40026" s="16" t="s">
        <v>2642</v>
      </c>
      <c r="C40026" s="16" t="s">
        <v>1917</v>
      </c>
      <c r="D40026">
        <v>7</v>
      </c>
      <c r="E40026">
        <v>105</v>
      </c>
      <c r="F40026" s="16" t="s">
        <v>25</v>
      </c>
      <c r="G40026">
        <v>0</v>
      </c>
      <c r="L40026">
        <v>360</v>
      </c>
      <c r="M40026">
        <v>1000</v>
      </c>
      <c r="N40026">
        <v>51519</v>
      </c>
      <c r="X40026" s="16" t="s">
        <v>26</v>
      </c>
      <c r="Z40026" s="16"/>
      <c r="AA40026">
        <v>1</v>
      </c>
    </row>
    <row r="40027" spans="1:28" x14ac:dyDescent="0.35">
      <c r="A40027" s="5">
        <v>45585</v>
      </c>
      <c r="B40027" s="16" t="s">
        <v>2635</v>
      </c>
      <c r="C40027" s="16" t="s">
        <v>1962</v>
      </c>
      <c r="D40027">
        <v>0</v>
      </c>
      <c r="E40027">
        <v>122</v>
      </c>
      <c r="F40027" s="16" t="s">
        <v>27</v>
      </c>
      <c r="G40027">
        <v>0</v>
      </c>
      <c r="L40027">
        <v>860</v>
      </c>
      <c r="M40027">
        <v>1000</v>
      </c>
      <c r="N40027">
        <v>847</v>
      </c>
      <c r="Q40027">
        <v>21</v>
      </c>
      <c r="S40027">
        <v>40</v>
      </c>
      <c r="T40027">
        <v>40</v>
      </c>
      <c r="W40027">
        <v>4</v>
      </c>
      <c r="X40027" s="16" t="s">
        <v>2714</v>
      </c>
      <c r="Y40027">
        <v>1</v>
      </c>
      <c r="Z40027" s="16"/>
      <c r="AA40027">
        <v>1</v>
      </c>
      <c r="AB40027">
        <v>1</v>
      </c>
    </row>
    <row r="40028" spans="1:28" x14ac:dyDescent="0.35">
      <c r="A40028" s="5">
        <v>45586</v>
      </c>
      <c r="B40028" s="16" t="s">
        <v>2635</v>
      </c>
      <c r="C40028" s="16" t="s">
        <v>1962</v>
      </c>
      <c r="D40028">
        <v>0</v>
      </c>
      <c r="E40028">
        <v>122</v>
      </c>
      <c r="F40028" s="16" t="s">
        <v>27</v>
      </c>
      <c r="G40028">
        <v>0</v>
      </c>
      <c r="L40028">
        <v>760</v>
      </c>
      <c r="M40028">
        <v>1000</v>
      </c>
      <c r="N40028">
        <v>607</v>
      </c>
      <c r="Q40028">
        <v>21</v>
      </c>
      <c r="S40028">
        <v>40</v>
      </c>
      <c r="T40028">
        <v>40</v>
      </c>
      <c r="W40028">
        <v>5</v>
      </c>
      <c r="X40028" s="16" t="s">
        <v>2714</v>
      </c>
      <c r="Z40028" s="16"/>
      <c r="AA40028">
        <v>1</v>
      </c>
    </row>
    <row r="40029" spans="1:28" x14ac:dyDescent="0.35">
      <c r="A40029" s="5">
        <v>45587</v>
      </c>
      <c r="B40029" s="16" t="s">
        <v>2635</v>
      </c>
      <c r="C40029" s="16" t="s">
        <v>1962</v>
      </c>
      <c r="D40029">
        <v>0</v>
      </c>
      <c r="E40029">
        <v>122</v>
      </c>
      <c r="F40029" s="16" t="s">
        <v>27</v>
      </c>
      <c r="G40029">
        <v>0</v>
      </c>
      <c r="L40029">
        <v>110</v>
      </c>
      <c r="N40029">
        <v>717</v>
      </c>
      <c r="Q40029">
        <v>21</v>
      </c>
      <c r="X40029" s="16" t="s">
        <v>2714</v>
      </c>
      <c r="Z40029" s="16"/>
      <c r="AA40029">
        <v>1</v>
      </c>
    </row>
    <row r="40030" spans="1:28" x14ac:dyDescent="0.35">
      <c r="A40030" s="5">
        <v>45588</v>
      </c>
      <c r="B40030" s="16" t="s">
        <v>2635</v>
      </c>
      <c r="C40030" s="16" t="s">
        <v>1962</v>
      </c>
      <c r="D40030">
        <v>0</v>
      </c>
      <c r="E40030">
        <v>122</v>
      </c>
      <c r="F40030" s="16" t="s">
        <v>27</v>
      </c>
      <c r="G40030">
        <v>0</v>
      </c>
      <c r="L40030">
        <v>360</v>
      </c>
      <c r="M40030">
        <v>1000</v>
      </c>
      <c r="N40030">
        <v>77</v>
      </c>
      <c r="Q40030">
        <v>21</v>
      </c>
      <c r="S40030">
        <v>40</v>
      </c>
      <c r="T40030">
        <v>40</v>
      </c>
      <c r="W40030">
        <v>6</v>
      </c>
      <c r="X40030" s="16" t="s">
        <v>2714</v>
      </c>
      <c r="Z40030" s="16"/>
      <c r="AA40030">
        <v>1</v>
      </c>
    </row>
    <row r="40031" spans="1:28" x14ac:dyDescent="0.35">
      <c r="A40031" s="5">
        <v>45691</v>
      </c>
      <c r="B40031" s="16" t="s">
        <v>2652</v>
      </c>
      <c r="C40031" s="16" t="s">
        <v>3071</v>
      </c>
      <c r="D40031">
        <v>14</v>
      </c>
      <c r="E40031">
        <v>107</v>
      </c>
      <c r="F40031" s="16" t="s">
        <v>25</v>
      </c>
      <c r="G40031">
        <v>0</v>
      </c>
      <c r="L40031">
        <v>600</v>
      </c>
      <c r="N40031">
        <v>13826</v>
      </c>
      <c r="X40031" s="16" t="s">
        <v>26</v>
      </c>
      <c r="Z40031" s="16"/>
      <c r="AA40031">
        <v>1</v>
      </c>
      <c r="AB40031">
        <v>1</v>
      </c>
    </row>
    <row r="40032" spans="1:28" x14ac:dyDescent="0.35">
      <c r="A40032" s="5">
        <v>45692</v>
      </c>
      <c r="B40032" s="16" t="s">
        <v>2652</v>
      </c>
      <c r="C40032" s="16" t="s">
        <v>3071</v>
      </c>
      <c r="D40032">
        <v>14</v>
      </c>
      <c r="E40032">
        <v>107</v>
      </c>
      <c r="F40032" s="16" t="s">
        <v>25</v>
      </c>
      <c r="G40032">
        <v>0</v>
      </c>
      <c r="N40032">
        <v>13826</v>
      </c>
      <c r="X40032" s="16" t="s">
        <v>26</v>
      </c>
      <c r="Z40032" s="16"/>
      <c r="AA40032">
        <v>1</v>
      </c>
    </row>
    <row r="40033" spans="1:28" x14ac:dyDescent="0.35">
      <c r="A40033" s="5">
        <v>45566</v>
      </c>
      <c r="B40033" s="16" t="s">
        <v>2632</v>
      </c>
      <c r="C40033" s="16" t="s">
        <v>2394</v>
      </c>
      <c r="D40033">
        <v>6</v>
      </c>
      <c r="E40033">
        <v>76</v>
      </c>
      <c r="F40033" s="16" t="s">
        <v>25</v>
      </c>
      <c r="G40033">
        <v>0</v>
      </c>
      <c r="L40033">
        <v>320</v>
      </c>
      <c r="N40033">
        <v>187411</v>
      </c>
      <c r="X40033" s="16" t="s">
        <v>26</v>
      </c>
      <c r="Z40033" s="16"/>
      <c r="AA40033">
        <v>1</v>
      </c>
      <c r="AB40033">
        <v>1</v>
      </c>
    </row>
    <row r="40034" spans="1:28" x14ac:dyDescent="0.35">
      <c r="A40034" s="5">
        <v>45567</v>
      </c>
      <c r="B40034" s="16" t="s">
        <v>2632</v>
      </c>
      <c r="C40034" s="16" t="s">
        <v>2394</v>
      </c>
      <c r="D40034">
        <v>6</v>
      </c>
      <c r="E40034">
        <v>76</v>
      </c>
      <c r="F40034" s="16" t="s">
        <v>25</v>
      </c>
      <c r="G40034">
        <v>0</v>
      </c>
      <c r="L40034">
        <v>120</v>
      </c>
      <c r="N40034">
        <v>187531</v>
      </c>
      <c r="X40034" s="16" t="s">
        <v>26</v>
      </c>
      <c r="Z40034" s="16"/>
      <c r="AA40034">
        <v>1</v>
      </c>
    </row>
    <row r="40035" spans="1:28" x14ac:dyDescent="0.35">
      <c r="A40035" s="5">
        <v>45568</v>
      </c>
      <c r="B40035" s="16" t="s">
        <v>2632</v>
      </c>
      <c r="C40035" s="16" t="s">
        <v>2394</v>
      </c>
      <c r="D40035">
        <v>6</v>
      </c>
      <c r="E40035">
        <v>76</v>
      </c>
      <c r="F40035" s="16" t="s">
        <v>25</v>
      </c>
      <c r="G40035">
        <v>0</v>
      </c>
      <c r="L40035">
        <v>220</v>
      </c>
      <c r="N40035">
        <v>187751</v>
      </c>
      <c r="X40035" s="16" t="s">
        <v>26</v>
      </c>
      <c r="Z40035" s="16"/>
      <c r="AA40035">
        <v>1</v>
      </c>
    </row>
    <row r="40036" spans="1:28" x14ac:dyDescent="0.35">
      <c r="A40036" s="5">
        <v>45569</v>
      </c>
      <c r="B40036" s="16" t="s">
        <v>2632</v>
      </c>
      <c r="C40036" s="16" t="s">
        <v>2394</v>
      </c>
      <c r="D40036">
        <v>6</v>
      </c>
      <c r="E40036">
        <v>76</v>
      </c>
      <c r="F40036" s="16" t="s">
        <v>25</v>
      </c>
      <c r="G40036">
        <v>0</v>
      </c>
      <c r="L40036">
        <v>220</v>
      </c>
      <c r="N40036">
        <v>187971</v>
      </c>
      <c r="X40036" s="16" t="s">
        <v>26</v>
      </c>
      <c r="Z40036" s="16"/>
      <c r="AA40036">
        <v>1</v>
      </c>
    </row>
    <row r="40037" spans="1:28" x14ac:dyDescent="0.35">
      <c r="A40037" s="5">
        <v>45690</v>
      </c>
      <c r="B40037" s="16" t="s">
        <v>2652</v>
      </c>
      <c r="C40037" s="16" t="s">
        <v>1681</v>
      </c>
      <c r="D40037">
        <v>15</v>
      </c>
      <c r="E40037">
        <v>127</v>
      </c>
      <c r="F40037" s="16" t="s">
        <v>48</v>
      </c>
      <c r="G40037">
        <v>0</v>
      </c>
      <c r="L40037">
        <v>1320</v>
      </c>
      <c r="M40037">
        <v>100</v>
      </c>
      <c r="N40037">
        <v>23388</v>
      </c>
      <c r="Q40037">
        <v>21</v>
      </c>
      <c r="S40037">
        <v>17</v>
      </c>
      <c r="T40037">
        <v>17</v>
      </c>
      <c r="X40037" s="16" t="s">
        <v>2716</v>
      </c>
      <c r="Y40037">
        <v>1</v>
      </c>
      <c r="Z40037" s="16"/>
      <c r="AA40037">
        <v>1</v>
      </c>
      <c r="AB40037">
        <v>1</v>
      </c>
    </row>
    <row r="40038" spans="1:28" x14ac:dyDescent="0.35">
      <c r="A40038" s="5">
        <v>45691</v>
      </c>
      <c r="B40038" s="16" t="s">
        <v>2652</v>
      </c>
      <c r="C40038" s="16" t="s">
        <v>1681</v>
      </c>
      <c r="D40038">
        <v>15</v>
      </c>
      <c r="E40038">
        <v>127</v>
      </c>
      <c r="F40038" s="16" t="s">
        <v>48</v>
      </c>
      <c r="G40038">
        <v>0</v>
      </c>
      <c r="L40038">
        <v>1205</v>
      </c>
      <c r="M40038">
        <v>20000</v>
      </c>
      <c r="N40038">
        <v>4593</v>
      </c>
      <c r="Q40038">
        <v>21</v>
      </c>
      <c r="S40038">
        <v>213</v>
      </c>
      <c r="T40038">
        <v>213</v>
      </c>
      <c r="W40038">
        <v>24</v>
      </c>
      <c r="X40038" s="16" t="s">
        <v>2716</v>
      </c>
      <c r="Z40038" s="16"/>
      <c r="AA40038">
        <v>1</v>
      </c>
    </row>
    <row r="40039" spans="1:28" x14ac:dyDescent="0.35">
      <c r="A40039" s="5">
        <v>45692</v>
      </c>
      <c r="B40039" s="16" t="s">
        <v>2652</v>
      </c>
      <c r="C40039" s="16" t="s">
        <v>1681</v>
      </c>
      <c r="D40039">
        <v>15</v>
      </c>
      <c r="E40039">
        <v>127</v>
      </c>
      <c r="F40039" s="16" t="s">
        <v>48</v>
      </c>
      <c r="G40039">
        <v>0</v>
      </c>
      <c r="L40039">
        <v>1720</v>
      </c>
      <c r="M40039">
        <v>575</v>
      </c>
      <c r="N40039">
        <v>5738</v>
      </c>
      <c r="Q40039">
        <v>21</v>
      </c>
      <c r="S40039">
        <v>26</v>
      </c>
      <c r="T40039">
        <v>26</v>
      </c>
      <c r="X40039" s="16" t="s">
        <v>2716</v>
      </c>
      <c r="Z40039" s="16"/>
      <c r="AA40039">
        <v>1</v>
      </c>
    </row>
    <row r="40040" spans="1:28" x14ac:dyDescent="0.35">
      <c r="A40040" s="5">
        <v>45693</v>
      </c>
      <c r="B40040" s="16" t="s">
        <v>2652</v>
      </c>
      <c r="C40040" s="16" t="s">
        <v>1681</v>
      </c>
      <c r="D40040">
        <v>15</v>
      </c>
      <c r="E40040">
        <v>127</v>
      </c>
      <c r="F40040" s="16" t="s">
        <v>48</v>
      </c>
      <c r="G40040">
        <v>0</v>
      </c>
      <c r="L40040">
        <v>820</v>
      </c>
      <c r="M40040">
        <v>150</v>
      </c>
      <c r="N40040">
        <v>6408</v>
      </c>
      <c r="Q40040">
        <v>21</v>
      </c>
      <c r="S40040">
        <v>15</v>
      </c>
      <c r="T40040">
        <v>15</v>
      </c>
      <c r="W40040">
        <v>6</v>
      </c>
      <c r="X40040" s="16" t="s">
        <v>2716</v>
      </c>
      <c r="Z40040" s="16"/>
      <c r="AA40040">
        <v>1</v>
      </c>
    </row>
    <row r="40041" spans="1:28" x14ac:dyDescent="0.35">
      <c r="A40041" s="5">
        <v>45661</v>
      </c>
      <c r="B40041" s="16" t="s">
        <v>2645</v>
      </c>
      <c r="C40041" s="16" t="s">
        <v>733</v>
      </c>
      <c r="D40041">
        <v>0</v>
      </c>
      <c r="E40041">
        <v>89</v>
      </c>
      <c r="F40041" s="16" t="s">
        <v>25</v>
      </c>
      <c r="G40041">
        <v>0</v>
      </c>
      <c r="L40041">
        <v>280</v>
      </c>
      <c r="N40041">
        <v>330746</v>
      </c>
      <c r="Q40041">
        <v>21</v>
      </c>
      <c r="X40041" s="16" t="s">
        <v>2714</v>
      </c>
      <c r="Y40041">
        <v>1</v>
      </c>
      <c r="Z40041" s="16"/>
      <c r="AA40041">
        <v>1</v>
      </c>
      <c r="AB40041">
        <v>1</v>
      </c>
    </row>
    <row r="40042" spans="1:28" x14ac:dyDescent="0.35">
      <c r="A40042" s="5">
        <v>45662</v>
      </c>
      <c r="B40042" s="16" t="s">
        <v>2645</v>
      </c>
      <c r="C40042" s="16" t="s">
        <v>733</v>
      </c>
      <c r="D40042">
        <v>0</v>
      </c>
      <c r="E40042">
        <v>89</v>
      </c>
      <c r="F40042" s="16" t="s">
        <v>25</v>
      </c>
      <c r="G40042">
        <v>0</v>
      </c>
      <c r="L40042">
        <v>180</v>
      </c>
      <c r="N40042">
        <v>330926</v>
      </c>
      <c r="Q40042">
        <v>21</v>
      </c>
      <c r="W40042">
        <v>1</v>
      </c>
      <c r="X40042" s="16" t="s">
        <v>2714</v>
      </c>
      <c r="Z40042" s="16"/>
      <c r="AA40042">
        <v>1</v>
      </c>
    </row>
    <row r="40043" spans="1:28" x14ac:dyDescent="0.35">
      <c r="A40043" s="5">
        <v>45663</v>
      </c>
      <c r="B40043" s="16" t="s">
        <v>2645</v>
      </c>
      <c r="C40043" s="16" t="s">
        <v>733</v>
      </c>
      <c r="D40043">
        <v>0</v>
      </c>
      <c r="E40043">
        <v>89</v>
      </c>
      <c r="F40043" s="16" t="s">
        <v>25</v>
      </c>
      <c r="G40043">
        <v>0</v>
      </c>
      <c r="L40043">
        <v>180</v>
      </c>
      <c r="N40043">
        <v>331106</v>
      </c>
      <c r="Q40043">
        <v>21</v>
      </c>
      <c r="W40043">
        <v>2</v>
      </c>
      <c r="X40043" s="16" t="s">
        <v>2714</v>
      </c>
      <c r="Z40043" s="16"/>
      <c r="AA40043">
        <v>1</v>
      </c>
    </row>
    <row r="40044" spans="1:28" x14ac:dyDescent="0.35">
      <c r="A40044" s="5">
        <v>45664</v>
      </c>
      <c r="B40044" s="16" t="s">
        <v>2645</v>
      </c>
      <c r="C40044" s="16" t="s">
        <v>733</v>
      </c>
      <c r="D40044">
        <v>0</v>
      </c>
      <c r="E40044">
        <v>89</v>
      </c>
      <c r="F40044" s="16" t="s">
        <v>25</v>
      </c>
      <c r="G40044">
        <v>0</v>
      </c>
      <c r="L40044">
        <v>520</v>
      </c>
      <c r="N40044">
        <v>331626</v>
      </c>
      <c r="Q40044">
        <v>21</v>
      </c>
      <c r="S40044">
        <v>10</v>
      </c>
      <c r="T40044">
        <v>10</v>
      </c>
      <c r="W40044">
        <v>1</v>
      </c>
      <c r="X40044" s="16" t="s">
        <v>2714</v>
      </c>
      <c r="Z40044" s="16"/>
      <c r="AA40044">
        <v>1</v>
      </c>
    </row>
    <row r="40045" spans="1:28" x14ac:dyDescent="0.35">
      <c r="A40045" s="5">
        <v>45566</v>
      </c>
      <c r="B40045" s="16" t="s">
        <v>2632</v>
      </c>
      <c r="C40045" s="16" t="s">
        <v>1918</v>
      </c>
      <c r="D40045">
        <v>0</v>
      </c>
      <c r="E40045">
        <v>96</v>
      </c>
      <c r="F40045" s="16" t="s">
        <v>25</v>
      </c>
      <c r="G40045">
        <v>0</v>
      </c>
      <c r="L40045">
        <v>320</v>
      </c>
      <c r="N40045">
        <v>42126</v>
      </c>
      <c r="X40045" s="16" t="s">
        <v>2714</v>
      </c>
      <c r="Y40045">
        <v>1</v>
      </c>
      <c r="Z40045" s="16"/>
      <c r="AA40045">
        <v>1</v>
      </c>
      <c r="AB40045">
        <v>1</v>
      </c>
    </row>
    <row r="40046" spans="1:28" x14ac:dyDescent="0.35">
      <c r="A40046" s="5">
        <v>45567</v>
      </c>
      <c r="B40046" s="16" t="s">
        <v>2632</v>
      </c>
      <c r="C40046" s="16" t="s">
        <v>1918</v>
      </c>
      <c r="D40046">
        <v>0</v>
      </c>
      <c r="E40046">
        <v>96</v>
      </c>
      <c r="F40046" s="16" t="s">
        <v>25</v>
      </c>
      <c r="G40046">
        <v>0</v>
      </c>
      <c r="L40046">
        <v>220</v>
      </c>
      <c r="N40046">
        <v>42346</v>
      </c>
      <c r="O40046">
        <v>21</v>
      </c>
      <c r="Q40046">
        <v>21</v>
      </c>
      <c r="W40046">
        <v>1</v>
      </c>
      <c r="X40046" s="16" t="s">
        <v>2714</v>
      </c>
      <c r="Z40046" s="16"/>
      <c r="AA40046">
        <v>1</v>
      </c>
    </row>
    <row r="40047" spans="1:28" x14ac:dyDescent="0.35">
      <c r="A40047" s="5">
        <v>45568</v>
      </c>
      <c r="B40047" s="16" t="s">
        <v>2632</v>
      </c>
      <c r="C40047" s="16" t="s">
        <v>1918</v>
      </c>
      <c r="D40047">
        <v>0</v>
      </c>
      <c r="E40047">
        <v>96</v>
      </c>
      <c r="F40047" s="16" t="s">
        <v>25</v>
      </c>
      <c r="G40047">
        <v>0</v>
      </c>
      <c r="L40047">
        <v>20</v>
      </c>
      <c r="N40047">
        <v>42366</v>
      </c>
      <c r="Q40047">
        <v>21</v>
      </c>
      <c r="X40047" s="16" t="s">
        <v>2714</v>
      </c>
      <c r="Z40047" s="16"/>
      <c r="AA40047">
        <v>1</v>
      </c>
    </row>
    <row r="40048" spans="1:28" x14ac:dyDescent="0.35">
      <c r="A40048" s="5">
        <v>45569</v>
      </c>
      <c r="B40048" s="16" t="s">
        <v>2632</v>
      </c>
      <c r="C40048" s="16" t="s">
        <v>1918</v>
      </c>
      <c r="D40048">
        <v>0</v>
      </c>
      <c r="E40048">
        <v>96</v>
      </c>
      <c r="F40048" s="16" t="s">
        <v>25</v>
      </c>
      <c r="G40048">
        <v>0</v>
      </c>
      <c r="L40048">
        <v>320</v>
      </c>
      <c r="N40048">
        <v>42686</v>
      </c>
      <c r="Q40048">
        <v>21</v>
      </c>
      <c r="X40048" s="16" t="s">
        <v>2714</v>
      </c>
      <c r="Z40048" s="16"/>
      <c r="AA40048">
        <v>1</v>
      </c>
    </row>
    <row r="40049" spans="1:28" x14ac:dyDescent="0.35">
      <c r="A40049" s="5">
        <v>45661</v>
      </c>
      <c r="B40049" s="16" t="s">
        <v>2645</v>
      </c>
      <c r="C40049" s="16" t="s">
        <v>1918</v>
      </c>
      <c r="D40049">
        <v>1</v>
      </c>
      <c r="E40049">
        <v>97</v>
      </c>
      <c r="F40049" s="16" t="s">
        <v>25</v>
      </c>
      <c r="G40049">
        <v>0</v>
      </c>
      <c r="L40049">
        <v>160</v>
      </c>
      <c r="N40049">
        <v>37331</v>
      </c>
      <c r="Q40049">
        <v>5</v>
      </c>
      <c r="X40049" s="16" t="s">
        <v>2714</v>
      </c>
      <c r="Y40049">
        <v>1</v>
      </c>
      <c r="Z40049" s="16"/>
      <c r="AA40049">
        <v>1</v>
      </c>
      <c r="AB40049">
        <v>1</v>
      </c>
    </row>
    <row r="40050" spans="1:28" x14ac:dyDescent="0.35">
      <c r="A40050" s="5">
        <v>45662</v>
      </c>
      <c r="B40050" s="16" t="s">
        <v>2645</v>
      </c>
      <c r="C40050" s="16" t="s">
        <v>1918</v>
      </c>
      <c r="D40050">
        <v>1</v>
      </c>
      <c r="E40050">
        <v>97</v>
      </c>
      <c r="F40050" s="16" t="s">
        <v>25</v>
      </c>
      <c r="G40050">
        <v>0</v>
      </c>
      <c r="L40050">
        <v>160</v>
      </c>
      <c r="M40050">
        <v>2000</v>
      </c>
      <c r="N40050">
        <v>35491</v>
      </c>
      <c r="Q40050">
        <v>5</v>
      </c>
      <c r="S40050">
        <v>80</v>
      </c>
      <c r="T40050">
        <v>80</v>
      </c>
      <c r="W40050">
        <v>2</v>
      </c>
      <c r="X40050" s="16" t="s">
        <v>2714</v>
      </c>
      <c r="Z40050" s="16"/>
      <c r="AA40050">
        <v>1</v>
      </c>
    </row>
    <row r="40051" spans="1:28" x14ac:dyDescent="0.35">
      <c r="A40051" s="5">
        <v>45663</v>
      </c>
      <c r="B40051" s="16" t="s">
        <v>2645</v>
      </c>
      <c r="C40051" s="16" t="s">
        <v>1918</v>
      </c>
      <c r="D40051">
        <v>1</v>
      </c>
      <c r="E40051">
        <v>97</v>
      </c>
      <c r="F40051" s="16" t="s">
        <v>25</v>
      </c>
      <c r="G40051">
        <v>0</v>
      </c>
      <c r="L40051">
        <v>360</v>
      </c>
      <c r="N40051">
        <v>35851</v>
      </c>
      <c r="Q40051">
        <v>5</v>
      </c>
      <c r="X40051" s="16" t="s">
        <v>2714</v>
      </c>
      <c r="Z40051" s="16"/>
      <c r="AA40051">
        <v>1</v>
      </c>
    </row>
    <row r="40052" spans="1:28" x14ac:dyDescent="0.35">
      <c r="A40052" s="5">
        <v>45664</v>
      </c>
      <c r="B40052" s="16" t="s">
        <v>2645</v>
      </c>
      <c r="C40052" s="16" t="s">
        <v>1918</v>
      </c>
      <c r="D40052">
        <v>1</v>
      </c>
      <c r="E40052">
        <v>97</v>
      </c>
      <c r="F40052" s="16" t="s">
        <v>25</v>
      </c>
      <c r="G40052">
        <v>0</v>
      </c>
      <c r="L40052">
        <v>160</v>
      </c>
      <c r="N40052">
        <v>36011</v>
      </c>
      <c r="Q40052">
        <v>5</v>
      </c>
      <c r="X40052" s="16" t="s">
        <v>2714</v>
      </c>
      <c r="Z40052" s="16"/>
      <c r="AA40052">
        <v>1</v>
      </c>
    </row>
    <row r="40053" spans="1:28" x14ac:dyDescent="0.35">
      <c r="A40053" s="5">
        <v>45585</v>
      </c>
      <c r="B40053" s="16" t="s">
        <v>2635</v>
      </c>
      <c r="C40053" s="16" t="s">
        <v>1763</v>
      </c>
      <c r="D40053">
        <v>2</v>
      </c>
      <c r="E40053">
        <v>123</v>
      </c>
      <c r="F40053" s="16" t="s">
        <v>25</v>
      </c>
      <c r="G40053">
        <v>0</v>
      </c>
      <c r="L40053">
        <v>1055</v>
      </c>
      <c r="M40053">
        <v>75</v>
      </c>
      <c r="N40053">
        <v>84000</v>
      </c>
      <c r="Q40053">
        <v>21</v>
      </c>
      <c r="S40053">
        <v>14</v>
      </c>
      <c r="T40053">
        <v>14</v>
      </c>
      <c r="X40053" s="16" t="s">
        <v>2714</v>
      </c>
      <c r="Y40053">
        <v>1</v>
      </c>
      <c r="Z40053" s="16"/>
      <c r="AA40053">
        <v>1</v>
      </c>
      <c r="AB40053">
        <v>1</v>
      </c>
    </row>
    <row r="40054" spans="1:28" x14ac:dyDescent="0.35">
      <c r="A40054" s="5">
        <v>45586</v>
      </c>
      <c r="B40054" s="16" t="s">
        <v>2635</v>
      </c>
      <c r="C40054" s="16" t="s">
        <v>1763</v>
      </c>
      <c r="D40054">
        <v>2</v>
      </c>
      <c r="E40054">
        <v>123</v>
      </c>
      <c r="F40054" s="16" t="s">
        <v>25</v>
      </c>
      <c r="G40054">
        <v>0</v>
      </c>
      <c r="L40054">
        <v>1055</v>
      </c>
      <c r="M40054">
        <v>25</v>
      </c>
      <c r="N40054">
        <v>85030</v>
      </c>
      <c r="Q40054">
        <v>21</v>
      </c>
      <c r="S40054">
        <v>12</v>
      </c>
      <c r="T40054">
        <v>12</v>
      </c>
      <c r="X40054" s="16" t="s">
        <v>2714</v>
      </c>
      <c r="Z40054" s="16"/>
      <c r="AA40054">
        <v>1</v>
      </c>
    </row>
    <row r="40055" spans="1:28" x14ac:dyDescent="0.35">
      <c r="A40055" s="5">
        <v>45587</v>
      </c>
      <c r="B40055" s="16" t="s">
        <v>2635</v>
      </c>
      <c r="C40055" s="16" t="s">
        <v>1763</v>
      </c>
      <c r="D40055">
        <v>2</v>
      </c>
      <c r="E40055">
        <v>123</v>
      </c>
      <c r="F40055" s="16" t="s">
        <v>25</v>
      </c>
      <c r="G40055">
        <v>0</v>
      </c>
      <c r="L40055">
        <v>955</v>
      </c>
      <c r="M40055">
        <v>25</v>
      </c>
      <c r="N40055">
        <v>85960</v>
      </c>
      <c r="Q40055">
        <v>21</v>
      </c>
      <c r="S40055">
        <v>6</v>
      </c>
      <c r="T40055">
        <v>6</v>
      </c>
      <c r="X40055" s="16" t="s">
        <v>2714</v>
      </c>
      <c r="Z40055" s="16"/>
      <c r="AA40055">
        <v>1</v>
      </c>
    </row>
    <row r="40056" spans="1:28" x14ac:dyDescent="0.35">
      <c r="A40056" s="5">
        <v>45588</v>
      </c>
      <c r="B40056" s="16" t="s">
        <v>2635</v>
      </c>
      <c r="C40056" s="16" t="s">
        <v>1763</v>
      </c>
      <c r="D40056">
        <v>2</v>
      </c>
      <c r="E40056">
        <v>123</v>
      </c>
      <c r="F40056" s="16" t="s">
        <v>25</v>
      </c>
      <c r="G40056">
        <v>0</v>
      </c>
      <c r="L40056">
        <v>1070</v>
      </c>
      <c r="M40056">
        <v>25</v>
      </c>
      <c r="N40056">
        <v>87005</v>
      </c>
      <c r="Q40056">
        <v>21</v>
      </c>
      <c r="S40056">
        <v>12</v>
      </c>
      <c r="T40056">
        <v>12</v>
      </c>
      <c r="W40056">
        <v>7</v>
      </c>
      <c r="X40056" s="16" t="s">
        <v>2714</v>
      </c>
      <c r="Z40056" s="16"/>
      <c r="AA40056">
        <v>1</v>
      </c>
    </row>
    <row r="40057" spans="1:28" x14ac:dyDescent="0.35">
      <c r="A40057" s="5">
        <v>45585</v>
      </c>
      <c r="B40057" s="16" t="s">
        <v>2635</v>
      </c>
      <c r="C40057" s="16" t="s">
        <v>352</v>
      </c>
      <c r="D40057">
        <v>12</v>
      </c>
      <c r="E40057">
        <v>107</v>
      </c>
      <c r="F40057" s="16" t="s">
        <v>25</v>
      </c>
      <c r="G40057">
        <v>0</v>
      </c>
      <c r="L40057">
        <v>1245</v>
      </c>
      <c r="M40057">
        <v>1000</v>
      </c>
      <c r="N40057">
        <v>837</v>
      </c>
      <c r="Q40057">
        <v>21</v>
      </c>
      <c r="S40057">
        <v>54</v>
      </c>
      <c r="T40057">
        <v>54</v>
      </c>
      <c r="X40057" s="16" t="s">
        <v>2714</v>
      </c>
      <c r="Y40057">
        <v>1</v>
      </c>
      <c r="Z40057" s="16"/>
      <c r="AA40057">
        <v>1</v>
      </c>
      <c r="AB40057">
        <v>1</v>
      </c>
    </row>
    <row r="40058" spans="1:28" x14ac:dyDescent="0.35">
      <c r="A40058" s="5">
        <v>45586</v>
      </c>
      <c r="B40058" s="16" t="s">
        <v>2635</v>
      </c>
      <c r="C40058" s="16" t="s">
        <v>352</v>
      </c>
      <c r="D40058">
        <v>12</v>
      </c>
      <c r="E40058">
        <v>107</v>
      </c>
      <c r="F40058" s="16" t="s">
        <v>25</v>
      </c>
      <c r="G40058">
        <v>0</v>
      </c>
      <c r="L40058">
        <v>435</v>
      </c>
      <c r="M40058">
        <v>1000</v>
      </c>
      <c r="N40058">
        <v>272</v>
      </c>
      <c r="Q40058">
        <v>21</v>
      </c>
      <c r="S40058">
        <v>50</v>
      </c>
      <c r="T40058">
        <v>50</v>
      </c>
      <c r="W40058">
        <v>10</v>
      </c>
      <c r="X40058" s="16" t="s">
        <v>2714</v>
      </c>
      <c r="Z40058" s="16"/>
      <c r="AA40058">
        <v>1</v>
      </c>
    </row>
    <row r="40059" spans="1:28" x14ac:dyDescent="0.35">
      <c r="A40059" s="5">
        <v>45587</v>
      </c>
      <c r="B40059" s="16" t="s">
        <v>2635</v>
      </c>
      <c r="C40059" s="16" t="s">
        <v>352</v>
      </c>
      <c r="D40059">
        <v>12</v>
      </c>
      <c r="E40059">
        <v>107</v>
      </c>
      <c r="F40059" s="16" t="s">
        <v>25</v>
      </c>
      <c r="G40059">
        <v>0</v>
      </c>
      <c r="L40059">
        <v>955</v>
      </c>
      <c r="M40059">
        <v>1030</v>
      </c>
      <c r="N40059">
        <v>197</v>
      </c>
      <c r="Q40059">
        <v>21</v>
      </c>
      <c r="S40059">
        <v>54</v>
      </c>
      <c r="T40059">
        <v>54</v>
      </c>
      <c r="X40059" s="16" t="s">
        <v>2714</v>
      </c>
      <c r="Z40059" s="16"/>
      <c r="AA40059">
        <v>1</v>
      </c>
    </row>
    <row r="40060" spans="1:28" x14ac:dyDescent="0.35">
      <c r="A40060" s="5">
        <v>45588</v>
      </c>
      <c r="B40060" s="16" t="s">
        <v>2635</v>
      </c>
      <c r="C40060" s="16" t="s">
        <v>352</v>
      </c>
      <c r="D40060">
        <v>12</v>
      </c>
      <c r="E40060">
        <v>107</v>
      </c>
      <c r="F40060" s="16" t="s">
        <v>25</v>
      </c>
      <c r="G40060">
        <v>0</v>
      </c>
      <c r="L40060">
        <v>525</v>
      </c>
      <c r="M40060">
        <v>500</v>
      </c>
      <c r="N40060">
        <v>222</v>
      </c>
      <c r="Q40060">
        <v>21</v>
      </c>
      <c r="S40060">
        <v>27</v>
      </c>
      <c r="T40060">
        <v>27</v>
      </c>
      <c r="W40060">
        <v>10</v>
      </c>
      <c r="X40060" s="16" t="s">
        <v>2714</v>
      </c>
      <c r="Z40060" s="16"/>
      <c r="AA40060">
        <v>1</v>
      </c>
    </row>
    <row r="40061" spans="1:28" x14ac:dyDescent="0.35">
      <c r="A40061" s="5">
        <v>45566</v>
      </c>
      <c r="B40061" s="16" t="s">
        <v>2632</v>
      </c>
      <c r="C40061" s="16" t="s">
        <v>974</v>
      </c>
      <c r="D40061">
        <v>14</v>
      </c>
      <c r="E40061">
        <v>123</v>
      </c>
      <c r="F40061" s="16" t="s">
        <v>65</v>
      </c>
      <c r="G40061">
        <v>0</v>
      </c>
      <c r="L40061">
        <v>885</v>
      </c>
      <c r="M40061">
        <v>10175</v>
      </c>
      <c r="N40061">
        <v>3922</v>
      </c>
      <c r="O40061">
        <v>21</v>
      </c>
      <c r="Q40061">
        <v>21</v>
      </c>
      <c r="T40061">
        <v>200</v>
      </c>
      <c r="X40061" s="16" t="s">
        <v>2716</v>
      </c>
      <c r="Y40061">
        <v>1</v>
      </c>
      <c r="Z40061" s="16"/>
      <c r="AA40061">
        <v>1</v>
      </c>
      <c r="AB40061">
        <v>1</v>
      </c>
    </row>
    <row r="40062" spans="1:28" x14ac:dyDescent="0.35">
      <c r="A40062" s="5">
        <v>45567</v>
      </c>
      <c r="B40062" s="16" t="s">
        <v>2632</v>
      </c>
      <c r="C40062" s="16" t="s">
        <v>974</v>
      </c>
      <c r="D40062">
        <v>14</v>
      </c>
      <c r="E40062">
        <v>123</v>
      </c>
      <c r="F40062" s="16" t="s">
        <v>65</v>
      </c>
      <c r="G40062">
        <v>0</v>
      </c>
      <c r="L40062">
        <v>1760</v>
      </c>
      <c r="M40062">
        <v>175</v>
      </c>
      <c r="N40062">
        <v>5507</v>
      </c>
      <c r="P40062">
        <v>16</v>
      </c>
      <c r="Q40062">
        <v>5</v>
      </c>
      <c r="S40062">
        <v>204</v>
      </c>
      <c r="T40062">
        <v>4</v>
      </c>
      <c r="X40062" s="16" t="s">
        <v>2716</v>
      </c>
      <c r="Z40062" s="16"/>
      <c r="AA40062">
        <v>1</v>
      </c>
    </row>
    <row r="40063" spans="1:28" x14ac:dyDescent="0.35">
      <c r="A40063" s="5">
        <v>45568</v>
      </c>
      <c r="B40063" s="16" t="s">
        <v>2632</v>
      </c>
      <c r="C40063" s="16" t="s">
        <v>974</v>
      </c>
      <c r="D40063">
        <v>14</v>
      </c>
      <c r="E40063">
        <v>123</v>
      </c>
      <c r="F40063" s="16" t="s">
        <v>65</v>
      </c>
      <c r="G40063">
        <v>1</v>
      </c>
      <c r="H40063">
        <v>2400</v>
      </c>
      <c r="J40063">
        <v>125.0448</v>
      </c>
      <c r="L40063">
        <v>2710</v>
      </c>
      <c r="M40063">
        <v>5000</v>
      </c>
      <c r="N40063">
        <v>3217</v>
      </c>
      <c r="Q40063">
        <v>5</v>
      </c>
      <c r="S40063">
        <v>200</v>
      </c>
      <c r="T40063">
        <v>200</v>
      </c>
      <c r="V40063">
        <v>1</v>
      </c>
      <c r="W40063">
        <v>40</v>
      </c>
      <c r="X40063" s="16" t="s">
        <v>2716</v>
      </c>
      <c r="Z40063" s="16"/>
      <c r="AA40063">
        <v>1</v>
      </c>
    </row>
    <row r="40064" spans="1:28" x14ac:dyDescent="0.35">
      <c r="A40064" s="5">
        <v>45569</v>
      </c>
      <c r="B40064" s="16" t="s">
        <v>2632</v>
      </c>
      <c r="C40064" s="16" t="s">
        <v>974</v>
      </c>
      <c r="D40064">
        <v>14</v>
      </c>
      <c r="E40064">
        <v>123</v>
      </c>
      <c r="F40064" s="16" t="s">
        <v>65</v>
      </c>
      <c r="G40064">
        <v>0</v>
      </c>
      <c r="L40064">
        <v>660</v>
      </c>
      <c r="M40064">
        <v>150</v>
      </c>
      <c r="N40064">
        <v>3727</v>
      </c>
      <c r="Q40064">
        <v>5</v>
      </c>
      <c r="S40064">
        <v>4</v>
      </c>
      <c r="T40064">
        <v>4</v>
      </c>
      <c r="W40064">
        <v>10</v>
      </c>
      <c r="X40064" s="16" t="s">
        <v>2716</v>
      </c>
      <c r="Z40064" s="16"/>
      <c r="AA40064">
        <v>1</v>
      </c>
    </row>
    <row r="40065" spans="1:28" x14ac:dyDescent="0.35">
      <c r="A40065" s="5">
        <v>45566</v>
      </c>
      <c r="B40065" s="16" t="s">
        <v>2632</v>
      </c>
      <c r="C40065" s="16" t="s">
        <v>2419</v>
      </c>
      <c r="D40065">
        <v>0</v>
      </c>
      <c r="E40065">
        <v>121</v>
      </c>
      <c r="F40065" s="16" t="s">
        <v>25</v>
      </c>
      <c r="G40065">
        <v>0</v>
      </c>
      <c r="L40065">
        <v>755</v>
      </c>
      <c r="N40065">
        <v>17168</v>
      </c>
      <c r="O40065">
        <v>21</v>
      </c>
      <c r="Q40065">
        <v>23</v>
      </c>
      <c r="T40065">
        <v>1</v>
      </c>
      <c r="X40065" s="16" t="s">
        <v>26</v>
      </c>
      <c r="Z40065" s="16"/>
      <c r="AA40065">
        <v>1</v>
      </c>
      <c r="AB40065">
        <v>1</v>
      </c>
    </row>
    <row r="40066" spans="1:28" x14ac:dyDescent="0.35">
      <c r="A40066" s="5">
        <v>45567</v>
      </c>
      <c r="B40066" s="16" t="s">
        <v>2632</v>
      </c>
      <c r="C40066" s="16" t="s">
        <v>2419</v>
      </c>
      <c r="D40066">
        <v>0</v>
      </c>
      <c r="E40066">
        <v>121</v>
      </c>
      <c r="F40066" s="16" t="s">
        <v>25</v>
      </c>
      <c r="G40066">
        <v>0</v>
      </c>
      <c r="L40066">
        <v>520</v>
      </c>
      <c r="N40066">
        <v>17688</v>
      </c>
      <c r="Q40066">
        <v>23</v>
      </c>
      <c r="T40066">
        <v>11</v>
      </c>
      <c r="X40066" s="16" t="s">
        <v>26</v>
      </c>
      <c r="Z40066" s="16"/>
      <c r="AA40066">
        <v>1</v>
      </c>
    </row>
    <row r="40067" spans="1:28" x14ac:dyDescent="0.35">
      <c r="A40067" s="5">
        <v>45568</v>
      </c>
      <c r="B40067" s="16" t="s">
        <v>2632</v>
      </c>
      <c r="C40067" s="16" t="s">
        <v>2419</v>
      </c>
      <c r="D40067">
        <v>0</v>
      </c>
      <c r="E40067">
        <v>121</v>
      </c>
      <c r="F40067" s="16" t="s">
        <v>25</v>
      </c>
      <c r="G40067">
        <v>0</v>
      </c>
      <c r="L40067">
        <v>955</v>
      </c>
      <c r="N40067">
        <v>18643</v>
      </c>
      <c r="Q40067">
        <v>23</v>
      </c>
      <c r="S40067">
        <v>12</v>
      </c>
      <c r="T40067">
        <v>3</v>
      </c>
      <c r="X40067" s="16" t="s">
        <v>26</v>
      </c>
      <c r="Z40067" s="16"/>
      <c r="AA40067">
        <v>1</v>
      </c>
    </row>
    <row r="40068" spans="1:28" x14ac:dyDescent="0.35">
      <c r="A40068" s="5">
        <v>45569</v>
      </c>
      <c r="B40068" s="16" t="s">
        <v>2632</v>
      </c>
      <c r="C40068" s="16" t="s">
        <v>2419</v>
      </c>
      <c r="D40068">
        <v>0</v>
      </c>
      <c r="E40068">
        <v>121</v>
      </c>
      <c r="F40068" s="16" t="s">
        <v>25</v>
      </c>
      <c r="G40068">
        <v>0</v>
      </c>
      <c r="L40068">
        <v>960</v>
      </c>
      <c r="N40068">
        <v>19603</v>
      </c>
      <c r="Q40068">
        <v>23</v>
      </c>
      <c r="S40068">
        <v>4</v>
      </c>
      <c r="T40068">
        <v>1</v>
      </c>
      <c r="X40068" s="16" t="s">
        <v>26</v>
      </c>
      <c r="Z40068" s="16"/>
      <c r="AA40068">
        <v>1</v>
      </c>
    </row>
    <row r="40069" spans="1:28" x14ac:dyDescent="0.35">
      <c r="A40069" s="5">
        <v>45719</v>
      </c>
      <c r="B40069" s="16" t="s">
        <v>3447</v>
      </c>
      <c r="C40069" s="16" t="s">
        <v>1337</v>
      </c>
      <c r="D40069">
        <v>4</v>
      </c>
      <c r="E40069">
        <v>128</v>
      </c>
      <c r="F40069" s="16" t="s">
        <v>25</v>
      </c>
      <c r="G40069">
        <v>0</v>
      </c>
      <c r="L40069">
        <v>1530</v>
      </c>
      <c r="M40069">
        <v>2200</v>
      </c>
      <c r="N40069">
        <v>998</v>
      </c>
      <c r="Q40069">
        <v>0</v>
      </c>
      <c r="S40069">
        <v>99</v>
      </c>
      <c r="T40069">
        <v>99</v>
      </c>
      <c r="W40069">
        <v>8</v>
      </c>
      <c r="X40069" s="16" t="s">
        <v>2716</v>
      </c>
      <c r="Y40069">
        <v>1</v>
      </c>
      <c r="Z40069" s="16"/>
      <c r="AA40069">
        <v>1</v>
      </c>
      <c r="AB40069">
        <v>1</v>
      </c>
    </row>
    <row r="40070" spans="1:28" x14ac:dyDescent="0.35">
      <c r="A40070" s="5">
        <v>45720</v>
      </c>
      <c r="B40070" s="16" t="s">
        <v>3447</v>
      </c>
      <c r="C40070" s="16" t="s">
        <v>1337</v>
      </c>
      <c r="D40070">
        <v>4</v>
      </c>
      <c r="E40070">
        <v>128</v>
      </c>
      <c r="F40070" s="16" t="s">
        <v>25</v>
      </c>
      <c r="G40070">
        <v>0</v>
      </c>
      <c r="L40070">
        <v>2060</v>
      </c>
      <c r="M40070">
        <v>1690</v>
      </c>
      <c r="N40070">
        <v>1368</v>
      </c>
      <c r="Q40070">
        <v>0</v>
      </c>
      <c r="S40070">
        <v>76</v>
      </c>
      <c r="T40070">
        <v>76</v>
      </c>
      <c r="W40070">
        <v>8</v>
      </c>
      <c r="X40070" s="16" t="s">
        <v>2716</v>
      </c>
      <c r="Z40070" s="16"/>
      <c r="AA40070">
        <v>1</v>
      </c>
    </row>
    <row r="40071" spans="1:28" x14ac:dyDescent="0.35">
      <c r="A40071" s="5">
        <v>45721</v>
      </c>
      <c r="B40071" s="16" t="s">
        <v>3447</v>
      </c>
      <c r="C40071" s="16" t="s">
        <v>1337</v>
      </c>
      <c r="D40071">
        <v>4</v>
      </c>
      <c r="E40071">
        <v>128</v>
      </c>
      <c r="F40071" s="16" t="s">
        <v>25</v>
      </c>
      <c r="G40071">
        <v>0</v>
      </c>
      <c r="L40071">
        <v>1020</v>
      </c>
      <c r="M40071">
        <v>2175</v>
      </c>
      <c r="N40071">
        <v>213</v>
      </c>
      <c r="Q40071">
        <v>0</v>
      </c>
      <c r="S40071">
        <v>96</v>
      </c>
      <c r="T40071">
        <v>96</v>
      </c>
      <c r="U40071">
        <v>1</v>
      </c>
      <c r="V40071">
        <v>1</v>
      </c>
      <c r="W40071">
        <v>14</v>
      </c>
      <c r="X40071" s="16" t="s">
        <v>2716</v>
      </c>
      <c r="Z40071" s="16"/>
      <c r="AA40071">
        <v>1</v>
      </c>
    </row>
    <row r="40072" spans="1:28" x14ac:dyDescent="0.35">
      <c r="A40072" s="5">
        <v>45722</v>
      </c>
      <c r="B40072" s="16" t="s">
        <v>3447</v>
      </c>
      <c r="C40072" s="16" t="s">
        <v>1337</v>
      </c>
      <c r="D40072">
        <v>4</v>
      </c>
      <c r="E40072">
        <v>128</v>
      </c>
      <c r="F40072" s="16" t="s">
        <v>25</v>
      </c>
      <c r="G40072">
        <v>0</v>
      </c>
      <c r="L40072">
        <v>970</v>
      </c>
      <c r="M40072">
        <v>25</v>
      </c>
      <c r="N40072">
        <v>1158</v>
      </c>
      <c r="Q40072">
        <v>0</v>
      </c>
      <c r="S40072">
        <v>2</v>
      </c>
      <c r="T40072">
        <v>2</v>
      </c>
      <c r="X40072" s="16" t="s">
        <v>2716</v>
      </c>
      <c r="Z40072" s="16"/>
      <c r="AA40072">
        <v>1</v>
      </c>
    </row>
    <row r="40073" spans="1:28" x14ac:dyDescent="0.35">
      <c r="A40073" s="5">
        <v>45661</v>
      </c>
      <c r="B40073" s="16" t="s">
        <v>2645</v>
      </c>
      <c r="C40073" s="16" t="s">
        <v>3072</v>
      </c>
      <c r="D40073">
        <v>0</v>
      </c>
      <c r="E40073">
        <v>8</v>
      </c>
      <c r="F40073" s="16" t="s">
        <v>27</v>
      </c>
      <c r="G40073">
        <v>0</v>
      </c>
      <c r="N40073">
        <v>190</v>
      </c>
      <c r="X40073" s="16" t="s">
        <v>26</v>
      </c>
      <c r="Z40073" s="16"/>
      <c r="AA40073">
        <v>1</v>
      </c>
      <c r="AB40073">
        <v>1</v>
      </c>
    </row>
    <row r="40074" spans="1:28" x14ac:dyDescent="0.35">
      <c r="A40074" s="5">
        <v>45663</v>
      </c>
      <c r="B40074" s="16" t="s">
        <v>2645</v>
      </c>
      <c r="C40074" s="16" t="s">
        <v>2569</v>
      </c>
      <c r="D40074">
        <v>0</v>
      </c>
      <c r="E40074">
        <v>96</v>
      </c>
      <c r="F40074" s="16" t="s">
        <v>25</v>
      </c>
      <c r="G40074">
        <v>0</v>
      </c>
      <c r="L40074">
        <v>760</v>
      </c>
      <c r="N40074">
        <v>124562</v>
      </c>
      <c r="X40074" s="16" t="s">
        <v>2714</v>
      </c>
      <c r="Y40074">
        <v>1</v>
      </c>
      <c r="Z40074" s="16"/>
      <c r="AA40074">
        <v>1</v>
      </c>
      <c r="AB40074">
        <v>1</v>
      </c>
    </row>
    <row r="40075" spans="1:28" x14ac:dyDescent="0.35">
      <c r="A40075" s="5">
        <v>45664</v>
      </c>
      <c r="B40075" s="16" t="s">
        <v>2645</v>
      </c>
      <c r="C40075" s="16" t="s">
        <v>2569</v>
      </c>
      <c r="D40075">
        <v>0</v>
      </c>
      <c r="E40075">
        <v>96</v>
      </c>
      <c r="F40075" s="16" t="s">
        <v>25</v>
      </c>
      <c r="G40075">
        <v>0</v>
      </c>
      <c r="L40075">
        <v>235</v>
      </c>
      <c r="N40075">
        <v>124797</v>
      </c>
      <c r="W40075">
        <v>3</v>
      </c>
      <c r="X40075" s="16" t="s">
        <v>2714</v>
      </c>
      <c r="Z40075" s="16"/>
      <c r="AA40075">
        <v>1</v>
      </c>
    </row>
    <row r="40076" spans="1:28" x14ac:dyDescent="0.35">
      <c r="A40076" s="5">
        <v>45566</v>
      </c>
      <c r="B40076" s="16" t="s">
        <v>2632</v>
      </c>
      <c r="C40076" s="16" t="s">
        <v>142</v>
      </c>
      <c r="D40076">
        <v>0</v>
      </c>
      <c r="E40076">
        <v>115</v>
      </c>
      <c r="F40076" s="16" t="s">
        <v>25</v>
      </c>
      <c r="G40076">
        <v>0</v>
      </c>
      <c r="L40076">
        <v>770</v>
      </c>
      <c r="N40076">
        <v>37104</v>
      </c>
      <c r="O40076">
        <v>21</v>
      </c>
      <c r="Q40076">
        <v>21</v>
      </c>
      <c r="S40076">
        <v>12</v>
      </c>
      <c r="T40076">
        <v>12</v>
      </c>
      <c r="X40076" s="16" t="s">
        <v>2714</v>
      </c>
      <c r="Y40076">
        <v>1</v>
      </c>
      <c r="Z40076" s="16"/>
      <c r="AA40076">
        <v>1</v>
      </c>
      <c r="AB40076">
        <v>1</v>
      </c>
    </row>
    <row r="40077" spans="1:28" x14ac:dyDescent="0.35">
      <c r="A40077" s="5">
        <v>45567</v>
      </c>
      <c r="B40077" s="16" t="s">
        <v>2632</v>
      </c>
      <c r="C40077" s="16" t="s">
        <v>142</v>
      </c>
      <c r="D40077">
        <v>0</v>
      </c>
      <c r="E40077">
        <v>115</v>
      </c>
      <c r="F40077" s="16" t="s">
        <v>25</v>
      </c>
      <c r="G40077">
        <v>0</v>
      </c>
      <c r="L40077">
        <v>920</v>
      </c>
      <c r="M40077">
        <v>2175</v>
      </c>
      <c r="N40077">
        <v>35849</v>
      </c>
      <c r="Q40077">
        <v>21</v>
      </c>
      <c r="S40077">
        <v>12</v>
      </c>
      <c r="T40077">
        <v>12</v>
      </c>
      <c r="X40077" s="16" t="s">
        <v>2714</v>
      </c>
      <c r="Z40077" s="16"/>
      <c r="AA40077">
        <v>1</v>
      </c>
    </row>
    <row r="40078" spans="1:28" x14ac:dyDescent="0.35">
      <c r="A40078" s="5">
        <v>45568</v>
      </c>
      <c r="B40078" s="16" t="s">
        <v>2632</v>
      </c>
      <c r="C40078" s="16" t="s">
        <v>142</v>
      </c>
      <c r="D40078">
        <v>0</v>
      </c>
      <c r="E40078">
        <v>115</v>
      </c>
      <c r="F40078" s="16" t="s">
        <v>25</v>
      </c>
      <c r="G40078">
        <v>0</v>
      </c>
      <c r="L40078">
        <v>1420</v>
      </c>
      <c r="M40078">
        <v>2300</v>
      </c>
      <c r="N40078">
        <v>34969</v>
      </c>
      <c r="Q40078">
        <v>21</v>
      </c>
      <c r="S40078">
        <v>19</v>
      </c>
      <c r="T40078">
        <v>19</v>
      </c>
      <c r="X40078" s="16" t="s">
        <v>2714</v>
      </c>
      <c r="Z40078" s="16"/>
      <c r="AA40078">
        <v>1</v>
      </c>
    </row>
    <row r="40079" spans="1:28" x14ac:dyDescent="0.35">
      <c r="A40079" s="5">
        <v>45569</v>
      </c>
      <c r="B40079" s="16" t="s">
        <v>2632</v>
      </c>
      <c r="C40079" s="16" t="s">
        <v>142</v>
      </c>
      <c r="D40079">
        <v>0</v>
      </c>
      <c r="E40079">
        <v>115</v>
      </c>
      <c r="F40079" s="16" t="s">
        <v>25</v>
      </c>
      <c r="G40079">
        <v>0</v>
      </c>
      <c r="L40079">
        <v>1220</v>
      </c>
      <c r="M40079">
        <v>2480</v>
      </c>
      <c r="N40079">
        <v>33709</v>
      </c>
      <c r="Q40079">
        <v>21</v>
      </c>
      <c r="S40079">
        <v>107</v>
      </c>
      <c r="T40079">
        <v>107</v>
      </c>
      <c r="W40079">
        <v>11</v>
      </c>
      <c r="X40079" s="16" t="s">
        <v>2714</v>
      </c>
      <c r="Z40079" s="16"/>
      <c r="AA40079">
        <v>1</v>
      </c>
    </row>
    <row r="40080" spans="1:28" x14ac:dyDescent="0.35">
      <c r="A40080" s="5">
        <v>45690</v>
      </c>
      <c r="B40080" s="16" t="s">
        <v>2652</v>
      </c>
      <c r="C40080" s="16" t="s">
        <v>2501</v>
      </c>
      <c r="D40080">
        <v>0</v>
      </c>
      <c r="E40080">
        <v>123</v>
      </c>
      <c r="F40080" s="16" t="s">
        <v>25</v>
      </c>
      <c r="G40080">
        <v>0</v>
      </c>
      <c r="L40080">
        <v>670</v>
      </c>
      <c r="M40080">
        <v>1000</v>
      </c>
      <c r="N40080">
        <v>2765</v>
      </c>
      <c r="S40080">
        <v>42</v>
      </c>
      <c r="T40080">
        <v>42</v>
      </c>
      <c r="X40080" s="16" t="s">
        <v>2714</v>
      </c>
      <c r="Y40080">
        <v>1</v>
      </c>
      <c r="Z40080" s="16"/>
      <c r="AA40080">
        <v>1</v>
      </c>
      <c r="AB40080">
        <v>1</v>
      </c>
    </row>
    <row r="40081" spans="1:28" x14ac:dyDescent="0.35">
      <c r="A40081" s="5">
        <v>45691</v>
      </c>
      <c r="B40081" s="16" t="s">
        <v>2652</v>
      </c>
      <c r="C40081" s="16" t="s">
        <v>2501</v>
      </c>
      <c r="D40081">
        <v>0</v>
      </c>
      <c r="E40081">
        <v>123</v>
      </c>
      <c r="F40081" s="16" t="s">
        <v>25</v>
      </c>
      <c r="G40081">
        <v>0</v>
      </c>
      <c r="L40081">
        <v>820</v>
      </c>
      <c r="M40081">
        <v>1000</v>
      </c>
      <c r="N40081">
        <v>2585</v>
      </c>
      <c r="S40081">
        <v>45</v>
      </c>
      <c r="T40081">
        <v>45</v>
      </c>
      <c r="X40081" s="16" t="s">
        <v>2714</v>
      </c>
      <c r="Z40081" s="16"/>
      <c r="AA40081">
        <v>1</v>
      </c>
    </row>
    <row r="40082" spans="1:28" x14ac:dyDescent="0.35">
      <c r="A40082" s="5">
        <v>45692</v>
      </c>
      <c r="B40082" s="16" t="s">
        <v>2652</v>
      </c>
      <c r="C40082" s="16" t="s">
        <v>2501</v>
      </c>
      <c r="D40082">
        <v>0</v>
      </c>
      <c r="E40082">
        <v>123</v>
      </c>
      <c r="F40082" s="16" t="s">
        <v>25</v>
      </c>
      <c r="G40082">
        <v>0</v>
      </c>
      <c r="L40082">
        <v>620</v>
      </c>
      <c r="M40082">
        <v>1000</v>
      </c>
      <c r="N40082">
        <v>2205</v>
      </c>
      <c r="S40082">
        <v>52</v>
      </c>
      <c r="T40082">
        <v>52</v>
      </c>
      <c r="W40082">
        <v>16</v>
      </c>
      <c r="X40082" s="16" t="s">
        <v>2714</v>
      </c>
      <c r="Z40082" s="16"/>
      <c r="AA40082">
        <v>1</v>
      </c>
    </row>
    <row r="40083" spans="1:28" x14ac:dyDescent="0.35">
      <c r="A40083" s="5">
        <v>45693</v>
      </c>
      <c r="B40083" s="16" t="s">
        <v>2652</v>
      </c>
      <c r="C40083" s="16" t="s">
        <v>2501</v>
      </c>
      <c r="D40083">
        <v>0</v>
      </c>
      <c r="E40083">
        <v>123</v>
      </c>
      <c r="F40083" s="16" t="s">
        <v>25</v>
      </c>
      <c r="G40083">
        <v>0</v>
      </c>
      <c r="L40083">
        <v>1245</v>
      </c>
      <c r="M40083">
        <v>1000</v>
      </c>
      <c r="N40083">
        <v>2450</v>
      </c>
      <c r="S40083">
        <v>45</v>
      </c>
      <c r="T40083">
        <v>45</v>
      </c>
      <c r="V40083">
        <v>1</v>
      </c>
      <c r="W40083">
        <v>5</v>
      </c>
      <c r="X40083" s="16" t="s">
        <v>2714</v>
      </c>
      <c r="Z40083" s="16"/>
      <c r="AA40083">
        <v>1</v>
      </c>
    </row>
    <row r="40084" spans="1:28" x14ac:dyDescent="0.35">
      <c r="A40084" s="5">
        <v>45707</v>
      </c>
      <c r="B40084" s="16" t="s">
        <v>2664</v>
      </c>
      <c r="C40084" s="16" t="s">
        <v>61</v>
      </c>
      <c r="D40084">
        <v>13</v>
      </c>
      <c r="E40084">
        <v>120</v>
      </c>
      <c r="F40084" s="16" t="s">
        <v>34</v>
      </c>
      <c r="G40084">
        <v>0</v>
      </c>
      <c r="L40084">
        <v>1260</v>
      </c>
      <c r="M40084">
        <v>1000</v>
      </c>
      <c r="N40084">
        <v>38058</v>
      </c>
      <c r="Q40084">
        <v>0</v>
      </c>
      <c r="S40084">
        <v>40</v>
      </c>
      <c r="T40084">
        <v>40</v>
      </c>
      <c r="X40084" s="16" t="s">
        <v>2714</v>
      </c>
      <c r="Y40084">
        <v>1</v>
      </c>
      <c r="Z40084" s="16"/>
      <c r="AA40084">
        <v>1</v>
      </c>
      <c r="AB40084">
        <v>1</v>
      </c>
    </row>
    <row r="40085" spans="1:28" x14ac:dyDescent="0.35">
      <c r="A40085" s="5">
        <v>45708</v>
      </c>
      <c r="B40085" s="16" t="s">
        <v>2664</v>
      </c>
      <c r="C40085" s="16" t="s">
        <v>61</v>
      </c>
      <c r="D40085">
        <v>13</v>
      </c>
      <c r="E40085">
        <v>120</v>
      </c>
      <c r="F40085" s="16" t="s">
        <v>34</v>
      </c>
      <c r="G40085">
        <v>1</v>
      </c>
      <c r="H40085">
        <v>3050</v>
      </c>
      <c r="J40085">
        <v>158.9111</v>
      </c>
      <c r="L40085">
        <v>3180</v>
      </c>
      <c r="M40085">
        <v>1000</v>
      </c>
      <c r="N40085">
        <v>40238</v>
      </c>
      <c r="Q40085">
        <v>0</v>
      </c>
      <c r="S40085">
        <v>40</v>
      </c>
      <c r="T40085">
        <v>40</v>
      </c>
      <c r="X40085" s="16" t="s">
        <v>2714</v>
      </c>
      <c r="Z40085" s="16"/>
      <c r="AA40085">
        <v>1</v>
      </c>
    </row>
    <row r="40086" spans="1:28" x14ac:dyDescent="0.35">
      <c r="A40086" s="5">
        <v>45709</v>
      </c>
      <c r="B40086" s="16" t="s">
        <v>2664</v>
      </c>
      <c r="C40086" s="16" t="s">
        <v>61</v>
      </c>
      <c r="D40086">
        <v>13</v>
      </c>
      <c r="E40086">
        <v>120</v>
      </c>
      <c r="F40086" s="16" t="s">
        <v>34</v>
      </c>
      <c r="G40086">
        <v>0</v>
      </c>
      <c r="L40086">
        <v>1160</v>
      </c>
      <c r="M40086">
        <v>1000</v>
      </c>
      <c r="N40086">
        <v>40398</v>
      </c>
      <c r="Q40086">
        <v>0</v>
      </c>
      <c r="S40086">
        <v>40</v>
      </c>
      <c r="T40086">
        <v>40</v>
      </c>
      <c r="W40086">
        <v>10</v>
      </c>
      <c r="X40086" s="16" t="s">
        <v>2714</v>
      </c>
      <c r="Z40086" s="16"/>
      <c r="AA40086">
        <v>1</v>
      </c>
    </row>
    <row r="40087" spans="1:28" x14ac:dyDescent="0.35">
      <c r="A40087" s="5">
        <v>45710</v>
      </c>
      <c r="B40087" s="16" t="s">
        <v>2664</v>
      </c>
      <c r="C40087" s="16" t="s">
        <v>61</v>
      </c>
      <c r="D40087">
        <v>13</v>
      </c>
      <c r="E40087">
        <v>120</v>
      </c>
      <c r="F40087" s="16" t="s">
        <v>34</v>
      </c>
      <c r="G40087">
        <v>0</v>
      </c>
      <c r="L40087">
        <v>2510</v>
      </c>
      <c r="M40087">
        <v>2375</v>
      </c>
      <c r="N40087">
        <v>40533</v>
      </c>
      <c r="Q40087">
        <v>0</v>
      </c>
      <c r="S40087">
        <v>104</v>
      </c>
      <c r="T40087">
        <v>104</v>
      </c>
      <c r="W40087">
        <v>15</v>
      </c>
      <c r="X40087" s="16" t="s">
        <v>2714</v>
      </c>
      <c r="Z40087" s="16"/>
      <c r="AA40087">
        <v>1</v>
      </c>
    </row>
    <row r="40088" spans="1:28" x14ac:dyDescent="0.35">
      <c r="A40088" s="5">
        <v>45661</v>
      </c>
      <c r="B40088" s="16" t="s">
        <v>2645</v>
      </c>
      <c r="C40088" s="16" t="s">
        <v>1057</v>
      </c>
      <c r="D40088">
        <v>1</v>
      </c>
      <c r="E40088">
        <v>124</v>
      </c>
      <c r="F40088" s="16" t="s">
        <v>25</v>
      </c>
      <c r="G40088">
        <v>0</v>
      </c>
      <c r="L40088">
        <v>1370</v>
      </c>
      <c r="M40088">
        <v>750</v>
      </c>
      <c r="N40088">
        <v>2495</v>
      </c>
      <c r="Q40088">
        <v>5</v>
      </c>
      <c r="S40088">
        <v>32</v>
      </c>
      <c r="T40088">
        <v>32</v>
      </c>
      <c r="W40088">
        <v>1</v>
      </c>
      <c r="X40088" s="16" t="s">
        <v>2714</v>
      </c>
      <c r="Y40088">
        <v>1</v>
      </c>
      <c r="Z40088" s="16"/>
      <c r="AA40088">
        <v>1</v>
      </c>
      <c r="AB40088">
        <v>1</v>
      </c>
    </row>
    <row r="40089" spans="1:28" x14ac:dyDescent="0.35">
      <c r="A40089" s="5">
        <v>45662</v>
      </c>
      <c r="B40089" s="16" t="s">
        <v>2645</v>
      </c>
      <c r="C40089" s="16" t="s">
        <v>1057</v>
      </c>
      <c r="D40089">
        <v>1</v>
      </c>
      <c r="E40089">
        <v>124</v>
      </c>
      <c r="F40089" s="16" t="s">
        <v>25</v>
      </c>
      <c r="G40089">
        <v>0</v>
      </c>
      <c r="L40089">
        <v>1270</v>
      </c>
      <c r="M40089">
        <v>450</v>
      </c>
      <c r="N40089">
        <v>3315</v>
      </c>
      <c r="Q40089">
        <v>5</v>
      </c>
      <c r="S40089">
        <v>22</v>
      </c>
      <c r="T40089">
        <v>22</v>
      </c>
      <c r="X40089" s="16" t="s">
        <v>2714</v>
      </c>
      <c r="Z40089" s="16"/>
      <c r="AA40089">
        <v>1</v>
      </c>
    </row>
    <row r="40090" spans="1:28" x14ac:dyDescent="0.35">
      <c r="A40090" s="5">
        <v>45663</v>
      </c>
      <c r="B40090" s="16" t="s">
        <v>2645</v>
      </c>
      <c r="C40090" s="16" t="s">
        <v>1057</v>
      </c>
      <c r="D40090">
        <v>1</v>
      </c>
      <c r="E40090">
        <v>124</v>
      </c>
      <c r="F40090" s="16" t="s">
        <v>25</v>
      </c>
      <c r="G40090">
        <v>0</v>
      </c>
      <c r="L40090">
        <v>520</v>
      </c>
      <c r="M40090">
        <v>100</v>
      </c>
      <c r="N40090">
        <v>3735</v>
      </c>
      <c r="Q40090">
        <v>5</v>
      </c>
      <c r="S40090">
        <v>18</v>
      </c>
      <c r="T40090">
        <v>18</v>
      </c>
      <c r="X40090" s="16" t="s">
        <v>2714</v>
      </c>
      <c r="Z40090" s="16"/>
      <c r="AA40090">
        <v>1</v>
      </c>
    </row>
    <row r="40091" spans="1:28" x14ac:dyDescent="0.35">
      <c r="A40091" s="5">
        <v>45664</v>
      </c>
      <c r="B40091" s="16" t="s">
        <v>2645</v>
      </c>
      <c r="C40091" s="16" t="s">
        <v>1057</v>
      </c>
      <c r="D40091">
        <v>1</v>
      </c>
      <c r="E40091">
        <v>124</v>
      </c>
      <c r="F40091" s="16" t="s">
        <v>25</v>
      </c>
      <c r="G40091">
        <v>0</v>
      </c>
      <c r="L40091">
        <v>1205</v>
      </c>
      <c r="M40091">
        <v>150</v>
      </c>
      <c r="N40091">
        <v>4790</v>
      </c>
      <c r="Q40091">
        <v>5</v>
      </c>
      <c r="S40091">
        <v>11</v>
      </c>
      <c r="T40091">
        <v>11</v>
      </c>
      <c r="W40091">
        <v>10</v>
      </c>
      <c r="X40091" s="16" t="s">
        <v>2714</v>
      </c>
      <c r="Z40091" s="16"/>
      <c r="AA40091">
        <v>1</v>
      </c>
    </row>
    <row r="40092" spans="1:28" x14ac:dyDescent="0.35">
      <c r="A40092" s="5">
        <v>45690</v>
      </c>
      <c r="B40092" s="16" t="s">
        <v>2652</v>
      </c>
      <c r="C40092" s="16" t="s">
        <v>2360</v>
      </c>
      <c r="D40092">
        <v>0</v>
      </c>
      <c r="E40092">
        <v>108</v>
      </c>
      <c r="F40092" s="16" t="s">
        <v>25</v>
      </c>
      <c r="G40092">
        <v>0</v>
      </c>
      <c r="L40092">
        <v>210</v>
      </c>
      <c r="N40092">
        <v>21238</v>
      </c>
      <c r="Q40092">
        <v>21</v>
      </c>
      <c r="X40092" s="16" t="s">
        <v>2714</v>
      </c>
      <c r="Y40092">
        <v>1</v>
      </c>
      <c r="Z40092" s="16"/>
      <c r="AA40092">
        <v>1</v>
      </c>
      <c r="AB40092">
        <v>1</v>
      </c>
    </row>
    <row r="40093" spans="1:28" x14ac:dyDescent="0.35">
      <c r="A40093" s="5">
        <v>45691</v>
      </c>
      <c r="B40093" s="16" t="s">
        <v>2652</v>
      </c>
      <c r="C40093" s="16" t="s">
        <v>2360</v>
      </c>
      <c r="D40093">
        <v>0</v>
      </c>
      <c r="E40093">
        <v>108</v>
      </c>
      <c r="F40093" s="16" t="s">
        <v>25</v>
      </c>
      <c r="G40093">
        <v>0</v>
      </c>
      <c r="L40093">
        <v>460</v>
      </c>
      <c r="N40093">
        <v>21698</v>
      </c>
      <c r="Q40093">
        <v>21</v>
      </c>
      <c r="X40093" s="16" t="s">
        <v>2714</v>
      </c>
      <c r="Z40093" s="16"/>
      <c r="AA40093">
        <v>1</v>
      </c>
    </row>
    <row r="40094" spans="1:28" x14ac:dyDescent="0.35">
      <c r="A40094" s="5">
        <v>45692</v>
      </c>
      <c r="B40094" s="16" t="s">
        <v>2652</v>
      </c>
      <c r="C40094" s="16" t="s">
        <v>2360</v>
      </c>
      <c r="D40094">
        <v>0</v>
      </c>
      <c r="E40094">
        <v>108</v>
      </c>
      <c r="F40094" s="16" t="s">
        <v>25</v>
      </c>
      <c r="G40094">
        <v>0</v>
      </c>
      <c r="L40094">
        <v>860</v>
      </c>
      <c r="M40094">
        <v>1000</v>
      </c>
      <c r="N40094">
        <v>21558</v>
      </c>
      <c r="Q40094">
        <v>21</v>
      </c>
      <c r="S40094">
        <v>40</v>
      </c>
      <c r="T40094">
        <v>40</v>
      </c>
      <c r="X40094" s="16" t="s">
        <v>2714</v>
      </c>
      <c r="Z40094" s="16"/>
      <c r="AA40094">
        <v>1</v>
      </c>
    </row>
    <row r="40095" spans="1:28" x14ac:dyDescent="0.35">
      <c r="A40095" s="5">
        <v>45693</v>
      </c>
      <c r="B40095" s="16" t="s">
        <v>2652</v>
      </c>
      <c r="C40095" s="16" t="s">
        <v>2360</v>
      </c>
      <c r="D40095">
        <v>0</v>
      </c>
      <c r="E40095">
        <v>108</v>
      </c>
      <c r="F40095" s="16" t="s">
        <v>25</v>
      </c>
      <c r="G40095">
        <v>0</v>
      </c>
      <c r="L40095">
        <v>260</v>
      </c>
      <c r="M40095">
        <v>1000</v>
      </c>
      <c r="N40095">
        <v>20818</v>
      </c>
      <c r="Q40095">
        <v>21</v>
      </c>
      <c r="S40095">
        <v>40</v>
      </c>
      <c r="T40095">
        <v>40</v>
      </c>
      <c r="W40095">
        <v>11</v>
      </c>
      <c r="X40095" s="16" t="s">
        <v>2714</v>
      </c>
      <c r="Z40095" s="16"/>
      <c r="AA40095">
        <v>1</v>
      </c>
    </row>
    <row r="40096" spans="1:28" x14ac:dyDescent="0.35">
      <c r="A40096" s="5">
        <v>45566</v>
      </c>
      <c r="B40096" s="16" t="s">
        <v>2632</v>
      </c>
      <c r="C40096" s="16" t="s">
        <v>738</v>
      </c>
      <c r="D40096">
        <v>15</v>
      </c>
      <c r="E40096">
        <v>125</v>
      </c>
      <c r="F40096" s="16" t="s">
        <v>34</v>
      </c>
      <c r="G40096">
        <v>0</v>
      </c>
      <c r="L40096">
        <v>1705</v>
      </c>
      <c r="M40096">
        <v>5398</v>
      </c>
      <c r="N40096">
        <v>25454</v>
      </c>
      <c r="O40096">
        <v>21</v>
      </c>
      <c r="P40096">
        <v>16</v>
      </c>
      <c r="Q40096">
        <v>5</v>
      </c>
      <c r="S40096">
        <v>212</v>
      </c>
      <c r="T40096">
        <v>212</v>
      </c>
      <c r="W40096">
        <v>20</v>
      </c>
      <c r="X40096" s="16" t="s">
        <v>2724</v>
      </c>
      <c r="Y40096">
        <v>1</v>
      </c>
      <c r="Z40096" s="16"/>
      <c r="AA40096">
        <v>1</v>
      </c>
      <c r="AB40096">
        <v>1</v>
      </c>
    </row>
    <row r="40097" spans="1:28" x14ac:dyDescent="0.35">
      <c r="A40097" s="5">
        <v>45567</v>
      </c>
      <c r="B40097" s="16" t="s">
        <v>2632</v>
      </c>
      <c r="C40097" s="16" t="s">
        <v>738</v>
      </c>
      <c r="D40097">
        <v>15</v>
      </c>
      <c r="E40097">
        <v>125</v>
      </c>
      <c r="F40097" s="16" t="s">
        <v>34</v>
      </c>
      <c r="G40097">
        <v>0</v>
      </c>
      <c r="L40097">
        <v>1405</v>
      </c>
      <c r="M40097">
        <v>5325</v>
      </c>
      <c r="N40097">
        <v>21524</v>
      </c>
      <c r="Q40097">
        <v>5</v>
      </c>
      <c r="S40097">
        <v>214</v>
      </c>
      <c r="T40097">
        <v>214</v>
      </c>
      <c r="U40097">
        <v>1</v>
      </c>
      <c r="V40097">
        <v>1</v>
      </c>
      <c r="W40097">
        <v>20</v>
      </c>
      <c r="X40097" s="16" t="s">
        <v>2724</v>
      </c>
      <c r="Z40097" s="16"/>
      <c r="AA40097">
        <v>1</v>
      </c>
    </row>
    <row r="40098" spans="1:28" x14ac:dyDescent="0.35">
      <c r="A40098" s="5">
        <v>45568</v>
      </c>
      <c r="B40098" s="16" t="s">
        <v>2632</v>
      </c>
      <c r="C40098" s="16" t="s">
        <v>738</v>
      </c>
      <c r="D40098">
        <v>15</v>
      </c>
      <c r="E40098">
        <v>125</v>
      </c>
      <c r="F40098" s="16" t="s">
        <v>34</v>
      </c>
      <c r="G40098">
        <v>0</v>
      </c>
      <c r="L40098">
        <v>8321</v>
      </c>
      <c r="M40098">
        <v>5425</v>
      </c>
      <c r="N40098">
        <v>24420</v>
      </c>
      <c r="Q40098">
        <v>5</v>
      </c>
      <c r="S40098">
        <v>213</v>
      </c>
      <c r="T40098">
        <v>213</v>
      </c>
      <c r="W40098">
        <v>20</v>
      </c>
      <c r="X40098" s="16" t="s">
        <v>2724</v>
      </c>
      <c r="Z40098" s="16"/>
      <c r="AA40098">
        <v>1</v>
      </c>
    </row>
    <row r="40099" spans="1:28" x14ac:dyDescent="0.35">
      <c r="A40099" s="5">
        <v>45569</v>
      </c>
      <c r="B40099" s="16" t="s">
        <v>2632</v>
      </c>
      <c r="C40099" s="16" t="s">
        <v>738</v>
      </c>
      <c r="D40099">
        <v>15</v>
      </c>
      <c r="E40099">
        <v>125</v>
      </c>
      <c r="F40099" s="16" t="s">
        <v>34</v>
      </c>
      <c r="G40099">
        <v>0</v>
      </c>
      <c r="L40099">
        <v>1585</v>
      </c>
      <c r="M40099">
        <v>250</v>
      </c>
      <c r="N40099">
        <v>25755</v>
      </c>
      <c r="Q40099">
        <v>5</v>
      </c>
      <c r="S40099">
        <v>19</v>
      </c>
      <c r="T40099">
        <v>19</v>
      </c>
      <c r="W40099">
        <v>13</v>
      </c>
      <c r="X40099" s="16" t="s">
        <v>2724</v>
      </c>
      <c r="Z40099" s="16"/>
      <c r="AA40099">
        <v>1</v>
      </c>
    </row>
    <row r="40100" spans="1:28" x14ac:dyDescent="0.35">
      <c r="A40100" s="5">
        <v>45633</v>
      </c>
      <c r="B40100" s="16" t="s">
        <v>2642</v>
      </c>
      <c r="C40100" s="16" t="s">
        <v>1964</v>
      </c>
      <c r="D40100">
        <v>0</v>
      </c>
      <c r="E40100">
        <v>66</v>
      </c>
      <c r="F40100" s="16" t="s">
        <v>25</v>
      </c>
      <c r="G40100">
        <v>0</v>
      </c>
      <c r="N40100">
        <v>10081</v>
      </c>
      <c r="X40100" s="16" t="s">
        <v>26</v>
      </c>
      <c r="Z40100" s="16"/>
      <c r="AA40100">
        <v>1</v>
      </c>
      <c r="AB40100">
        <v>1</v>
      </c>
    </row>
    <row r="40101" spans="1:28" x14ac:dyDescent="0.35">
      <c r="A40101" s="5">
        <v>45634</v>
      </c>
      <c r="B40101" s="16" t="s">
        <v>2642</v>
      </c>
      <c r="C40101" s="16" t="s">
        <v>1964</v>
      </c>
      <c r="D40101">
        <v>0</v>
      </c>
      <c r="E40101">
        <v>66</v>
      </c>
      <c r="F40101" s="16" t="s">
        <v>25</v>
      </c>
      <c r="G40101">
        <v>0</v>
      </c>
      <c r="L40101">
        <v>100</v>
      </c>
      <c r="M40101">
        <v>400</v>
      </c>
      <c r="N40101">
        <v>9781</v>
      </c>
      <c r="X40101" s="16" t="s">
        <v>26</v>
      </c>
      <c r="Z40101" s="16"/>
      <c r="AA40101">
        <v>1</v>
      </c>
    </row>
    <row r="40102" spans="1:28" x14ac:dyDescent="0.35">
      <c r="A40102" s="5">
        <v>45635</v>
      </c>
      <c r="B40102" s="16" t="s">
        <v>2642</v>
      </c>
      <c r="C40102" s="16" t="s">
        <v>1964</v>
      </c>
      <c r="D40102">
        <v>0</v>
      </c>
      <c r="E40102">
        <v>66</v>
      </c>
      <c r="F40102" s="16" t="s">
        <v>25</v>
      </c>
      <c r="G40102">
        <v>0</v>
      </c>
      <c r="N40102">
        <v>9781</v>
      </c>
      <c r="X40102" s="16" t="s">
        <v>26</v>
      </c>
      <c r="Z40102" s="16"/>
      <c r="AA40102">
        <v>1</v>
      </c>
    </row>
    <row r="40103" spans="1:28" x14ac:dyDescent="0.35">
      <c r="A40103" s="5">
        <v>45636</v>
      </c>
      <c r="B40103" s="16" t="s">
        <v>2642</v>
      </c>
      <c r="C40103" s="16" t="s">
        <v>1964</v>
      </c>
      <c r="D40103">
        <v>0</v>
      </c>
      <c r="E40103">
        <v>66</v>
      </c>
      <c r="F40103" s="16" t="s">
        <v>25</v>
      </c>
      <c r="G40103">
        <v>0</v>
      </c>
      <c r="N40103">
        <v>9781</v>
      </c>
      <c r="X40103" s="16" t="s">
        <v>26</v>
      </c>
      <c r="Z40103" s="16"/>
      <c r="AA40103">
        <v>1</v>
      </c>
    </row>
    <row r="40104" spans="1:28" x14ac:dyDescent="0.35">
      <c r="A40104" s="5">
        <v>45719</v>
      </c>
      <c r="B40104" s="16" t="s">
        <v>3447</v>
      </c>
      <c r="C40104" s="16" t="s">
        <v>210</v>
      </c>
      <c r="D40104">
        <v>1</v>
      </c>
      <c r="E40104">
        <v>81</v>
      </c>
      <c r="F40104" s="16" t="s">
        <v>25</v>
      </c>
      <c r="G40104">
        <v>0</v>
      </c>
      <c r="L40104">
        <v>180</v>
      </c>
      <c r="M40104">
        <v>25</v>
      </c>
      <c r="N40104">
        <v>3525</v>
      </c>
      <c r="Q40104">
        <v>3</v>
      </c>
      <c r="X40104" s="16" t="s">
        <v>2714</v>
      </c>
      <c r="Y40104">
        <v>1</v>
      </c>
      <c r="Z40104" s="16"/>
      <c r="AA40104">
        <v>1</v>
      </c>
      <c r="AB40104">
        <v>1</v>
      </c>
    </row>
    <row r="40105" spans="1:28" x14ac:dyDescent="0.35">
      <c r="A40105" s="5">
        <v>45720</v>
      </c>
      <c r="B40105" s="16" t="s">
        <v>3447</v>
      </c>
      <c r="C40105" s="16" t="s">
        <v>210</v>
      </c>
      <c r="D40105">
        <v>1</v>
      </c>
      <c r="E40105">
        <v>81</v>
      </c>
      <c r="F40105" s="16" t="s">
        <v>25</v>
      </c>
      <c r="G40105">
        <v>0</v>
      </c>
      <c r="L40105">
        <v>510</v>
      </c>
      <c r="M40105">
        <v>4000</v>
      </c>
      <c r="N40105">
        <v>35</v>
      </c>
      <c r="Q40105">
        <v>3</v>
      </c>
      <c r="S40105">
        <v>160</v>
      </c>
      <c r="T40105">
        <v>160</v>
      </c>
      <c r="W40105">
        <v>10</v>
      </c>
      <c r="X40105" s="16" t="s">
        <v>2714</v>
      </c>
      <c r="Z40105" s="16"/>
      <c r="AA40105">
        <v>1</v>
      </c>
    </row>
    <row r="40106" spans="1:28" x14ac:dyDescent="0.35">
      <c r="A40106" s="5">
        <v>45721</v>
      </c>
      <c r="B40106" s="16" t="s">
        <v>3447</v>
      </c>
      <c r="C40106" s="16" t="s">
        <v>210</v>
      </c>
      <c r="D40106">
        <v>1</v>
      </c>
      <c r="E40106">
        <v>81</v>
      </c>
      <c r="F40106" s="16" t="s">
        <v>25</v>
      </c>
      <c r="G40106">
        <v>0</v>
      </c>
      <c r="L40106">
        <v>595</v>
      </c>
      <c r="N40106">
        <v>630</v>
      </c>
      <c r="Q40106">
        <v>3</v>
      </c>
      <c r="S40106">
        <v>13</v>
      </c>
      <c r="T40106">
        <v>13</v>
      </c>
      <c r="W40106">
        <v>10</v>
      </c>
      <c r="X40106" s="16" t="s">
        <v>2714</v>
      </c>
      <c r="Z40106" s="16"/>
      <c r="AA40106">
        <v>1</v>
      </c>
    </row>
    <row r="40107" spans="1:28" x14ac:dyDescent="0.35">
      <c r="A40107" s="5">
        <v>45722</v>
      </c>
      <c r="B40107" s="16" t="s">
        <v>3447</v>
      </c>
      <c r="C40107" s="16" t="s">
        <v>210</v>
      </c>
      <c r="D40107">
        <v>1</v>
      </c>
      <c r="E40107">
        <v>81</v>
      </c>
      <c r="F40107" s="16" t="s">
        <v>25</v>
      </c>
      <c r="G40107">
        <v>0</v>
      </c>
      <c r="L40107">
        <v>560</v>
      </c>
      <c r="M40107">
        <v>1000</v>
      </c>
      <c r="N40107">
        <v>190</v>
      </c>
      <c r="Q40107">
        <v>3</v>
      </c>
      <c r="T40107">
        <v>2</v>
      </c>
      <c r="X40107" s="16" t="s">
        <v>2714</v>
      </c>
      <c r="Z40107" s="16"/>
      <c r="AA40107">
        <v>1</v>
      </c>
    </row>
    <row r="40108" spans="1:28" x14ac:dyDescent="0.35">
      <c r="A40108" s="5">
        <v>45585</v>
      </c>
      <c r="B40108" s="16" t="s">
        <v>2635</v>
      </c>
      <c r="C40108" s="16" t="s">
        <v>66</v>
      </c>
      <c r="D40108">
        <v>0</v>
      </c>
      <c r="E40108">
        <v>99</v>
      </c>
      <c r="F40108" s="16" t="s">
        <v>25</v>
      </c>
      <c r="G40108">
        <v>0</v>
      </c>
      <c r="L40108">
        <v>360</v>
      </c>
      <c r="M40108">
        <v>100</v>
      </c>
      <c r="N40108">
        <v>908</v>
      </c>
      <c r="Q40108">
        <v>1</v>
      </c>
      <c r="S40108">
        <v>4</v>
      </c>
      <c r="T40108">
        <v>4</v>
      </c>
      <c r="X40108" s="16" t="s">
        <v>2714</v>
      </c>
      <c r="Y40108">
        <v>1</v>
      </c>
      <c r="Z40108" s="16"/>
      <c r="AA40108">
        <v>1</v>
      </c>
      <c r="AB40108">
        <v>1</v>
      </c>
    </row>
    <row r="40109" spans="1:28" x14ac:dyDescent="0.35">
      <c r="A40109" s="5">
        <v>45586</v>
      </c>
      <c r="B40109" s="16" t="s">
        <v>2635</v>
      </c>
      <c r="C40109" s="16" t="s">
        <v>66</v>
      </c>
      <c r="D40109">
        <v>0</v>
      </c>
      <c r="E40109">
        <v>99</v>
      </c>
      <c r="F40109" s="16" t="s">
        <v>25</v>
      </c>
      <c r="G40109">
        <v>0</v>
      </c>
      <c r="L40109">
        <v>260</v>
      </c>
      <c r="M40109">
        <v>1000</v>
      </c>
      <c r="N40109">
        <v>168</v>
      </c>
      <c r="Q40109">
        <v>1</v>
      </c>
      <c r="S40109">
        <v>40</v>
      </c>
      <c r="T40109">
        <v>40</v>
      </c>
      <c r="W40109">
        <v>5</v>
      </c>
      <c r="X40109" s="16" t="s">
        <v>2714</v>
      </c>
      <c r="Z40109" s="16"/>
      <c r="AA40109">
        <v>1</v>
      </c>
    </row>
    <row r="40110" spans="1:28" x14ac:dyDescent="0.35">
      <c r="A40110" s="5">
        <v>45587</v>
      </c>
      <c r="B40110" s="16" t="s">
        <v>2635</v>
      </c>
      <c r="C40110" s="16" t="s">
        <v>66</v>
      </c>
      <c r="D40110">
        <v>0</v>
      </c>
      <c r="E40110">
        <v>99</v>
      </c>
      <c r="F40110" s="16" t="s">
        <v>25</v>
      </c>
      <c r="G40110">
        <v>0</v>
      </c>
      <c r="L40110">
        <v>160</v>
      </c>
      <c r="N40110">
        <v>328</v>
      </c>
      <c r="Q40110">
        <v>1</v>
      </c>
      <c r="W40110">
        <v>2</v>
      </c>
      <c r="X40110" s="16" t="s">
        <v>2714</v>
      </c>
      <c r="Z40110" s="16"/>
      <c r="AA40110">
        <v>1</v>
      </c>
    </row>
    <row r="40111" spans="1:28" x14ac:dyDescent="0.35">
      <c r="A40111" s="5">
        <v>45588</v>
      </c>
      <c r="B40111" s="16" t="s">
        <v>2635</v>
      </c>
      <c r="C40111" s="16" t="s">
        <v>66</v>
      </c>
      <c r="D40111">
        <v>0</v>
      </c>
      <c r="E40111">
        <v>99</v>
      </c>
      <c r="F40111" s="16" t="s">
        <v>25</v>
      </c>
      <c r="G40111">
        <v>0</v>
      </c>
      <c r="L40111">
        <v>160</v>
      </c>
      <c r="N40111">
        <v>488</v>
      </c>
      <c r="Q40111">
        <v>1</v>
      </c>
      <c r="X40111" s="16" t="s">
        <v>2714</v>
      </c>
      <c r="Z40111" s="16"/>
      <c r="AA40111">
        <v>1</v>
      </c>
    </row>
    <row r="40112" spans="1:28" x14ac:dyDescent="0.35">
      <c r="A40112" s="5">
        <v>45633</v>
      </c>
      <c r="B40112" s="16" t="s">
        <v>2642</v>
      </c>
      <c r="C40112" s="16" t="s">
        <v>2052</v>
      </c>
      <c r="D40112">
        <v>0</v>
      </c>
      <c r="E40112">
        <v>114</v>
      </c>
      <c r="F40112" s="16" t="s">
        <v>25</v>
      </c>
      <c r="G40112">
        <v>0</v>
      </c>
      <c r="L40112">
        <v>260</v>
      </c>
      <c r="N40112">
        <v>10963</v>
      </c>
      <c r="Q40112">
        <v>21</v>
      </c>
      <c r="X40112" s="16" t="s">
        <v>2714</v>
      </c>
      <c r="Y40112">
        <v>1</v>
      </c>
      <c r="Z40112" s="16"/>
      <c r="AA40112">
        <v>1</v>
      </c>
      <c r="AB40112">
        <v>1</v>
      </c>
    </row>
    <row r="40113" spans="1:28" x14ac:dyDescent="0.35">
      <c r="A40113" s="5">
        <v>45634</v>
      </c>
      <c r="B40113" s="16" t="s">
        <v>2642</v>
      </c>
      <c r="C40113" s="16" t="s">
        <v>2052</v>
      </c>
      <c r="D40113">
        <v>0</v>
      </c>
      <c r="E40113">
        <v>114</v>
      </c>
      <c r="F40113" s="16" t="s">
        <v>25</v>
      </c>
      <c r="G40113">
        <v>0</v>
      </c>
      <c r="L40113">
        <v>820</v>
      </c>
      <c r="M40113">
        <v>2000</v>
      </c>
      <c r="N40113">
        <v>9783</v>
      </c>
      <c r="Q40113">
        <v>21</v>
      </c>
      <c r="S40113">
        <v>84</v>
      </c>
      <c r="T40113">
        <v>84</v>
      </c>
      <c r="X40113" s="16" t="s">
        <v>2714</v>
      </c>
      <c r="Z40113" s="16"/>
      <c r="AA40113">
        <v>1</v>
      </c>
    </row>
    <row r="40114" spans="1:28" x14ac:dyDescent="0.35">
      <c r="A40114" s="5">
        <v>45635</v>
      </c>
      <c r="B40114" s="16" t="s">
        <v>2642</v>
      </c>
      <c r="C40114" s="16" t="s">
        <v>2052</v>
      </c>
      <c r="D40114">
        <v>0</v>
      </c>
      <c r="E40114">
        <v>114</v>
      </c>
      <c r="F40114" s="16" t="s">
        <v>25</v>
      </c>
      <c r="G40114">
        <v>0</v>
      </c>
      <c r="L40114">
        <v>400</v>
      </c>
      <c r="M40114">
        <v>2000</v>
      </c>
      <c r="N40114">
        <v>8183</v>
      </c>
      <c r="Q40114">
        <v>21</v>
      </c>
      <c r="S40114">
        <v>81</v>
      </c>
      <c r="T40114">
        <v>81</v>
      </c>
      <c r="W40114">
        <v>10</v>
      </c>
      <c r="X40114" s="16" t="s">
        <v>2714</v>
      </c>
      <c r="Z40114" s="16"/>
      <c r="AA40114">
        <v>1</v>
      </c>
    </row>
    <row r="40115" spans="1:28" x14ac:dyDescent="0.35">
      <c r="A40115" s="5">
        <v>45636</v>
      </c>
      <c r="B40115" s="16" t="s">
        <v>2642</v>
      </c>
      <c r="C40115" s="16" t="s">
        <v>2052</v>
      </c>
      <c r="D40115">
        <v>0</v>
      </c>
      <c r="E40115">
        <v>114</v>
      </c>
      <c r="F40115" s="16" t="s">
        <v>25</v>
      </c>
      <c r="G40115">
        <v>0</v>
      </c>
      <c r="L40115">
        <v>420</v>
      </c>
      <c r="M40115">
        <v>2000</v>
      </c>
      <c r="N40115">
        <v>6603</v>
      </c>
      <c r="Q40115">
        <v>21</v>
      </c>
      <c r="S40115">
        <v>92</v>
      </c>
      <c r="T40115">
        <v>92</v>
      </c>
      <c r="W40115">
        <v>18</v>
      </c>
      <c r="X40115" s="16" t="s">
        <v>2714</v>
      </c>
      <c r="Z40115" s="16"/>
      <c r="AA40115">
        <v>1</v>
      </c>
    </row>
    <row r="40116" spans="1:28" x14ac:dyDescent="0.35">
      <c r="A40116" s="5">
        <v>45661</v>
      </c>
      <c r="B40116" s="16" t="s">
        <v>2645</v>
      </c>
      <c r="C40116" s="16" t="s">
        <v>144</v>
      </c>
      <c r="D40116">
        <v>1</v>
      </c>
      <c r="E40116">
        <v>107</v>
      </c>
      <c r="F40116" s="16" t="s">
        <v>25</v>
      </c>
      <c r="G40116">
        <v>0</v>
      </c>
      <c r="L40116">
        <v>1795</v>
      </c>
      <c r="M40116">
        <v>1650</v>
      </c>
      <c r="N40116">
        <v>52035</v>
      </c>
      <c r="Q40116">
        <v>21</v>
      </c>
      <c r="S40116">
        <v>60</v>
      </c>
      <c r="T40116">
        <v>71</v>
      </c>
      <c r="X40116" s="16" t="s">
        <v>2716</v>
      </c>
      <c r="Y40116">
        <v>1</v>
      </c>
      <c r="Z40116" s="16"/>
      <c r="AA40116">
        <v>1</v>
      </c>
      <c r="AB40116">
        <v>1</v>
      </c>
    </row>
    <row r="40117" spans="1:28" x14ac:dyDescent="0.35">
      <c r="A40117" s="5">
        <v>45662</v>
      </c>
      <c r="B40117" s="16" t="s">
        <v>2645</v>
      </c>
      <c r="C40117" s="16" t="s">
        <v>144</v>
      </c>
      <c r="D40117">
        <v>1</v>
      </c>
      <c r="E40117">
        <v>107</v>
      </c>
      <c r="F40117" s="16" t="s">
        <v>25</v>
      </c>
      <c r="G40117">
        <v>0</v>
      </c>
      <c r="L40117">
        <v>1870</v>
      </c>
      <c r="M40117">
        <v>3200</v>
      </c>
      <c r="N40117">
        <v>50705</v>
      </c>
      <c r="Q40117">
        <v>21</v>
      </c>
      <c r="S40117">
        <v>145</v>
      </c>
      <c r="T40117">
        <v>135</v>
      </c>
      <c r="W40117">
        <v>20</v>
      </c>
      <c r="X40117" s="16" t="s">
        <v>2716</v>
      </c>
      <c r="Z40117" s="16"/>
      <c r="AA40117">
        <v>1</v>
      </c>
    </row>
    <row r="40118" spans="1:28" x14ac:dyDescent="0.35">
      <c r="A40118" s="5">
        <v>45663</v>
      </c>
      <c r="B40118" s="16" t="s">
        <v>2645</v>
      </c>
      <c r="C40118" s="16" t="s">
        <v>144</v>
      </c>
      <c r="D40118">
        <v>1</v>
      </c>
      <c r="E40118">
        <v>107</v>
      </c>
      <c r="F40118" s="16" t="s">
        <v>25</v>
      </c>
      <c r="G40118">
        <v>0</v>
      </c>
      <c r="L40118">
        <v>320</v>
      </c>
      <c r="M40118">
        <v>1100</v>
      </c>
      <c r="N40118">
        <v>49925</v>
      </c>
      <c r="Q40118">
        <v>21</v>
      </c>
      <c r="S40118">
        <v>47</v>
      </c>
      <c r="T40118">
        <v>46</v>
      </c>
      <c r="X40118" s="16" t="s">
        <v>2716</v>
      </c>
      <c r="Z40118" s="16"/>
      <c r="AA40118">
        <v>1</v>
      </c>
    </row>
    <row r="40119" spans="1:28" x14ac:dyDescent="0.35">
      <c r="A40119" s="5">
        <v>45664</v>
      </c>
      <c r="B40119" s="16" t="s">
        <v>2645</v>
      </c>
      <c r="C40119" s="16" t="s">
        <v>144</v>
      </c>
      <c r="D40119">
        <v>1</v>
      </c>
      <c r="E40119">
        <v>107</v>
      </c>
      <c r="F40119" s="16" t="s">
        <v>25</v>
      </c>
      <c r="G40119">
        <v>0</v>
      </c>
      <c r="L40119">
        <v>1060</v>
      </c>
      <c r="M40119">
        <v>1050</v>
      </c>
      <c r="N40119">
        <v>49935</v>
      </c>
      <c r="Q40119">
        <v>21</v>
      </c>
      <c r="S40119">
        <v>40</v>
      </c>
      <c r="T40119">
        <v>40</v>
      </c>
      <c r="W40119">
        <v>10</v>
      </c>
      <c r="X40119" s="16" t="s">
        <v>2716</v>
      </c>
      <c r="Z40119" s="16"/>
      <c r="AA40119">
        <v>1</v>
      </c>
    </row>
    <row r="40120" spans="1:28" x14ac:dyDescent="0.35">
      <c r="A40120" s="5">
        <v>45661</v>
      </c>
      <c r="B40120" s="16" t="s">
        <v>2645</v>
      </c>
      <c r="C40120" s="16" t="s">
        <v>438</v>
      </c>
      <c r="D40120">
        <v>2</v>
      </c>
      <c r="E40120">
        <v>113</v>
      </c>
      <c r="F40120" s="16" t="s">
        <v>25</v>
      </c>
      <c r="G40120">
        <v>0</v>
      </c>
      <c r="L40120">
        <v>840</v>
      </c>
      <c r="N40120">
        <v>96435</v>
      </c>
      <c r="Q40120">
        <v>21</v>
      </c>
      <c r="S40120">
        <v>6</v>
      </c>
      <c r="T40120">
        <v>6</v>
      </c>
      <c r="X40120" s="16" t="s">
        <v>2714</v>
      </c>
      <c r="Y40120">
        <v>1</v>
      </c>
      <c r="Z40120" s="16"/>
      <c r="AA40120">
        <v>1</v>
      </c>
      <c r="AB40120">
        <v>1</v>
      </c>
    </row>
    <row r="40121" spans="1:28" x14ac:dyDescent="0.35">
      <c r="A40121" s="5">
        <v>45662</v>
      </c>
      <c r="B40121" s="16" t="s">
        <v>2645</v>
      </c>
      <c r="C40121" s="16" t="s">
        <v>438</v>
      </c>
      <c r="D40121">
        <v>2</v>
      </c>
      <c r="E40121">
        <v>113</v>
      </c>
      <c r="F40121" s="16" t="s">
        <v>25</v>
      </c>
      <c r="G40121">
        <v>0</v>
      </c>
      <c r="L40121">
        <v>495</v>
      </c>
      <c r="N40121">
        <v>96930</v>
      </c>
      <c r="Q40121">
        <v>21</v>
      </c>
      <c r="S40121">
        <v>7</v>
      </c>
      <c r="T40121">
        <v>7</v>
      </c>
      <c r="W40121">
        <v>2</v>
      </c>
      <c r="X40121" s="16" t="s">
        <v>2714</v>
      </c>
      <c r="Z40121" s="16"/>
      <c r="AA40121">
        <v>1</v>
      </c>
    </row>
    <row r="40122" spans="1:28" x14ac:dyDescent="0.35">
      <c r="A40122" s="5">
        <v>45663</v>
      </c>
      <c r="B40122" s="16" t="s">
        <v>2645</v>
      </c>
      <c r="C40122" s="16" t="s">
        <v>438</v>
      </c>
      <c r="D40122">
        <v>2</v>
      </c>
      <c r="E40122">
        <v>113</v>
      </c>
      <c r="F40122" s="16" t="s">
        <v>25</v>
      </c>
      <c r="G40122">
        <v>0</v>
      </c>
      <c r="L40122">
        <v>170</v>
      </c>
      <c r="N40122">
        <v>97100</v>
      </c>
      <c r="Q40122">
        <v>21</v>
      </c>
      <c r="X40122" s="16" t="s">
        <v>2714</v>
      </c>
      <c r="Z40122" s="16"/>
      <c r="AA40122">
        <v>1</v>
      </c>
    </row>
    <row r="40123" spans="1:28" x14ac:dyDescent="0.35">
      <c r="A40123" s="5">
        <v>45664</v>
      </c>
      <c r="B40123" s="16" t="s">
        <v>2645</v>
      </c>
      <c r="C40123" s="16" t="s">
        <v>438</v>
      </c>
      <c r="D40123">
        <v>2</v>
      </c>
      <c r="E40123">
        <v>113</v>
      </c>
      <c r="F40123" s="16" t="s">
        <v>25</v>
      </c>
      <c r="G40123">
        <v>0</v>
      </c>
      <c r="L40123">
        <v>230</v>
      </c>
      <c r="N40123">
        <v>97330</v>
      </c>
      <c r="Q40123">
        <v>21</v>
      </c>
      <c r="X40123" s="16" t="s">
        <v>2714</v>
      </c>
      <c r="Z40123" s="16"/>
      <c r="AA40123">
        <v>1</v>
      </c>
    </row>
    <row r="40124" spans="1:28" x14ac:dyDescent="0.35">
      <c r="A40124" s="5">
        <v>45707</v>
      </c>
      <c r="B40124" s="16" t="s">
        <v>2664</v>
      </c>
      <c r="C40124" s="16" t="s">
        <v>439</v>
      </c>
      <c r="D40124">
        <v>11</v>
      </c>
      <c r="E40124">
        <v>130</v>
      </c>
      <c r="F40124" s="16" t="s">
        <v>25</v>
      </c>
      <c r="G40124">
        <v>0</v>
      </c>
      <c r="L40124">
        <v>1320</v>
      </c>
      <c r="M40124">
        <v>7500</v>
      </c>
      <c r="N40124">
        <v>9402</v>
      </c>
      <c r="Q40124">
        <v>1</v>
      </c>
      <c r="S40124">
        <v>210</v>
      </c>
      <c r="T40124">
        <v>210</v>
      </c>
      <c r="U40124">
        <v>1</v>
      </c>
      <c r="V40124">
        <v>1</v>
      </c>
      <c r="W40124">
        <v>20</v>
      </c>
      <c r="X40124" s="16" t="s">
        <v>2714</v>
      </c>
      <c r="Y40124">
        <v>1</v>
      </c>
      <c r="Z40124" s="16"/>
      <c r="AA40124">
        <v>1</v>
      </c>
      <c r="AB40124">
        <v>1</v>
      </c>
    </row>
    <row r="40125" spans="1:28" x14ac:dyDescent="0.35">
      <c r="A40125" s="5">
        <v>45708</v>
      </c>
      <c r="B40125" s="16" t="s">
        <v>2664</v>
      </c>
      <c r="C40125" s="16" t="s">
        <v>439</v>
      </c>
      <c r="D40125">
        <v>11</v>
      </c>
      <c r="E40125">
        <v>130</v>
      </c>
      <c r="F40125" s="16" t="s">
        <v>25</v>
      </c>
      <c r="G40125">
        <v>0</v>
      </c>
      <c r="L40125">
        <v>1130</v>
      </c>
      <c r="M40125">
        <v>100</v>
      </c>
      <c r="N40125">
        <v>10432</v>
      </c>
      <c r="Q40125">
        <v>1</v>
      </c>
      <c r="S40125">
        <v>10</v>
      </c>
      <c r="T40125">
        <v>10</v>
      </c>
      <c r="X40125" s="16" t="s">
        <v>2714</v>
      </c>
      <c r="Z40125" s="16"/>
      <c r="AA40125">
        <v>1</v>
      </c>
    </row>
    <row r="40126" spans="1:28" x14ac:dyDescent="0.35">
      <c r="A40126" s="5">
        <v>45709</v>
      </c>
      <c r="B40126" s="16" t="s">
        <v>2664</v>
      </c>
      <c r="C40126" s="16" t="s">
        <v>439</v>
      </c>
      <c r="D40126">
        <v>11</v>
      </c>
      <c r="E40126">
        <v>130</v>
      </c>
      <c r="F40126" s="16" t="s">
        <v>25</v>
      </c>
      <c r="G40126">
        <v>0</v>
      </c>
      <c r="L40126">
        <v>1050</v>
      </c>
      <c r="M40126">
        <v>150</v>
      </c>
      <c r="N40126">
        <v>11332</v>
      </c>
      <c r="Q40126">
        <v>1</v>
      </c>
      <c r="S40126">
        <v>10</v>
      </c>
      <c r="T40126">
        <v>10</v>
      </c>
      <c r="X40126" s="16" t="s">
        <v>2714</v>
      </c>
      <c r="Z40126" s="16"/>
      <c r="AA40126">
        <v>1</v>
      </c>
    </row>
    <row r="40127" spans="1:28" x14ac:dyDescent="0.35">
      <c r="A40127" s="5">
        <v>45710</v>
      </c>
      <c r="B40127" s="16" t="s">
        <v>2664</v>
      </c>
      <c r="C40127" s="16" t="s">
        <v>439</v>
      </c>
      <c r="D40127">
        <v>11</v>
      </c>
      <c r="E40127">
        <v>130</v>
      </c>
      <c r="F40127" s="16" t="s">
        <v>25</v>
      </c>
      <c r="G40127">
        <v>0</v>
      </c>
      <c r="L40127">
        <v>1350</v>
      </c>
      <c r="M40127">
        <v>25</v>
      </c>
      <c r="N40127">
        <v>12657</v>
      </c>
      <c r="Q40127">
        <v>1</v>
      </c>
      <c r="T40127">
        <v>4</v>
      </c>
      <c r="W40127">
        <v>6</v>
      </c>
      <c r="X40127" s="16" t="s">
        <v>2714</v>
      </c>
      <c r="Z40127" s="16"/>
      <c r="AA40127">
        <v>1</v>
      </c>
    </row>
    <row r="40128" spans="1:28" x14ac:dyDescent="0.35">
      <c r="A40128" s="5">
        <v>45707</v>
      </c>
      <c r="B40128" s="16" t="s">
        <v>2664</v>
      </c>
      <c r="C40128" s="16" t="s">
        <v>1129</v>
      </c>
      <c r="D40128">
        <v>1</v>
      </c>
      <c r="E40128">
        <v>108</v>
      </c>
      <c r="F40128" s="16" t="s">
        <v>25</v>
      </c>
      <c r="G40128">
        <v>0</v>
      </c>
      <c r="L40128">
        <v>820</v>
      </c>
      <c r="M40128">
        <v>50</v>
      </c>
      <c r="N40128">
        <v>62073</v>
      </c>
      <c r="Q40128">
        <v>0</v>
      </c>
      <c r="X40128" s="16" t="s">
        <v>2714</v>
      </c>
      <c r="Y40128">
        <v>1</v>
      </c>
      <c r="Z40128" s="16"/>
      <c r="AA40128">
        <v>1</v>
      </c>
      <c r="AB40128">
        <v>1</v>
      </c>
    </row>
    <row r="40129" spans="1:28" x14ac:dyDescent="0.35">
      <c r="A40129" s="5">
        <v>45708</v>
      </c>
      <c r="B40129" s="16" t="s">
        <v>2664</v>
      </c>
      <c r="C40129" s="16" t="s">
        <v>1129</v>
      </c>
      <c r="D40129">
        <v>1</v>
      </c>
      <c r="E40129">
        <v>108</v>
      </c>
      <c r="F40129" s="16" t="s">
        <v>25</v>
      </c>
      <c r="G40129">
        <v>0</v>
      </c>
      <c r="L40129">
        <v>540</v>
      </c>
      <c r="M40129">
        <v>50</v>
      </c>
      <c r="N40129">
        <v>62563</v>
      </c>
      <c r="Q40129">
        <v>0</v>
      </c>
      <c r="S40129">
        <v>4</v>
      </c>
      <c r="T40129">
        <v>4</v>
      </c>
      <c r="X40129" s="16" t="s">
        <v>2714</v>
      </c>
      <c r="Z40129" s="16"/>
      <c r="AA40129">
        <v>1</v>
      </c>
    </row>
    <row r="40130" spans="1:28" x14ac:dyDescent="0.35">
      <c r="A40130" s="5">
        <v>45709</v>
      </c>
      <c r="B40130" s="16" t="s">
        <v>2664</v>
      </c>
      <c r="C40130" s="16" t="s">
        <v>1129</v>
      </c>
      <c r="D40130">
        <v>1</v>
      </c>
      <c r="E40130">
        <v>108</v>
      </c>
      <c r="F40130" s="16" t="s">
        <v>25</v>
      </c>
      <c r="G40130">
        <v>0</v>
      </c>
      <c r="L40130">
        <v>400</v>
      </c>
      <c r="N40130">
        <v>62963</v>
      </c>
      <c r="Q40130">
        <v>0</v>
      </c>
      <c r="S40130">
        <v>3</v>
      </c>
      <c r="T40130">
        <v>3</v>
      </c>
      <c r="X40130" s="16" t="s">
        <v>2714</v>
      </c>
      <c r="Z40130" s="16"/>
      <c r="AA40130">
        <v>1</v>
      </c>
    </row>
    <row r="40131" spans="1:28" x14ac:dyDescent="0.35">
      <c r="A40131" s="5">
        <v>45710</v>
      </c>
      <c r="B40131" s="16" t="s">
        <v>2664</v>
      </c>
      <c r="C40131" s="16" t="s">
        <v>1129</v>
      </c>
      <c r="D40131">
        <v>1</v>
      </c>
      <c r="E40131">
        <v>108</v>
      </c>
      <c r="F40131" s="16" t="s">
        <v>25</v>
      </c>
      <c r="G40131">
        <v>0</v>
      </c>
      <c r="L40131">
        <v>570</v>
      </c>
      <c r="M40131">
        <v>1650</v>
      </c>
      <c r="N40131">
        <v>61883</v>
      </c>
      <c r="Q40131">
        <v>0</v>
      </c>
      <c r="S40131">
        <v>73</v>
      </c>
      <c r="T40131">
        <v>73</v>
      </c>
      <c r="V40131">
        <v>1</v>
      </c>
      <c r="W40131">
        <v>10</v>
      </c>
      <c r="X40131" s="16" t="s">
        <v>2714</v>
      </c>
      <c r="Z40131" s="16"/>
      <c r="AA40131">
        <v>1</v>
      </c>
    </row>
    <row r="40132" spans="1:28" x14ac:dyDescent="0.35">
      <c r="A40132" s="5">
        <v>45743</v>
      </c>
      <c r="B40132" s="16" t="s">
        <v>3516</v>
      </c>
      <c r="C40132" s="16" t="s">
        <v>2008</v>
      </c>
      <c r="D40132">
        <v>12</v>
      </c>
      <c r="E40132">
        <v>126</v>
      </c>
      <c r="F40132" s="16" t="s">
        <v>25</v>
      </c>
      <c r="G40132">
        <v>0</v>
      </c>
      <c r="L40132">
        <v>945</v>
      </c>
      <c r="M40132">
        <v>75</v>
      </c>
      <c r="N40132">
        <v>2929</v>
      </c>
      <c r="Q40132">
        <v>21</v>
      </c>
      <c r="S40132">
        <v>2</v>
      </c>
      <c r="T40132">
        <v>2</v>
      </c>
      <c r="X40132" s="16" t="s">
        <v>2714</v>
      </c>
      <c r="Y40132">
        <v>1</v>
      </c>
      <c r="Z40132" s="16"/>
      <c r="AA40132">
        <v>1</v>
      </c>
      <c r="AB40132">
        <v>1</v>
      </c>
    </row>
    <row r="40133" spans="1:28" x14ac:dyDescent="0.35">
      <c r="A40133" s="5">
        <v>45744</v>
      </c>
      <c r="B40133" s="16" t="s">
        <v>3516</v>
      </c>
      <c r="C40133" s="16" t="s">
        <v>2008</v>
      </c>
      <c r="D40133">
        <v>12</v>
      </c>
      <c r="E40133">
        <v>126</v>
      </c>
      <c r="F40133" s="16" t="s">
        <v>25</v>
      </c>
      <c r="G40133">
        <v>0</v>
      </c>
      <c r="L40133">
        <v>1530</v>
      </c>
      <c r="N40133">
        <v>4459</v>
      </c>
      <c r="P40133">
        <v>16</v>
      </c>
      <c r="Q40133">
        <v>5</v>
      </c>
      <c r="S40133">
        <v>6</v>
      </c>
      <c r="T40133">
        <v>6</v>
      </c>
      <c r="X40133" s="16" t="s">
        <v>2714</v>
      </c>
      <c r="Z40133" s="16"/>
      <c r="AA40133">
        <v>1</v>
      </c>
    </row>
    <row r="40134" spans="1:28" x14ac:dyDescent="0.35">
      <c r="A40134" s="5">
        <v>45745</v>
      </c>
      <c r="B40134" s="16" t="s">
        <v>3516</v>
      </c>
      <c r="C40134" s="16" t="s">
        <v>2008</v>
      </c>
      <c r="D40134">
        <v>12</v>
      </c>
      <c r="E40134">
        <v>126</v>
      </c>
      <c r="F40134" s="16" t="s">
        <v>25</v>
      </c>
      <c r="G40134">
        <v>0</v>
      </c>
      <c r="L40134">
        <v>845</v>
      </c>
      <c r="M40134">
        <v>100</v>
      </c>
      <c r="N40134">
        <v>5204</v>
      </c>
      <c r="Q40134">
        <v>5</v>
      </c>
      <c r="S40134">
        <v>8</v>
      </c>
      <c r="T40134">
        <v>8</v>
      </c>
      <c r="X40134" s="16" t="s">
        <v>2714</v>
      </c>
      <c r="Z40134" s="16"/>
      <c r="AA40134">
        <v>1</v>
      </c>
    </row>
    <row r="40135" spans="1:28" x14ac:dyDescent="0.35">
      <c r="A40135" s="5">
        <v>45746</v>
      </c>
      <c r="B40135" s="16" t="s">
        <v>3516</v>
      </c>
      <c r="C40135" s="16" t="s">
        <v>2008</v>
      </c>
      <c r="D40135">
        <v>12</v>
      </c>
      <c r="E40135">
        <v>126</v>
      </c>
      <c r="F40135" s="16" t="s">
        <v>25</v>
      </c>
      <c r="G40135">
        <v>0</v>
      </c>
      <c r="L40135">
        <v>605</v>
      </c>
      <c r="M40135">
        <v>2200</v>
      </c>
      <c r="N40135">
        <v>3609</v>
      </c>
      <c r="Q40135">
        <v>5</v>
      </c>
      <c r="S40135">
        <v>95</v>
      </c>
      <c r="T40135">
        <v>95</v>
      </c>
      <c r="U40135">
        <v>1</v>
      </c>
      <c r="V40135">
        <v>1</v>
      </c>
      <c r="W40135">
        <v>16</v>
      </c>
      <c r="X40135" s="16" t="s">
        <v>2714</v>
      </c>
      <c r="Z40135" s="16"/>
      <c r="AA40135">
        <v>1</v>
      </c>
    </row>
    <row r="40136" spans="1:28" x14ac:dyDescent="0.35">
      <c r="A40136" s="5">
        <v>45566</v>
      </c>
      <c r="B40136" s="16" t="s">
        <v>2632</v>
      </c>
      <c r="C40136" s="16" t="s">
        <v>496</v>
      </c>
      <c r="D40136">
        <v>1</v>
      </c>
      <c r="E40136">
        <v>76</v>
      </c>
      <c r="F40136" s="16" t="s">
        <v>25</v>
      </c>
      <c r="G40136">
        <v>0</v>
      </c>
      <c r="N40136">
        <v>113001</v>
      </c>
      <c r="X40136" s="16" t="s">
        <v>26</v>
      </c>
      <c r="Z40136" s="16"/>
      <c r="AA40136">
        <v>1</v>
      </c>
      <c r="AB40136">
        <v>1</v>
      </c>
    </row>
    <row r="40137" spans="1:28" x14ac:dyDescent="0.35">
      <c r="A40137" s="5">
        <v>45567</v>
      </c>
      <c r="B40137" s="16" t="s">
        <v>2632</v>
      </c>
      <c r="C40137" s="16" t="s">
        <v>496</v>
      </c>
      <c r="D40137">
        <v>1</v>
      </c>
      <c r="E40137">
        <v>76</v>
      </c>
      <c r="F40137" s="16" t="s">
        <v>25</v>
      </c>
      <c r="G40137">
        <v>0</v>
      </c>
      <c r="N40137">
        <v>113001</v>
      </c>
      <c r="X40137" s="16" t="s">
        <v>26</v>
      </c>
      <c r="Z40137" s="16"/>
      <c r="AA40137">
        <v>1</v>
      </c>
    </row>
    <row r="40138" spans="1:28" x14ac:dyDescent="0.35">
      <c r="A40138" s="5">
        <v>45568</v>
      </c>
      <c r="B40138" s="16" t="s">
        <v>2632</v>
      </c>
      <c r="C40138" s="16" t="s">
        <v>496</v>
      </c>
      <c r="D40138">
        <v>1</v>
      </c>
      <c r="E40138">
        <v>76</v>
      </c>
      <c r="F40138" s="16" t="s">
        <v>25</v>
      </c>
      <c r="G40138">
        <v>0</v>
      </c>
      <c r="L40138">
        <v>100</v>
      </c>
      <c r="N40138">
        <v>113101</v>
      </c>
      <c r="X40138" s="16" t="s">
        <v>26</v>
      </c>
      <c r="Z40138" s="16"/>
      <c r="AA40138">
        <v>1</v>
      </c>
    </row>
    <row r="40139" spans="1:28" x14ac:dyDescent="0.35">
      <c r="A40139" s="5">
        <v>45569</v>
      </c>
      <c r="B40139" s="16" t="s">
        <v>2632</v>
      </c>
      <c r="C40139" s="16" t="s">
        <v>496</v>
      </c>
      <c r="D40139">
        <v>1</v>
      </c>
      <c r="E40139">
        <v>76</v>
      </c>
      <c r="F40139" s="16" t="s">
        <v>25</v>
      </c>
      <c r="G40139">
        <v>0</v>
      </c>
      <c r="N40139">
        <v>113101</v>
      </c>
      <c r="X40139" s="16" t="s">
        <v>26</v>
      </c>
      <c r="Z40139" s="16"/>
      <c r="AA40139">
        <v>1</v>
      </c>
    </row>
    <row r="40140" spans="1:28" x14ac:dyDescent="0.35">
      <c r="A40140" s="5">
        <v>45566</v>
      </c>
      <c r="B40140" s="16" t="s">
        <v>2632</v>
      </c>
      <c r="C40140" s="16" t="s">
        <v>357</v>
      </c>
      <c r="D40140">
        <v>0</v>
      </c>
      <c r="E40140">
        <v>117</v>
      </c>
      <c r="F40140" s="16" t="s">
        <v>25</v>
      </c>
      <c r="G40140">
        <v>0</v>
      </c>
      <c r="L40140">
        <v>5387</v>
      </c>
      <c r="M40140">
        <v>8125</v>
      </c>
      <c r="N40140">
        <v>10527</v>
      </c>
      <c r="O40140">
        <v>21</v>
      </c>
      <c r="Q40140">
        <v>21</v>
      </c>
      <c r="S40140">
        <v>214</v>
      </c>
      <c r="T40140">
        <v>214</v>
      </c>
      <c r="W40140">
        <v>18</v>
      </c>
      <c r="X40140" s="16" t="s">
        <v>2716</v>
      </c>
      <c r="Y40140">
        <v>1</v>
      </c>
      <c r="Z40140" s="16"/>
      <c r="AA40140">
        <v>1</v>
      </c>
      <c r="AB40140">
        <v>1</v>
      </c>
    </row>
    <row r="40141" spans="1:28" x14ac:dyDescent="0.35">
      <c r="A40141" s="5">
        <v>45567</v>
      </c>
      <c r="B40141" s="16" t="s">
        <v>2632</v>
      </c>
      <c r="C40141" s="16" t="s">
        <v>357</v>
      </c>
      <c r="D40141">
        <v>0</v>
      </c>
      <c r="E40141">
        <v>117</v>
      </c>
      <c r="F40141" s="16" t="s">
        <v>25</v>
      </c>
      <c r="G40141">
        <v>0</v>
      </c>
      <c r="L40141">
        <v>1605</v>
      </c>
      <c r="M40141">
        <v>2800</v>
      </c>
      <c r="N40141">
        <v>9332</v>
      </c>
      <c r="Q40141">
        <v>21</v>
      </c>
      <c r="S40141">
        <v>125</v>
      </c>
      <c r="T40141">
        <v>125</v>
      </c>
      <c r="W40141">
        <v>14</v>
      </c>
      <c r="X40141" s="16" t="s">
        <v>2716</v>
      </c>
      <c r="Z40141" s="16"/>
      <c r="AA40141">
        <v>1</v>
      </c>
    </row>
    <row r="40142" spans="1:28" x14ac:dyDescent="0.35">
      <c r="A40142" s="5">
        <v>45568</v>
      </c>
      <c r="B40142" s="16" t="s">
        <v>2632</v>
      </c>
      <c r="C40142" s="16" t="s">
        <v>357</v>
      </c>
      <c r="D40142">
        <v>0</v>
      </c>
      <c r="E40142">
        <v>117</v>
      </c>
      <c r="F40142" s="16" t="s">
        <v>25</v>
      </c>
      <c r="G40142">
        <v>0</v>
      </c>
      <c r="L40142">
        <v>1655</v>
      </c>
      <c r="M40142">
        <v>300</v>
      </c>
      <c r="N40142">
        <v>10687</v>
      </c>
      <c r="Q40142">
        <v>21</v>
      </c>
      <c r="S40142">
        <v>24</v>
      </c>
      <c r="T40142">
        <v>24</v>
      </c>
      <c r="W40142">
        <v>7</v>
      </c>
      <c r="X40142" s="16" t="s">
        <v>2716</v>
      </c>
      <c r="Z40142" s="16"/>
      <c r="AA40142">
        <v>1</v>
      </c>
    </row>
    <row r="40143" spans="1:28" x14ac:dyDescent="0.35">
      <c r="A40143" s="5">
        <v>45569</v>
      </c>
      <c r="B40143" s="16" t="s">
        <v>2632</v>
      </c>
      <c r="C40143" s="16" t="s">
        <v>357</v>
      </c>
      <c r="D40143">
        <v>0</v>
      </c>
      <c r="E40143">
        <v>118</v>
      </c>
      <c r="F40143" s="16" t="s">
        <v>25</v>
      </c>
      <c r="G40143">
        <v>0</v>
      </c>
      <c r="L40143">
        <v>845</v>
      </c>
      <c r="M40143">
        <v>600</v>
      </c>
      <c r="N40143">
        <v>10932</v>
      </c>
      <c r="Q40143">
        <v>21</v>
      </c>
      <c r="S40143">
        <v>20</v>
      </c>
      <c r="T40143">
        <v>20</v>
      </c>
      <c r="W40143">
        <v>2</v>
      </c>
      <c r="X40143" s="16" t="s">
        <v>2716</v>
      </c>
      <c r="Z40143" s="16"/>
      <c r="AA40143">
        <v>1</v>
      </c>
    </row>
    <row r="40144" spans="1:28" x14ac:dyDescent="0.35">
      <c r="A40144" s="5">
        <v>45661</v>
      </c>
      <c r="B40144" s="16" t="s">
        <v>2645</v>
      </c>
      <c r="C40144" s="16" t="s">
        <v>1766</v>
      </c>
      <c r="D40144">
        <v>15</v>
      </c>
      <c r="E40144">
        <v>125</v>
      </c>
      <c r="F40144" s="16" t="s">
        <v>65</v>
      </c>
      <c r="G40144">
        <v>1</v>
      </c>
      <c r="H40144">
        <v>1680</v>
      </c>
      <c r="J40144">
        <v>87.531360000000006</v>
      </c>
      <c r="L40144">
        <v>2600</v>
      </c>
      <c r="M40144">
        <v>4135</v>
      </c>
      <c r="N40144">
        <v>2328</v>
      </c>
      <c r="Q40144">
        <v>3</v>
      </c>
      <c r="S40144">
        <v>179</v>
      </c>
      <c r="T40144">
        <v>179</v>
      </c>
      <c r="W40144">
        <v>17</v>
      </c>
      <c r="X40144" s="16" t="s">
        <v>2716</v>
      </c>
      <c r="Y40144">
        <v>1</v>
      </c>
      <c r="Z40144" s="16"/>
      <c r="AA40144">
        <v>1</v>
      </c>
      <c r="AB40144">
        <v>1</v>
      </c>
    </row>
    <row r="40145" spans="1:28" x14ac:dyDescent="0.35">
      <c r="A40145" s="5">
        <v>45662</v>
      </c>
      <c r="B40145" s="16" t="s">
        <v>2645</v>
      </c>
      <c r="C40145" s="16" t="s">
        <v>1766</v>
      </c>
      <c r="D40145">
        <v>15</v>
      </c>
      <c r="E40145">
        <v>125</v>
      </c>
      <c r="F40145" s="16" t="s">
        <v>65</v>
      </c>
      <c r="G40145">
        <v>0</v>
      </c>
      <c r="L40145">
        <v>4320</v>
      </c>
      <c r="M40145">
        <v>3725</v>
      </c>
      <c r="N40145">
        <v>2913</v>
      </c>
      <c r="Q40145">
        <v>3</v>
      </c>
      <c r="S40145">
        <v>155</v>
      </c>
      <c r="T40145">
        <v>155</v>
      </c>
      <c r="W40145">
        <v>17</v>
      </c>
      <c r="X40145" s="16" t="s">
        <v>2716</v>
      </c>
      <c r="Z40145" s="16"/>
      <c r="AA40145">
        <v>1</v>
      </c>
    </row>
    <row r="40146" spans="1:28" x14ac:dyDescent="0.35">
      <c r="A40146" s="5">
        <v>45663</v>
      </c>
      <c r="B40146" s="16" t="s">
        <v>2645</v>
      </c>
      <c r="C40146" s="16" t="s">
        <v>1766</v>
      </c>
      <c r="D40146">
        <v>15</v>
      </c>
      <c r="E40146">
        <v>125</v>
      </c>
      <c r="F40146" s="16" t="s">
        <v>65</v>
      </c>
      <c r="G40146">
        <v>1</v>
      </c>
      <c r="H40146">
        <v>800</v>
      </c>
      <c r="J40146">
        <v>41.681600000000003</v>
      </c>
      <c r="L40146">
        <v>2285</v>
      </c>
      <c r="M40146">
        <v>4555</v>
      </c>
      <c r="N40146">
        <v>643</v>
      </c>
      <c r="Q40146">
        <v>3</v>
      </c>
      <c r="S40146">
        <v>195</v>
      </c>
      <c r="T40146">
        <v>195</v>
      </c>
      <c r="U40146">
        <v>1</v>
      </c>
      <c r="V40146">
        <v>1</v>
      </c>
      <c r="W40146">
        <v>21</v>
      </c>
      <c r="X40146" s="16" t="s">
        <v>2716</v>
      </c>
      <c r="Z40146" s="16"/>
      <c r="AA40146">
        <v>1</v>
      </c>
    </row>
    <row r="40147" spans="1:28" x14ac:dyDescent="0.35">
      <c r="A40147" s="5">
        <v>45664</v>
      </c>
      <c r="B40147" s="16" t="s">
        <v>2645</v>
      </c>
      <c r="C40147" s="16" t="s">
        <v>1766</v>
      </c>
      <c r="D40147">
        <v>15</v>
      </c>
      <c r="E40147">
        <v>125</v>
      </c>
      <c r="F40147" s="16" t="s">
        <v>65</v>
      </c>
      <c r="G40147">
        <v>0</v>
      </c>
      <c r="L40147">
        <v>1220</v>
      </c>
      <c r="M40147">
        <v>758</v>
      </c>
      <c r="N40147">
        <v>1105</v>
      </c>
      <c r="Q40147">
        <v>3</v>
      </c>
      <c r="S40147">
        <v>33</v>
      </c>
      <c r="T40147">
        <v>33</v>
      </c>
      <c r="W40147">
        <v>4</v>
      </c>
      <c r="X40147" s="16" t="s">
        <v>2716</v>
      </c>
      <c r="Z40147" s="16"/>
      <c r="AA40147">
        <v>1</v>
      </c>
    </row>
    <row r="40148" spans="1:28" x14ac:dyDescent="0.35">
      <c r="A40148" s="5">
        <v>45633</v>
      </c>
      <c r="B40148" s="16" t="s">
        <v>2642</v>
      </c>
      <c r="C40148" s="16" t="s">
        <v>895</v>
      </c>
      <c r="D40148">
        <v>0</v>
      </c>
      <c r="E40148">
        <v>94</v>
      </c>
      <c r="F40148" s="16" t="s">
        <v>25</v>
      </c>
      <c r="G40148">
        <v>0</v>
      </c>
      <c r="L40148">
        <v>100</v>
      </c>
      <c r="N40148">
        <v>172175</v>
      </c>
      <c r="Q40148">
        <v>21</v>
      </c>
      <c r="X40148" s="16" t="s">
        <v>2714</v>
      </c>
      <c r="Y40148">
        <v>1</v>
      </c>
      <c r="Z40148" s="16"/>
      <c r="AA40148">
        <v>1</v>
      </c>
      <c r="AB40148">
        <v>1</v>
      </c>
    </row>
    <row r="40149" spans="1:28" x14ac:dyDescent="0.35">
      <c r="A40149" s="5">
        <v>45634</v>
      </c>
      <c r="B40149" s="16" t="s">
        <v>2642</v>
      </c>
      <c r="C40149" s="16" t="s">
        <v>895</v>
      </c>
      <c r="D40149">
        <v>0</v>
      </c>
      <c r="E40149">
        <v>94</v>
      </c>
      <c r="F40149" s="16" t="s">
        <v>25</v>
      </c>
      <c r="G40149">
        <v>0</v>
      </c>
      <c r="L40149">
        <v>260</v>
      </c>
      <c r="M40149">
        <v>1000</v>
      </c>
      <c r="N40149">
        <v>171435</v>
      </c>
      <c r="Q40149">
        <v>21</v>
      </c>
      <c r="S40149">
        <v>40</v>
      </c>
      <c r="T40149">
        <v>40</v>
      </c>
      <c r="X40149" s="16" t="s">
        <v>2714</v>
      </c>
      <c r="Z40149" s="16"/>
      <c r="AA40149">
        <v>1</v>
      </c>
    </row>
    <row r="40150" spans="1:28" x14ac:dyDescent="0.35">
      <c r="A40150" s="5">
        <v>45635</v>
      </c>
      <c r="B40150" s="16" t="s">
        <v>2642</v>
      </c>
      <c r="C40150" s="16" t="s">
        <v>895</v>
      </c>
      <c r="D40150">
        <v>0</v>
      </c>
      <c r="E40150">
        <v>94</v>
      </c>
      <c r="F40150" s="16" t="s">
        <v>25</v>
      </c>
      <c r="G40150">
        <v>0</v>
      </c>
      <c r="L40150">
        <v>160</v>
      </c>
      <c r="M40150">
        <v>1000</v>
      </c>
      <c r="N40150">
        <v>170595</v>
      </c>
      <c r="Q40150">
        <v>21</v>
      </c>
      <c r="X40150" s="16" t="s">
        <v>2714</v>
      </c>
      <c r="Z40150" s="16"/>
      <c r="AA40150">
        <v>1</v>
      </c>
    </row>
    <row r="40151" spans="1:28" x14ac:dyDescent="0.35">
      <c r="A40151" s="5">
        <v>45636</v>
      </c>
      <c r="B40151" s="16" t="s">
        <v>2642</v>
      </c>
      <c r="C40151" s="16" t="s">
        <v>895</v>
      </c>
      <c r="D40151">
        <v>0</v>
      </c>
      <c r="E40151">
        <v>94</v>
      </c>
      <c r="F40151" s="16" t="s">
        <v>25</v>
      </c>
      <c r="G40151">
        <v>0</v>
      </c>
      <c r="L40151">
        <v>260</v>
      </c>
      <c r="M40151">
        <v>1000</v>
      </c>
      <c r="N40151">
        <v>169855</v>
      </c>
      <c r="Q40151">
        <v>21</v>
      </c>
      <c r="S40151">
        <v>40</v>
      </c>
      <c r="T40151">
        <v>40</v>
      </c>
      <c r="W40151">
        <v>11</v>
      </c>
      <c r="X40151" s="16" t="s">
        <v>2714</v>
      </c>
      <c r="Z40151" s="16"/>
      <c r="AA40151">
        <v>1</v>
      </c>
    </row>
    <row r="40152" spans="1:28" x14ac:dyDescent="0.35">
      <c r="A40152" s="5">
        <v>45661</v>
      </c>
      <c r="B40152" s="16" t="s">
        <v>2645</v>
      </c>
      <c r="C40152" s="16" t="s">
        <v>895</v>
      </c>
      <c r="D40152">
        <v>0</v>
      </c>
      <c r="E40152">
        <v>94</v>
      </c>
      <c r="F40152" s="16" t="s">
        <v>25</v>
      </c>
      <c r="G40152">
        <v>0</v>
      </c>
      <c r="L40152">
        <v>290</v>
      </c>
      <c r="N40152">
        <v>166655</v>
      </c>
      <c r="Q40152">
        <v>21</v>
      </c>
      <c r="X40152" s="16" t="s">
        <v>26</v>
      </c>
      <c r="Z40152" s="16"/>
      <c r="AA40152">
        <v>1</v>
      </c>
      <c r="AB40152">
        <v>1</v>
      </c>
    </row>
    <row r="40153" spans="1:28" x14ac:dyDescent="0.35">
      <c r="A40153" s="5">
        <v>45662</v>
      </c>
      <c r="B40153" s="16" t="s">
        <v>2645</v>
      </c>
      <c r="C40153" s="16" t="s">
        <v>895</v>
      </c>
      <c r="D40153">
        <v>0</v>
      </c>
      <c r="E40153">
        <v>94</v>
      </c>
      <c r="F40153" s="16" t="s">
        <v>25</v>
      </c>
      <c r="G40153">
        <v>0</v>
      </c>
      <c r="L40153">
        <v>460</v>
      </c>
      <c r="N40153">
        <v>167115</v>
      </c>
      <c r="Q40153">
        <v>21</v>
      </c>
      <c r="X40153" s="16" t="s">
        <v>26</v>
      </c>
      <c r="Z40153" s="16"/>
      <c r="AA40153">
        <v>1</v>
      </c>
    </row>
    <row r="40154" spans="1:28" x14ac:dyDescent="0.35">
      <c r="A40154" s="5">
        <v>45663</v>
      </c>
      <c r="B40154" s="16" t="s">
        <v>2645</v>
      </c>
      <c r="C40154" s="16" t="s">
        <v>895</v>
      </c>
      <c r="D40154">
        <v>0</v>
      </c>
      <c r="E40154">
        <v>94</v>
      </c>
      <c r="F40154" s="16" t="s">
        <v>25</v>
      </c>
      <c r="G40154">
        <v>0</v>
      </c>
      <c r="L40154">
        <v>110</v>
      </c>
      <c r="N40154">
        <v>167225</v>
      </c>
      <c r="Q40154">
        <v>21</v>
      </c>
      <c r="X40154" s="16" t="s">
        <v>26</v>
      </c>
      <c r="Z40154" s="16"/>
      <c r="AA40154">
        <v>1</v>
      </c>
    </row>
    <row r="40155" spans="1:28" x14ac:dyDescent="0.35">
      <c r="A40155" s="5">
        <v>45664</v>
      </c>
      <c r="B40155" s="16" t="s">
        <v>2645</v>
      </c>
      <c r="C40155" s="16" t="s">
        <v>895</v>
      </c>
      <c r="D40155">
        <v>0</v>
      </c>
      <c r="E40155">
        <v>94</v>
      </c>
      <c r="F40155" s="16" t="s">
        <v>25</v>
      </c>
      <c r="G40155">
        <v>0</v>
      </c>
      <c r="L40155">
        <v>510</v>
      </c>
      <c r="N40155">
        <v>167735</v>
      </c>
      <c r="Q40155">
        <v>21</v>
      </c>
      <c r="X40155" s="16" t="s">
        <v>26</v>
      </c>
      <c r="Z40155" s="16"/>
      <c r="AA40155">
        <v>1</v>
      </c>
    </row>
    <row r="40156" spans="1:28" x14ac:dyDescent="0.35">
      <c r="A40156" s="5">
        <v>45566</v>
      </c>
      <c r="B40156" s="16" t="s">
        <v>2632</v>
      </c>
      <c r="C40156" s="16" t="s">
        <v>71</v>
      </c>
      <c r="D40156">
        <v>11</v>
      </c>
      <c r="E40156">
        <v>110</v>
      </c>
      <c r="F40156" s="16" t="s">
        <v>29</v>
      </c>
      <c r="G40156">
        <v>0</v>
      </c>
      <c r="L40156">
        <v>960</v>
      </c>
      <c r="M40156">
        <v>600</v>
      </c>
      <c r="N40156">
        <v>451</v>
      </c>
      <c r="O40156">
        <v>21</v>
      </c>
      <c r="P40156">
        <v>16</v>
      </c>
      <c r="Q40156">
        <v>5</v>
      </c>
      <c r="S40156">
        <v>24</v>
      </c>
      <c r="T40156">
        <v>24</v>
      </c>
      <c r="X40156" s="16" t="s">
        <v>2714</v>
      </c>
      <c r="Y40156">
        <v>1</v>
      </c>
      <c r="Z40156" s="16"/>
      <c r="AA40156">
        <v>1</v>
      </c>
      <c r="AB40156">
        <v>1</v>
      </c>
    </row>
    <row r="40157" spans="1:28" x14ac:dyDescent="0.35">
      <c r="A40157" s="5">
        <v>45567</v>
      </c>
      <c r="B40157" s="16" t="s">
        <v>2632</v>
      </c>
      <c r="C40157" s="16" t="s">
        <v>71</v>
      </c>
      <c r="D40157">
        <v>11</v>
      </c>
      <c r="E40157">
        <v>110</v>
      </c>
      <c r="F40157" s="16" t="s">
        <v>29</v>
      </c>
      <c r="G40157">
        <v>0</v>
      </c>
      <c r="L40157">
        <v>160</v>
      </c>
      <c r="M40157">
        <v>600</v>
      </c>
      <c r="N40157">
        <v>11</v>
      </c>
      <c r="Q40157">
        <v>5</v>
      </c>
      <c r="S40157">
        <v>24</v>
      </c>
      <c r="T40157">
        <v>24</v>
      </c>
      <c r="X40157" s="16" t="s">
        <v>2714</v>
      </c>
      <c r="Z40157" s="16"/>
      <c r="AA40157">
        <v>1</v>
      </c>
    </row>
    <row r="40158" spans="1:28" x14ac:dyDescent="0.35">
      <c r="A40158" s="5">
        <v>45568</v>
      </c>
      <c r="B40158" s="16" t="s">
        <v>2632</v>
      </c>
      <c r="C40158" s="16" t="s">
        <v>71</v>
      </c>
      <c r="D40158">
        <v>11</v>
      </c>
      <c r="E40158">
        <v>110</v>
      </c>
      <c r="F40158" s="16" t="s">
        <v>29</v>
      </c>
      <c r="G40158">
        <v>0</v>
      </c>
      <c r="L40158">
        <v>210</v>
      </c>
      <c r="M40158">
        <v>120</v>
      </c>
      <c r="N40158">
        <v>101</v>
      </c>
      <c r="Q40158">
        <v>5</v>
      </c>
      <c r="S40158">
        <v>4</v>
      </c>
      <c r="T40158">
        <v>4</v>
      </c>
      <c r="W40158">
        <v>10</v>
      </c>
      <c r="X40158" s="16" t="s">
        <v>2714</v>
      </c>
      <c r="Z40158" s="16"/>
      <c r="AA40158">
        <v>1</v>
      </c>
    </row>
    <row r="40159" spans="1:28" x14ac:dyDescent="0.35">
      <c r="A40159" s="5">
        <v>45569</v>
      </c>
      <c r="B40159" s="16" t="s">
        <v>2632</v>
      </c>
      <c r="C40159" s="16" t="s">
        <v>71</v>
      </c>
      <c r="D40159">
        <v>11</v>
      </c>
      <c r="E40159">
        <v>110</v>
      </c>
      <c r="F40159" s="16" t="s">
        <v>29</v>
      </c>
      <c r="G40159">
        <v>0</v>
      </c>
      <c r="L40159">
        <v>660</v>
      </c>
      <c r="M40159">
        <v>720</v>
      </c>
      <c r="N40159">
        <v>41</v>
      </c>
      <c r="Q40159">
        <v>5</v>
      </c>
      <c r="S40159">
        <v>28</v>
      </c>
      <c r="T40159">
        <v>28</v>
      </c>
      <c r="W40159">
        <v>6</v>
      </c>
      <c r="X40159" s="16" t="s">
        <v>2714</v>
      </c>
      <c r="Z40159" s="16"/>
      <c r="AA40159">
        <v>1</v>
      </c>
    </row>
    <row r="40160" spans="1:28" x14ac:dyDescent="0.35">
      <c r="A40160" s="5">
        <v>45566</v>
      </c>
      <c r="B40160" s="16" t="s">
        <v>2632</v>
      </c>
      <c r="C40160" s="16" t="s">
        <v>896</v>
      </c>
      <c r="D40160">
        <v>5</v>
      </c>
      <c r="E40160">
        <v>102</v>
      </c>
      <c r="F40160" s="16" t="s">
        <v>25</v>
      </c>
      <c r="G40160">
        <v>0</v>
      </c>
      <c r="L40160">
        <v>860</v>
      </c>
      <c r="M40160">
        <v>1000</v>
      </c>
      <c r="N40160">
        <v>21857</v>
      </c>
      <c r="O40160">
        <v>21</v>
      </c>
      <c r="Q40160">
        <v>21</v>
      </c>
      <c r="S40160">
        <v>40</v>
      </c>
      <c r="T40160">
        <v>40</v>
      </c>
      <c r="X40160" s="16" t="s">
        <v>2714</v>
      </c>
      <c r="Y40160">
        <v>1</v>
      </c>
      <c r="Z40160" s="16"/>
      <c r="AA40160">
        <v>1</v>
      </c>
      <c r="AB40160">
        <v>1</v>
      </c>
    </row>
    <row r="40161" spans="1:28" x14ac:dyDescent="0.35">
      <c r="A40161" s="5">
        <v>45567</v>
      </c>
      <c r="B40161" s="16" t="s">
        <v>2632</v>
      </c>
      <c r="C40161" s="16" t="s">
        <v>896</v>
      </c>
      <c r="D40161">
        <v>5</v>
      </c>
      <c r="E40161">
        <v>102</v>
      </c>
      <c r="F40161" s="16" t="s">
        <v>25</v>
      </c>
      <c r="G40161">
        <v>0</v>
      </c>
      <c r="L40161">
        <v>860</v>
      </c>
      <c r="M40161">
        <v>1000</v>
      </c>
      <c r="N40161">
        <v>21717</v>
      </c>
      <c r="Q40161">
        <v>21</v>
      </c>
      <c r="S40161">
        <v>40</v>
      </c>
      <c r="T40161">
        <v>40</v>
      </c>
      <c r="X40161" s="16" t="s">
        <v>2714</v>
      </c>
      <c r="Z40161" s="16"/>
      <c r="AA40161">
        <v>1</v>
      </c>
    </row>
    <row r="40162" spans="1:28" x14ac:dyDescent="0.35">
      <c r="A40162" s="5">
        <v>45568</v>
      </c>
      <c r="B40162" s="16" t="s">
        <v>2632</v>
      </c>
      <c r="C40162" s="16" t="s">
        <v>896</v>
      </c>
      <c r="D40162">
        <v>5</v>
      </c>
      <c r="E40162">
        <v>102</v>
      </c>
      <c r="F40162" s="16" t="s">
        <v>25</v>
      </c>
      <c r="G40162">
        <v>0</v>
      </c>
      <c r="L40162">
        <v>1110</v>
      </c>
      <c r="M40162">
        <v>1100</v>
      </c>
      <c r="N40162">
        <v>21727</v>
      </c>
      <c r="Q40162">
        <v>21</v>
      </c>
      <c r="S40162">
        <v>44</v>
      </c>
      <c r="T40162">
        <v>44</v>
      </c>
      <c r="W40162">
        <v>10</v>
      </c>
      <c r="X40162" s="16" t="s">
        <v>2714</v>
      </c>
      <c r="Z40162" s="16"/>
      <c r="AA40162">
        <v>1</v>
      </c>
    </row>
    <row r="40163" spans="1:28" x14ac:dyDescent="0.35">
      <c r="A40163" s="5">
        <v>45569</v>
      </c>
      <c r="B40163" s="16" t="s">
        <v>2632</v>
      </c>
      <c r="C40163" s="16" t="s">
        <v>896</v>
      </c>
      <c r="D40163">
        <v>5</v>
      </c>
      <c r="E40163">
        <v>102</v>
      </c>
      <c r="F40163" s="16" t="s">
        <v>25</v>
      </c>
      <c r="G40163">
        <v>0</v>
      </c>
      <c r="L40163">
        <v>1010</v>
      </c>
      <c r="M40163">
        <v>250</v>
      </c>
      <c r="N40163">
        <v>22487</v>
      </c>
      <c r="Q40163">
        <v>21</v>
      </c>
      <c r="S40163">
        <v>8</v>
      </c>
      <c r="T40163">
        <v>8</v>
      </c>
      <c r="W40163">
        <v>6</v>
      </c>
      <c r="X40163" s="16" t="s">
        <v>2714</v>
      </c>
      <c r="Z40163" s="16"/>
      <c r="AA40163">
        <v>1</v>
      </c>
    </row>
    <row r="40164" spans="1:28" x14ac:dyDescent="0.35">
      <c r="A40164" s="5">
        <v>45633</v>
      </c>
      <c r="B40164" s="16" t="s">
        <v>2642</v>
      </c>
      <c r="C40164" s="16" t="s">
        <v>1634</v>
      </c>
      <c r="D40164">
        <v>2</v>
      </c>
      <c r="E40164">
        <v>115</v>
      </c>
      <c r="F40164" s="16" t="s">
        <v>25</v>
      </c>
      <c r="G40164">
        <v>0</v>
      </c>
      <c r="L40164">
        <v>320</v>
      </c>
      <c r="N40164">
        <v>75391</v>
      </c>
      <c r="Q40164">
        <v>21</v>
      </c>
      <c r="T40164">
        <v>6</v>
      </c>
      <c r="X40164" s="16" t="s">
        <v>2714</v>
      </c>
      <c r="Y40164">
        <v>1</v>
      </c>
      <c r="Z40164" s="16"/>
      <c r="AA40164">
        <v>1</v>
      </c>
      <c r="AB40164">
        <v>1</v>
      </c>
    </row>
    <row r="40165" spans="1:28" x14ac:dyDescent="0.35">
      <c r="A40165" s="5">
        <v>45634</v>
      </c>
      <c r="B40165" s="16" t="s">
        <v>2642</v>
      </c>
      <c r="C40165" s="16" t="s">
        <v>1634</v>
      </c>
      <c r="D40165">
        <v>2</v>
      </c>
      <c r="E40165">
        <v>115</v>
      </c>
      <c r="F40165" s="16" t="s">
        <v>25</v>
      </c>
      <c r="G40165">
        <v>0</v>
      </c>
      <c r="L40165">
        <v>300</v>
      </c>
      <c r="N40165">
        <v>75691</v>
      </c>
      <c r="Q40165">
        <v>21</v>
      </c>
      <c r="X40165" s="16" t="s">
        <v>2714</v>
      </c>
      <c r="Z40165" s="16"/>
      <c r="AA40165">
        <v>1</v>
      </c>
    </row>
    <row r="40166" spans="1:28" x14ac:dyDescent="0.35">
      <c r="A40166" s="5">
        <v>45635</v>
      </c>
      <c r="B40166" s="16" t="s">
        <v>2642</v>
      </c>
      <c r="C40166" s="16" t="s">
        <v>1634</v>
      </c>
      <c r="D40166">
        <v>2</v>
      </c>
      <c r="E40166">
        <v>115</v>
      </c>
      <c r="F40166" s="16" t="s">
        <v>25</v>
      </c>
      <c r="G40166">
        <v>0</v>
      </c>
      <c r="L40166">
        <v>460</v>
      </c>
      <c r="N40166">
        <v>76151</v>
      </c>
      <c r="Q40166">
        <v>21</v>
      </c>
      <c r="T40166">
        <v>1</v>
      </c>
      <c r="X40166" s="16" t="s">
        <v>2714</v>
      </c>
      <c r="Z40166" s="16"/>
      <c r="AA40166">
        <v>1</v>
      </c>
    </row>
    <row r="40167" spans="1:28" x14ac:dyDescent="0.35">
      <c r="A40167" s="5">
        <v>45636</v>
      </c>
      <c r="B40167" s="16" t="s">
        <v>2642</v>
      </c>
      <c r="C40167" s="16" t="s">
        <v>1634</v>
      </c>
      <c r="D40167">
        <v>2</v>
      </c>
      <c r="E40167">
        <v>115</v>
      </c>
      <c r="F40167" s="16" t="s">
        <v>25</v>
      </c>
      <c r="G40167">
        <v>0</v>
      </c>
      <c r="L40167">
        <v>680</v>
      </c>
      <c r="M40167">
        <v>1100</v>
      </c>
      <c r="N40167">
        <v>75731</v>
      </c>
      <c r="Q40167">
        <v>21</v>
      </c>
      <c r="S40167">
        <v>64</v>
      </c>
      <c r="T40167">
        <v>57</v>
      </c>
      <c r="W40167">
        <v>9</v>
      </c>
      <c r="X40167" s="16" t="s">
        <v>2714</v>
      </c>
      <c r="Z40167" s="16"/>
      <c r="AA40167">
        <v>1</v>
      </c>
    </row>
    <row r="40168" spans="1:28" x14ac:dyDescent="0.35">
      <c r="A40168" s="5">
        <v>45690</v>
      </c>
      <c r="B40168" s="16" t="s">
        <v>2652</v>
      </c>
      <c r="C40168" s="16" t="s">
        <v>1634</v>
      </c>
      <c r="D40168">
        <v>2</v>
      </c>
      <c r="E40168">
        <v>116</v>
      </c>
      <c r="F40168" s="16" t="s">
        <v>25</v>
      </c>
      <c r="G40168">
        <v>0</v>
      </c>
      <c r="L40168">
        <v>785</v>
      </c>
      <c r="N40168">
        <v>92411</v>
      </c>
      <c r="Q40168">
        <v>21</v>
      </c>
      <c r="T40168">
        <v>1</v>
      </c>
      <c r="X40168" s="16" t="s">
        <v>2714</v>
      </c>
      <c r="Y40168">
        <v>1</v>
      </c>
      <c r="Z40168" s="16"/>
      <c r="AA40168">
        <v>1</v>
      </c>
      <c r="AB40168">
        <v>1</v>
      </c>
    </row>
    <row r="40169" spans="1:28" x14ac:dyDescent="0.35">
      <c r="A40169" s="5">
        <v>45691</v>
      </c>
      <c r="B40169" s="16" t="s">
        <v>2652</v>
      </c>
      <c r="C40169" s="16" t="s">
        <v>1634</v>
      </c>
      <c r="D40169">
        <v>2</v>
      </c>
      <c r="E40169">
        <v>116</v>
      </c>
      <c r="F40169" s="16" t="s">
        <v>25</v>
      </c>
      <c r="G40169">
        <v>0</v>
      </c>
      <c r="L40169">
        <v>760</v>
      </c>
      <c r="M40169">
        <v>1000</v>
      </c>
      <c r="N40169">
        <v>92171</v>
      </c>
      <c r="Q40169">
        <v>21</v>
      </c>
      <c r="T40169">
        <v>40</v>
      </c>
      <c r="X40169" s="16" t="s">
        <v>2714</v>
      </c>
      <c r="Z40169" s="16"/>
      <c r="AA40169">
        <v>1</v>
      </c>
    </row>
    <row r="40170" spans="1:28" x14ac:dyDescent="0.35">
      <c r="A40170" s="5">
        <v>45692</v>
      </c>
      <c r="B40170" s="16" t="s">
        <v>2652</v>
      </c>
      <c r="C40170" s="16" t="s">
        <v>1634</v>
      </c>
      <c r="D40170">
        <v>2</v>
      </c>
      <c r="E40170">
        <v>116</v>
      </c>
      <c r="F40170" s="16" t="s">
        <v>25</v>
      </c>
      <c r="G40170">
        <v>0</v>
      </c>
      <c r="L40170">
        <v>620</v>
      </c>
      <c r="N40170">
        <v>92791</v>
      </c>
      <c r="Q40170">
        <v>21</v>
      </c>
      <c r="S40170">
        <v>43</v>
      </c>
      <c r="T40170">
        <v>2</v>
      </c>
      <c r="X40170" s="16" t="s">
        <v>2714</v>
      </c>
      <c r="Z40170" s="16"/>
      <c r="AA40170">
        <v>1</v>
      </c>
    </row>
    <row r="40171" spans="1:28" x14ac:dyDescent="0.35">
      <c r="A40171" s="5">
        <v>45693</v>
      </c>
      <c r="B40171" s="16" t="s">
        <v>2652</v>
      </c>
      <c r="C40171" s="16" t="s">
        <v>1634</v>
      </c>
      <c r="D40171">
        <v>2</v>
      </c>
      <c r="E40171">
        <v>116</v>
      </c>
      <c r="F40171" s="16" t="s">
        <v>25</v>
      </c>
      <c r="G40171">
        <v>0</v>
      </c>
      <c r="L40171">
        <v>400</v>
      </c>
      <c r="M40171">
        <v>1000</v>
      </c>
      <c r="N40171">
        <v>92191</v>
      </c>
      <c r="Q40171">
        <v>21</v>
      </c>
      <c r="S40171">
        <v>41</v>
      </c>
      <c r="T40171">
        <v>41</v>
      </c>
      <c r="W40171">
        <v>11</v>
      </c>
      <c r="X40171" s="16" t="s">
        <v>2714</v>
      </c>
      <c r="Z40171" s="16"/>
      <c r="AA40171">
        <v>1</v>
      </c>
    </row>
    <row r="40172" spans="1:28" x14ac:dyDescent="0.35">
      <c r="A40172" s="5">
        <v>45690</v>
      </c>
      <c r="B40172" s="16" t="s">
        <v>2652</v>
      </c>
      <c r="C40172" s="16" t="s">
        <v>1297</v>
      </c>
      <c r="D40172">
        <v>14</v>
      </c>
      <c r="E40172">
        <v>125</v>
      </c>
      <c r="F40172" s="16" t="s">
        <v>34</v>
      </c>
      <c r="G40172">
        <v>0</v>
      </c>
      <c r="L40172">
        <v>460</v>
      </c>
      <c r="M40172">
        <v>25</v>
      </c>
      <c r="N40172">
        <v>5036</v>
      </c>
      <c r="Q40172">
        <v>3</v>
      </c>
      <c r="X40172" s="16" t="s">
        <v>2714</v>
      </c>
      <c r="Y40172">
        <v>1</v>
      </c>
      <c r="Z40172" s="16"/>
      <c r="AA40172">
        <v>1</v>
      </c>
      <c r="AB40172">
        <v>1</v>
      </c>
    </row>
    <row r="40173" spans="1:28" x14ac:dyDescent="0.35">
      <c r="A40173" s="5">
        <v>45691</v>
      </c>
      <c r="B40173" s="16" t="s">
        <v>2652</v>
      </c>
      <c r="C40173" s="16" t="s">
        <v>1297</v>
      </c>
      <c r="D40173">
        <v>14</v>
      </c>
      <c r="E40173">
        <v>125</v>
      </c>
      <c r="F40173" s="16" t="s">
        <v>34</v>
      </c>
      <c r="G40173">
        <v>0</v>
      </c>
      <c r="L40173">
        <v>1790</v>
      </c>
      <c r="M40173">
        <v>275</v>
      </c>
      <c r="N40173">
        <v>6551</v>
      </c>
      <c r="Q40173">
        <v>3</v>
      </c>
      <c r="S40173">
        <v>15</v>
      </c>
      <c r="T40173">
        <v>15</v>
      </c>
      <c r="X40173" s="16" t="s">
        <v>2714</v>
      </c>
      <c r="Z40173" s="16"/>
      <c r="AA40173">
        <v>1</v>
      </c>
    </row>
    <row r="40174" spans="1:28" x14ac:dyDescent="0.35">
      <c r="A40174" s="5">
        <v>45692</v>
      </c>
      <c r="B40174" s="16" t="s">
        <v>2652</v>
      </c>
      <c r="C40174" s="16" t="s">
        <v>1297</v>
      </c>
      <c r="D40174">
        <v>14</v>
      </c>
      <c r="E40174">
        <v>125</v>
      </c>
      <c r="F40174" s="16" t="s">
        <v>34</v>
      </c>
      <c r="G40174">
        <v>0</v>
      </c>
      <c r="L40174">
        <v>600</v>
      </c>
      <c r="M40174">
        <v>200</v>
      </c>
      <c r="N40174">
        <v>6951</v>
      </c>
      <c r="Q40174">
        <v>3</v>
      </c>
      <c r="S40174">
        <v>8</v>
      </c>
      <c r="T40174">
        <v>8</v>
      </c>
      <c r="X40174" s="16" t="s">
        <v>2714</v>
      </c>
      <c r="Z40174" s="16"/>
      <c r="AA40174">
        <v>1</v>
      </c>
    </row>
    <row r="40175" spans="1:28" x14ac:dyDescent="0.35">
      <c r="A40175" s="5">
        <v>45693</v>
      </c>
      <c r="B40175" s="16" t="s">
        <v>2652</v>
      </c>
      <c r="C40175" s="16" t="s">
        <v>1297</v>
      </c>
      <c r="D40175">
        <v>14</v>
      </c>
      <c r="E40175">
        <v>125</v>
      </c>
      <c r="F40175" s="16" t="s">
        <v>34</v>
      </c>
      <c r="G40175">
        <v>0</v>
      </c>
      <c r="L40175">
        <v>1480</v>
      </c>
      <c r="M40175">
        <v>200</v>
      </c>
      <c r="N40175">
        <v>8231</v>
      </c>
      <c r="Q40175">
        <v>3</v>
      </c>
      <c r="S40175">
        <v>8</v>
      </c>
      <c r="T40175">
        <v>8</v>
      </c>
      <c r="W40175">
        <v>6</v>
      </c>
      <c r="X40175" s="16" t="s">
        <v>2714</v>
      </c>
      <c r="Z40175" s="16"/>
      <c r="AA40175">
        <v>1</v>
      </c>
    </row>
    <row r="40176" spans="1:28" x14ac:dyDescent="0.35">
      <c r="A40176" s="5">
        <v>45585</v>
      </c>
      <c r="B40176" s="16" t="s">
        <v>2635</v>
      </c>
      <c r="C40176" s="16" t="s">
        <v>1858</v>
      </c>
      <c r="D40176">
        <v>0</v>
      </c>
      <c r="E40176">
        <v>124</v>
      </c>
      <c r="F40176" s="16" t="s">
        <v>25</v>
      </c>
      <c r="G40176">
        <v>0</v>
      </c>
      <c r="L40176">
        <v>1705</v>
      </c>
      <c r="M40176">
        <v>610</v>
      </c>
      <c r="N40176">
        <v>1932</v>
      </c>
      <c r="Q40176">
        <v>0</v>
      </c>
      <c r="S40176">
        <v>29</v>
      </c>
      <c r="T40176">
        <v>29</v>
      </c>
      <c r="X40176" s="16" t="s">
        <v>2714</v>
      </c>
      <c r="Y40176">
        <v>1</v>
      </c>
      <c r="Z40176" s="16"/>
      <c r="AA40176">
        <v>1</v>
      </c>
      <c r="AB40176">
        <v>1</v>
      </c>
    </row>
    <row r="40177" spans="1:28" x14ac:dyDescent="0.35">
      <c r="A40177" s="5">
        <v>45586</v>
      </c>
      <c r="B40177" s="16" t="s">
        <v>2635</v>
      </c>
      <c r="C40177" s="16" t="s">
        <v>1858</v>
      </c>
      <c r="D40177">
        <v>0</v>
      </c>
      <c r="E40177">
        <v>124</v>
      </c>
      <c r="F40177" s="16" t="s">
        <v>25</v>
      </c>
      <c r="G40177">
        <v>0</v>
      </c>
      <c r="L40177">
        <v>920</v>
      </c>
      <c r="M40177">
        <v>1145</v>
      </c>
      <c r="N40177">
        <v>1707</v>
      </c>
      <c r="Q40177">
        <v>0</v>
      </c>
      <c r="S40177">
        <v>59</v>
      </c>
      <c r="T40177">
        <v>59</v>
      </c>
      <c r="X40177" s="16" t="s">
        <v>2714</v>
      </c>
      <c r="Z40177" s="16"/>
      <c r="AA40177">
        <v>1</v>
      </c>
    </row>
    <row r="40178" spans="1:28" x14ac:dyDescent="0.35">
      <c r="A40178" s="5">
        <v>45587</v>
      </c>
      <c r="B40178" s="16" t="s">
        <v>2635</v>
      </c>
      <c r="C40178" s="16" t="s">
        <v>1858</v>
      </c>
      <c r="D40178">
        <v>0</v>
      </c>
      <c r="E40178">
        <v>124</v>
      </c>
      <c r="F40178" s="16" t="s">
        <v>25</v>
      </c>
      <c r="G40178">
        <v>0</v>
      </c>
      <c r="L40178">
        <v>405</v>
      </c>
      <c r="M40178">
        <v>360</v>
      </c>
      <c r="N40178">
        <v>1752</v>
      </c>
      <c r="Q40178">
        <v>0</v>
      </c>
      <c r="S40178">
        <v>14</v>
      </c>
      <c r="T40178">
        <v>14</v>
      </c>
      <c r="W40178">
        <v>13</v>
      </c>
      <c r="X40178" s="16" t="s">
        <v>2714</v>
      </c>
      <c r="Z40178" s="16"/>
      <c r="AA40178">
        <v>1</v>
      </c>
    </row>
    <row r="40179" spans="1:28" x14ac:dyDescent="0.35">
      <c r="A40179" s="5">
        <v>45588</v>
      </c>
      <c r="B40179" s="16" t="s">
        <v>2635</v>
      </c>
      <c r="C40179" s="16" t="s">
        <v>1858</v>
      </c>
      <c r="D40179">
        <v>0</v>
      </c>
      <c r="E40179">
        <v>124</v>
      </c>
      <c r="F40179" s="16" t="s">
        <v>25</v>
      </c>
      <c r="G40179">
        <v>0</v>
      </c>
      <c r="L40179">
        <v>720</v>
      </c>
      <c r="M40179">
        <v>360</v>
      </c>
      <c r="N40179">
        <v>2112</v>
      </c>
      <c r="Q40179">
        <v>0</v>
      </c>
      <c r="S40179">
        <v>18</v>
      </c>
      <c r="T40179">
        <v>18</v>
      </c>
      <c r="W40179">
        <v>2</v>
      </c>
      <c r="X40179" s="16" t="s">
        <v>2714</v>
      </c>
      <c r="Z40179" s="16"/>
      <c r="AA40179">
        <v>1</v>
      </c>
    </row>
    <row r="40180" spans="1:28" x14ac:dyDescent="0.35">
      <c r="A40180" s="5">
        <v>45707</v>
      </c>
      <c r="B40180" s="16" t="s">
        <v>2664</v>
      </c>
      <c r="C40180" s="16" t="s">
        <v>665</v>
      </c>
      <c r="D40180">
        <v>9</v>
      </c>
      <c r="E40180">
        <v>125</v>
      </c>
      <c r="F40180" s="16" t="s">
        <v>48</v>
      </c>
      <c r="G40180">
        <v>0</v>
      </c>
      <c r="L40180">
        <v>1535</v>
      </c>
      <c r="M40180">
        <v>6500</v>
      </c>
      <c r="N40180">
        <v>760</v>
      </c>
      <c r="Q40180">
        <v>1</v>
      </c>
      <c r="S40180">
        <v>207</v>
      </c>
      <c r="T40180">
        <v>207</v>
      </c>
      <c r="X40180" s="16" t="s">
        <v>2716</v>
      </c>
      <c r="Y40180">
        <v>1</v>
      </c>
      <c r="Z40180" s="16"/>
      <c r="AA40180">
        <v>1</v>
      </c>
      <c r="AB40180">
        <v>1</v>
      </c>
    </row>
    <row r="40181" spans="1:28" x14ac:dyDescent="0.35">
      <c r="A40181" s="5">
        <v>45708</v>
      </c>
      <c r="B40181" s="16" t="s">
        <v>2664</v>
      </c>
      <c r="C40181" s="16" t="s">
        <v>665</v>
      </c>
      <c r="D40181">
        <v>9</v>
      </c>
      <c r="E40181">
        <v>125</v>
      </c>
      <c r="F40181" s="16" t="s">
        <v>48</v>
      </c>
      <c r="G40181">
        <v>0</v>
      </c>
      <c r="L40181">
        <v>1305</v>
      </c>
      <c r="M40181">
        <v>1000</v>
      </c>
      <c r="N40181">
        <v>1065</v>
      </c>
      <c r="Q40181">
        <v>1</v>
      </c>
      <c r="S40181">
        <v>54</v>
      </c>
      <c r="T40181">
        <v>54</v>
      </c>
      <c r="X40181" s="16" t="s">
        <v>2716</v>
      </c>
      <c r="Z40181" s="16"/>
      <c r="AA40181">
        <v>1</v>
      </c>
    </row>
    <row r="40182" spans="1:28" x14ac:dyDescent="0.35">
      <c r="A40182" s="5">
        <v>45709</v>
      </c>
      <c r="B40182" s="16" t="s">
        <v>2664</v>
      </c>
      <c r="C40182" s="16" t="s">
        <v>665</v>
      </c>
      <c r="D40182">
        <v>9</v>
      </c>
      <c r="E40182">
        <v>125</v>
      </c>
      <c r="F40182" s="16" t="s">
        <v>48</v>
      </c>
      <c r="G40182">
        <v>0</v>
      </c>
      <c r="L40182">
        <v>1355</v>
      </c>
      <c r="N40182">
        <v>2420</v>
      </c>
      <c r="Q40182">
        <v>1</v>
      </c>
      <c r="S40182">
        <v>15</v>
      </c>
      <c r="T40182">
        <v>15</v>
      </c>
      <c r="W40182">
        <v>30</v>
      </c>
      <c r="X40182" s="16" t="s">
        <v>2716</v>
      </c>
      <c r="Z40182" s="16"/>
      <c r="AA40182">
        <v>1</v>
      </c>
    </row>
    <row r="40183" spans="1:28" x14ac:dyDescent="0.35">
      <c r="A40183" s="5">
        <v>45710</v>
      </c>
      <c r="B40183" s="16" t="s">
        <v>2664</v>
      </c>
      <c r="C40183" s="16" t="s">
        <v>665</v>
      </c>
      <c r="D40183">
        <v>9</v>
      </c>
      <c r="E40183">
        <v>125</v>
      </c>
      <c r="F40183" s="16" t="s">
        <v>48</v>
      </c>
      <c r="G40183">
        <v>0</v>
      </c>
      <c r="L40183">
        <v>1120</v>
      </c>
      <c r="N40183">
        <v>3540</v>
      </c>
      <c r="Q40183">
        <v>1</v>
      </c>
      <c r="S40183">
        <v>5</v>
      </c>
      <c r="T40183">
        <v>5</v>
      </c>
      <c r="W40183">
        <v>1</v>
      </c>
      <c r="X40183" s="16" t="s">
        <v>2716</v>
      </c>
      <c r="Z40183" s="16"/>
      <c r="AA40183">
        <v>1</v>
      </c>
    </row>
    <row r="40184" spans="1:28" x14ac:dyDescent="0.35">
      <c r="A40184" s="5">
        <v>45566</v>
      </c>
      <c r="B40184" s="16" t="s">
        <v>2632</v>
      </c>
      <c r="C40184" s="16" t="s">
        <v>1067</v>
      </c>
      <c r="D40184">
        <v>0</v>
      </c>
      <c r="E40184">
        <v>125</v>
      </c>
      <c r="F40184" s="16" t="s">
        <v>25</v>
      </c>
      <c r="G40184">
        <v>0</v>
      </c>
      <c r="L40184">
        <v>495</v>
      </c>
      <c r="M40184">
        <v>540</v>
      </c>
      <c r="N40184">
        <v>76</v>
      </c>
      <c r="O40184">
        <v>21</v>
      </c>
      <c r="Q40184">
        <v>21</v>
      </c>
      <c r="S40184">
        <v>25</v>
      </c>
      <c r="T40184">
        <v>25</v>
      </c>
      <c r="W40184">
        <v>2</v>
      </c>
      <c r="X40184" s="16" t="s">
        <v>2714</v>
      </c>
      <c r="Y40184">
        <v>1</v>
      </c>
      <c r="Z40184" s="16"/>
      <c r="AA40184">
        <v>1</v>
      </c>
      <c r="AB40184">
        <v>1</v>
      </c>
    </row>
    <row r="40185" spans="1:28" x14ac:dyDescent="0.35">
      <c r="A40185" s="5">
        <v>45567</v>
      </c>
      <c r="B40185" s="16" t="s">
        <v>2632</v>
      </c>
      <c r="C40185" s="16" t="s">
        <v>1067</v>
      </c>
      <c r="D40185">
        <v>0</v>
      </c>
      <c r="E40185">
        <v>125</v>
      </c>
      <c r="F40185" s="16" t="s">
        <v>25</v>
      </c>
      <c r="G40185">
        <v>0</v>
      </c>
      <c r="L40185">
        <v>520</v>
      </c>
      <c r="M40185">
        <v>524</v>
      </c>
      <c r="N40185">
        <v>72</v>
      </c>
      <c r="Q40185">
        <v>21</v>
      </c>
      <c r="S40185">
        <v>21</v>
      </c>
      <c r="T40185">
        <v>21</v>
      </c>
      <c r="W40185">
        <v>3</v>
      </c>
      <c r="X40185" s="16" t="s">
        <v>2714</v>
      </c>
      <c r="Z40185" s="16"/>
      <c r="AA40185">
        <v>1</v>
      </c>
    </row>
    <row r="40186" spans="1:28" x14ac:dyDescent="0.35">
      <c r="A40186" s="5">
        <v>45568</v>
      </c>
      <c r="B40186" s="16" t="s">
        <v>2632</v>
      </c>
      <c r="C40186" s="16" t="s">
        <v>1067</v>
      </c>
      <c r="D40186">
        <v>0</v>
      </c>
      <c r="E40186">
        <v>125</v>
      </c>
      <c r="F40186" s="16" t="s">
        <v>25</v>
      </c>
      <c r="G40186">
        <v>0</v>
      </c>
      <c r="L40186">
        <v>420</v>
      </c>
      <c r="M40186">
        <v>432</v>
      </c>
      <c r="N40186">
        <v>60</v>
      </c>
      <c r="Q40186">
        <v>21</v>
      </c>
      <c r="S40186">
        <v>21</v>
      </c>
      <c r="T40186">
        <v>21</v>
      </c>
      <c r="W40186">
        <v>4</v>
      </c>
      <c r="X40186" s="16" t="s">
        <v>2714</v>
      </c>
      <c r="Z40186" s="16"/>
      <c r="AA40186">
        <v>1</v>
      </c>
    </row>
    <row r="40187" spans="1:28" x14ac:dyDescent="0.35">
      <c r="A40187" s="5">
        <v>45569</v>
      </c>
      <c r="B40187" s="16" t="s">
        <v>2632</v>
      </c>
      <c r="C40187" s="16" t="s">
        <v>1067</v>
      </c>
      <c r="D40187">
        <v>0</v>
      </c>
      <c r="E40187">
        <v>125</v>
      </c>
      <c r="F40187" s="16" t="s">
        <v>25</v>
      </c>
      <c r="G40187">
        <v>0</v>
      </c>
      <c r="L40187">
        <v>770</v>
      </c>
      <c r="M40187">
        <v>540</v>
      </c>
      <c r="N40187">
        <v>290</v>
      </c>
      <c r="Q40187">
        <v>21</v>
      </c>
      <c r="S40187">
        <v>22</v>
      </c>
      <c r="T40187">
        <v>22</v>
      </c>
      <c r="W40187">
        <v>4</v>
      </c>
      <c r="X40187" s="16" t="s">
        <v>2714</v>
      </c>
      <c r="Z40187" s="16"/>
      <c r="AA40187">
        <v>1</v>
      </c>
    </row>
    <row r="40188" spans="1:28" x14ac:dyDescent="0.35">
      <c r="A40188" s="5">
        <v>45566</v>
      </c>
      <c r="B40188" s="16" t="s">
        <v>2632</v>
      </c>
      <c r="C40188" s="16" t="s">
        <v>361</v>
      </c>
      <c r="D40188">
        <v>15</v>
      </c>
      <c r="E40188">
        <v>127</v>
      </c>
      <c r="F40188" s="16" t="s">
        <v>65</v>
      </c>
      <c r="G40188">
        <v>1</v>
      </c>
      <c r="H40188">
        <v>9250</v>
      </c>
      <c r="J40188">
        <v>481.94349999999997</v>
      </c>
      <c r="L40188">
        <v>5440</v>
      </c>
      <c r="M40188">
        <v>4269</v>
      </c>
      <c r="N40188">
        <v>3190</v>
      </c>
      <c r="O40188">
        <v>21</v>
      </c>
      <c r="P40188">
        <v>16</v>
      </c>
      <c r="Q40188">
        <v>7</v>
      </c>
      <c r="S40188">
        <v>181</v>
      </c>
      <c r="T40188">
        <v>181</v>
      </c>
      <c r="V40188">
        <v>1</v>
      </c>
      <c r="W40188">
        <v>51</v>
      </c>
      <c r="X40188" s="16" t="s">
        <v>2742</v>
      </c>
      <c r="Y40188">
        <v>1</v>
      </c>
      <c r="Z40188" s="16"/>
      <c r="AA40188">
        <v>1</v>
      </c>
      <c r="AB40188">
        <v>1</v>
      </c>
    </row>
    <row r="40189" spans="1:28" x14ac:dyDescent="0.35">
      <c r="A40189" s="5">
        <v>45567</v>
      </c>
      <c r="B40189" s="16" t="s">
        <v>2632</v>
      </c>
      <c r="C40189" s="16" t="s">
        <v>361</v>
      </c>
      <c r="D40189">
        <v>15</v>
      </c>
      <c r="E40189">
        <v>127</v>
      </c>
      <c r="F40189" s="16" t="s">
        <v>65</v>
      </c>
      <c r="G40189">
        <v>1</v>
      </c>
      <c r="H40189">
        <v>6650</v>
      </c>
      <c r="J40189">
        <v>346.47829999999999</v>
      </c>
      <c r="L40189">
        <v>5505</v>
      </c>
      <c r="M40189">
        <v>2898</v>
      </c>
      <c r="N40189">
        <v>5797</v>
      </c>
      <c r="Q40189">
        <v>7</v>
      </c>
      <c r="S40189">
        <v>127</v>
      </c>
      <c r="T40189">
        <v>127</v>
      </c>
      <c r="U40189">
        <v>2</v>
      </c>
      <c r="V40189">
        <v>1</v>
      </c>
      <c r="W40189">
        <v>51</v>
      </c>
      <c r="X40189" s="16" t="s">
        <v>2742</v>
      </c>
      <c r="Z40189" s="16"/>
      <c r="AA40189">
        <v>1</v>
      </c>
    </row>
    <row r="40190" spans="1:28" x14ac:dyDescent="0.35">
      <c r="A40190" s="5">
        <v>45568</v>
      </c>
      <c r="B40190" s="16" t="s">
        <v>2632</v>
      </c>
      <c r="C40190" s="16" t="s">
        <v>361</v>
      </c>
      <c r="D40190">
        <v>15</v>
      </c>
      <c r="E40190">
        <v>127</v>
      </c>
      <c r="F40190" s="16" t="s">
        <v>65</v>
      </c>
      <c r="G40190">
        <v>1</v>
      </c>
      <c r="H40190">
        <v>1130</v>
      </c>
      <c r="J40190">
        <v>58.875259999999997</v>
      </c>
      <c r="L40190">
        <v>2780</v>
      </c>
      <c r="M40190">
        <v>5731</v>
      </c>
      <c r="N40190">
        <v>2846</v>
      </c>
      <c r="Q40190">
        <v>7</v>
      </c>
      <c r="S40190">
        <v>215</v>
      </c>
      <c r="T40190">
        <v>215</v>
      </c>
      <c r="W40190">
        <v>22</v>
      </c>
      <c r="X40190" s="16" t="s">
        <v>2742</v>
      </c>
      <c r="Z40190" s="16"/>
      <c r="AA40190">
        <v>1</v>
      </c>
    </row>
    <row r="40191" spans="1:28" x14ac:dyDescent="0.35">
      <c r="A40191" s="5">
        <v>45569</v>
      </c>
      <c r="B40191" s="16" t="s">
        <v>2632</v>
      </c>
      <c r="C40191" s="16" t="s">
        <v>361</v>
      </c>
      <c r="D40191">
        <v>15</v>
      </c>
      <c r="E40191">
        <v>127</v>
      </c>
      <c r="F40191" s="16" t="s">
        <v>65</v>
      </c>
      <c r="G40191">
        <v>1</v>
      </c>
      <c r="H40191">
        <v>3600</v>
      </c>
      <c r="J40191">
        <v>187.56720000000001</v>
      </c>
      <c r="L40191">
        <v>4040</v>
      </c>
      <c r="M40191">
        <v>3365</v>
      </c>
      <c r="N40191">
        <v>3521</v>
      </c>
      <c r="Q40191">
        <v>7</v>
      </c>
      <c r="S40191">
        <v>145</v>
      </c>
      <c r="T40191">
        <v>145</v>
      </c>
      <c r="U40191">
        <v>1</v>
      </c>
      <c r="V40191">
        <v>1</v>
      </c>
      <c r="W40191">
        <v>39</v>
      </c>
      <c r="X40191" s="16" t="s">
        <v>2742</v>
      </c>
      <c r="Z40191" s="16"/>
      <c r="AA40191">
        <v>1</v>
      </c>
    </row>
    <row r="40192" spans="1:28" x14ac:dyDescent="0.35">
      <c r="A40192" s="5">
        <v>45743</v>
      </c>
      <c r="B40192" s="16" t="s">
        <v>3516</v>
      </c>
      <c r="C40192" s="16" t="s">
        <v>361</v>
      </c>
      <c r="D40192">
        <v>15</v>
      </c>
      <c r="E40192">
        <v>130</v>
      </c>
      <c r="F40192" s="16" t="s">
        <v>65</v>
      </c>
      <c r="G40192">
        <v>1</v>
      </c>
      <c r="H40192">
        <v>3200</v>
      </c>
      <c r="J40192">
        <v>166.72640000000001</v>
      </c>
      <c r="L40192">
        <v>1355</v>
      </c>
      <c r="M40192">
        <v>75</v>
      </c>
      <c r="N40192">
        <v>2279</v>
      </c>
      <c r="P40192">
        <v>608</v>
      </c>
      <c r="Q40192">
        <v>55</v>
      </c>
      <c r="S40192">
        <v>14</v>
      </c>
      <c r="T40192">
        <v>14</v>
      </c>
      <c r="W40192">
        <v>2</v>
      </c>
      <c r="X40192" s="16" t="s">
        <v>2714</v>
      </c>
      <c r="Y40192">
        <v>1</v>
      </c>
      <c r="Z40192" s="16"/>
      <c r="AA40192">
        <v>1</v>
      </c>
      <c r="AB40192">
        <v>1</v>
      </c>
    </row>
    <row r="40193" spans="1:28" x14ac:dyDescent="0.35">
      <c r="A40193" s="5">
        <v>45744</v>
      </c>
      <c r="B40193" s="16" t="s">
        <v>3516</v>
      </c>
      <c r="C40193" s="16" t="s">
        <v>361</v>
      </c>
      <c r="D40193">
        <v>15</v>
      </c>
      <c r="E40193">
        <v>130</v>
      </c>
      <c r="F40193" s="16" t="s">
        <v>65</v>
      </c>
      <c r="G40193">
        <v>0</v>
      </c>
      <c r="L40193">
        <v>1005</v>
      </c>
      <c r="M40193">
        <v>823</v>
      </c>
      <c r="N40193">
        <v>2461</v>
      </c>
      <c r="P40193">
        <v>32</v>
      </c>
      <c r="Q40193">
        <v>23</v>
      </c>
      <c r="S40193">
        <v>47</v>
      </c>
      <c r="T40193">
        <v>47</v>
      </c>
      <c r="W40193">
        <v>7</v>
      </c>
      <c r="X40193" s="16" t="s">
        <v>2714</v>
      </c>
      <c r="Z40193" s="16"/>
      <c r="AA40193">
        <v>1</v>
      </c>
    </row>
    <row r="40194" spans="1:28" x14ac:dyDescent="0.35">
      <c r="A40194" s="5">
        <v>45745</v>
      </c>
      <c r="B40194" s="16" t="s">
        <v>3516</v>
      </c>
      <c r="C40194" s="16" t="s">
        <v>361</v>
      </c>
      <c r="D40194">
        <v>15</v>
      </c>
      <c r="E40194">
        <v>130</v>
      </c>
      <c r="F40194" s="16" t="s">
        <v>65</v>
      </c>
      <c r="G40194">
        <v>1</v>
      </c>
      <c r="H40194">
        <v>3600</v>
      </c>
      <c r="J40194">
        <v>187.56720000000001</v>
      </c>
      <c r="L40194">
        <v>4710</v>
      </c>
      <c r="M40194">
        <v>2020</v>
      </c>
      <c r="N40194">
        <v>5151</v>
      </c>
      <c r="Q40194">
        <v>23</v>
      </c>
      <c r="S40194">
        <v>93</v>
      </c>
      <c r="T40194">
        <v>93</v>
      </c>
      <c r="W40194">
        <v>11</v>
      </c>
      <c r="X40194" s="16" t="s">
        <v>2714</v>
      </c>
      <c r="Z40194" s="16"/>
      <c r="AA40194">
        <v>1</v>
      </c>
    </row>
    <row r="40195" spans="1:28" x14ac:dyDescent="0.35">
      <c r="A40195" s="5">
        <v>45746</v>
      </c>
      <c r="B40195" s="16" t="s">
        <v>3516</v>
      </c>
      <c r="C40195" s="16" t="s">
        <v>361</v>
      </c>
      <c r="D40195">
        <v>15</v>
      </c>
      <c r="E40195">
        <v>130</v>
      </c>
      <c r="F40195" s="16" t="s">
        <v>65</v>
      </c>
      <c r="G40195">
        <v>1</v>
      </c>
      <c r="H40195">
        <v>650</v>
      </c>
      <c r="J40195">
        <v>33.866300000000003</v>
      </c>
      <c r="L40195">
        <v>1510</v>
      </c>
      <c r="M40195">
        <v>375</v>
      </c>
      <c r="N40195">
        <v>6286</v>
      </c>
      <c r="Q40195">
        <v>23</v>
      </c>
      <c r="S40195">
        <v>26</v>
      </c>
      <c r="T40195">
        <v>26</v>
      </c>
      <c r="W40195">
        <v>3</v>
      </c>
      <c r="X40195" s="16" t="s">
        <v>2714</v>
      </c>
      <c r="Z40195" s="16"/>
      <c r="AA40195">
        <v>1</v>
      </c>
    </row>
    <row r="40196" spans="1:28" x14ac:dyDescent="0.35">
      <c r="A40196" s="5">
        <v>45708</v>
      </c>
      <c r="B40196" s="16" t="s">
        <v>2664</v>
      </c>
      <c r="C40196" s="16" t="s">
        <v>667</v>
      </c>
      <c r="D40196">
        <v>2</v>
      </c>
      <c r="E40196">
        <v>116</v>
      </c>
      <c r="F40196" s="16" t="s">
        <v>25</v>
      </c>
      <c r="G40196">
        <v>0</v>
      </c>
      <c r="L40196">
        <v>860</v>
      </c>
      <c r="M40196">
        <v>700</v>
      </c>
      <c r="N40196">
        <v>276</v>
      </c>
      <c r="Q40196">
        <v>1</v>
      </c>
      <c r="S40196">
        <v>28</v>
      </c>
      <c r="T40196">
        <v>28</v>
      </c>
      <c r="U40196">
        <v>1</v>
      </c>
      <c r="W40196">
        <v>3</v>
      </c>
      <c r="X40196" s="16" t="s">
        <v>2714</v>
      </c>
      <c r="Y40196">
        <v>1</v>
      </c>
      <c r="Z40196" s="16"/>
      <c r="AA40196">
        <v>1</v>
      </c>
      <c r="AB40196">
        <v>1</v>
      </c>
    </row>
    <row r="40197" spans="1:28" x14ac:dyDescent="0.35">
      <c r="A40197" s="5">
        <v>45709</v>
      </c>
      <c r="B40197" s="16" t="s">
        <v>2664</v>
      </c>
      <c r="C40197" s="16" t="s">
        <v>667</v>
      </c>
      <c r="D40197">
        <v>2</v>
      </c>
      <c r="E40197">
        <v>116</v>
      </c>
      <c r="F40197" s="16" t="s">
        <v>25</v>
      </c>
      <c r="G40197">
        <v>0</v>
      </c>
      <c r="L40197">
        <v>380</v>
      </c>
      <c r="M40197">
        <v>200</v>
      </c>
      <c r="N40197">
        <v>456</v>
      </c>
      <c r="Q40197">
        <v>1</v>
      </c>
      <c r="S40197">
        <v>8</v>
      </c>
      <c r="T40197">
        <v>8</v>
      </c>
      <c r="W40197">
        <v>1</v>
      </c>
      <c r="X40197" s="16" t="s">
        <v>2714</v>
      </c>
      <c r="Z40197" s="16"/>
      <c r="AA40197">
        <v>1</v>
      </c>
    </row>
    <row r="40198" spans="1:28" x14ac:dyDescent="0.35">
      <c r="A40198" s="5">
        <v>45743</v>
      </c>
      <c r="B40198" s="16" t="s">
        <v>3516</v>
      </c>
      <c r="C40198" s="16" t="s">
        <v>441</v>
      </c>
      <c r="D40198">
        <v>12</v>
      </c>
      <c r="E40198">
        <v>126</v>
      </c>
      <c r="F40198" s="16" t="s">
        <v>34</v>
      </c>
      <c r="G40198">
        <v>0</v>
      </c>
      <c r="L40198">
        <v>1305</v>
      </c>
      <c r="M40198">
        <v>8175</v>
      </c>
      <c r="N40198">
        <v>10727</v>
      </c>
      <c r="Q40198">
        <v>1</v>
      </c>
      <c r="S40198">
        <v>208</v>
      </c>
      <c r="T40198">
        <v>208</v>
      </c>
      <c r="V40198">
        <v>1</v>
      </c>
      <c r="W40198">
        <v>20</v>
      </c>
      <c r="X40198" s="16" t="s">
        <v>2716</v>
      </c>
      <c r="Y40198">
        <v>1</v>
      </c>
      <c r="Z40198" s="16"/>
      <c r="AA40198">
        <v>1</v>
      </c>
      <c r="AB40198">
        <v>1</v>
      </c>
    </row>
    <row r="40199" spans="1:28" x14ac:dyDescent="0.35">
      <c r="A40199" s="5">
        <v>45744</v>
      </c>
      <c r="B40199" s="16" t="s">
        <v>3516</v>
      </c>
      <c r="C40199" s="16" t="s">
        <v>441</v>
      </c>
      <c r="D40199">
        <v>12</v>
      </c>
      <c r="E40199">
        <v>126</v>
      </c>
      <c r="F40199" s="16" t="s">
        <v>34</v>
      </c>
      <c r="G40199">
        <v>0</v>
      </c>
      <c r="L40199">
        <v>1320</v>
      </c>
      <c r="M40199">
        <v>125</v>
      </c>
      <c r="N40199">
        <v>11922</v>
      </c>
      <c r="Q40199">
        <v>1</v>
      </c>
      <c r="S40199">
        <v>18</v>
      </c>
      <c r="T40199">
        <v>18</v>
      </c>
      <c r="X40199" s="16" t="s">
        <v>2716</v>
      </c>
      <c r="Z40199" s="16"/>
      <c r="AA40199">
        <v>1</v>
      </c>
    </row>
    <row r="40200" spans="1:28" x14ac:dyDescent="0.35">
      <c r="A40200" s="5">
        <v>45745</v>
      </c>
      <c r="B40200" s="16" t="s">
        <v>3516</v>
      </c>
      <c r="C40200" s="16" t="s">
        <v>441</v>
      </c>
      <c r="D40200">
        <v>12</v>
      </c>
      <c r="E40200">
        <v>126</v>
      </c>
      <c r="F40200" s="16" t="s">
        <v>34</v>
      </c>
      <c r="G40200">
        <v>0</v>
      </c>
      <c r="L40200">
        <v>2370</v>
      </c>
      <c r="M40200">
        <v>450</v>
      </c>
      <c r="N40200">
        <v>13842</v>
      </c>
      <c r="Q40200">
        <v>1</v>
      </c>
      <c r="S40200">
        <v>20</v>
      </c>
      <c r="T40200">
        <v>20</v>
      </c>
      <c r="X40200" s="16" t="s">
        <v>2716</v>
      </c>
      <c r="Z40200" s="16"/>
      <c r="AA40200">
        <v>1</v>
      </c>
    </row>
    <row r="40201" spans="1:28" x14ac:dyDescent="0.35">
      <c r="A40201" s="5">
        <v>45746</v>
      </c>
      <c r="B40201" s="16" t="s">
        <v>3516</v>
      </c>
      <c r="C40201" s="16" t="s">
        <v>441</v>
      </c>
      <c r="D40201">
        <v>12</v>
      </c>
      <c r="E40201">
        <v>126</v>
      </c>
      <c r="F40201" s="16" t="s">
        <v>34</v>
      </c>
      <c r="G40201">
        <v>0</v>
      </c>
      <c r="L40201">
        <v>1470</v>
      </c>
      <c r="M40201">
        <v>525</v>
      </c>
      <c r="N40201">
        <v>14787</v>
      </c>
      <c r="Q40201">
        <v>1</v>
      </c>
      <c r="S40201">
        <v>27</v>
      </c>
      <c r="T40201">
        <v>27</v>
      </c>
      <c r="U40201">
        <v>1</v>
      </c>
      <c r="W40201">
        <v>12</v>
      </c>
      <c r="X40201" s="16" t="s">
        <v>2716</v>
      </c>
      <c r="Z40201" s="16"/>
      <c r="AA40201">
        <v>1</v>
      </c>
    </row>
    <row r="40202" spans="1:28" x14ac:dyDescent="0.35">
      <c r="A40202" s="5">
        <v>45743</v>
      </c>
      <c r="B40202" s="16" t="s">
        <v>3516</v>
      </c>
      <c r="C40202" s="16" t="s">
        <v>1299</v>
      </c>
      <c r="D40202">
        <v>11</v>
      </c>
      <c r="E40202">
        <v>127</v>
      </c>
      <c r="F40202" s="16" t="s">
        <v>48</v>
      </c>
      <c r="G40202">
        <v>0</v>
      </c>
      <c r="L40202">
        <v>1210</v>
      </c>
      <c r="M40202">
        <v>300</v>
      </c>
      <c r="N40202">
        <v>38842</v>
      </c>
      <c r="Q40202">
        <v>0</v>
      </c>
      <c r="T40202">
        <v>13</v>
      </c>
      <c r="X40202" s="16" t="s">
        <v>2714</v>
      </c>
      <c r="Y40202">
        <v>1</v>
      </c>
      <c r="Z40202" s="16"/>
      <c r="AA40202">
        <v>1</v>
      </c>
      <c r="AB40202">
        <v>1</v>
      </c>
    </row>
    <row r="40203" spans="1:28" x14ac:dyDescent="0.35">
      <c r="A40203" s="5">
        <v>45744</v>
      </c>
      <c r="B40203" s="16" t="s">
        <v>3516</v>
      </c>
      <c r="C40203" s="16" t="s">
        <v>1299</v>
      </c>
      <c r="D40203">
        <v>11</v>
      </c>
      <c r="E40203">
        <v>127</v>
      </c>
      <c r="F40203" s="16" t="s">
        <v>48</v>
      </c>
      <c r="G40203">
        <v>0</v>
      </c>
      <c r="L40203">
        <v>1280</v>
      </c>
      <c r="M40203">
        <v>25</v>
      </c>
      <c r="N40203">
        <v>40097</v>
      </c>
      <c r="Q40203">
        <v>0</v>
      </c>
      <c r="S40203">
        <v>24</v>
      </c>
      <c r="T40203">
        <v>11</v>
      </c>
      <c r="X40203" s="16" t="s">
        <v>2714</v>
      </c>
      <c r="Z40203" s="16"/>
      <c r="AA40203">
        <v>1</v>
      </c>
    </row>
    <row r="40204" spans="1:28" x14ac:dyDescent="0.35">
      <c r="A40204" s="5">
        <v>45745</v>
      </c>
      <c r="B40204" s="16" t="s">
        <v>3516</v>
      </c>
      <c r="C40204" s="16" t="s">
        <v>1299</v>
      </c>
      <c r="D40204">
        <v>11</v>
      </c>
      <c r="E40204">
        <v>127</v>
      </c>
      <c r="F40204" s="16" t="s">
        <v>48</v>
      </c>
      <c r="G40204">
        <v>0</v>
      </c>
      <c r="L40204">
        <v>1120</v>
      </c>
      <c r="M40204">
        <v>625</v>
      </c>
      <c r="N40204">
        <v>40592</v>
      </c>
      <c r="Q40204">
        <v>0</v>
      </c>
      <c r="S40204">
        <v>35</v>
      </c>
      <c r="T40204">
        <v>35</v>
      </c>
      <c r="W40204">
        <v>10</v>
      </c>
      <c r="X40204" s="16" t="s">
        <v>2714</v>
      </c>
      <c r="Z40204" s="16"/>
      <c r="AA40204">
        <v>1</v>
      </c>
    </row>
    <row r="40205" spans="1:28" x14ac:dyDescent="0.35">
      <c r="A40205" s="5">
        <v>45746</v>
      </c>
      <c r="B40205" s="16" t="s">
        <v>3516</v>
      </c>
      <c r="C40205" s="16" t="s">
        <v>1299</v>
      </c>
      <c r="D40205">
        <v>11</v>
      </c>
      <c r="E40205">
        <v>127</v>
      </c>
      <c r="F40205" s="16" t="s">
        <v>48</v>
      </c>
      <c r="G40205">
        <v>0</v>
      </c>
      <c r="L40205">
        <v>1220</v>
      </c>
      <c r="M40205">
        <v>200</v>
      </c>
      <c r="N40205">
        <v>41612</v>
      </c>
      <c r="Q40205">
        <v>0</v>
      </c>
      <c r="S40205">
        <v>22</v>
      </c>
      <c r="T40205">
        <v>22</v>
      </c>
      <c r="W40205">
        <v>3</v>
      </c>
      <c r="X40205" s="16" t="s">
        <v>2714</v>
      </c>
      <c r="Z40205" s="16"/>
      <c r="AA40205">
        <v>1</v>
      </c>
    </row>
    <row r="40206" spans="1:28" x14ac:dyDescent="0.35">
      <c r="A40206" s="5">
        <v>45707</v>
      </c>
      <c r="B40206" s="16" t="s">
        <v>2664</v>
      </c>
      <c r="C40206" s="16" t="s">
        <v>1346</v>
      </c>
      <c r="D40206">
        <v>9</v>
      </c>
      <c r="E40206">
        <v>102</v>
      </c>
      <c r="F40206" s="16" t="s">
        <v>48</v>
      </c>
      <c r="G40206">
        <v>0</v>
      </c>
      <c r="L40206">
        <v>930</v>
      </c>
      <c r="M40206">
        <v>100</v>
      </c>
      <c r="N40206">
        <v>2643</v>
      </c>
      <c r="Q40206">
        <v>0</v>
      </c>
      <c r="S40206">
        <v>4</v>
      </c>
      <c r="T40206">
        <v>4</v>
      </c>
      <c r="X40206" s="16" t="s">
        <v>2714</v>
      </c>
      <c r="Y40206">
        <v>1</v>
      </c>
      <c r="Z40206" s="16"/>
      <c r="AA40206">
        <v>1</v>
      </c>
      <c r="AB40206">
        <v>1</v>
      </c>
    </row>
    <row r="40207" spans="1:28" x14ac:dyDescent="0.35">
      <c r="A40207" s="5">
        <v>45708</v>
      </c>
      <c r="B40207" s="16" t="s">
        <v>2664</v>
      </c>
      <c r="C40207" s="16" t="s">
        <v>1346</v>
      </c>
      <c r="D40207">
        <v>9</v>
      </c>
      <c r="E40207">
        <v>102</v>
      </c>
      <c r="F40207" s="16" t="s">
        <v>48</v>
      </c>
      <c r="G40207">
        <v>0</v>
      </c>
      <c r="L40207">
        <v>745</v>
      </c>
      <c r="M40207">
        <v>50</v>
      </c>
      <c r="N40207">
        <v>3338</v>
      </c>
      <c r="Q40207">
        <v>0</v>
      </c>
      <c r="W40207">
        <v>1</v>
      </c>
      <c r="X40207" s="16" t="s">
        <v>2714</v>
      </c>
      <c r="Z40207" s="16"/>
      <c r="AA40207">
        <v>1</v>
      </c>
    </row>
    <row r="40208" spans="1:28" x14ac:dyDescent="0.35">
      <c r="A40208" s="5">
        <v>45709</v>
      </c>
      <c r="B40208" s="16" t="s">
        <v>2664</v>
      </c>
      <c r="C40208" s="16" t="s">
        <v>1346</v>
      </c>
      <c r="D40208">
        <v>9</v>
      </c>
      <c r="E40208">
        <v>102</v>
      </c>
      <c r="F40208" s="16" t="s">
        <v>48</v>
      </c>
      <c r="G40208">
        <v>0</v>
      </c>
      <c r="L40208">
        <v>1110</v>
      </c>
      <c r="M40208">
        <v>290</v>
      </c>
      <c r="N40208">
        <v>4198</v>
      </c>
      <c r="Q40208">
        <v>0</v>
      </c>
      <c r="S40208">
        <v>9</v>
      </c>
      <c r="T40208">
        <v>9</v>
      </c>
      <c r="W40208">
        <v>3</v>
      </c>
      <c r="X40208" s="16" t="s">
        <v>2714</v>
      </c>
      <c r="Z40208" s="16"/>
      <c r="AA40208">
        <v>1</v>
      </c>
    </row>
    <row r="40209" spans="1:28" x14ac:dyDescent="0.35">
      <c r="A40209" s="5">
        <v>45710</v>
      </c>
      <c r="B40209" s="16" t="s">
        <v>2664</v>
      </c>
      <c r="C40209" s="16" t="s">
        <v>1346</v>
      </c>
      <c r="D40209">
        <v>9</v>
      </c>
      <c r="E40209">
        <v>102</v>
      </c>
      <c r="F40209" s="16" t="s">
        <v>48</v>
      </c>
      <c r="G40209">
        <v>0</v>
      </c>
      <c r="L40209">
        <v>570</v>
      </c>
      <c r="N40209">
        <v>4728</v>
      </c>
      <c r="Q40209">
        <v>0</v>
      </c>
      <c r="X40209" s="16" t="s">
        <v>2714</v>
      </c>
      <c r="Z40209" s="16"/>
      <c r="AA40209">
        <v>1</v>
      </c>
    </row>
    <row r="40210" spans="1:28" x14ac:dyDescent="0.35">
      <c r="A40210" s="5">
        <v>45585</v>
      </c>
      <c r="B40210" s="16" t="s">
        <v>2635</v>
      </c>
      <c r="C40210" s="16" t="s">
        <v>1068</v>
      </c>
      <c r="D40210">
        <v>9</v>
      </c>
      <c r="E40210">
        <v>110</v>
      </c>
      <c r="F40210" s="16" t="s">
        <v>25</v>
      </c>
      <c r="G40210">
        <v>0</v>
      </c>
      <c r="L40210">
        <v>720</v>
      </c>
      <c r="M40210">
        <v>1000</v>
      </c>
      <c r="N40210">
        <v>4880</v>
      </c>
      <c r="Q40210">
        <v>17</v>
      </c>
      <c r="S40210">
        <v>46</v>
      </c>
      <c r="T40210">
        <v>46</v>
      </c>
      <c r="X40210" s="16" t="s">
        <v>2714</v>
      </c>
      <c r="Y40210">
        <v>1</v>
      </c>
      <c r="Z40210" s="16"/>
      <c r="AA40210">
        <v>1</v>
      </c>
      <c r="AB40210">
        <v>1</v>
      </c>
    </row>
    <row r="40211" spans="1:28" x14ac:dyDescent="0.35">
      <c r="A40211" s="5">
        <v>45586</v>
      </c>
      <c r="B40211" s="16" t="s">
        <v>2635</v>
      </c>
      <c r="C40211" s="16" t="s">
        <v>1068</v>
      </c>
      <c r="D40211">
        <v>9</v>
      </c>
      <c r="E40211">
        <v>110</v>
      </c>
      <c r="F40211" s="16" t="s">
        <v>25</v>
      </c>
      <c r="G40211">
        <v>0</v>
      </c>
      <c r="L40211">
        <v>950</v>
      </c>
      <c r="M40211">
        <v>1000</v>
      </c>
      <c r="N40211">
        <v>4830</v>
      </c>
      <c r="Q40211">
        <v>17</v>
      </c>
      <c r="S40211">
        <v>47</v>
      </c>
      <c r="T40211">
        <v>47</v>
      </c>
      <c r="X40211" s="16" t="s">
        <v>2714</v>
      </c>
      <c r="Z40211" s="16"/>
      <c r="AA40211">
        <v>1</v>
      </c>
    </row>
    <row r="40212" spans="1:28" x14ac:dyDescent="0.35">
      <c r="A40212" s="5">
        <v>45587</v>
      </c>
      <c r="B40212" s="16" t="s">
        <v>2635</v>
      </c>
      <c r="C40212" s="16" t="s">
        <v>1068</v>
      </c>
      <c r="D40212">
        <v>9</v>
      </c>
      <c r="E40212">
        <v>110</v>
      </c>
      <c r="F40212" s="16" t="s">
        <v>25</v>
      </c>
      <c r="G40212">
        <v>0</v>
      </c>
      <c r="L40212">
        <v>510</v>
      </c>
      <c r="M40212">
        <v>1000</v>
      </c>
      <c r="N40212">
        <v>4340</v>
      </c>
      <c r="Q40212">
        <v>17</v>
      </c>
      <c r="S40212">
        <v>42</v>
      </c>
      <c r="T40212">
        <v>46</v>
      </c>
      <c r="X40212" s="16" t="s">
        <v>2714</v>
      </c>
      <c r="Z40212" s="16"/>
      <c r="AA40212">
        <v>1</v>
      </c>
    </row>
    <row r="40213" spans="1:28" x14ac:dyDescent="0.35">
      <c r="A40213" s="5">
        <v>45588</v>
      </c>
      <c r="B40213" s="16" t="s">
        <v>2635</v>
      </c>
      <c r="C40213" s="16" t="s">
        <v>1068</v>
      </c>
      <c r="D40213">
        <v>9</v>
      </c>
      <c r="E40213">
        <v>110</v>
      </c>
      <c r="F40213" s="16" t="s">
        <v>25</v>
      </c>
      <c r="G40213">
        <v>0</v>
      </c>
      <c r="L40213">
        <v>905</v>
      </c>
      <c r="M40213">
        <v>1000</v>
      </c>
      <c r="N40213">
        <v>4245</v>
      </c>
      <c r="Q40213">
        <v>17</v>
      </c>
      <c r="S40213">
        <v>53</v>
      </c>
      <c r="T40213">
        <v>49</v>
      </c>
      <c r="U40213">
        <v>1</v>
      </c>
      <c r="V40213">
        <v>1</v>
      </c>
      <c r="W40213">
        <v>21</v>
      </c>
      <c r="X40213" s="16" t="s">
        <v>2714</v>
      </c>
      <c r="Z40213" s="16"/>
      <c r="AA40213">
        <v>1</v>
      </c>
    </row>
    <row r="40214" spans="1:28" x14ac:dyDescent="0.35">
      <c r="A40214" s="5">
        <v>45661</v>
      </c>
      <c r="B40214" s="16" t="s">
        <v>2645</v>
      </c>
      <c r="C40214" s="16" t="s">
        <v>589</v>
      </c>
      <c r="D40214">
        <v>14</v>
      </c>
      <c r="E40214">
        <v>108</v>
      </c>
      <c r="F40214" s="16" t="s">
        <v>65</v>
      </c>
      <c r="G40214">
        <v>1</v>
      </c>
      <c r="H40214">
        <v>3600</v>
      </c>
      <c r="J40214">
        <v>187.56720000000001</v>
      </c>
      <c r="L40214">
        <v>4450</v>
      </c>
      <c r="M40214">
        <v>11025</v>
      </c>
      <c r="N40214">
        <v>1346</v>
      </c>
      <c r="Q40214">
        <v>1</v>
      </c>
      <c r="S40214">
        <v>215</v>
      </c>
      <c r="T40214">
        <v>215</v>
      </c>
      <c r="W40214">
        <v>21</v>
      </c>
      <c r="X40214" s="16" t="s">
        <v>2716</v>
      </c>
      <c r="Y40214">
        <v>1</v>
      </c>
      <c r="Z40214" s="16"/>
      <c r="AA40214">
        <v>1</v>
      </c>
      <c r="AB40214">
        <v>1</v>
      </c>
    </row>
    <row r="40215" spans="1:28" x14ac:dyDescent="0.35">
      <c r="A40215" s="5">
        <v>45662</v>
      </c>
      <c r="B40215" s="16" t="s">
        <v>2645</v>
      </c>
      <c r="C40215" s="16" t="s">
        <v>589</v>
      </c>
      <c r="D40215">
        <v>14</v>
      </c>
      <c r="E40215">
        <v>108</v>
      </c>
      <c r="F40215" s="16" t="s">
        <v>65</v>
      </c>
      <c r="G40215">
        <v>0</v>
      </c>
      <c r="L40215">
        <v>7190</v>
      </c>
      <c r="M40215">
        <v>4025</v>
      </c>
      <c r="N40215">
        <v>4511</v>
      </c>
      <c r="Q40215">
        <v>1</v>
      </c>
      <c r="S40215">
        <v>172</v>
      </c>
      <c r="T40215">
        <v>172</v>
      </c>
      <c r="W40215">
        <v>18</v>
      </c>
      <c r="X40215" s="16" t="s">
        <v>2716</v>
      </c>
      <c r="Z40215" s="16"/>
      <c r="AA40215">
        <v>1</v>
      </c>
    </row>
    <row r="40216" spans="1:28" x14ac:dyDescent="0.35">
      <c r="A40216" s="5">
        <v>45663</v>
      </c>
      <c r="B40216" s="16" t="s">
        <v>2645</v>
      </c>
      <c r="C40216" s="16" t="s">
        <v>589</v>
      </c>
      <c r="D40216">
        <v>14</v>
      </c>
      <c r="E40216">
        <v>108</v>
      </c>
      <c r="F40216" s="16" t="s">
        <v>65</v>
      </c>
      <c r="G40216">
        <v>1</v>
      </c>
      <c r="H40216">
        <v>320</v>
      </c>
      <c r="J40216">
        <v>16.672640000000001</v>
      </c>
      <c r="L40216">
        <v>870</v>
      </c>
      <c r="M40216">
        <v>150</v>
      </c>
      <c r="N40216">
        <v>5231</v>
      </c>
      <c r="Q40216">
        <v>1</v>
      </c>
      <c r="S40216">
        <v>10</v>
      </c>
      <c r="T40216">
        <v>10</v>
      </c>
      <c r="W40216">
        <v>3</v>
      </c>
      <c r="X40216" s="16" t="s">
        <v>2716</v>
      </c>
      <c r="Z40216" s="16"/>
      <c r="AA40216">
        <v>1</v>
      </c>
    </row>
    <row r="40217" spans="1:28" x14ac:dyDescent="0.35">
      <c r="A40217" s="5">
        <v>45664</v>
      </c>
      <c r="B40217" s="16" t="s">
        <v>2645</v>
      </c>
      <c r="C40217" s="16" t="s">
        <v>589</v>
      </c>
      <c r="D40217">
        <v>14</v>
      </c>
      <c r="E40217">
        <v>108</v>
      </c>
      <c r="F40217" s="16" t="s">
        <v>65</v>
      </c>
      <c r="G40217">
        <v>1</v>
      </c>
      <c r="H40217">
        <v>54250</v>
      </c>
      <c r="J40217">
        <v>2826.5335</v>
      </c>
      <c r="L40217">
        <v>3155</v>
      </c>
      <c r="N40217">
        <v>8386</v>
      </c>
      <c r="Q40217">
        <v>1</v>
      </c>
      <c r="S40217">
        <v>14</v>
      </c>
      <c r="T40217">
        <v>14</v>
      </c>
      <c r="W40217">
        <v>2</v>
      </c>
      <c r="X40217" s="16" t="s">
        <v>2716</v>
      </c>
      <c r="Z40217" s="16"/>
      <c r="AA40217">
        <v>1</v>
      </c>
    </row>
    <row r="40218" spans="1:28" x14ac:dyDescent="0.35">
      <c r="A40218" s="5">
        <v>45690</v>
      </c>
      <c r="B40218" s="16" t="s">
        <v>2652</v>
      </c>
      <c r="C40218" s="16" t="s">
        <v>1534</v>
      </c>
      <c r="D40218">
        <v>15</v>
      </c>
      <c r="E40218">
        <v>127</v>
      </c>
      <c r="F40218" s="16" t="s">
        <v>29</v>
      </c>
      <c r="G40218">
        <v>0</v>
      </c>
      <c r="L40218">
        <v>1470</v>
      </c>
      <c r="M40218">
        <v>1175</v>
      </c>
      <c r="N40218">
        <v>589</v>
      </c>
      <c r="Q40218">
        <v>5</v>
      </c>
      <c r="S40218">
        <v>16</v>
      </c>
      <c r="T40218">
        <v>16</v>
      </c>
      <c r="W40218">
        <v>1</v>
      </c>
      <c r="X40218" s="16" t="s">
        <v>2716</v>
      </c>
      <c r="Y40218">
        <v>1</v>
      </c>
      <c r="Z40218" s="16"/>
      <c r="AA40218">
        <v>1</v>
      </c>
      <c r="AB40218">
        <v>1</v>
      </c>
    </row>
    <row r="40219" spans="1:28" x14ac:dyDescent="0.35">
      <c r="A40219" s="5">
        <v>45691</v>
      </c>
      <c r="B40219" s="16" t="s">
        <v>2652</v>
      </c>
      <c r="C40219" s="16" t="s">
        <v>1534</v>
      </c>
      <c r="D40219">
        <v>15</v>
      </c>
      <c r="E40219">
        <v>127</v>
      </c>
      <c r="F40219" s="16" t="s">
        <v>29</v>
      </c>
      <c r="G40219">
        <v>1</v>
      </c>
      <c r="H40219">
        <v>37100</v>
      </c>
      <c r="J40219">
        <v>1932.9842000000001</v>
      </c>
      <c r="L40219">
        <v>14590</v>
      </c>
      <c r="M40219">
        <v>8075</v>
      </c>
      <c r="N40219">
        <v>7104</v>
      </c>
      <c r="Q40219">
        <v>5</v>
      </c>
      <c r="S40219">
        <v>206</v>
      </c>
      <c r="T40219">
        <v>206</v>
      </c>
      <c r="W40219">
        <v>22</v>
      </c>
      <c r="X40219" s="16" t="s">
        <v>2716</v>
      </c>
      <c r="Z40219" s="16"/>
      <c r="AA40219">
        <v>1</v>
      </c>
    </row>
    <row r="40220" spans="1:28" x14ac:dyDescent="0.35">
      <c r="A40220" s="5">
        <v>45692</v>
      </c>
      <c r="B40220" s="16" t="s">
        <v>2652</v>
      </c>
      <c r="C40220" s="16" t="s">
        <v>1534</v>
      </c>
      <c r="D40220">
        <v>15</v>
      </c>
      <c r="E40220">
        <v>127</v>
      </c>
      <c r="F40220" s="16" t="s">
        <v>29</v>
      </c>
      <c r="G40220">
        <v>1</v>
      </c>
      <c r="H40220">
        <v>23600</v>
      </c>
      <c r="J40220">
        <v>1229.6071999999999</v>
      </c>
      <c r="L40220">
        <v>8350</v>
      </c>
      <c r="M40220">
        <v>10225</v>
      </c>
      <c r="N40220">
        <v>5229</v>
      </c>
      <c r="Q40220">
        <v>5</v>
      </c>
      <c r="S40220">
        <v>200</v>
      </c>
      <c r="T40220">
        <v>200</v>
      </c>
      <c r="U40220">
        <v>1</v>
      </c>
      <c r="V40220">
        <v>1</v>
      </c>
      <c r="W40220">
        <v>22</v>
      </c>
      <c r="X40220" s="16" t="s">
        <v>2716</v>
      </c>
      <c r="Z40220" s="16"/>
      <c r="AA40220">
        <v>1</v>
      </c>
    </row>
    <row r="40221" spans="1:28" x14ac:dyDescent="0.35">
      <c r="A40221" s="5">
        <v>45693</v>
      </c>
      <c r="B40221" s="16" t="s">
        <v>2652</v>
      </c>
      <c r="C40221" s="16" t="s">
        <v>1534</v>
      </c>
      <c r="D40221">
        <v>15</v>
      </c>
      <c r="E40221">
        <v>127</v>
      </c>
      <c r="F40221" s="16" t="s">
        <v>29</v>
      </c>
      <c r="G40221">
        <v>0</v>
      </c>
      <c r="L40221">
        <v>1690</v>
      </c>
      <c r="M40221">
        <v>5175</v>
      </c>
      <c r="N40221">
        <v>1744</v>
      </c>
      <c r="Q40221">
        <v>5</v>
      </c>
      <c r="S40221">
        <v>206</v>
      </c>
      <c r="T40221">
        <v>206</v>
      </c>
      <c r="W40221">
        <v>20</v>
      </c>
      <c r="X40221" s="16" t="s">
        <v>2716</v>
      </c>
      <c r="Z40221" s="16"/>
      <c r="AA40221">
        <v>1</v>
      </c>
    </row>
    <row r="40222" spans="1:28" x14ac:dyDescent="0.35">
      <c r="A40222" s="5">
        <v>45661</v>
      </c>
      <c r="B40222" s="16" t="s">
        <v>2645</v>
      </c>
      <c r="C40222" s="16" t="s">
        <v>2165</v>
      </c>
      <c r="D40222">
        <v>9</v>
      </c>
      <c r="E40222">
        <v>128</v>
      </c>
      <c r="F40222" s="16" t="s">
        <v>48</v>
      </c>
      <c r="G40222">
        <v>0</v>
      </c>
      <c r="L40222">
        <v>1320</v>
      </c>
      <c r="M40222">
        <v>1175</v>
      </c>
      <c r="N40222">
        <v>425</v>
      </c>
      <c r="Q40222">
        <v>1</v>
      </c>
      <c r="S40222">
        <v>59</v>
      </c>
      <c r="T40222">
        <v>59</v>
      </c>
      <c r="W40222">
        <v>5</v>
      </c>
      <c r="X40222" s="16" t="s">
        <v>2714</v>
      </c>
      <c r="Y40222">
        <v>1</v>
      </c>
      <c r="Z40222" s="16"/>
      <c r="AA40222">
        <v>1</v>
      </c>
      <c r="AB40222">
        <v>1</v>
      </c>
    </row>
    <row r="40223" spans="1:28" x14ac:dyDescent="0.35">
      <c r="A40223" s="5">
        <v>45662</v>
      </c>
      <c r="B40223" s="16" t="s">
        <v>2645</v>
      </c>
      <c r="C40223" s="16" t="s">
        <v>2165</v>
      </c>
      <c r="D40223">
        <v>9</v>
      </c>
      <c r="E40223">
        <v>128</v>
      </c>
      <c r="F40223" s="16" t="s">
        <v>48</v>
      </c>
      <c r="G40223">
        <v>0</v>
      </c>
      <c r="L40223">
        <v>1505</v>
      </c>
      <c r="M40223">
        <v>101</v>
      </c>
      <c r="N40223">
        <v>1829</v>
      </c>
      <c r="Q40223">
        <v>1</v>
      </c>
      <c r="S40223">
        <v>16</v>
      </c>
      <c r="T40223">
        <v>16</v>
      </c>
      <c r="W40223">
        <v>3</v>
      </c>
      <c r="X40223" s="16" t="s">
        <v>2714</v>
      </c>
      <c r="Z40223" s="16"/>
      <c r="AA40223">
        <v>1</v>
      </c>
    </row>
    <row r="40224" spans="1:28" x14ac:dyDescent="0.35">
      <c r="A40224" s="5">
        <v>45663</v>
      </c>
      <c r="B40224" s="16" t="s">
        <v>2645</v>
      </c>
      <c r="C40224" s="16" t="s">
        <v>2165</v>
      </c>
      <c r="D40224">
        <v>9</v>
      </c>
      <c r="E40224">
        <v>128</v>
      </c>
      <c r="F40224" s="16" t="s">
        <v>48</v>
      </c>
      <c r="G40224">
        <v>0</v>
      </c>
      <c r="L40224">
        <v>830</v>
      </c>
      <c r="M40224">
        <v>251</v>
      </c>
      <c r="N40224">
        <v>2408</v>
      </c>
      <c r="Q40224">
        <v>1</v>
      </c>
      <c r="S40224">
        <v>10</v>
      </c>
      <c r="T40224">
        <v>10</v>
      </c>
      <c r="W40224">
        <v>3</v>
      </c>
      <c r="X40224" s="16" t="s">
        <v>2714</v>
      </c>
      <c r="Z40224" s="16"/>
      <c r="AA40224">
        <v>1</v>
      </c>
    </row>
    <row r="40225" spans="1:28" x14ac:dyDescent="0.35">
      <c r="A40225" s="5">
        <v>45664</v>
      </c>
      <c r="B40225" s="16" t="s">
        <v>2645</v>
      </c>
      <c r="C40225" s="16" t="s">
        <v>2165</v>
      </c>
      <c r="D40225">
        <v>9</v>
      </c>
      <c r="E40225">
        <v>128</v>
      </c>
      <c r="F40225" s="16" t="s">
        <v>48</v>
      </c>
      <c r="G40225">
        <v>0</v>
      </c>
      <c r="L40225">
        <v>1440</v>
      </c>
      <c r="M40225">
        <v>78</v>
      </c>
      <c r="N40225">
        <v>3770</v>
      </c>
      <c r="Q40225">
        <v>1</v>
      </c>
      <c r="S40225">
        <v>5</v>
      </c>
      <c r="T40225">
        <v>5</v>
      </c>
      <c r="W40225">
        <v>1</v>
      </c>
      <c r="X40225" s="16" t="s">
        <v>2714</v>
      </c>
      <c r="Z40225" s="16"/>
      <c r="AA40225">
        <v>1</v>
      </c>
    </row>
    <row r="40226" spans="1:28" x14ac:dyDescent="0.35">
      <c r="A40226" s="5">
        <v>45566</v>
      </c>
      <c r="B40226" s="16" t="s">
        <v>2632</v>
      </c>
      <c r="C40226" s="16" t="s">
        <v>445</v>
      </c>
      <c r="D40226">
        <v>0</v>
      </c>
      <c r="E40226">
        <v>115</v>
      </c>
      <c r="F40226" s="16" t="s">
        <v>25</v>
      </c>
      <c r="G40226">
        <v>0</v>
      </c>
      <c r="L40226">
        <v>460</v>
      </c>
      <c r="M40226">
        <v>1425</v>
      </c>
      <c r="N40226">
        <v>8294</v>
      </c>
      <c r="O40226">
        <v>21</v>
      </c>
      <c r="Q40226">
        <v>21</v>
      </c>
      <c r="S40226">
        <v>16</v>
      </c>
      <c r="T40226">
        <v>16</v>
      </c>
      <c r="X40226" s="16" t="s">
        <v>2714</v>
      </c>
      <c r="Y40226">
        <v>1</v>
      </c>
      <c r="Z40226" s="16"/>
      <c r="AA40226">
        <v>1</v>
      </c>
      <c r="AB40226">
        <v>1</v>
      </c>
    </row>
    <row r="40227" spans="1:28" x14ac:dyDescent="0.35">
      <c r="A40227" s="5">
        <v>45567</v>
      </c>
      <c r="B40227" s="16" t="s">
        <v>2632</v>
      </c>
      <c r="C40227" s="16" t="s">
        <v>445</v>
      </c>
      <c r="D40227">
        <v>0</v>
      </c>
      <c r="E40227">
        <v>115</v>
      </c>
      <c r="F40227" s="16" t="s">
        <v>25</v>
      </c>
      <c r="G40227">
        <v>0</v>
      </c>
      <c r="L40227">
        <v>610</v>
      </c>
      <c r="M40227">
        <v>1075</v>
      </c>
      <c r="N40227">
        <v>7829</v>
      </c>
      <c r="Q40227">
        <v>21</v>
      </c>
      <c r="W40227">
        <v>4</v>
      </c>
      <c r="X40227" s="16" t="s">
        <v>2714</v>
      </c>
      <c r="Z40227" s="16"/>
      <c r="AA40227">
        <v>1</v>
      </c>
    </row>
    <row r="40228" spans="1:28" x14ac:dyDescent="0.35">
      <c r="A40228" s="5">
        <v>45568</v>
      </c>
      <c r="B40228" s="16" t="s">
        <v>2632</v>
      </c>
      <c r="C40228" s="16" t="s">
        <v>445</v>
      </c>
      <c r="D40228">
        <v>0</v>
      </c>
      <c r="E40228">
        <v>115</v>
      </c>
      <c r="F40228" s="16" t="s">
        <v>25</v>
      </c>
      <c r="G40228">
        <v>0</v>
      </c>
      <c r="L40228">
        <v>1120</v>
      </c>
      <c r="M40228">
        <v>525</v>
      </c>
      <c r="N40228">
        <v>8424</v>
      </c>
      <c r="Q40228">
        <v>21</v>
      </c>
      <c r="S40228">
        <v>20</v>
      </c>
      <c r="T40228">
        <v>20</v>
      </c>
      <c r="W40228">
        <v>2</v>
      </c>
      <c r="X40228" s="16" t="s">
        <v>2714</v>
      </c>
      <c r="Z40228" s="16"/>
      <c r="AA40228">
        <v>1</v>
      </c>
    </row>
    <row r="40229" spans="1:28" x14ac:dyDescent="0.35">
      <c r="A40229" s="5">
        <v>45569</v>
      </c>
      <c r="B40229" s="16" t="s">
        <v>2632</v>
      </c>
      <c r="C40229" s="16" t="s">
        <v>445</v>
      </c>
      <c r="D40229">
        <v>0</v>
      </c>
      <c r="E40229">
        <v>115</v>
      </c>
      <c r="F40229" s="16" t="s">
        <v>25</v>
      </c>
      <c r="G40229">
        <v>0</v>
      </c>
      <c r="L40229">
        <v>435</v>
      </c>
      <c r="M40229">
        <v>1475</v>
      </c>
      <c r="N40229">
        <v>7384</v>
      </c>
      <c r="Q40229">
        <v>21</v>
      </c>
      <c r="S40229">
        <v>61</v>
      </c>
      <c r="T40229">
        <v>61</v>
      </c>
      <c r="U40229">
        <v>1</v>
      </c>
      <c r="V40229">
        <v>1</v>
      </c>
      <c r="W40229">
        <v>4</v>
      </c>
      <c r="X40229" s="16" t="s">
        <v>2714</v>
      </c>
      <c r="Z40229" s="16"/>
      <c r="AA40229">
        <v>1</v>
      </c>
    </row>
    <row r="40230" spans="1:28" x14ac:dyDescent="0.35">
      <c r="A40230" s="5">
        <v>45690</v>
      </c>
      <c r="B40230" s="16" t="s">
        <v>2652</v>
      </c>
      <c r="C40230" s="16" t="s">
        <v>3078</v>
      </c>
      <c r="D40230">
        <v>1</v>
      </c>
      <c r="E40230">
        <v>102</v>
      </c>
      <c r="F40230" s="16" t="s">
        <v>25</v>
      </c>
      <c r="G40230">
        <v>0</v>
      </c>
      <c r="L40230">
        <v>2160</v>
      </c>
      <c r="M40230">
        <v>24050</v>
      </c>
      <c r="N40230">
        <v>6118</v>
      </c>
      <c r="S40230">
        <v>200</v>
      </c>
      <c r="T40230">
        <v>200</v>
      </c>
      <c r="W40230">
        <v>20</v>
      </c>
      <c r="X40230" s="16" t="s">
        <v>2716</v>
      </c>
      <c r="Y40230">
        <v>1</v>
      </c>
      <c r="Z40230" s="16"/>
      <c r="AA40230">
        <v>1</v>
      </c>
      <c r="AB40230">
        <v>1</v>
      </c>
    </row>
    <row r="40231" spans="1:28" x14ac:dyDescent="0.35">
      <c r="A40231" s="5">
        <v>45691</v>
      </c>
      <c r="B40231" s="16" t="s">
        <v>2652</v>
      </c>
      <c r="C40231" s="16" t="s">
        <v>3078</v>
      </c>
      <c r="D40231">
        <v>1</v>
      </c>
      <c r="E40231">
        <v>102</v>
      </c>
      <c r="F40231" s="16" t="s">
        <v>25</v>
      </c>
      <c r="G40231">
        <v>0</v>
      </c>
      <c r="L40231">
        <v>560</v>
      </c>
      <c r="M40231">
        <v>6000</v>
      </c>
      <c r="N40231">
        <v>678</v>
      </c>
      <c r="S40231">
        <v>200</v>
      </c>
      <c r="T40231">
        <v>200</v>
      </c>
      <c r="V40231">
        <v>1</v>
      </c>
      <c r="W40231">
        <v>21</v>
      </c>
      <c r="X40231" s="16" t="s">
        <v>2716</v>
      </c>
      <c r="Z40231" s="16"/>
      <c r="AA40231">
        <v>1</v>
      </c>
    </row>
    <row r="40232" spans="1:28" x14ac:dyDescent="0.35">
      <c r="A40232" s="5">
        <v>45692</v>
      </c>
      <c r="B40232" s="16" t="s">
        <v>2652</v>
      </c>
      <c r="C40232" s="16" t="s">
        <v>3078</v>
      </c>
      <c r="D40232">
        <v>1</v>
      </c>
      <c r="E40232">
        <v>102</v>
      </c>
      <c r="F40232" s="16" t="s">
        <v>25</v>
      </c>
      <c r="G40232">
        <v>0</v>
      </c>
      <c r="L40232">
        <v>560</v>
      </c>
      <c r="M40232">
        <v>1000</v>
      </c>
      <c r="N40232">
        <v>238</v>
      </c>
      <c r="S40232">
        <v>40</v>
      </c>
      <c r="T40232">
        <v>40</v>
      </c>
      <c r="W40232">
        <v>6</v>
      </c>
      <c r="X40232" s="16" t="s">
        <v>2716</v>
      </c>
      <c r="Z40232" s="16"/>
      <c r="AA40232">
        <v>1</v>
      </c>
    </row>
    <row r="40233" spans="1:28" x14ac:dyDescent="0.35">
      <c r="A40233" s="5">
        <v>45693</v>
      </c>
      <c r="B40233" s="16" t="s">
        <v>2652</v>
      </c>
      <c r="C40233" s="16" t="s">
        <v>3078</v>
      </c>
      <c r="D40233">
        <v>1</v>
      </c>
      <c r="E40233">
        <v>102</v>
      </c>
      <c r="F40233" s="16" t="s">
        <v>25</v>
      </c>
      <c r="G40233">
        <v>0</v>
      </c>
      <c r="L40233">
        <v>710</v>
      </c>
      <c r="N40233">
        <v>948</v>
      </c>
      <c r="U40233">
        <v>1</v>
      </c>
      <c r="X40233" s="16" t="s">
        <v>2716</v>
      </c>
      <c r="Z40233" s="16"/>
      <c r="AA40233">
        <v>1</v>
      </c>
    </row>
    <row r="40234" spans="1:28" x14ac:dyDescent="0.35">
      <c r="A40234" s="5">
        <v>45719</v>
      </c>
      <c r="B40234" s="16" t="s">
        <v>3447</v>
      </c>
      <c r="C40234" s="16" t="s">
        <v>283</v>
      </c>
      <c r="D40234">
        <v>10</v>
      </c>
      <c r="E40234">
        <v>128</v>
      </c>
      <c r="F40234" s="16" t="s">
        <v>25</v>
      </c>
      <c r="G40234">
        <v>0</v>
      </c>
      <c r="L40234">
        <v>1570</v>
      </c>
      <c r="M40234">
        <v>75</v>
      </c>
      <c r="N40234">
        <v>3093</v>
      </c>
      <c r="Q40234">
        <v>1</v>
      </c>
      <c r="S40234">
        <v>6</v>
      </c>
      <c r="T40234">
        <v>6</v>
      </c>
      <c r="X40234" s="16" t="s">
        <v>2714</v>
      </c>
      <c r="Y40234">
        <v>1</v>
      </c>
      <c r="Z40234" s="16"/>
      <c r="AA40234">
        <v>1</v>
      </c>
      <c r="AB40234">
        <v>1</v>
      </c>
    </row>
    <row r="40235" spans="1:28" x14ac:dyDescent="0.35">
      <c r="A40235" s="5">
        <v>45720</v>
      </c>
      <c r="B40235" s="16" t="s">
        <v>3447</v>
      </c>
      <c r="C40235" s="16" t="s">
        <v>283</v>
      </c>
      <c r="D40235">
        <v>10</v>
      </c>
      <c r="E40235">
        <v>128</v>
      </c>
      <c r="F40235" s="16" t="s">
        <v>25</v>
      </c>
      <c r="G40235">
        <v>0</v>
      </c>
      <c r="L40235">
        <v>1200</v>
      </c>
      <c r="M40235">
        <v>100</v>
      </c>
      <c r="N40235">
        <v>4193</v>
      </c>
      <c r="Q40235">
        <v>1</v>
      </c>
      <c r="S40235">
        <v>15</v>
      </c>
      <c r="T40235">
        <v>15</v>
      </c>
      <c r="W40235">
        <v>3</v>
      </c>
      <c r="X40235" s="16" t="s">
        <v>2714</v>
      </c>
      <c r="Z40235" s="16"/>
      <c r="AA40235">
        <v>1</v>
      </c>
    </row>
    <row r="40236" spans="1:28" x14ac:dyDescent="0.35">
      <c r="A40236" s="5">
        <v>45721</v>
      </c>
      <c r="B40236" s="16" t="s">
        <v>3447</v>
      </c>
      <c r="C40236" s="16" t="s">
        <v>283</v>
      </c>
      <c r="D40236">
        <v>10</v>
      </c>
      <c r="E40236">
        <v>128</v>
      </c>
      <c r="F40236" s="16" t="s">
        <v>25</v>
      </c>
      <c r="G40236">
        <v>0</v>
      </c>
      <c r="L40236">
        <v>825</v>
      </c>
      <c r="M40236">
        <v>25</v>
      </c>
      <c r="N40236">
        <v>4993</v>
      </c>
      <c r="Q40236">
        <v>1</v>
      </c>
      <c r="S40236">
        <v>6</v>
      </c>
      <c r="T40236">
        <v>6</v>
      </c>
      <c r="W40236">
        <v>2</v>
      </c>
      <c r="X40236" s="16" t="s">
        <v>2714</v>
      </c>
      <c r="Z40236" s="16"/>
      <c r="AA40236">
        <v>1</v>
      </c>
    </row>
    <row r="40237" spans="1:28" x14ac:dyDescent="0.35">
      <c r="A40237" s="5">
        <v>45722</v>
      </c>
      <c r="B40237" s="16" t="s">
        <v>3447</v>
      </c>
      <c r="C40237" s="16" t="s">
        <v>283</v>
      </c>
      <c r="D40237">
        <v>10</v>
      </c>
      <c r="E40237">
        <v>128</v>
      </c>
      <c r="F40237" s="16" t="s">
        <v>25</v>
      </c>
      <c r="G40237">
        <v>0</v>
      </c>
      <c r="L40237">
        <v>1800</v>
      </c>
      <c r="M40237">
        <v>50</v>
      </c>
      <c r="N40237">
        <v>6743</v>
      </c>
      <c r="Q40237">
        <v>1</v>
      </c>
      <c r="S40237">
        <v>6</v>
      </c>
      <c r="T40237">
        <v>6</v>
      </c>
      <c r="W40237">
        <v>1</v>
      </c>
      <c r="X40237" s="16" t="s">
        <v>2714</v>
      </c>
      <c r="Z40237" s="16"/>
      <c r="AA40237">
        <v>1</v>
      </c>
    </row>
    <row r="40238" spans="1:28" x14ac:dyDescent="0.35">
      <c r="A40238" s="5">
        <v>45661</v>
      </c>
      <c r="B40238" s="16" t="s">
        <v>2645</v>
      </c>
      <c r="C40238" s="16" t="s">
        <v>902</v>
      </c>
      <c r="D40238">
        <v>10</v>
      </c>
      <c r="E40238">
        <v>124</v>
      </c>
      <c r="F40238" s="16" t="s">
        <v>25</v>
      </c>
      <c r="G40238">
        <v>0</v>
      </c>
      <c r="L40238">
        <v>910</v>
      </c>
      <c r="M40238">
        <v>100</v>
      </c>
      <c r="N40238">
        <v>2113</v>
      </c>
      <c r="Q40238">
        <v>3</v>
      </c>
      <c r="S40238">
        <v>19</v>
      </c>
      <c r="T40238">
        <v>19</v>
      </c>
      <c r="W40238">
        <v>1</v>
      </c>
      <c r="X40238" s="16" t="s">
        <v>2714</v>
      </c>
      <c r="Y40238">
        <v>1</v>
      </c>
      <c r="Z40238" s="16"/>
      <c r="AA40238">
        <v>1</v>
      </c>
      <c r="AB40238">
        <v>1</v>
      </c>
    </row>
    <row r="40239" spans="1:28" x14ac:dyDescent="0.35">
      <c r="A40239" s="5">
        <v>45662</v>
      </c>
      <c r="B40239" s="16" t="s">
        <v>2645</v>
      </c>
      <c r="C40239" s="16" t="s">
        <v>902</v>
      </c>
      <c r="D40239">
        <v>10</v>
      </c>
      <c r="E40239">
        <v>124</v>
      </c>
      <c r="F40239" s="16" t="s">
        <v>25</v>
      </c>
      <c r="G40239">
        <v>0</v>
      </c>
      <c r="L40239">
        <v>2065</v>
      </c>
      <c r="N40239">
        <v>4178</v>
      </c>
      <c r="Q40239">
        <v>3</v>
      </c>
      <c r="S40239">
        <v>8</v>
      </c>
      <c r="T40239">
        <v>8</v>
      </c>
      <c r="W40239">
        <v>2</v>
      </c>
      <c r="X40239" s="16" t="s">
        <v>2714</v>
      </c>
      <c r="Z40239" s="16"/>
      <c r="AA40239">
        <v>1</v>
      </c>
    </row>
    <row r="40240" spans="1:28" x14ac:dyDescent="0.35">
      <c r="A40240" s="5">
        <v>45663</v>
      </c>
      <c r="B40240" s="16" t="s">
        <v>2645</v>
      </c>
      <c r="C40240" s="16" t="s">
        <v>902</v>
      </c>
      <c r="D40240">
        <v>10</v>
      </c>
      <c r="E40240">
        <v>124</v>
      </c>
      <c r="F40240" s="16" t="s">
        <v>25</v>
      </c>
      <c r="G40240">
        <v>0</v>
      </c>
      <c r="L40240">
        <v>605</v>
      </c>
      <c r="M40240">
        <v>55</v>
      </c>
      <c r="N40240">
        <v>4728</v>
      </c>
      <c r="Q40240">
        <v>3</v>
      </c>
      <c r="S40240">
        <v>4</v>
      </c>
      <c r="T40240">
        <v>4</v>
      </c>
      <c r="W40240">
        <v>3</v>
      </c>
      <c r="X40240" s="16" t="s">
        <v>2714</v>
      </c>
      <c r="Z40240" s="16"/>
      <c r="AA40240">
        <v>1</v>
      </c>
    </row>
    <row r="40241" spans="1:28" x14ac:dyDescent="0.35">
      <c r="A40241" s="5">
        <v>45664</v>
      </c>
      <c r="B40241" s="16" t="s">
        <v>2645</v>
      </c>
      <c r="C40241" s="16" t="s">
        <v>902</v>
      </c>
      <c r="D40241">
        <v>10</v>
      </c>
      <c r="E40241">
        <v>124</v>
      </c>
      <c r="F40241" s="16" t="s">
        <v>25</v>
      </c>
      <c r="G40241">
        <v>0</v>
      </c>
      <c r="L40241">
        <v>1100</v>
      </c>
      <c r="M40241">
        <v>5800</v>
      </c>
      <c r="N40241">
        <v>28</v>
      </c>
      <c r="Q40241">
        <v>3</v>
      </c>
      <c r="S40241">
        <v>201</v>
      </c>
      <c r="T40241">
        <v>201</v>
      </c>
      <c r="W40241">
        <v>20</v>
      </c>
      <c r="X40241" s="16" t="s">
        <v>2714</v>
      </c>
      <c r="Z40241" s="16"/>
      <c r="AA40241">
        <v>1</v>
      </c>
    </row>
    <row r="40242" spans="1:28" x14ac:dyDescent="0.35">
      <c r="A40242" s="5">
        <v>45719</v>
      </c>
      <c r="B40242" s="16" t="s">
        <v>3447</v>
      </c>
      <c r="C40242" s="16" t="s">
        <v>1069</v>
      </c>
      <c r="D40242">
        <v>5</v>
      </c>
      <c r="E40242">
        <v>104</v>
      </c>
      <c r="F40242" s="16" t="s">
        <v>25</v>
      </c>
      <c r="G40242">
        <v>0</v>
      </c>
      <c r="L40242">
        <v>200</v>
      </c>
      <c r="M40242">
        <v>440</v>
      </c>
      <c r="N40242">
        <v>91362</v>
      </c>
      <c r="Q40242">
        <v>21</v>
      </c>
      <c r="S40242">
        <v>8</v>
      </c>
      <c r="T40242">
        <v>8</v>
      </c>
      <c r="X40242" s="16" t="s">
        <v>2714</v>
      </c>
      <c r="Y40242">
        <v>1</v>
      </c>
      <c r="Z40242" s="16"/>
      <c r="AA40242">
        <v>1</v>
      </c>
      <c r="AB40242">
        <v>1</v>
      </c>
    </row>
    <row r="40243" spans="1:28" x14ac:dyDescent="0.35">
      <c r="A40243" s="5">
        <v>45720</v>
      </c>
      <c r="B40243" s="16" t="s">
        <v>3447</v>
      </c>
      <c r="C40243" s="16" t="s">
        <v>1069</v>
      </c>
      <c r="D40243">
        <v>5</v>
      </c>
      <c r="E40243">
        <v>104</v>
      </c>
      <c r="F40243" s="16" t="s">
        <v>25</v>
      </c>
      <c r="G40243">
        <v>0</v>
      </c>
      <c r="L40243">
        <v>320</v>
      </c>
      <c r="M40243">
        <v>260</v>
      </c>
      <c r="N40243">
        <v>91427</v>
      </c>
      <c r="Q40243">
        <v>21</v>
      </c>
      <c r="S40243">
        <v>9</v>
      </c>
      <c r="T40243">
        <v>9</v>
      </c>
      <c r="W40243">
        <v>2</v>
      </c>
      <c r="X40243" s="16" t="s">
        <v>2714</v>
      </c>
      <c r="Z40243" s="16"/>
      <c r="AA40243">
        <v>1</v>
      </c>
    </row>
    <row r="40244" spans="1:28" x14ac:dyDescent="0.35">
      <c r="A40244" s="5">
        <v>45721</v>
      </c>
      <c r="B40244" s="16" t="s">
        <v>3447</v>
      </c>
      <c r="C40244" s="16" t="s">
        <v>1069</v>
      </c>
      <c r="D40244">
        <v>5</v>
      </c>
      <c r="E40244">
        <v>104</v>
      </c>
      <c r="F40244" s="16" t="s">
        <v>25</v>
      </c>
      <c r="G40244">
        <v>0</v>
      </c>
      <c r="L40244">
        <v>645</v>
      </c>
      <c r="M40244">
        <v>240</v>
      </c>
      <c r="N40244">
        <v>91827</v>
      </c>
      <c r="Q40244">
        <v>21</v>
      </c>
      <c r="S40244">
        <v>8</v>
      </c>
      <c r="T40244">
        <v>8</v>
      </c>
      <c r="W40244">
        <v>3</v>
      </c>
      <c r="X40244" s="16" t="s">
        <v>2714</v>
      </c>
      <c r="Z40244" s="16"/>
      <c r="AA40244">
        <v>1</v>
      </c>
    </row>
    <row r="40245" spans="1:28" x14ac:dyDescent="0.35">
      <c r="A40245" s="5">
        <v>45722</v>
      </c>
      <c r="B40245" s="16" t="s">
        <v>3447</v>
      </c>
      <c r="C40245" s="16" t="s">
        <v>1069</v>
      </c>
      <c r="D40245">
        <v>5</v>
      </c>
      <c r="E40245">
        <v>104</v>
      </c>
      <c r="F40245" s="16" t="s">
        <v>25</v>
      </c>
      <c r="G40245">
        <v>0</v>
      </c>
      <c r="L40245">
        <v>280</v>
      </c>
      <c r="M40245">
        <v>240</v>
      </c>
      <c r="N40245">
        <v>91867</v>
      </c>
      <c r="Q40245">
        <v>21</v>
      </c>
      <c r="S40245">
        <v>14</v>
      </c>
      <c r="T40245">
        <v>14</v>
      </c>
      <c r="W40245">
        <v>1</v>
      </c>
      <c r="X40245" s="16" t="s">
        <v>2714</v>
      </c>
      <c r="Z40245" s="16"/>
      <c r="AA40245">
        <v>1</v>
      </c>
    </row>
    <row r="40246" spans="1:28" x14ac:dyDescent="0.35">
      <c r="A40246" s="5">
        <v>45707</v>
      </c>
      <c r="B40246" s="16" t="s">
        <v>2664</v>
      </c>
      <c r="C40246" s="16" t="s">
        <v>2364</v>
      </c>
      <c r="D40246">
        <v>1</v>
      </c>
      <c r="E40246">
        <v>127</v>
      </c>
      <c r="F40246" s="16" t="s">
        <v>25</v>
      </c>
      <c r="G40246">
        <v>0</v>
      </c>
      <c r="L40246">
        <v>1410</v>
      </c>
      <c r="M40246">
        <v>2000</v>
      </c>
      <c r="N40246">
        <v>28802</v>
      </c>
      <c r="Q40246">
        <v>1</v>
      </c>
      <c r="S40246">
        <v>80</v>
      </c>
      <c r="T40246">
        <v>80</v>
      </c>
      <c r="W40246">
        <v>8</v>
      </c>
      <c r="X40246" s="16" t="s">
        <v>2716</v>
      </c>
      <c r="Y40246">
        <v>1</v>
      </c>
      <c r="Z40246" s="16"/>
      <c r="AA40246">
        <v>1</v>
      </c>
      <c r="AB40246">
        <v>1</v>
      </c>
    </row>
    <row r="40247" spans="1:28" x14ac:dyDescent="0.35">
      <c r="A40247" s="5">
        <v>45708</v>
      </c>
      <c r="B40247" s="16" t="s">
        <v>2664</v>
      </c>
      <c r="C40247" s="16" t="s">
        <v>2364</v>
      </c>
      <c r="D40247">
        <v>1</v>
      </c>
      <c r="E40247">
        <v>127</v>
      </c>
      <c r="F40247" s="16" t="s">
        <v>25</v>
      </c>
      <c r="G40247">
        <v>0</v>
      </c>
      <c r="L40247">
        <v>1120</v>
      </c>
      <c r="M40247">
        <v>2650</v>
      </c>
      <c r="N40247">
        <v>27272</v>
      </c>
      <c r="Q40247">
        <v>1</v>
      </c>
      <c r="S40247">
        <v>107</v>
      </c>
      <c r="T40247">
        <v>107</v>
      </c>
      <c r="V40247">
        <v>1</v>
      </c>
      <c r="W40247">
        <v>11</v>
      </c>
      <c r="X40247" s="16" t="s">
        <v>2716</v>
      </c>
      <c r="Z40247" s="16"/>
      <c r="AA40247">
        <v>1</v>
      </c>
    </row>
    <row r="40248" spans="1:28" x14ac:dyDescent="0.35">
      <c r="A40248" s="5">
        <v>45709</v>
      </c>
      <c r="B40248" s="16" t="s">
        <v>2664</v>
      </c>
      <c r="C40248" s="16" t="s">
        <v>2364</v>
      </c>
      <c r="D40248">
        <v>1</v>
      </c>
      <c r="E40248">
        <v>127</v>
      </c>
      <c r="F40248" s="16" t="s">
        <v>25</v>
      </c>
      <c r="G40248">
        <v>0</v>
      </c>
      <c r="L40248">
        <v>1060</v>
      </c>
      <c r="M40248">
        <v>4125</v>
      </c>
      <c r="N40248">
        <v>24207</v>
      </c>
      <c r="Q40248">
        <v>1</v>
      </c>
      <c r="S40248">
        <v>164</v>
      </c>
      <c r="T40248">
        <v>164</v>
      </c>
      <c r="W40248">
        <v>19</v>
      </c>
      <c r="X40248" s="16" t="s">
        <v>2716</v>
      </c>
      <c r="Z40248" s="16"/>
      <c r="AA40248">
        <v>1</v>
      </c>
    </row>
    <row r="40249" spans="1:28" x14ac:dyDescent="0.35">
      <c r="A40249" s="5">
        <v>45710</v>
      </c>
      <c r="B40249" s="16" t="s">
        <v>2664</v>
      </c>
      <c r="C40249" s="16" t="s">
        <v>2364</v>
      </c>
      <c r="D40249">
        <v>1</v>
      </c>
      <c r="E40249">
        <v>127</v>
      </c>
      <c r="F40249" s="16" t="s">
        <v>25</v>
      </c>
      <c r="G40249">
        <v>0</v>
      </c>
      <c r="L40249">
        <v>1720</v>
      </c>
      <c r="M40249">
        <v>550</v>
      </c>
      <c r="N40249">
        <v>25377</v>
      </c>
      <c r="Q40249">
        <v>1</v>
      </c>
      <c r="S40249">
        <v>30</v>
      </c>
      <c r="T40249">
        <v>30</v>
      </c>
      <c r="U40249">
        <v>2</v>
      </c>
      <c r="W40249">
        <v>3</v>
      </c>
      <c r="X40249" s="16" t="s">
        <v>2716</v>
      </c>
      <c r="Z40249" s="16"/>
      <c r="AA40249">
        <v>1</v>
      </c>
    </row>
    <row r="40250" spans="1:28" x14ac:dyDescent="0.35">
      <c r="A40250" s="5">
        <v>45743</v>
      </c>
      <c r="B40250" s="16" t="s">
        <v>3516</v>
      </c>
      <c r="C40250" s="16" t="s">
        <v>2364</v>
      </c>
      <c r="D40250">
        <v>1</v>
      </c>
      <c r="E40250">
        <v>128</v>
      </c>
      <c r="F40250" s="16" t="s">
        <v>25</v>
      </c>
      <c r="G40250">
        <v>0</v>
      </c>
      <c r="L40250">
        <v>770</v>
      </c>
      <c r="M40250">
        <v>6625</v>
      </c>
      <c r="N40250">
        <v>22287</v>
      </c>
      <c r="Q40250">
        <v>1</v>
      </c>
      <c r="S40250">
        <v>206</v>
      </c>
      <c r="T40250">
        <v>206</v>
      </c>
      <c r="W40250">
        <v>21</v>
      </c>
      <c r="X40250" s="16" t="s">
        <v>2716</v>
      </c>
      <c r="Y40250">
        <v>1</v>
      </c>
      <c r="Z40250" s="16"/>
      <c r="AA40250">
        <v>1</v>
      </c>
      <c r="AB40250">
        <v>1</v>
      </c>
    </row>
    <row r="40251" spans="1:28" x14ac:dyDescent="0.35">
      <c r="A40251" s="5">
        <v>45744</v>
      </c>
      <c r="B40251" s="16" t="s">
        <v>3516</v>
      </c>
      <c r="C40251" s="16" t="s">
        <v>2364</v>
      </c>
      <c r="D40251">
        <v>1</v>
      </c>
      <c r="E40251">
        <v>128</v>
      </c>
      <c r="F40251" s="16" t="s">
        <v>25</v>
      </c>
      <c r="G40251">
        <v>0</v>
      </c>
      <c r="L40251">
        <v>2020</v>
      </c>
      <c r="M40251">
        <v>1925</v>
      </c>
      <c r="N40251">
        <v>22382</v>
      </c>
      <c r="Q40251">
        <v>1</v>
      </c>
      <c r="S40251">
        <v>84</v>
      </c>
      <c r="T40251">
        <v>84</v>
      </c>
      <c r="V40251">
        <v>1</v>
      </c>
      <c r="W40251">
        <v>11</v>
      </c>
      <c r="X40251" s="16" t="s">
        <v>2716</v>
      </c>
      <c r="Z40251" s="16"/>
      <c r="AA40251">
        <v>1</v>
      </c>
    </row>
    <row r="40252" spans="1:28" x14ac:dyDescent="0.35">
      <c r="A40252" s="5">
        <v>45745</v>
      </c>
      <c r="B40252" s="16" t="s">
        <v>3516</v>
      </c>
      <c r="C40252" s="16" t="s">
        <v>2364</v>
      </c>
      <c r="D40252">
        <v>1</v>
      </c>
      <c r="E40252">
        <v>128</v>
      </c>
      <c r="F40252" s="16" t="s">
        <v>25</v>
      </c>
      <c r="G40252">
        <v>0</v>
      </c>
      <c r="L40252">
        <v>2420</v>
      </c>
      <c r="M40252">
        <v>650</v>
      </c>
      <c r="N40252">
        <v>24152</v>
      </c>
      <c r="Q40252">
        <v>1</v>
      </c>
      <c r="S40252">
        <v>39</v>
      </c>
      <c r="T40252">
        <v>39</v>
      </c>
      <c r="W40252">
        <v>5</v>
      </c>
      <c r="X40252" s="16" t="s">
        <v>2716</v>
      </c>
      <c r="Z40252" s="16"/>
      <c r="AA40252">
        <v>1</v>
      </c>
    </row>
    <row r="40253" spans="1:28" x14ac:dyDescent="0.35">
      <c r="A40253" s="5">
        <v>45746</v>
      </c>
      <c r="B40253" s="16" t="s">
        <v>3516</v>
      </c>
      <c r="C40253" s="16" t="s">
        <v>2364</v>
      </c>
      <c r="D40253">
        <v>1</v>
      </c>
      <c r="E40253">
        <v>128</v>
      </c>
      <c r="F40253" s="16" t="s">
        <v>25</v>
      </c>
      <c r="G40253">
        <v>0</v>
      </c>
      <c r="L40253">
        <v>1220</v>
      </c>
      <c r="M40253">
        <v>750</v>
      </c>
      <c r="N40253">
        <v>24622</v>
      </c>
      <c r="Q40253">
        <v>1</v>
      </c>
      <c r="S40253">
        <v>39</v>
      </c>
      <c r="T40253">
        <v>39</v>
      </c>
      <c r="W40253">
        <v>4</v>
      </c>
      <c r="X40253" s="16" t="s">
        <v>2716</v>
      </c>
      <c r="Z40253" s="16"/>
      <c r="AA40253">
        <v>1</v>
      </c>
    </row>
    <row r="40254" spans="1:28" x14ac:dyDescent="0.35">
      <c r="A40254" s="5">
        <v>45634</v>
      </c>
      <c r="B40254" s="16" t="s">
        <v>2642</v>
      </c>
      <c r="C40254" s="16" t="s">
        <v>1895</v>
      </c>
      <c r="D40254">
        <v>15</v>
      </c>
      <c r="E40254">
        <v>122</v>
      </c>
      <c r="F40254" s="16" t="s">
        <v>25</v>
      </c>
      <c r="G40254">
        <v>0</v>
      </c>
      <c r="L40254">
        <v>1495</v>
      </c>
      <c r="M40254">
        <v>500</v>
      </c>
      <c r="N40254">
        <v>6109</v>
      </c>
      <c r="Q40254">
        <v>6</v>
      </c>
      <c r="S40254">
        <v>20</v>
      </c>
      <c r="T40254">
        <v>20</v>
      </c>
      <c r="W40254">
        <v>2</v>
      </c>
      <c r="X40254" s="16" t="s">
        <v>2714</v>
      </c>
      <c r="Y40254">
        <v>1</v>
      </c>
      <c r="Z40254" s="16"/>
      <c r="AA40254">
        <v>1</v>
      </c>
      <c r="AB40254">
        <v>1</v>
      </c>
    </row>
    <row r="40255" spans="1:28" x14ac:dyDescent="0.35">
      <c r="A40255" s="5">
        <v>45635</v>
      </c>
      <c r="B40255" s="16" t="s">
        <v>2642</v>
      </c>
      <c r="C40255" s="16" t="s">
        <v>1895</v>
      </c>
      <c r="D40255">
        <v>15</v>
      </c>
      <c r="E40255">
        <v>122</v>
      </c>
      <c r="F40255" s="16" t="s">
        <v>25</v>
      </c>
      <c r="G40255">
        <v>0</v>
      </c>
      <c r="L40255">
        <v>120</v>
      </c>
      <c r="N40255">
        <v>6229</v>
      </c>
      <c r="Q40255">
        <v>6</v>
      </c>
      <c r="X40255" s="16" t="s">
        <v>2714</v>
      </c>
      <c r="Z40255" s="16"/>
      <c r="AA40255">
        <v>1</v>
      </c>
    </row>
    <row r="40256" spans="1:28" x14ac:dyDescent="0.35">
      <c r="A40256" s="5">
        <v>45707</v>
      </c>
      <c r="B40256" s="16" t="s">
        <v>2664</v>
      </c>
      <c r="C40256" s="16" t="s">
        <v>904</v>
      </c>
      <c r="D40256">
        <v>15</v>
      </c>
      <c r="E40256">
        <v>127</v>
      </c>
      <c r="F40256" s="16" t="s">
        <v>42</v>
      </c>
      <c r="G40256">
        <v>1</v>
      </c>
      <c r="H40256">
        <v>53400</v>
      </c>
      <c r="J40256">
        <v>2782.2467999999999</v>
      </c>
      <c r="L40256">
        <v>20630</v>
      </c>
      <c r="M40256">
        <v>21550</v>
      </c>
      <c r="N40256">
        <v>8047</v>
      </c>
      <c r="O40256">
        <v>2900</v>
      </c>
      <c r="P40256">
        <v>2912</v>
      </c>
      <c r="Q40256">
        <v>1</v>
      </c>
      <c r="S40256">
        <v>210</v>
      </c>
      <c r="T40256">
        <v>210</v>
      </c>
      <c r="W40256">
        <v>79</v>
      </c>
      <c r="X40256" s="16" t="s">
        <v>2725</v>
      </c>
      <c r="Y40256">
        <v>1</v>
      </c>
      <c r="Z40256" s="16"/>
      <c r="AA40256">
        <v>1</v>
      </c>
      <c r="AB40256">
        <v>1</v>
      </c>
    </row>
    <row r="40257" spans="1:28" x14ac:dyDescent="0.35">
      <c r="A40257" s="5">
        <v>45708</v>
      </c>
      <c r="B40257" s="16" t="s">
        <v>2664</v>
      </c>
      <c r="C40257" s="16" t="s">
        <v>904</v>
      </c>
      <c r="D40257">
        <v>15</v>
      </c>
      <c r="E40257">
        <v>128</v>
      </c>
      <c r="F40257" s="16" t="s">
        <v>42</v>
      </c>
      <c r="G40257">
        <v>1</v>
      </c>
      <c r="H40257">
        <v>82600</v>
      </c>
      <c r="J40257">
        <v>4303.6252000000004</v>
      </c>
      <c r="L40257">
        <v>17430</v>
      </c>
      <c r="M40257">
        <v>16378</v>
      </c>
      <c r="N40257">
        <v>9099</v>
      </c>
      <c r="O40257">
        <v>4620</v>
      </c>
      <c r="P40257">
        <v>4616</v>
      </c>
      <c r="Q40257">
        <v>5</v>
      </c>
      <c r="S40257">
        <v>212</v>
      </c>
      <c r="T40257">
        <v>212</v>
      </c>
      <c r="V40257">
        <v>4</v>
      </c>
      <c r="W40257">
        <v>114</v>
      </c>
      <c r="X40257" s="16" t="s">
        <v>2725</v>
      </c>
      <c r="Z40257" s="16"/>
      <c r="AA40257">
        <v>1</v>
      </c>
    </row>
    <row r="40258" spans="1:28" x14ac:dyDescent="0.35">
      <c r="A40258" s="5">
        <v>45709</v>
      </c>
      <c r="B40258" s="16" t="s">
        <v>2664</v>
      </c>
      <c r="C40258" s="16" t="s">
        <v>904</v>
      </c>
      <c r="D40258">
        <v>15</v>
      </c>
      <c r="E40258">
        <v>128</v>
      </c>
      <c r="F40258" s="16" t="s">
        <v>42</v>
      </c>
      <c r="G40258">
        <v>1</v>
      </c>
      <c r="H40258">
        <v>16600</v>
      </c>
      <c r="J40258">
        <v>864.89319999999998</v>
      </c>
      <c r="L40258">
        <v>10040</v>
      </c>
      <c r="M40258">
        <v>19004</v>
      </c>
      <c r="N40258">
        <v>135</v>
      </c>
      <c r="O40258">
        <v>900</v>
      </c>
      <c r="P40258">
        <v>844</v>
      </c>
      <c r="Q40258">
        <v>61</v>
      </c>
      <c r="S40258">
        <v>200</v>
      </c>
      <c r="T40258">
        <v>200</v>
      </c>
      <c r="U40258">
        <v>7</v>
      </c>
      <c r="V40258">
        <v>3</v>
      </c>
      <c r="W40258">
        <v>40</v>
      </c>
      <c r="X40258" s="16" t="s">
        <v>2725</v>
      </c>
      <c r="Z40258" s="16"/>
      <c r="AA40258">
        <v>1</v>
      </c>
    </row>
    <row r="40259" spans="1:28" x14ac:dyDescent="0.35">
      <c r="A40259" s="5">
        <v>45710</v>
      </c>
      <c r="B40259" s="16" t="s">
        <v>2664</v>
      </c>
      <c r="C40259" s="16" t="s">
        <v>904</v>
      </c>
      <c r="D40259">
        <v>15</v>
      </c>
      <c r="E40259">
        <v>128</v>
      </c>
      <c r="F40259" s="16" t="s">
        <v>42</v>
      </c>
      <c r="G40259">
        <v>1</v>
      </c>
      <c r="H40259">
        <v>14360</v>
      </c>
      <c r="J40259">
        <v>748.18471999999997</v>
      </c>
      <c r="L40259">
        <v>9590</v>
      </c>
      <c r="M40259">
        <v>4062</v>
      </c>
      <c r="N40259">
        <v>5663</v>
      </c>
      <c r="O40259">
        <v>784</v>
      </c>
      <c r="P40259">
        <v>844</v>
      </c>
      <c r="Q40259">
        <v>1</v>
      </c>
      <c r="S40259">
        <v>160</v>
      </c>
      <c r="T40259">
        <v>160</v>
      </c>
      <c r="U40259">
        <v>1</v>
      </c>
      <c r="V40259">
        <v>1</v>
      </c>
      <c r="W40259">
        <v>32</v>
      </c>
      <c r="X40259" s="16" t="s">
        <v>2725</v>
      </c>
      <c r="Z40259" s="16"/>
      <c r="AA40259">
        <v>1</v>
      </c>
    </row>
    <row r="40260" spans="1:28" x14ac:dyDescent="0.35">
      <c r="A40260" s="5">
        <v>45566</v>
      </c>
      <c r="B40260" s="16" t="s">
        <v>2632</v>
      </c>
      <c r="C40260" s="16" t="s">
        <v>501</v>
      </c>
      <c r="D40260">
        <v>15</v>
      </c>
      <c r="E40260">
        <v>122</v>
      </c>
      <c r="F40260" s="16" t="s">
        <v>65</v>
      </c>
      <c r="G40260">
        <v>1</v>
      </c>
      <c r="H40260">
        <v>2400</v>
      </c>
      <c r="J40260">
        <v>125.0448</v>
      </c>
      <c r="L40260">
        <v>560</v>
      </c>
      <c r="N40260">
        <v>65633</v>
      </c>
      <c r="O40260">
        <v>21</v>
      </c>
      <c r="P40260">
        <v>100</v>
      </c>
      <c r="Q40260">
        <v>489</v>
      </c>
      <c r="X40260" s="16" t="s">
        <v>2742</v>
      </c>
      <c r="Y40260">
        <v>1</v>
      </c>
      <c r="Z40260" s="16"/>
      <c r="AA40260">
        <v>1</v>
      </c>
      <c r="AB40260">
        <v>1</v>
      </c>
    </row>
    <row r="40261" spans="1:28" x14ac:dyDescent="0.35">
      <c r="A40261" s="5">
        <v>45567</v>
      </c>
      <c r="B40261" s="16" t="s">
        <v>2632</v>
      </c>
      <c r="C40261" s="16" t="s">
        <v>501</v>
      </c>
      <c r="D40261">
        <v>15</v>
      </c>
      <c r="E40261">
        <v>122</v>
      </c>
      <c r="F40261" s="16" t="s">
        <v>65</v>
      </c>
      <c r="G40261">
        <v>1</v>
      </c>
      <c r="H40261">
        <v>14200</v>
      </c>
      <c r="J40261">
        <v>739.84839999999997</v>
      </c>
      <c r="L40261">
        <v>8410</v>
      </c>
      <c r="M40261">
        <v>5000</v>
      </c>
      <c r="N40261">
        <v>69043</v>
      </c>
      <c r="P40261">
        <v>100</v>
      </c>
      <c r="Q40261">
        <v>389</v>
      </c>
      <c r="S40261">
        <v>200</v>
      </c>
      <c r="T40261">
        <v>200</v>
      </c>
      <c r="U40261">
        <v>2</v>
      </c>
      <c r="V40261">
        <v>2</v>
      </c>
      <c r="W40261">
        <v>90</v>
      </c>
      <c r="X40261" s="16" t="s">
        <v>2742</v>
      </c>
      <c r="Z40261" s="16"/>
      <c r="AA40261">
        <v>1</v>
      </c>
    </row>
    <row r="40262" spans="1:28" x14ac:dyDescent="0.35">
      <c r="A40262" s="5">
        <v>45568</v>
      </c>
      <c r="B40262" s="16" t="s">
        <v>2632</v>
      </c>
      <c r="C40262" s="16" t="s">
        <v>501</v>
      </c>
      <c r="D40262">
        <v>15</v>
      </c>
      <c r="E40262">
        <v>122</v>
      </c>
      <c r="F40262" s="16" t="s">
        <v>65</v>
      </c>
      <c r="G40262">
        <v>1</v>
      </c>
      <c r="H40262">
        <v>14200</v>
      </c>
      <c r="J40262">
        <v>739.84839999999997</v>
      </c>
      <c r="L40262">
        <v>8360</v>
      </c>
      <c r="M40262">
        <v>500</v>
      </c>
      <c r="N40262">
        <v>76903</v>
      </c>
      <c r="P40262">
        <v>100</v>
      </c>
      <c r="Q40262">
        <v>289</v>
      </c>
      <c r="S40262">
        <v>20</v>
      </c>
      <c r="T40262">
        <v>20</v>
      </c>
      <c r="U40262">
        <v>2</v>
      </c>
      <c r="V40262">
        <v>2</v>
      </c>
      <c r="W40262">
        <v>90</v>
      </c>
      <c r="X40262" s="16" t="s">
        <v>2742</v>
      </c>
      <c r="Z40262" s="16"/>
      <c r="AA40262">
        <v>1</v>
      </c>
    </row>
    <row r="40263" spans="1:28" x14ac:dyDescent="0.35">
      <c r="A40263" s="5">
        <v>45569</v>
      </c>
      <c r="B40263" s="16" t="s">
        <v>2632</v>
      </c>
      <c r="C40263" s="16" t="s">
        <v>501</v>
      </c>
      <c r="D40263">
        <v>15</v>
      </c>
      <c r="E40263">
        <v>122</v>
      </c>
      <c r="F40263" s="16" t="s">
        <v>65</v>
      </c>
      <c r="G40263">
        <v>1</v>
      </c>
      <c r="H40263">
        <v>2400</v>
      </c>
      <c r="J40263">
        <v>125.0448</v>
      </c>
      <c r="L40263">
        <v>2060</v>
      </c>
      <c r="M40263">
        <v>500</v>
      </c>
      <c r="N40263">
        <v>78463</v>
      </c>
      <c r="P40263">
        <v>100</v>
      </c>
      <c r="Q40263">
        <v>189</v>
      </c>
      <c r="S40263">
        <v>20</v>
      </c>
      <c r="T40263">
        <v>20</v>
      </c>
      <c r="W40263">
        <v>10</v>
      </c>
      <c r="X40263" s="16" t="s">
        <v>2742</v>
      </c>
      <c r="Z40263" s="16"/>
      <c r="AA40263">
        <v>1</v>
      </c>
    </row>
    <row r="40264" spans="1:28" x14ac:dyDescent="0.35">
      <c r="A40264" s="5">
        <v>45743</v>
      </c>
      <c r="B40264" s="16" t="s">
        <v>3516</v>
      </c>
      <c r="C40264" s="16" t="s">
        <v>1445</v>
      </c>
      <c r="D40264">
        <v>9</v>
      </c>
      <c r="E40264">
        <v>122</v>
      </c>
      <c r="F40264" s="16" t="s">
        <v>25</v>
      </c>
      <c r="G40264">
        <v>0</v>
      </c>
      <c r="L40264">
        <v>1720</v>
      </c>
      <c r="M40264">
        <v>1175</v>
      </c>
      <c r="N40264">
        <v>9061</v>
      </c>
      <c r="Q40264">
        <v>13</v>
      </c>
      <c r="S40264">
        <v>49</v>
      </c>
      <c r="T40264">
        <v>49</v>
      </c>
      <c r="X40264" s="16" t="s">
        <v>2716</v>
      </c>
      <c r="Y40264">
        <v>1</v>
      </c>
      <c r="Z40264" s="16"/>
      <c r="AA40264">
        <v>1</v>
      </c>
      <c r="AB40264">
        <v>1</v>
      </c>
    </row>
    <row r="40265" spans="1:28" x14ac:dyDescent="0.35">
      <c r="A40265" s="5">
        <v>45744</v>
      </c>
      <c r="B40265" s="16" t="s">
        <v>3516</v>
      </c>
      <c r="C40265" s="16" t="s">
        <v>1445</v>
      </c>
      <c r="D40265">
        <v>9</v>
      </c>
      <c r="E40265">
        <v>122</v>
      </c>
      <c r="F40265" s="16" t="s">
        <v>25</v>
      </c>
      <c r="G40265">
        <v>0</v>
      </c>
      <c r="L40265">
        <v>1270</v>
      </c>
      <c r="M40265">
        <v>1260</v>
      </c>
      <c r="N40265">
        <v>9071</v>
      </c>
      <c r="Q40265">
        <v>13</v>
      </c>
      <c r="S40265">
        <v>56</v>
      </c>
      <c r="T40265">
        <v>56</v>
      </c>
      <c r="W40265">
        <v>10</v>
      </c>
      <c r="X40265" s="16" t="s">
        <v>2716</v>
      </c>
      <c r="Z40265" s="16"/>
      <c r="AA40265">
        <v>1</v>
      </c>
    </row>
    <row r="40266" spans="1:28" x14ac:dyDescent="0.35">
      <c r="A40266" s="5">
        <v>45745</v>
      </c>
      <c r="B40266" s="16" t="s">
        <v>3516</v>
      </c>
      <c r="C40266" s="16" t="s">
        <v>1445</v>
      </c>
      <c r="D40266">
        <v>9</v>
      </c>
      <c r="E40266">
        <v>122</v>
      </c>
      <c r="F40266" s="16" t="s">
        <v>25</v>
      </c>
      <c r="G40266">
        <v>0</v>
      </c>
      <c r="L40266">
        <v>1390</v>
      </c>
      <c r="M40266">
        <v>2500</v>
      </c>
      <c r="N40266">
        <v>7961</v>
      </c>
      <c r="Q40266">
        <v>13</v>
      </c>
      <c r="S40266">
        <v>106</v>
      </c>
      <c r="T40266">
        <v>106</v>
      </c>
      <c r="W40266">
        <v>10</v>
      </c>
      <c r="X40266" s="16" t="s">
        <v>2716</v>
      </c>
      <c r="Z40266" s="16"/>
      <c r="AA40266">
        <v>1</v>
      </c>
    </row>
    <row r="40267" spans="1:28" x14ac:dyDescent="0.35">
      <c r="A40267" s="5">
        <v>45746</v>
      </c>
      <c r="B40267" s="16" t="s">
        <v>3516</v>
      </c>
      <c r="C40267" s="16" t="s">
        <v>1445</v>
      </c>
      <c r="D40267">
        <v>9</v>
      </c>
      <c r="E40267">
        <v>122</v>
      </c>
      <c r="F40267" s="16" t="s">
        <v>25</v>
      </c>
      <c r="G40267">
        <v>0</v>
      </c>
      <c r="L40267">
        <v>1670</v>
      </c>
      <c r="M40267">
        <v>1025</v>
      </c>
      <c r="N40267">
        <v>8606</v>
      </c>
      <c r="Q40267">
        <v>13</v>
      </c>
      <c r="S40267">
        <v>43</v>
      </c>
      <c r="T40267">
        <v>43</v>
      </c>
      <c r="W40267">
        <v>10</v>
      </c>
      <c r="X40267" s="16" t="s">
        <v>2716</v>
      </c>
      <c r="Z40267" s="16"/>
      <c r="AA40267">
        <v>1</v>
      </c>
    </row>
    <row r="40268" spans="1:28" x14ac:dyDescent="0.35">
      <c r="A40268" s="5">
        <v>45707</v>
      </c>
      <c r="B40268" s="16" t="s">
        <v>2664</v>
      </c>
      <c r="C40268" s="16" t="s">
        <v>447</v>
      </c>
      <c r="D40268">
        <v>10</v>
      </c>
      <c r="E40268">
        <v>130</v>
      </c>
      <c r="F40268" s="16" t="s">
        <v>25</v>
      </c>
      <c r="G40268">
        <v>0</v>
      </c>
      <c r="L40268">
        <v>710</v>
      </c>
      <c r="M40268">
        <v>588</v>
      </c>
      <c r="N40268">
        <v>123</v>
      </c>
      <c r="Q40268">
        <v>0</v>
      </c>
      <c r="T40268">
        <v>20</v>
      </c>
      <c r="X40268" s="16" t="s">
        <v>2714</v>
      </c>
      <c r="Y40268">
        <v>1</v>
      </c>
      <c r="Z40268" s="16"/>
      <c r="AA40268">
        <v>1</v>
      </c>
      <c r="AB40268">
        <v>1</v>
      </c>
    </row>
    <row r="40269" spans="1:28" x14ac:dyDescent="0.35">
      <c r="A40269" s="5">
        <v>45708</v>
      </c>
      <c r="B40269" s="16" t="s">
        <v>2664</v>
      </c>
      <c r="C40269" s="16" t="s">
        <v>447</v>
      </c>
      <c r="D40269">
        <v>10</v>
      </c>
      <c r="E40269">
        <v>130</v>
      </c>
      <c r="F40269" s="16" t="s">
        <v>25</v>
      </c>
      <c r="G40269">
        <v>0</v>
      </c>
      <c r="L40269">
        <v>710</v>
      </c>
      <c r="M40269">
        <v>588</v>
      </c>
      <c r="N40269">
        <v>245</v>
      </c>
      <c r="Q40269">
        <v>0</v>
      </c>
      <c r="S40269">
        <v>40</v>
      </c>
      <c r="T40269">
        <v>20</v>
      </c>
      <c r="W40269">
        <v>5</v>
      </c>
      <c r="X40269" s="16" t="s">
        <v>2714</v>
      </c>
      <c r="Z40269" s="16"/>
      <c r="AA40269">
        <v>1</v>
      </c>
    </row>
    <row r="40270" spans="1:28" x14ac:dyDescent="0.35">
      <c r="A40270" s="5">
        <v>45709</v>
      </c>
      <c r="B40270" s="16" t="s">
        <v>2664</v>
      </c>
      <c r="C40270" s="16" t="s">
        <v>447</v>
      </c>
      <c r="D40270">
        <v>10</v>
      </c>
      <c r="E40270">
        <v>130</v>
      </c>
      <c r="F40270" s="16" t="s">
        <v>25</v>
      </c>
      <c r="G40270">
        <v>0</v>
      </c>
      <c r="L40270">
        <v>660</v>
      </c>
      <c r="M40270">
        <v>804</v>
      </c>
      <c r="N40270">
        <v>101</v>
      </c>
      <c r="Q40270">
        <v>0</v>
      </c>
      <c r="T40270">
        <v>24</v>
      </c>
      <c r="W40270">
        <v>2</v>
      </c>
      <c r="X40270" s="16" t="s">
        <v>2714</v>
      </c>
      <c r="Z40270" s="16"/>
      <c r="AA40270">
        <v>1</v>
      </c>
    </row>
    <row r="40271" spans="1:28" x14ac:dyDescent="0.35">
      <c r="A40271" s="5">
        <v>45710</v>
      </c>
      <c r="B40271" s="16" t="s">
        <v>2664</v>
      </c>
      <c r="C40271" s="16" t="s">
        <v>447</v>
      </c>
      <c r="D40271">
        <v>10</v>
      </c>
      <c r="E40271">
        <v>130</v>
      </c>
      <c r="F40271" s="16" t="s">
        <v>25</v>
      </c>
      <c r="G40271">
        <v>0</v>
      </c>
      <c r="L40271">
        <v>820</v>
      </c>
      <c r="M40271">
        <v>540</v>
      </c>
      <c r="N40271">
        <v>381</v>
      </c>
      <c r="Q40271">
        <v>0</v>
      </c>
      <c r="T40271">
        <v>26</v>
      </c>
      <c r="X40271" s="16" t="s">
        <v>2714</v>
      </c>
      <c r="Z40271" s="16"/>
      <c r="AA40271">
        <v>1</v>
      </c>
    </row>
    <row r="40272" spans="1:28" x14ac:dyDescent="0.35">
      <c r="A40272" s="5">
        <v>45707</v>
      </c>
      <c r="B40272" s="16" t="s">
        <v>2664</v>
      </c>
      <c r="C40272" s="16" t="s">
        <v>905</v>
      </c>
      <c r="D40272">
        <v>12</v>
      </c>
      <c r="E40272">
        <v>125</v>
      </c>
      <c r="F40272" s="16" t="s">
        <v>25</v>
      </c>
      <c r="G40272">
        <v>0</v>
      </c>
      <c r="L40272">
        <v>2305</v>
      </c>
      <c r="M40272">
        <v>75</v>
      </c>
      <c r="N40272">
        <v>4219</v>
      </c>
      <c r="Q40272">
        <v>33</v>
      </c>
      <c r="S40272">
        <v>14</v>
      </c>
      <c r="T40272">
        <v>14</v>
      </c>
      <c r="X40272" s="16" t="s">
        <v>2714</v>
      </c>
      <c r="Y40272">
        <v>1</v>
      </c>
      <c r="Z40272" s="16"/>
      <c r="AA40272">
        <v>1</v>
      </c>
      <c r="AB40272">
        <v>1</v>
      </c>
    </row>
    <row r="40273" spans="1:28" x14ac:dyDescent="0.35">
      <c r="A40273" s="5">
        <v>45708</v>
      </c>
      <c r="B40273" s="16" t="s">
        <v>2664</v>
      </c>
      <c r="C40273" s="16" t="s">
        <v>905</v>
      </c>
      <c r="D40273">
        <v>12</v>
      </c>
      <c r="E40273">
        <v>125</v>
      </c>
      <c r="F40273" s="16" t="s">
        <v>25</v>
      </c>
      <c r="G40273">
        <v>0</v>
      </c>
      <c r="L40273">
        <v>1705</v>
      </c>
      <c r="M40273">
        <v>650</v>
      </c>
      <c r="N40273">
        <v>5274</v>
      </c>
      <c r="Q40273">
        <v>33</v>
      </c>
      <c r="S40273">
        <v>30</v>
      </c>
      <c r="T40273">
        <v>30</v>
      </c>
      <c r="X40273" s="16" t="s">
        <v>2714</v>
      </c>
      <c r="Z40273" s="16"/>
      <c r="AA40273">
        <v>1</v>
      </c>
    </row>
    <row r="40274" spans="1:28" x14ac:dyDescent="0.35">
      <c r="A40274" s="5">
        <v>45709</v>
      </c>
      <c r="B40274" s="16" t="s">
        <v>2664</v>
      </c>
      <c r="C40274" s="16" t="s">
        <v>905</v>
      </c>
      <c r="D40274">
        <v>12</v>
      </c>
      <c r="E40274">
        <v>125</v>
      </c>
      <c r="F40274" s="16" t="s">
        <v>25</v>
      </c>
      <c r="G40274">
        <v>0</v>
      </c>
      <c r="L40274">
        <v>550</v>
      </c>
      <c r="M40274">
        <v>150</v>
      </c>
      <c r="N40274">
        <v>5674</v>
      </c>
      <c r="Q40274">
        <v>33</v>
      </c>
      <c r="S40274">
        <v>12</v>
      </c>
      <c r="T40274">
        <v>12</v>
      </c>
      <c r="X40274" s="16" t="s">
        <v>2714</v>
      </c>
      <c r="Z40274" s="16"/>
      <c r="AA40274">
        <v>1</v>
      </c>
    </row>
    <row r="40275" spans="1:28" x14ac:dyDescent="0.35">
      <c r="A40275" s="5">
        <v>45710</v>
      </c>
      <c r="B40275" s="16" t="s">
        <v>2664</v>
      </c>
      <c r="C40275" s="16" t="s">
        <v>905</v>
      </c>
      <c r="D40275">
        <v>12</v>
      </c>
      <c r="E40275">
        <v>125</v>
      </c>
      <c r="F40275" s="16" t="s">
        <v>25</v>
      </c>
      <c r="G40275">
        <v>0</v>
      </c>
      <c r="L40275">
        <v>1320</v>
      </c>
      <c r="M40275">
        <v>325</v>
      </c>
      <c r="N40275">
        <v>6669</v>
      </c>
      <c r="Q40275">
        <v>33</v>
      </c>
      <c r="S40275">
        <v>14</v>
      </c>
      <c r="T40275">
        <v>14</v>
      </c>
      <c r="U40275">
        <v>1</v>
      </c>
      <c r="V40275">
        <v>1</v>
      </c>
      <c r="W40275">
        <v>10</v>
      </c>
      <c r="X40275" s="16" t="s">
        <v>2714</v>
      </c>
      <c r="Z40275" s="16"/>
      <c r="AA40275">
        <v>1</v>
      </c>
    </row>
    <row r="40276" spans="1:28" x14ac:dyDescent="0.35">
      <c r="A40276" s="5">
        <v>45633</v>
      </c>
      <c r="B40276" s="16" t="s">
        <v>2642</v>
      </c>
      <c r="C40276" s="16" t="s">
        <v>1727</v>
      </c>
      <c r="D40276">
        <v>1</v>
      </c>
      <c r="E40276">
        <v>116</v>
      </c>
      <c r="F40276" s="16" t="s">
        <v>25</v>
      </c>
      <c r="G40276">
        <v>0</v>
      </c>
      <c r="L40276">
        <v>770</v>
      </c>
      <c r="M40276">
        <v>575</v>
      </c>
      <c r="N40276">
        <v>1196</v>
      </c>
      <c r="Q40276">
        <v>5</v>
      </c>
      <c r="S40276">
        <v>25</v>
      </c>
      <c r="T40276">
        <v>25</v>
      </c>
      <c r="X40276" s="16" t="s">
        <v>2714</v>
      </c>
      <c r="Y40276">
        <v>1</v>
      </c>
      <c r="Z40276" s="16"/>
      <c r="AA40276">
        <v>1</v>
      </c>
      <c r="AB40276">
        <v>1</v>
      </c>
    </row>
    <row r="40277" spans="1:28" x14ac:dyDescent="0.35">
      <c r="A40277" s="5">
        <v>45634</v>
      </c>
      <c r="B40277" s="16" t="s">
        <v>2642</v>
      </c>
      <c r="C40277" s="16" t="s">
        <v>1727</v>
      </c>
      <c r="D40277">
        <v>1</v>
      </c>
      <c r="E40277">
        <v>116</v>
      </c>
      <c r="F40277" s="16" t="s">
        <v>25</v>
      </c>
      <c r="G40277">
        <v>0</v>
      </c>
      <c r="L40277">
        <v>460</v>
      </c>
      <c r="M40277">
        <v>500</v>
      </c>
      <c r="N40277">
        <v>1156</v>
      </c>
      <c r="Q40277">
        <v>5</v>
      </c>
      <c r="S40277">
        <v>21</v>
      </c>
      <c r="T40277">
        <v>21</v>
      </c>
      <c r="X40277" s="16" t="s">
        <v>2714</v>
      </c>
      <c r="Z40277" s="16"/>
      <c r="AA40277">
        <v>1</v>
      </c>
    </row>
    <row r="40278" spans="1:28" x14ac:dyDescent="0.35">
      <c r="A40278" s="5">
        <v>45635</v>
      </c>
      <c r="B40278" s="16" t="s">
        <v>2642</v>
      </c>
      <c r="C40278" s="16" t="s">
        <v>1727</v>
      </c>
      <c r="D40278">
        <v>1</v>
      </c>
      <c r="E40278">
        <v>116</v>
      </c>
      <c r="F40278" s="16" t="s">
        <v>25</v>
      </c>
      <c r="G40278">
        <v>0</v>
      </c>
      <c r="L40278">
        <v>520</v>
      </c>
      <c r="M40278">
        <v>409</v>
      </c>
      <c r="N40278">
        <v>1267</v>
      </c>
      <c r="Q40278">
        <v>5</v>
      </c>
      <c r="S40278">
        <v>24</v>
      </c>
      <c r="T40278">
        <v>24</v>
      </c>
      <c r="W40278">
        <v>10</v>
      </c>
      <c r="X40278" s="16" t="s">
        <v>2714</v>
      </c>
      <c r="Z40278" s="16"/>
      <c r="AA40278">
        <v>1</v>
      </c>
    </row>
    <row r="40279" spans="1:28" x14ac:dyDescent="0.35">
      <c r="A40279" s="5">
        <v>45636</v>
      </c>
      <c r="B40279" s="16" t="s">
        <v>2642</v>
      </c>
      <c r="C40279" s="16" t="s">
        <v>1727</v>
      </c>
      <c r="D40279">
        <v>1</v>
      </c>
      <c r="E40279">
        <v>116</v>
      </c>
      <c r="F40279" s="16" t="s">
        <v>25</v>
      </c>
      <c r="G40279">
        <v>0</v>
      </c>
      <c r="L40279">
        <v>830</v>
      </c>
      <c r="M40279">
        <v>1585</v>
      </c>
      <c r="N40279">
        <v>512</v>
      </c>
      <c r="Q40279">
        <v>5</v>
      </c>
      <c r="S40279">
        <v>66</v>
      </c>
      <c r="T40279">
        <v>66</v>
      </c>
      <c r="W40279">
        <v>6</v>
      </c>
      <c r="X40279" s="16" t="s">
        <v>2714</v>
      </c>
      <c r="Z40279" s="16"/>
      <c r="AA40279">
        <v>1</v>
      </c>
    </row>
    <row r="40280" spans="1:28" x14ac:dyDescent="0.35">
      <c r="A40280" s="5">
        <v>45690</v>
      </c>
      <c r="B40280" s="16" t="s">
        <v>2652</v>
      </c>
      <c r="C40280" s="16" t="s">
        <v>1727</v>
      </c>
      <c r="D40280">
        <v>1</v>
      </c>
      <c r="E40280">
        <v>117</v>
      </c>
      <c r="F40280" s="16" t="s">
        <v>25</v>
      </c>
      <c r="G40280">
        <v>0</v>
      </c>
      <c r="L40280">
        <v>560</v>
      </c>
      <c r="M40280">
        <v>400</v>
      </c>
      <c r="N40280">
        <v>955</v>
      </c>
      <c r="Q40280">
        <v>5</v>
      </c>
      <c r="S40280">
        <v>17</v>
      </c>
      <c r="T40280">
        <v>17</v>
      </c>
      <c r="X40280" s="16" t="s">
        <v>2714</v>
      </c>
      <c r="Y40280">
        <v>1</v>
      </c>
      <c r="Z40280" s="16"/>
      <c r="AA40280">
        <v>1</v>
      </c>
      <c r="AB40280">
        <v>1</v>
      </c>
    </row>
    <row r="40281" spans="1:28" x14ac:dyDescent="0.35">
      <c r="A40281" s="5">
        <v>45691</v>
      </c>
      <c r="B40281" s="16" t="s">
        <v>2652</v>
      </c>
      <c r="C40281" s="16" t="s">
        <v>1727</v>
      </c>
      <c r="D40281">
        <v>1</v>
      </c>
      <c r="E40281">
        <v>117</v>
      </c>
      <c r="F40281" s="16" t="s">
        <v>25</v>
      </c>
      <c r="G40281">
        <v>0</v>
      </c>
      <c r="L40281">
        <v>680</v>
      </c>
      <c r="M40281">
        <v>300</v>
      </c>
      <c r="N40281">
        <v>1335</v>
      </c>
      <c r="Q40281">
        <v>5</v>
      </c>
      <c r="S40281">
        <v>13</v>
      </c>
      <c r="T40281">
        <v>13</v>
      </c>
      <c r="X40281" s="16" t="s">
        <v>2714</v>
      </c>
      <c r="Z40281" s="16"/>
      <c r="AA40281">
        <v>1</v>
      </c>
    </row>
    <row r="40282" spans="1:28" x14ac:dyDescent="0.35">
      <c r="A40282" s="5">
        <v>45692</v>
      </c>
      <c r="B40282" s="16" t="s">
        <v>2652</v>
      </c>
      <c r="C40282" s="16" t="s">
        <v>1727</v>
      </c>
      <c r="D40282">
        <v>1</v>
      </c>
      <c r="E40282">
        <v>117</v>
      </c>
      <c r="F40282" s="16" t="s">
        <v>25</v>
      </c>
      <c r="G40282">
        <v>0</v>
      </c>
      <c r="L40282">
        <v>870</v>
      </c>
      <c r="M40282">
        <v>1210</v>
      </c>
      <c r="N40282">
        <v>995</v>
      </c>
      <c r="Q40282">
        <v>5</v>
      </c>
      <c r="S40282">
        <v>28</v>
      </c>
      <c r="T40282">
        <v>28</v>
      </c>
      <c r="X40282" s="16" t="s">
        <v>2714</v>
      </c>
      <c r="Z40282" s="16"/>
      <c r="AA40282">
        <v>1</v>
      </c>
    </row>
    <row r="40283" spans="1:28" x14ac:dyDescent="0.35">
      <c r="A40283" s="5">
        <v>45693</v>
      </c>
      <c r="B40283" s="16" t="s">
        <v>2652</v>
      </c>
      <c r="C40283" s="16" t="s">
        <v>1727</v>
      </c>
      <c r="D40283">
        <v>1</v>
      </c>
      <c r="E40283">
        <v>117</v>
      </c>
      <c r="F40283" s="16" t="s">
        <v>25</v>
      </c>
      <c r="G40283">
        <v>0</v>
      </c>
      <c r="L40283">
        <v>480</v>
      </c>
      <c r="M40283">
        <v>600</v>
      </c>
      <c r="N40283">
        <v>875</v>
      </c>
      <c r="Q40283">
        <v>5</v>
      </c>
      <c r="S40283">
        <v>25</v>
      </c>
      <c r="T40283">
        <v>25</v>
      </c>
      <c r="W40283">
        <v>10</v>
      </c>
      <c r="X40283" s="16" t="s">
        <v>2714</v>
      </c>
      <c r="Z40283" s="16"/>
      <c r="AA40283">
        <v>1</v>
      </c>
    </row>
    <row r="40284" spans="1:28" x14ac:dyDescent="0.35">
      <c r="A40284" s="5">
        <v>45633</v>
      </c>
      <c r="B40284" s="16" t="s">
        <v>2642</v>
      </c>
      <c r="C40284" s="16" t="s">
        <v>1301</v>
      </c>
      <c r="D40284">
        <v>0</v>
      </c>
      <c r="E40284">
        <v>112</v>
      </c>
      <c r="F40284" s="16" t="s">
        <v>25</v>
      </c>
      <c r="G40284">
        <v>0</v>
      </c>
      <c r="L40284">
        <v>520</v>
      </c>
      <c r="N40284">
        <v>10598</v>
      </c>
      <c r="Q40284">
        <v>1</v>
      </c>
      <c r="S40284">
        <v>11</v>
      </c>
      <c r="T40284">
        <v>11</v>
      </c>
      <c r="W40284">
        <v>1</v>
      </c>
      <c r="X40284" s="16" t="s">
        <v>2714</v>
      </c>
      <c r="Y40284">
        <v>1</v>
      </c>
      <c r="Z40284" s="16"/>
      <c r="AA40284">
        <v>1</v>
      </c>
      <c r="AB40284">
        <v>1</v>
      </c>
    </row>
    <row r="40285" spans="1:28" x14ac:dyDescent="0.35">
      <c r="A40285" s="5">
        <v>45634</v>
      </c>
      <c r="B40285" s="16" t="s">
        <v>2642</v>
      </c>
      <c r="C40285" s="16" t="s">
        <v>1301</v>
      </c>
      <c r="D40285">
        <v>0</v>
      </c>
      <c r="E40285">
        <v>112</v>
      </c>
      <c r="F40285" s="16" t="s">
        <v>25</v>
      </c>
      <c r="G40285">
        <v>0</v>
      </c>
      <c r="L40285">
        <v>695</v>
      </c>
      <c r="N40285">
        <v>11293</v>
      </c>
      <c r="Q40285">
        <v>1</v>
      </c>
      <c r="S40285">
        <v>12</v>
      </c>
      <c r="T40285">
        <v>12</v>
      </c>
      <c r="W40285">
        <v>2</v>
      </c>
      <c r="X40285" s="16" t="s">
        <v>2714</v>
      </c>
      <c r="Z40285" s="16"/>
      <c r="AA40285">
        <v>1</v>
      </c>
    </row>
    <row r="40286" spans="1:28" x14ac:dyDescent="0.35">
      <c r="A40286" s="5">
        <v>45635</v>
      </c>
      <c r="B40286" s="16" t="s">
        <v>2642</v>
      </c>
      <c r="C40286" s="16" t="s">
        <v>1301</v>
      </c>
      <c r="D40286">
        <v>0</v>
      </c>
      <c r="E40286">
        <v>112</v>
      </c>
      <c r="F40286" s="16" t="s">
        <v>25</v>
      </c>
      <c r="G40286">
        <v>0</v>
      </c>
      <c r="L40286">
        <v>935</v>
      </c>
      <c r="N40286">
        <v>12228</v>
      </c>
      <c r="Q40286">
        <v>1</v>
      </c>
      <c r="X40286" s="16" t="s">
        <v>2714</v>
      </c>
      <c r="Z40286" s="16"/>
      <c r="AA40286">
        <v>1</v>
      </c>
    </row>
    <row r="40287" spans="1:28" x14ac:dyDescent="0.35">
      <c r="A40287" s="5">
        <v>45636</v>
      </c>
      <c r="B40287" s="16" t="s">
        <v>2642</v>
      </c>
      <c r="C40287" s="16" t="s">
        <v>1301</v>
      </c>
      <c r="D40287">
        <v>0</v>
      </c>
      <c r="E40287">
        <v>112</v>
      </c>
      <c r="F40287" s="16" t="s">
        <v>25</v>
      </c>
      <c r="G40287">
        <v>0</v>
      </c>
      <c r="L40287">
        <v>260</v>
      </c>
      <c r="N40287">
        <v>12488</v>
      </c>
      <c r="Q40287">
        <v>1</v>
      </c>
      <c r="W40287">
        <v>2</v>
      </c>
      <c r="X40287" s="16" t="s">
        <v>2714</v>
      </c>
      <c r="Z40287" s="16"/>
      <c r="AA40287">
        <v>1</v>
      </c>
    </row>
    <row r="40288" spans="1:28" x14ac:dyDescent="0.35">
      <c r="A40288" s="5">
        <v>45566</v>
      </c>
      <c r="B40288" s="16" t="s">
        <v>2632</v>
      </c>
      <c r="C40288" s="16" t="s">
        <v>371</v>
      </c>
      <c r="D40288">
        <v>10</v>
      </c>
      <c r="E40288">
        <v>124</v>
      </c>
      <c r="F40288" s="16" t="s">
        <v>34</v>
      </c>
      <c r="G40288">
        <v>0</v>
      </c>
      <c r="L40288">
        <v>1920</v>
      </c>
      <c r="M40288">
        <v>9125</v>
      </c>
      <c r="N40288">
        <v>62067</v>
      </c>
      <c r="O40288">
        <v>21</v>
      </c>
      <c r="Q40288">
        <v>21</v>
      </c>
      <c r="S40288">
        <v>205</v>
      </c>
      <c r="T40288">
        <v>205</v>
      </c>
      <c r="V40288">
        <v>1</v>
      </c>
      <c r="W40288">
        <v>20</v>
      </c>
      <c r="X40288" s="16" t="s">
        <v>2716</v>
      </c>
      <c r="Y40288">
        <v>1</v>
      </c>
      <c r="Z40288" s="16"/>
      <c r="AA40288">
        <v>1</v>
      </c>
      <c r="AB40288">
        <v>1</v>
      </c>
    </row>
    <row r="40289" spans="1:28" x14ac:dyDescent="0.35">
      <c r="A40289" s="5">
        <v>45567</v>
      </c>
      <c r="B40289" s="16" t="s">
        <v>2632</v>
      </c>
      <c r="C40289" s="16" t="s">
        <v>371</v>
      </c>
      <c r="D40289">
        <v>10</v>
      </c>
      <c r="E40289">
        <v>124</v>
      </c>
      <c r="F40289" s="16" t="s">
        <v>34</v>
      </c>
      <c r="G40289">
        <v>0</v>
      </c>
      <c r="L40289">
        <v>1870</v>
      </c>
      <c r="M40289">
        <v>22250</v>
      </c>
      <c r="N40289">
        <v>41687</v>
      </c>
      <c r="Q40289">
        <v>21</v>
      </c>
      <c r="S40289">
        <v>212</v>
      </c>
      <c r="T40289">
        <v>212</v>
      </c>
      <c r="V40289">
        <v>1</v>
      </c>
      <c r="W40289">
        <v>21</v>
      </c>
      <c r="X40289" s="16" t="s">
        <v>2716</v>
      </c>
      <c r="Z40289" s="16"/>
      <c r="AA40289">
        <v>1</v>
      </c>
    </row>
    <row r="40290" spans="1:28" x14ac:dyDescent="0.35">
      <c r="A40290" s="5">
        <v>45568</v>
      </c>
      <c r="B40290" s="16" t="s">
        <v>2632</v>
      </c>
      <c r="C40290" s="16" t="s">
        <v>371</v>
      </c>
      <c r="D40290">
        <v>10</v>
      </c>
      <c r="E40290">
        <v>124</v>
      </c>
      <c r="F40290" s="16" t="s">
        <v>34</v>
      </c>
      <c r="G40290">
        <v>0</v>
      </c>
      <c r="L40290">
        <v>2205</v>
      </c>
      <c r="M40290">
        <v>675</v>
      </c>
      <c r="N40290">
        <v>43217</v>
      </c>
      <c r="Q40290">
        <v>21</v>
      </c>
      <c r="S40290">
        <v>31</v>
      </c>
      <c r="T40290">
        <v>31</v>
      </c>
      <c r="U40290">
        <v>2</v>
      </c>
      <c r="W40290">
        <v>6</v>
      </c>
      <c r="X40290" s="16" t="s">
        <v>2716</v>
      </c>
      <c r="Z40290" s="16"/>
      <c r="AA40290">
        <v>1</v>
      </c>
    </row>
    <row r="40291" spans="1:28" x14ac:dyDescent="0.35">
      <c r="A40291" s="5">
        <v>45569</v>
      </c>
      <c r="B40291" s="16" t="s">
        <v>2632</v>
      </c>
      <c r="C40291" s="16" t="s">
        <v>371</v>
      </c>
      <c r="D40291">
        <v>10</v>
      </c>
      <c r="E40291">
        <v>124</v>
      </c>
      <c r="F40291" s="16" t="s">
        <v>34</v>
      </c>
      <c r="G40291">
        <v>1</v>
      </c>
      <c r="H40291">
        <v>2400</v>
      </c>
      <c r="J40291">
        <v>125.0448</v>
      </c>
      <c r="L40291">
        <v>2020</v>
      </c>
      <c r="M40291">
        <v>775</v>
      </c>
      <c r="N40291">
        <v>44462</v>
      </c>
      <c r="P40291">
        <v>4</v>
      </c>
      <c r="Q40291">
        <v>17</v>
      </c>
      <c r="S40291">
        <v>42</v>
      </c>
      <c r="T40291">
        <v>42</v>
      </c>
      <c r="W40291">
        <v>7</v>
      </c>
      <c r="X40291" s="16" t="s">
        <v>2716</v>
      </c>
      <c r="Z40291" s="16"/>
      <c r="AA40291">
        <v>1</v>
      </c>
    </row>
    <row r="40292" spans="1:28" x14ac:dyDescent="0.35">
      <c r="A40292" s="5">
        <v>45585</v>
      </c>
      <c r="B40292" s="16" t="s">
        <v>2635</v>
      </c>
      <c r="C40292" s="16" t="s">
        <v>1349</v>
      </c>
      <c r="D40292">
        <v>0</v>
      </c>
      <c r="E40292">
        <v>109</v>
      </c>
      <c r="F40292" s="16" t="s">
        <v>25</v>
      </c>
      <c r="G40292">
        <v>0</v>
      </c>
      <c r="L40292">
        <v>570</v>
      </c>
      <c r="M40292">
        <v>200</v>
      </c>
      <c r="N40292">
        <v>150602</v>
      </c>
      <c r="Q40292">
        <v>21</v>
      </c>
      <c r="S40292">
        <v>23</v>
      </c>
      <c r="T40292">
        <v>23</v>
      </c>
      <c r="W40292">
        <v>2</v>
      </c>
      <c r="X40292" s="16" t="s">
        <v>2714</v>
      </c>
      <c r="Y40292">
        <v>1</v>
      </c>
      <c r="Z40292" s="16"/>
      <c r="AA40292">
        <v>1</v>
      </c>
      <c r="AB40292">
        <v>1</v>
      </c>
    </row>
    <row r="40293" spans="1:28" x14ac:dyDescent="0.35">
      <c r="A40293" s="5">
        <v>45586</v>
      </c>
      <c r="B40293" s="16" t="s">
        <v>2635</v>
      </c>
      <c r="C40293" s="16" t="s">
        <v>1349</v>
      </c>
      <c r="D40293">
        <v>0</v>
      </c>
      <c r="E40293">
        <v>109</v>
      </c>
      <c r="F40293" s="16" t="s">
        <v>25</v>
      </c>
      <c r="G40293">
        <v>0</v>
      </c>
      <c r="L40293">
        <v>595</v>
      </c>
      <c r="N40293">
        <v>151197</v>
      </c>
      <c r="Q40293">
        <v>21</v>
      </c>
      <c r="S40293">
        <v>5</v>
      </c>
      <c r="T40293">
        <v>5</v>
      </c>
      <c r="W40293">
        <v>1</v>
      </c>
      <c r="X40293" s="16" t="s">
        <v>2714</v>
      </c>
      <c r="Z40293" s="16"/>
      <c r="AA40293">
        <v>1</v>
      </c>
    </row>
    <row r="40294" spans="1:28" x14ac:dyDescent="0.35">
      <c r="A40294" s="5">
        <v>45587</v>
      </c>
      <c r="B40294" s="16" t="s">
        <v>2635</v>
      </c>
      <c r="C40294" s="16" t="s">
        <v>1349</v>
      </c>
      <c r="D40294">
        <v>0</v>
      </c>
      <c r="E40294">
        <v>109</v>
      </c>
      <c r="F40294" s="16" t="s">
        <v>25</v>
      </c>
      <c r="G40294">
        <v>0</v>
      </c>
      <c r="L40294">
        <v>395</v>
      </c>
      <c r="N40294">
        <v>151592</v>
      </c>
      <c r="Q40294">
        <v>21</v>
      </c>
      <c r="S40294">
        <v>15</v>
      </c>
      <c r="T40294">
        <v>15</v>
      </c>
      <c r="W40294">
        <v>4</v>
      </c>
      <c r="X40294" s="16" t="s">
        <v>2714</v>
      </c>
      <c r="Z40294" s="16"/>
      <c r="AA40294">
        <v>1</v>
      </c>
    </row>
    <row r="40295" spans="1:28" x14ac:dyDescent="0.35">
      <c r="A40295" s="5">
        <v>45588</v>
      </c>
      <c r="B40295" s="16" t="s">
        <v>2635</v>
      </c>
      <c r="C40295" s="16" t="s">
        <v>1349</v>
      </c>
      <c r="D40295">
        <v>0</v>
      </c>
      <c r="E40295">
        <v>109</v>
      </c>
      <c r="F40295" s="16" t="s">
        <v>25</v>
      </c>
      <c r="G40295">
        <v>0</v>
      </c>
      <c r="L40295">
        <v>495</v>
      </c>
      <c r="N40295">
        <v>152087</v>
      </c>
      <c r="Q40295">
        <v>21</v>
      </c>
      <c r="S40295">
        <v>7</v>
      </c>
      <c r="T40295">
        <v>7</v>
      </c>
      <c r="W40295">
        <v>1</v>
      </c>
      <c r="X40295" s="16" t="s">
        <v>2714</v>
      </c>
      <c r="Z40295" s="16"/>
      <c r="AA40295">
        <v>1</v>
      </c>
    </row>
    <row r="40296" spans="1:28" x14ac:dyDescent="0.35">
      <c r="A40296" s="5">
        <v>45690</v>
      </c>
      <c r="B40296" s="16" t="s">
        <v>2652</v>
      </c>
      <c r="C40296" s="16" t="s">
        <v>1349</v>
      </c>
      <c r="D40296">
        <v>0</v>
      </c>
      <c r="E40296">
        <v>111</v>
      </c>
      <c r="F40296" s="16" t="s">
        <v>25</v>
      </c>
      <c r="G40296">
        <v>0</v>
      </c>
      <c r="L40296">
        <v>470</v>
      </c>
      <c r="N40296">
        <v>195557</v>
      </c>
      <c r="Q40296">
        <v>21</v>
      </c>
      <c r="S40296">
        <v>6</v>
      </c>
      <c r="T40296">
        <v>6</v>
      </c>
      <c r="X40296" s="16" t="s">
        <v>2714</v>
      </c>
      <c r="Y40296">
        <v>1</v>
      </c>
      <c r="Z40296" s="16"/>
      <c r="AA40296">
        <v>1</v>
      </c>
      <c r="AB40296">
        <v>1</v>
      </c>
    </row>
    <row r="40297" spans="1:28" x14ac:dyDescent="0.35">
      <c r="A40297" s="5">
        <v>45691</v>
      </c>
      <c r="B40297" s="16" t="s">
        <v>2652</v>
      </c>
      <c r="C40297" s="16" t="s">
        <v>1349</v>
      </c>
      <c r="D40297">
        <v>0</v>
      </c>
      <c r="E40297">
        <v>111</v>
      </c>
      <c r="F40297" s="16" t="s">
        <v>25</v>
      </c>
      <c r="G40297">
        <v>0</v>
      </c>
      <c r="L40297">
        <v>435</v>
      </c>
      <c r="N40297">
        <v>195992</v>
      </c>
      <c r="Q40297">
        <v>21</v>
      </c>
      <c r="S40297">
        <v>6</v>
      </c>
      <c r="T40297">
        <v>6</v>
      </c>
      <c r="W40297">
        <v>2</v>
      </c>
      <c r="X40297" s="16" t="s">
        <v>2714</v>
      </c>
      <c r="Z40297" s="16"/>
      <c r="AA40297">
        <v>1</v>
      </c>
    </row>
    <row r="40298" spans="1:28" x14ac:dyDescent="0.35">
      <c r="A40298" s="5">
        <v>45692</v>
      </c>
      <c r="B40298" s="16" t="s">
        <v>2652</v>
      </c>
      <c r="C40298" s="16" t="s">
        <v>1349</v>
      </c>
      <c r="D40298">
        <v>0</v>
      </c>
      <c r="E40298">
        <v>111</v>
      </c>
      <c r="F40298" s="16" t="s">
        <v>25</v>
      </c>
      <c r="G40298">
        <v>0</v>
      </c>
      <c r="L40298">
        <v>620</v>
      </c>
      <c r="M40298">
        <v>1540</v>
      </c>
      <c r="N40298">
        <v>195072</v>
      </c>
      <c r="Q40298">
        <v>21</v>
      </c>
      <c r="S40298">
        <v>65</v>
      </c>
      <c r="T40298">
        <v>65</v>
      </c>
      <c r="W40298">
        <v>1</v>
      </c>
      <c r="X40298" s="16" t="s">
        <v>2714</v>
      </c>
      <c r="Z40298" s="16"/>
      <c r="AA40298">
        <v>1</v>
      </c>
    </row>
    <row r="40299" spans="1:28" x14ac:dyDescent="0.35">
      <c r="A40299" s="5">
        <v>45693</v>
      </c>
      <c r="B40299" s="16" t="s">
        <v>2652</v>
      </c>
      <c r="C40299" s="16" t="s">
        <v>1349</v>
      </c>
      <c r="D40299">
        <v>0</v>
      </c>
      <c r="E40299">
        <v>111</v>
      </c>
      <c r="F40299" s="16" t="s">
        <v>25</v>
      </c>
      <c r="G40299">
        <v>0</v>
      </c>
      <c r="L40299">
        <v>220</v>
      </c>
      <c r="M40299">
        <v>100</v>
      </c>
      <c r="N40299">
        <v>195192</v>
      </c>
      <c r="Q40299">
        <v>21</v>
      </c>
      <c r="S40299">
        <v>9</v>
      </c>
      <c r="T40299">
        <v>9</v>
      </c>
      <c r="X40299" s="16" t="s">
        <v>2714</v>
      </c>
      <c r="Z40299" s="16"/>
      <c r="AA40299">
        <v>1</v>
      </c>
    </row>
    <row r="40300" spans="1:28" x14ac:dyDescent="0.35">
      <c r="A40300" s="5">
        <v>45634</v>
      </c>
      <c r="B40300" s="16" t="s">
        <v>2642</v>
      </c>
      <c r="C40300" s="16" t="s">
        <v>2012</v>
      </c>
      <c r="D40300">
        <v>0</v>
      </c>
      <c r="E40300">
        <v>98</v>
      </c>
      <c r="F40300" s="16" t="s">
        <v>25</v>
      </c>
      <c r="G40300">
        <v>0</v>
      </c>
      <c r="N40300">
        <v>304952</v>
      </c>
      <c r="Q40300">
        <v>21</v>
      </c>
      <c r="X40300" s="16" t="s">
        <v>26</v>
      </c>
      <c r="Z40300" s="16"/>
      <c r="AA40300">
        <v>1</v>
      </c>
      <c r="AB40300">
        <v>1</v>
      </c>
    </row>
    <row r="40301" spans="1:28" x14ac:dyDescent="0.35">
      <c r="A40301" s="5">
        <v>45635</v>
      </c>
      <c r="B40301" s="16" t="s">
        <v>2642</v>
      </c>
      <c r="C40301" s="16" t="s">
        <v>2012</v>
      </c>
      <c r="D40301">
        <v>0</v>
      </c>
      <c r="E40301">
        <v>98</v>
      </c>
      <c r="F40301" s="16" t="s">
        <v>25</v>
      </c>
      <c r="G40301">
        <v>0</v>
      </c>
      <c r="L40301">
        <v>320</v>
      </c>
      <c r="N40301">
        <v>305272</v>
      </c>
      <c r="Q40301">
        <v>21</v>
      </c>
      <c r="X40301" s="16" t="s">
        <v>26</v>
      </c>
      <c r="Z40301" s="16"/>
      <c r="AA40301">
        <v>1</v>
      </c>
    </row>
    <row r="40302" spans="1:28" x14ac:dyDescent="0.35">
      <c r="A40302" s="5">
        <v>45636</v>
      </c>
      <c r="B40302" s="16" t="s">
        <v>2642</v>
      </c>
      <c r="C40302" s="16" t="s">
        <v>2012</v>
      </c>
      <c r="D40302">
        <v>0</v>
      </c>
      <c r="E40302">
        <v>98</v>
      </c>
      <c r="F40302" s="16" t="s">
        <v>25</v>
      </c>
      <c r="G40302">
        <v>0</v>
      </c>
      <c r="L40302">
        <v>100</v>
      </c>
      <c r="N40302">
        <v>305372</v>
      </c>
      <c r="Q40302">
        <v>21</v>
      </c>
      <c r="X40302" s="16" t="s">
        <v>26</v>
      </c>
      <c r="Z40302" s="16"/>
      <c r="AA40302">
        <v>1</v>
      </c>
    </row>
    <row r="40303" spans="1:28" x14ac:dyDescent="0.35">
      <c r="A40303" s="5">
        <v>45690</v>
      </c>
      <c r="B40303" s="16" t="s">
        <v>2652</v>
      </c>
      <c r="C40303" s="16" t="s">
        <v>2755</v>
      </c>
      <c r="D40303">
        <v>3</v>
      </c>
      <c r="E40303">
        <v>87</v>
      </c>
      <c r="F40303" s="16" t="s">
        <v>25</v>
      </c>
      <c r="G40303">
        <v>0</v>
      </c>
      <c r="N40303">
        <v>10073</v>
      </c>
      <c r="X40303" s="16" t="s">
        <v>26</v>
      </c>
      <c r="Z40303" s="16"/>
      <c r="AA40303">
        <v>1</v>
      </c>
      <c r="AB40303">
        <v>1</v>
      </c>
    </row>
    <row r="40304" spans="1:28" x14ac:dyDescent="0.35">
      <c r="A40304" s="5">
        <v>45743</v>
      </c>
      <c r="B40304" s="16" t="s">
        <v>3516</v>
      </c>
      <c r="C40304" s="16" t="s">
        <v>3115</v>
      </c>
      <c r="D40304">
        <v>9</v>
      </c>
      <c r="E40304">
        <v>99</v>
      </c>
      <c r="F40304" s="16" t="s">
        <v>25</v>
      </c>
      <c r="G40304">
        <v>0</v>
      </c>
      <c r="L40304">
        <v>160</v>
      </c>
      <c r="N40304">
        <v>17275</v>
      </c>
      <c r="Q40304">
        <v>5</v>
      </c>
      <c r="X40304" s="16" t="s">
        <v>2714</v>
      </c>
      <c r="Y40304">
        <v>1</v>
      </c>
      <c r="Z40304" s="16"/>
      <c r="AA40304">
        <v>1</v>
      </c>
      <c r="AB40304">
        <v>1</v>
      </c>
    </row>
    <row r="40305" spans="1:28" x14ac:dyDescent="0.35">
      <c r="A40305" s="5">
        <v>45744</v>
      </c>
      <c r="B40305" s="16" t="s">
        <v>3516</v>
      </c>
      <c r="C40305" s="16" t="s">
        <v>3115</v>
      </c>
      <c r="D40305">
        <v>9</v>
      </c>
      <c r="E40305">
        <v>99</v>
      </c>
      <c r="F40305" s="16" t="s">
        <v>25</v>
      </c>
      <c r="G40305">
        <v>0</v>
      </c>
      <c r="L40305">
        <v>460</v>
      </c>
      <c r="M40305">
        <v>7060</v>
      </c>
      <c r="N40305">
        <v>10675</v>
      </c>
      <c r="Q40305">
        <v>5</v>
      </c>
      <c r="S40305">
        <v>200</v>
      </c>
      <c r="T40305">
        <v>200</v>
      </c>
      <c r="V40305">
        <v>1</v>
      </c>
      <c r="W40305">
        <v>23</v>
      </c>
      <c r="X40305" s="16" t="s">
        <v>2714</v>
      </c>
      <c r="Z40305" s="16"/>
      <c r="AA40305">
        <v>1</v>
      </c>
    </row>
    <row r="40306" spans="1:28" x14ac:dyDescent="0.35">
      <c r="A40306" s="5">
        <v>45745</v>
      </c>
      <c r="B40306" s="16" t="s">
        <v>3516</v>
      </c>
      <c r="C40306" s="16" t="s">
        <v>3115</v>
      </c>
      <c r="D40306">
        <v>9</v>
      </c>
      <c r="E40306">
        <v>99</v>
      </c>
      <c r="F40306" s="16" t="s">
        <v>25</v>
      </c>
      <c r="G40306">
        <v>0</v>
      </c>
      <c r="L40306">
        <v>310</v>
      </c>
      <c r="M40306">
        <v>370</v>
      </c>
      <c r="N40306">
        <v>10615</v>
      </c>
      <c r="Q40306">
        <v>5</v>
      </c>
      <c r="S40306">
        <v>12</v>
      </c>
      <c r="T40306">
        <v>12</v>
      </c>
      <c r="U40306">
        <v>1</v>
      </c>
      <c r="W40306">
        <v>3</v>
      </c>
      <c r="X40306" s="16" t="s">
        <v>2714</v>
      </c>
      <c r="Z40306" s="16"/>
      <c r="AA40306">
        <v>1</v>
      </c>
    </row>
    <row r="40307" spans="1:28" x14ac:dyDescent="0.35">
      <c r="A40307" s="5">
        <v>45746</v>
      </c>
      <c r="B40307" s="16" t="s">
        <v>3516</v>
      </c>
      <c r="C40307" s="16" t="s">
        <v>3115</v>
      </c>
      <c r="D40307">
        <v>9</v>
      </c>
      <c r="E40307">
        <v>99</v>
      </c>
      <c r="F40307" s="16" t="s">
        <v>25</v>
      </c>
      <c r="G40307">
        <v>0</v>
      </c>
      <c r="L40307">
        <v>360</v>
      </c>
      <c r="M40307">
        <v>660</v>
      </c>
      <c r="N40307">
        <v>10315</v>
      </c>
      <c r="Q40307">
        <v>5</v>
      </c>
      <c r="S40307">
        <v>24</v>
      </c>
      <c r="T40307">
        <v>24</v>
      </c>
      <c r="W40307">
        <v>2</v>
      </c>
      <c r="X40307" s="16" t="s">
        <v>2714</v>
      </c>
      <c r="Z40307" s="16"/>
      <c r="AA40307">
        <v>1</v>
      </c>
    </row>
    <row r="40308" spans="1:28" x14ac:dyDescent="0.35">
      <c r="A40308" s="5">
        <v>45719</v>
      </c>
      <c r="B40308" s="16" t="s">
        <v>3447</v>
      </c>
      <c r="C40308" s="16" t="s">
        <v>2420</v>
      </c>
      <c r="D40308">
        <v>1</v>
      </c>
      <c r="E40308">
        <v>121</v>
      </c>
      <c r="F40308" s="16" t="s">
        <v>25</v>
      </c>
      <c r="G40308">
        <v>0</v>
      </c>
      <c r="L40308">
        <v>390</v>
      </c>
      <c r="M40308">
        <v>1000</v>
      </c>
      <c r="N40308">
        <v>9479</v>
      </c>
      <c r="Q40308">
        <v>13</v>
      </c>
      <c r="S40308">
        <v>41</v>
      </c>
      <c r="T40308">
        <v>41</v>
      </c>
      <c r="W40308">
        <v>4</v>
      </c>
      <c r="X40308" s="16" t="s">
        <v>2714</v>
      </c>
      <c r="Y40308">
        <v>1</v>
      </c>
      <c r="Z40308" s="16"/>
      <c r="AA40308">
        <v>1</v>
      </c>
      <c r="AB40308">
        <v>1</v>
      </c>
    </row>
    <row r="40309" spans="1:28" x14ac:dyDescent="0.35">
      <c r="A40309" s="5">
        <v>45720</v>
      </c>
      <c r="B40309" s="16" t="s">
        <v>3447</v>
      </c>
      <c r="C40309" s="16" t="s">
        <v>2420</v>
      </c>
      <c r="D40309">
        <v>1</v>
      </c>
      <c r="E40309">
        <v>121</v>
      </c>
      <c r="F40309" s="16" t="s">
        <v>25</v>
      </c>
      <c r="G40309">
        <v>0</v>
      </c>
      <c r="L40309">
        <v>240</v>
      </c>
      <c r="M40309">
        <v>580</v>
      </c>
      <c r="N40309">
        <v>9139</v>
      </c>
      <c r="Q40309">
        <v>13</v>
      </c>
      <c r="S40309">
        <v>22</v>
      </c>
      <c r="T40309">
        <v>22</v>
      </c>
      <c r="W40309">
        <v>3</v>
      </c>
      <c r="X40309" s="16" t="s">
        <v>2714</v>
      </c>
      <c r="Z40309" s="16"/>
      <c r="AA40309">
        <v>1</v>
      </c>
    </row>
    <row r="40310" spans="1:28" x14ac:dyDescent="0.35">
      <c r="A40310" s="5">
        <v>45721</v>
      </c>
      <c r="B40310" s="16" t="s">
        <v>3447</v>
      </c>
      <c r="C40310" s="16" t="s">
        <v>2420</v>
      </c>
      <c r="D40310">
        <v>1</v>
      </c>
      <c r="E40310">
        <v>121</v>
      </c>
      <c r="F40310" s="16" t="s">
        <v>25</v>
      </c>
      <c r="G40310">
        <v>0</v>
      </c>
      <c r="L40310">
        <v>720</v>
      </c>
      <c r="M40310">
        <v>500</v>
      </c>
      <c r="N40310">
        <v>9359</v>
      </c>
      <c r="Q40310">
        <v>13</v>
      </c>
      <c r="S40310">
        <v>24</v>
      </c>
      <c r="T40310">
        <v>24</v>
      </c>
      <c r="W40310">
        <v>4</v>
      </c>
      <c r="X40310" s="16" t="s">
        <v>2714</v>
      </c>
      <c r="Z40310" s="16"/>
      <c r="AA40310">
        <v>1</v>
      </c>
    </row>
    <row r="40311" spans="1:28" x14ac:dyDescent="0.35">
      <c r="A40311" s="5">
        <v>45722</v>
      </c>
      <c r="B40311" s="16" t="s">
        <v>3447</v>
      </c>
      <c r="C40311" s="16" t="s">
        <v>2420</v>
      </c>
      <c r="D40311">
        <v>1</v>
      </c>
      <c r="E40311">
        <v>121</v>
      </c>
      <c r="F40311" s="16" t="s">
        <v>25</v>
      </c>
      <c r="G40311">
        <v>0</v>
      </c>
      <c r="L40311">
        <v>470</v>
      </c>
      <c r="M40311">
        <v>150</v>
      </c>
      <c r="N40311">
        <v>9679</v>
      </c>
      <c r="Q40311">
        <v>13</v>
      </c>
      <c r="S40311">
        <v>11</v>
      </c>
      <c r="T40311">
        <v>11</v>
      </c>
      <c r="W40311">
        <v>1</v>
      </c>
      <c r="X40311" s="16" t="s">
        <v>2714</v>
      </c>
      <c r="Z40311" s="16"/>
      <c r="AA40311">
        <v>1</v>
      </c>
    </row>
    <row r="40312" spans="1:28" x14ac:dyDescent="0.35">
      <c r="A40312" s="5">
        <v>45690</v>
      </c>
      <c r="B40312" s="16" t="s">
        <v>2652</v>
      </c>
      <c r="C40312" s="16" t="s">
        <v>1689</v>
      </c>
      <c r="D40312">
        <v>15</v>
      </c>
      <c r="E40312">
        <v>130</v>
      </c>
      <c r="F40312" s="16" t="s">
        <v>65</v>
      </c>
      <c r="G40312">
        <v>1</v>
      </c>
      <c r="H40312">
        <v>11800</v>
      </c>
      <c r="J40312">
        <v>614.80359999999996</v>
      </c>
      <c r="L40312">
        <v>7305</v>
      </c>
      <c r="M40312">
        <v>3040</v>
      </c>
      <c r="N40312">
        <v>4959</v>
      </c>
      <c r="Q40312">
        <v>0</v>
      </c>
      <c r="S40312">
        <v>134</v>
      </c>
      <c r="T40312">
        <v>134</v>
      </c>
      <c r="W40312">
        <v>13</v>
      </c>
      <c r="X40312" s="16" t="s">
        <v>2716</v>
      </c>
      <c r="Y40312">
        <v>1</v>
      </c>
      <c r="Z40312" s="16"/>
      <c r="AA40312">
        <v>1</v>
      </c>
      <c r="AB40312">
        <v>1</v>
      </c>
    </row>
    <row r="40313" spans="1:28" x14ac:dyDescent="0.35">
      <c r="A40313" s="5">
        <v>45691</v>
      </c>
      <c r="B40313" s="16" t="s">
        <v>2652</v>
      </c>
      <c r="C40313" s="16" t="s">
        <v>1689</v>
      </c>
      <c r="D40313">
        <v>15</v>
      </c>
      <c r="E40313">
        <v>130</v>
      </c>
      <c r="F40313" s="16" t="s">
        <v>65</v>
      </c>
      <c r="G40313">
        <v>1</v>
      </c>
      <c r="H40313">
        <v>4550</v>
      </c>
      <c r="J40313">
        <v>237.0641</v>
      </c>
      <c r="L40313">
        <v>3375</v>
      </c>
      <c r="M40313">
        <v>4388</v>
      </c>
      <c r="N40313">
        <v>3946</v>
      </c>
      <c r="Q40313">
        <v>0</v>
      </c>
      <c r="S40313">
        <v>177</v>
      </c>
      <c r="T40313">
        <v>177</v>
      </c>
      <c r="W40313">
        <v>19</v>
      </c>
      <c r="X40313" s="16" t="s">
        <v>2716</v>
      </c>
      <c r="Z40313" s="16"/>
      <c r="AA40313">
        <v>1</v>
      </c>
    </row>
    <row r="40314" spans="1:28" x14ac:dyDescent="0.35">
      <c r="A40314" s="5">
        <v>45692</v>
      </c>
      <c r="B40314" s="16" t="s">
        <v>2652</v>
      </c>
      <c r="C40314" s="16" t="s">
        <v>1689</v>
      </c>
      <c r="D40314">
        <v>15</v>
      </c>
      <c r="E40314">
        <v>130</v>
      </c>
      <c r="F40314" s="16" t="s">
        <v>65</v>
      </c>
      <c r="G40314">
        <v>1</v>
      </c>
      <c r="H40314">
        <v>320</v>
      </c>
      <c r="J40314">
        <v>16.672640000000001</v>
      </c>
      <c r="L40314">
        <v>3590</v>
      </c>
      <c r="M40314">
        <v>1100</v>
      </c>
      <c r="N40314">
        <v>6436</v>
      </c>
      <c r="Q40314">
        <v>0</v>
      </c>
      <c r="S40314">
        <v>50</v>
      </c>
      <c r="T40314">
        <v>50</v>
      </c>
      <c r="W40314">
        <v>7</v>
      </c>
      <c r="X40314" s="16" t="s">
        <v>2716</v>
      </c>
      <c r="Z40314" s="16"/>
      <c r="AA40314">
        <v>1</v>
      </c>
    </row>
    <row r="40315" spans="1:28" x14ac:dyDescent="0.35">
      <c r="A40315" s="5">
        <v>45693</v>
      </c>
      <c r="B40315" s="16" t="s">
        <v>2652</v>
      </c>
      <c r="C40315" s="16" t="s">
        <v>1689</v>
      </c>
      <c r="D40315">
        <v>15</v>
      </c>
      <c r="E40315">
        <v>130</v>
      </c>
      <c r="F40315" s="16" t="s">
        <v>65</v>
      </c>
      <c r="G40315">
        <v>0</v>
      </c>
      <c r="L40315">
        <v>805</v>
      </c>
      <c r="M40315">
        <v>3900</v>
      </c>
      <c r="N40315">
        <v>3341</v>
      </c>
      <c r="Q40315">
        <v>0</v>
      </c>
      <c r="S40315">
        <v>162</v>
      </c>
      <c r="T40315">
        <v>162</v>
      </c>
      <c r="U40315">
        <v>1</v>
      </c>
      <c r="V40315">
        <v>1</v>
      </c>
      <c r="W40315">
        <v>16</v>
      </c>
      <c r="X40315" s="16" t="s">
        <v>2716</v>
      </c>
      <c r="Z40315" s="16"/>
      <c r="AA40315">
        <v>1</v>
      </c>
    </row>
    <row r="40316" spans="1:28" x14ac:dyDescent="0.35">
      <c r="A40316" s="5">
        <v>45585</v>
      </c>
      <c r="B40316" s="16" t="s">
        <v>2635</v>
      </c>
      <c r="C40316" s="16" t="s">
        <v>749</v>
      </c>
      <c r="D40316">
        <v>7</v>
      </c>
      <c r="E40316">
        <v>122</v>
      </c>
      <c r="F40316" s="16" t="s">
        <v>25</v>
      </c>
      <c r="G40316">
        <v>0</v>
      </c>
      <c r="L40316">
        <v>1005</v>
      </c>
      <c r="N40316">
        <v>170701</v>
      </c>
      <c r="Q40316">
        <v>5</v>
      </c>
      <c r="S40316">
        <v>4</v>
      </c>
      <c r="T40316">
        <v>4</v>
      </c>
      <c r="X40316" s="16" t="s">
        <v>2714</v>
      </c>
      <c r="Y40316">
        <v>1</v>
      </c>
      <c r="Z40316" s="16"/>
      <c r="AA40316">
        <v>1</v>
      </c>
      <c r="AB40316">
        <v>1</v>
      </c>
    </row>
    <row r="40317" spans="1:28" x14ac:dyDescent="0.35">
      <c r="A40317" s="5">
        <v>45586</v>
      </c>
      <c r="B40317" s="16" t="s">
        <v>2635</v>
      </c>
      <c r="C40317" s="16" t="s">
        <v>749</v>
      </c>
      <c r="D40317">
        <v>7</v>
      </c>
      <c r="E40317">
        <v>122</v>
      </c>
      <c r="F40317" s="16" t="s">
        <v>25</v>
      </c>
      <c r="G40317">
        <v>0</v>
      </c>
      <c r="L40317">
        <v>640</v>
      </c>
      <c r="M40317">
        <v>1000</v>
      </c>
      <c r="N40317">
        <v>170341</v>
      </c>
      <c r="Q40317">
        <v>5</v>
      </c>
      <c r="S40317">
        <v>12</v>
      </c>
      <c r="T40317">
        <v>12</v>
      </c>
      <c r="W40317">
        <v>2</v>
      </c>
      <c r="X40317" s="16" t="s">
        <v>2714</v>
      </c>
      <c r="Z40317" s="16"/>
      <c r="AA40317">
        <v>1</v>
      </c>
    </row>
    <row r="40318" spans="1:28" x14ac:dyDescent="0.35">
      <c r="A40318" s="5">
        <v>45587</v>
      </c>
      <c r="B40318" s="16" t="s">
        <v>2635</v>
      </c>
      <c r="C40318" s="16" t="s">
        <v>749</v>
      </c>
      <c r="D40318">
        <v>7</v>
      </c>
      <c r="E40318">
        <v>122</v>
      </c>
      <c r="F40318" s="16" t="s">
        <v>25</v>
      </c>
      <c r="G40318">
        <v>0</v>
      </c>
      <c r="L40318">
        <v>748</v>
      </c>
      <c r="M40318">
        <v>25</v>
      </c>
      <c r="N40318">
        <v>171064</v>
      </c>
      <c r="Q40318">
        <v>5</v>
      </c>
      <c r="S40318">
        <v>2</v>
      </c>
      <c r="T40318">
        <v>2</v>
      </c>
      <c r="W40318">
        <v>2</v>
      </c>
      <c r="X40318" s="16" t="s">
        <v>2714</v>
      </c>
      <c r="Z40318" s="16"/>
      <c r="AA40318">
        <v>1</v>
      </c>
    </row>
    <row r="40319" spans="1:28" x14ac:dyDescent="0.35">
      <c r="A40319" s="5">
        <v>45588</v>
      </c>
      <c r="B40319" s="16" t="s">
        <v>2635</v>
      </c>
      <c r="C40319" s="16" t="s">
        <v>749</v>
      </c>
      <c r="D40319">
        <v>7</v>
      </c>
      <c r="E40319">
        <v>122</v>
      </c>
      <c r="F40319" s="16" t="s">
        <v>25</v>
      </c>
      <c r="G40319">
        <v>0</v>
      </c>
      <c r="L40319">
        <v>520</v>
      </c>
      <c r="N40319">
        <v>171584</v>
      </c>
      <c r="Q40319">
        <v>5</v>
      </c>
      <c r="S40319">
        <v>6</v>
      </c>
      <c r="T40319">
        <v>6</v>
      </c>
      <c r="W40319">
        <v>1</v>
      </c>
      <c r="X40319" s="16" t="s">
        <v>2714</v>
      </c>
      <c r="Z40319" s="16"/>
      <c r="AA40319">
        <v>1</v>
      </c>
    </row>
    <row r="40320" spans="1:28" x14ac:dyDescent="0.35">
      <c r="A40320" s="5">
        <v>45585</v>
      </c>
      <c r="B40320" s="16" t="s">
        <v>2635</v>
      </c>
      <c r="C40320" s="16" t="s">
        <v>2365</v>
      </c>
      <c r="D40320">
        <v>15</v>
      </c>
      <c r="E40320">
        <v>125</v>
      </c>
      <c r="F40320" s="16" t="s">
        <v>65</v>
      </c>
      <c r="G40320">
        <v>0</v>
      </c>
      <c r="L40320">
        <v>2925</v>
      </c>
      <c r="M40320">
        <v>4050</v>
      </c>
      <c r="N40320">
        <v>508</v>
      </c>
      <c r="Q40320">
        <v>5</v>
      </c>
      <c r="S40320">
        <v>174</v>
      </c>
      <c r="T40320">
        <v>174</v>
      </c>
      <c r="W40320">
        <v>17</v>
      </c>
      <c r="X40320" s="16" t="s">
        <v>2730</v>
      </c>
      <c r="Y40320">
        <v>1</v>
      </c>
      <c r="Z40320" s="16"/>
      <c r="AA40320">
        <v>1</v>
      </c>
      <c r="AB40320">
        <v>1</v>
      </c>
    </row>
    <row r="40321" spans="1:28" x14ac:dyDescent="0.35">
      <c r="A40321" s="5">
        <v>45586</v>
      </c>
      <c r="B40321" s="16" t="s">
        <v>2635</v>
      </c>
      <c r="C40321" s="16" t="s">
        <v>2365</v>
      </c>
      <c r="D40321">
        <v>15</v>
      </c>
      <c r="E40321">
        <v>125</v>
      </c>
      <c r="F40321" s="16" t="s">
        <v>65</v>
      </c>
      <c r="G40321">
        <v>1</v>
      </c>
      <c r="H40321">
        <v>6320</v>
      </c>
      <c r="J40321">
        <v>329.28464000000002</v>
      </c>
      <c r="L40321">
        <v>14090</v>
      </c>
      <c r="M40321">
        <v>7000</v>
      </c>
      <c r="N40321">
        <v>7598</v>
      </c>
      <c r="Q40321">
        <v>5</v>
      </c>
      <c r="S40321">
        <v>212</v>
      </c>
      <c r="T40321">
        <v>212</v>
      </c>
      <c r="V40321">
        <v>1</v>
      </c>
      <c r="W40321">
        <v>57</v>
      </c>
      <c r="X40321" s="16" t="s">
        <v>2730</v>
      </c>
      <c r="Z40321" s="16"/>
      <c r="AA40321">
        <v>1</v>
      </c>
    </row>
    <row r="40322" spans="1:28" x14ac:dyDescent="0.35">
      <c r="A40322" s="5">
        <v>45587</v>
      </c>
      <c r="B40322" s="16" t="s">
        <v>2635</v>
      </c>
      <c r="C40322" s="16" t="s">
        <v>2365</v>
      </c>
      <c r="D40322">
        <v>15</v>
      </c>
      <c r="E40322">
        <v>125</v>
      </c>
      <c r="F40322" s="16" t="s">
        <v>65</v>
      </c>
      <c r="G40322">
        <v>0</v>
      </c>
      <c r="L40322">
        <v>1110</v>
      </c>
      <c r="M40322">
        <v>4000</v>
      </c>
      <c r="N40322">
        <v>4708</v>
      </c>
      <c r="Q40322">
        <v>5</v>
      </c>
      <c r="S40322">
        <v>162</v>
      </c>
      <c r="T40322">
        <v>162</v>
      </c>
      <c r="W40322">
        <v>18</v>
      </c>
      <c r="X40322" s="16" t="s">
        <v>2730</v>
      </c>
      <c r="Z40322" s="16"/>
      <c r="AA40322">
        <v>1</v>
      </c>
    </row>
    <row r="40323" spans="1:28" x14ac:dyDescent="0.35">
      <c r="A40323" s="5">
        <v>45588</v>
      </c>
      <c r="B40323" s="16" t="s">
        <v>2635</v>
      </c>
      <c r="C40323" s="16" t="s">
        <v>2365</v>
      </c>
      <c r="D40323">
        <v>15</v>
      </c>
      <c r="E40323">
        <v>126</v>
      </c>
      <c r="F40323" s="16" t="s">
        <v>65</v>
      </c>
      <c r="G40323">
        <v>1</v>
      </c>
      <c r="H40323">
        <v>1200</v>
      </c>
      <c r="J40323">
        <v>62.522399999999998</v>
      </c>
      <c r="L40323">
        <v>3970</v>
      </c>
      <c r="M40323">
        <v>5525</v>
      </c>
      <c r="N40323">
        <v>3153</v>
      </c>
      <c r="Q40323">
        <v>5</v>
      </c>
      <c r="S40323">
        <v>206</v>
      </c>
      <c r="T40323">
        <v>206</v>
      </c>
      <c r="U40323">
        <v>3</v>
      </c>
      <c r="V40323">
        <v>2</v>
      </c>
      <c r="W40323">
        <v>27</v>
      </c>
      <c r="X40323" s="16" t="s">
        <v>2730</v>
      </c>
      <c r="Z40323" s="16"/>
      <c r="AA40323">
        <v>1</v>
      </c>
    </row>
    <row r="40324" spans="1:28" x14ac:dyDescent="0.35">
      <c r="A40324" s="5">
        <v>45710</v>
      </c>
      <c r="B40324" s="16" t="s">
        <v>2664</v>
      </c>
      <c r="C40324" s="16" t="s">
        <v>2949</v>
      </c>
      <c r="D40324">
        <v>7</v>
      </c>
      <c r="E40324">
        <v>108</v>
      </c>
      <c r="F40324" s="16" t="s">
        <v>25</v>
      </c>
      <c r="G40324">
        <v>0</v>
      </c>
      <c r="N40324">
        <v>19306</v>
      </c>
      <c r="Q40324">
        <v>105</v>
      </c>
      <c r="X40324" s="16" t="s">
        <v>26</v>
      </c>
      <c r="Z40324" s="16"/>
      <c r="AA40324">
        <v>1</v>
      </c>
      <c r="AB40324">
        <v>1</v>
      </c>
    </row>
    <row r="40325" spans="1:28" x14ac:dyDescent="0.35">
      <c r="A40325" s="5">
        <v>45707</v>
      </c>
      <c r="B40325" s="16" t="s">
        <v>2664</v>
      </c>
      <c r="C40325" s="16" t="s">
        <v>1072</v>
      </c>
      <c r="D40325">
        <v>1</v>
      </c>
      <c r="E40325">
        <v>107</v>
      </c>
      <c r="F40325" s="16" t="s">
        <v>25</v>
      </c>
      <c r="G40325">
        <v>0</v>
      </c>
      <c r="L40325">
        <v>460</v>
      </c>
      <c r="M40325">
        <v>175</v>
      </c>
      <c r="N40325">
        <v>12809</v>
      </c>
      <c r="Q40325">
        <v>5</v>
      </c>
      <c r="T40325">
        <v>4</v>
      </c>
      <c r="X40325" s="16" t="s">
        <v>2714</v>
      </c>
      <c r="Y40325">
        <v>1</v>
      </c>
      <c r="Z40325" s="16"/>
      <c r="AA40325">
        <v>1</v>
      </c>
      <c r="AB40325">
        <v>1</v>
      </c>
    </row>
    <row r="40326" spans="1:28" x14ac:dyDescent="0.35">
      <c r="A40326" s="5">
        <v>45708</v>
      </c>
      <c r="B40326" s="16" t="s">
        <v>2664</v>
      </c>
      <c r="C40326" s="16" t="s">
        <v>1072</v>
      </c>
      <c r="D40326">
        <v>1</v>
      </c>
      <c r="E40326">
        <v>107</v>
      </c>
      <c r="F40326" s="16" t="s">
        <v>25</v>
      </c>
      <c r="G40326">
        <v>0</v>
      </c>
      <c r="L40326">
        <v>410</v>
      </c>
      <c r="M40326">
        <v>100</v>
      </c>
      <c r="N40326">
        <v>13119</v>
      </c>
      <c r="Q40326">
        <v>5</v>
      </c>
      <c r="T40326">
        <v>4</v>
      </c>
      <c r="X40326" s="16" t="s">
        <v>2714</v>
      </c>
      <c r="Z40326" s="16"/>
      <c r="AA40326">
        <v>1</v>
      </c>
    </row>
    <row r="40327" spans="1:28" x14ac:dyDescent="0.35">
      <c r="A40327" s="5">
        <v>45709</v>
      </c>
      <c r="B40327" s="16" t="s">
        <v>2664</v>
      </c>
      <c r="C40327" s="16" t="s">
        <v>1072</v>
      </c>
      <c r="D40327">
        <v>1</v>
      </c>
      <c r="E40327">
        <v>107</v>
      </c>
      <c r="F40327" s="16" t="s">
        <v>25</v>
      </c>
      <c r="G40327">
        <v>0</v>
      </c>
      <c r="L40327">
        <v>60</v>
      </c>
      <c r="M40327">
        <v>325</v>
      </c>
      <c r="N40327">
        <v>12854</v>
      </c>
      <c r="Q40327">
        <v>5</v>
      </c>
      <c r="S40327">
        <v>20</v>
      </c>
      <c r="T40327">
        <v>12</v>
      </c>
      <c r="X40327" s="16" t="s">
        <v>2714</v>
      </c>
      <c r="Z40327" s="16"/>
      <c r="AA40327">
        <v>1</v>
      </c>
    </row>
    <row r="40328" spans="1:28" x14ac:dyDescent="0.35">
      <c r="A40328" s="5">
        <v>45710</v>
      </c>
      <c r="B40328" s="16" t="s">
        <v>2664</v>
      </c>
      <c r="C40328" s="16" t="s">
        <v>1072</v>
      </c>
      <c r="D40328">
        <v>1</v>
      </c>
      <c r="E40328">
        <v>107</v>
      </c>
      <c r="F40328" s="16" t="s">
        <v>25</v>
      </c>
      <c r="G40328">
        <v>0</v>
      </c>
      <c r="L40328">
        <v>720</v>
      </c>
      <c r="M40328">
        <v>1210</v>
      </c>
      <c r="N40328">
        <v>12364</v>
      </c>
      <c r="Q40328">
        <v>5</v>
      </c>
      <c r="S40328">
        <v>57</v>
      </c>
      <c r="T40328">
        <v>57</v>
      </c>
      <c r="V40328">
        <v>1</v>
      </c>
      <c r="W40328">
        <v>10</v>
      </c>
      <c r="X40328" s="16" t="s">
        <v>2714</v>
      </c>
      <c r="Z40328" s="16"/>
      <c r="AA40328">
        <v>1</v>
      </c>
    </row>
    <row r="40329" spans="1:28" x14ac:dyDescent="0.35">
      <c r="A40329" s="5">
        <v>45585</v>
      </c>
      <c r="B40329" s="16" t="s">
        <v>2635</v>
      </c>
      <c r="C40329" s="16" t="s">
        <v>1537</v>
      </c>
      <c r="D40329">
        <v>10</v>
      </c>
      <c r="E40329">
        <v>108</v>
      </c>
      <c r="F40329" s="16" t="s">
        <v>25</v>
      </c>
      <c r="G40329">
        <v>0</v>
      </c>
      <c r="L40329">
        <v>370</v>
      </c>
      <c r="M40329">
        <v>180</v>
      </c>
      <c r="N40329">
        <v>4305</v>
      </c>
      <c r="Q40329">
        <v>21</v>
      </c>
      <c r="S40329">
        <v>4</v>
      </c>
      <c r="T40329">
        <v>4</v>
      </c>
      <c r="X40329" s="16" t="s">
        <v>2714</v>
      </c>
      <c r="Y40329">
        <v>1</v>
      </c>
      <c r="Z40329" s="16"/>
      <c r="AA40329">
        <v>1</v>
      </c>
      <c r="AB40329">
        <v>1</v>
      </c>
    </row>
    <row r="40330" spans="1:28" x14ac:dyDescent="0.35">
      <c r="A40330" s="5">
        <v>45586</v>
      </c>
      <c r="B40330" s="16" t="s">
        <v>2635</v>
      </c>
      <c r="C40330" s="16" t="s">
        <v>1537</v>
      </c>
      <c r="D40330">
        <v>10</v>
      </c>
      <c r="E40330">
        <v>108</v>
      </c>
      <c r="F40330" s="16" t="s">
        <v>25</v>
      </c>
      <c r="G40330">
        <v>0</v>
      </c>
      <c r="L40330">
        <v>1220</v>
      </c>
      <c r="M40330">
        <v>4262</v>
      </c>
      <c r="N40330">
        <v>1263</v>
      </c>
      <c r="Q40330">
        <v>21</v>
      </c>
      <c r="S40330">
        <v>175</v>
      </c>
      <c r="T40330">
        <v>175</v>
      </c>
      <c r="W40330">
        <v>12</v>
      </c>
      <c r="X40330" s="16" t="s">
        <v>2714</v>
      </c>
      <c r="Z40330" s="16"/>
      <c r="AA40330">
        <v>1</v>
      </c>
    </row>
    <row r="40331" spans="1:28" x14ac:dyDescent="0.35">
      <c r="A40331" s="5">
        <v>45587</v>
      </c>
      <c r="B40331" s="16" t="s">
        <v>2635</v>
      </c>
      <c r="C40331" s="16" t="s">
        <v>1537</v>
      </c>
      <c r="D40331">
        <v>10</v>
      </c>
      <c r="E40331">
        <v>108</v>
      </c>
      <c r="F40331" s="16" t="s">
        <v>25</v>
      </c>
      <c r="G40331">
        <v>0</v>
      </c>
      <c r="L40331">
        <v>920</v>
      </c>
      <c r="M40331">
        <v>25</v>
      </c>
      <c r="N40331">
        <v>2158</v>
      </c>
      <c r="Q40331">
        <v>21</v>
      </c>
      <c r="S40331">
        <v>13</v>
      </c>
      <c r="T40331">
        <v>13</v>
      </c>
      <c r="W40331">
        <v>10</v>
      </c>
      <c r="X40331" s="16" t="s">
        <v>2714</v>
      </c>
      <c r="Z40331" s="16"/>
      <c r="AA40331">
        <v>1</v>
      </c>
    </row>
    <row r="40332" spans="1:28" x14ac:dyDescent="0.35">
      <c r="A40332" s="5">
        <v>45588</v>
      </c>
      <c r="B40332" s="16" t="s">
        <v>2635</v>
      </c>
      <c r="C40332" s="16" t="s">
        <v>1537</v>
      </c>
      <c r="D40332">
        <v>10</v>
      </c>
      <c r="E40332">
        <v>108</v>
      </c>
      <c r="F40332" s="16" t="s">
        <v>25</v>
      </c>
      <c r="G40332">
        <v>0</v>
      </c>
      <c r="L40332">
        <v>645</v>
      </c>
      <c r="M40332">
        <v>100</v>
      </c>
      <c r="N40332">
        <v>2703</v>
      </c>
      <c r="Q40332">
        <v>21</v>
      </c>
      <c r="S40332">
        <v>4</v>
      </c>
      <c r="T40332">
        <v>4</v>
      </c>
      <c r="X40332" s="16" t="s">
        <v>2714</v>
      </c>
      <c r="Z40332" s="16"/>
      <c r="AA40332">
        <v>1</v>
      </c>
    </row>
    <row r="40333" spans="1:28" x14ac:dyDescent="0.35">
      <c r="A40333" s="5">
        <v>45661</v>
      </c>
      <c r="B40333" s="16" t="s">
        <v>2645</v>
      </c>
      <c r="C40333" s="16" t="s">
        <v>1537</v>
      </c>
      <c r="D40333">
        <v>10</v>
      </c>
      <c r="E40333">
        <v>109</v>
      </c>
      <c r="F40333" s="16" t="s">
        <v>25</v>
      </c>
      <c r="G40333">
        <v>0</v>
      </c>
      <c r="L40333">
        <v>2470</v>
      </c>
      <c r="N40333">
        <v>2841</v>
      </c>
      <c r="Q40333">
        <v>5</v>
      </c>
      <c r="X40333" s="16" t="s">
        <v>2714</v>
      </c>
      <c r="Y40333">
        <v>1</v>
      </c>
      <c r="Z40333" s="16"/>
      <c r="AA40333">
        <v>1</v>
      </c>
      <c r="AB40333">
        <v>1</v>
      </c>
    </row>
    <row r="40334" spans="1:28" x14ac:dyDescent="0.35">
      <c r="A40334" s="5">
        <v>45662</v>
      </c>
      <c r="B40334" s="16" t="s">
        <v>2645</v>
      </c>
      <c r="C40334" s="16" t="s">
        <v>1537</v>
      </c>
      <c r="D40334">
        <v>10</v>
      </c>
      <c r="E40334">
        <v>109</v>
      </c>
      <c r="F40334" s="16" t="s">
        <v>25</v>
      </c>
      <c r="G40334">
        <v>0</v>
      </c>
      <c r="L40334">
        <v>1270</v>
      </c>
      <c r="M40334">
        <v>100</v>
      </c>
      <c r="N40334">
        <v>4011</v>
      </c>
      <c r="Q40334">
        <v>5</v>
      </c>
      <c r="S40334">
        <v>6</v>
      </c>
      <c r="T40334">
        <v>6</v>
      </c>
      <c r="X40334" s="16" t="s">
        <v>2714</v>
      </c>
      <c r="Z40334" s="16"/>
      <c r="AA40334">
        <v>1</v>
      </c>
    </row>
    <row r="40335" spans="1:28" x14ac:dyDescent="0.35">
      <c r="A40335" s="5">
        <v>45663</v>
      </c>
      <c r="B40335" s="16" t="s">
        <v>2645</v>
      </c>
      <c r="C40335" s="16" t="s">
        <v>1537</v>
      </c>
      <c r="D40335">
        <v>10</v>
      </c>
      <c r="E40335">
        <v>109</v>
      </c>
      <c r="F40335" s="16" t="s">
        <v>25</v>
      </c>
      <c r="G40335">
        <v>0</v>
      </c>
      <c r="L40335">
        <v>1060</v>
      </c>
      <c r="M40335">
        <v>4000</v>
      </c>
      <c r="N40335">
        <v>1071</v>
      </c>
      <c r="Q40335">
        <v>5</v>
      </c>
      <c r="S40335">
        <v>160</v>
      </c>
      <c r="T40335">
        <v>160</v>
      </c>
      <c r="W40335">
        <v>19</v>
      </c>
      <c r="X40335" s="16" t="s">
        <v>2714</v>
      </c>
      <c r="Z40335" s="16"/>
      <c r="AA40335">
        <v>1</v>
      </c>
    </row>
    <row r="40336" spans="1:28" x14ac:dyDescent="0.35">
      <c r="A40336" s="5">
        <v>45664</v>
      </c>
      <c r="B40336" s="16" t="s">
        <v>2645</v>
      </c>
      <c r="C40336" s="16" t="s">
        <v>1537</v>
      </c>
      <c r="D40336">
        <v>10</v>
      </c>
      <c r="E40336">
        <v>109</v>
      </c>
      <c r="F40336" s="16" t="s">
        <v>25</v>
      </c>
      <c r="G40336">
        <v>0</v>
      </c>
      <c r="L40336">
        <v>1145</v>
      </c>
      <c r="M40336">
        <v>1150</v>
      </c>
      <c r="N40336">
        <v>1066</v>
      </c>
      <c r="Q40336">
        <v>5</v>
      </c>
      <c r="S40336">
        <v>47</v>
      </c>
      <c r="T40336">
        <v>47</v>
      </c>
      <c r="W40336">
        <v>5</v>
      </c>
      <c r="X40336" s="16" t="s">
        <v>2714</v>
      </c>
      <c r="Z40336" s="16"/>
      <c r="AA40336">
        <v>1</v>
      </c>
    </row>
    <row r="40337" spans="1:28" x14ac:dyDescent="0.35">
      <c r="A40337" s="5">
        <v>45719</v>
      </c>
      <c r="B40337" s="16" t="s">
        <v>3447</v>
      </c>
      <c r="C40337" s="16" t="s">
        <v>2603</v>
      </c>
      <c r="D40337">
        <v>9</v>
      </c>
      <c r="E40337">
        <v>80</v>
      </c>
      <c r="F40337" s="16" t="s">
        <v>25</v>
      </c>
      <c r="G40337">
        <v>0</v>
      </c>
      <c r="L40337">
        <v>820</v>
      </c>
      <c r="N40337">
        <v>20140</v>
      </c>
      <c r="X40337" s="16" t="s">
        <v>26</v>
      </c>
      <c r="Z40337" s="16"/>
      <c r="AA40337">
        <v>1</v>
      </c>
      <c r="AB40337">
        <v>1</v>
      </c>
    </row>
    <row r="40338" spans="1:28" x14ac:dyDescent="0.35">
      <c r="A40338" s="5">
        <v>45743</v>
      </c>
      <c r="B40338" s="16" t="s">
        <v>3516</v>
      </c>
      <c r="C40338" s="16" t="s">
        <v>506</v>
      </c>
      <c r="D40338">
        <v>15</v>
      </c>
      <c r="E40338">
        <v>129</v>
      </c>
      <c r="F40338" s="16" t="s">
        <v>65</v>
      </c>
      <c r="G40338">
        <v>0</v>
      </c>
      <c r="L40338">
        <v>890</v>
      </c>
      <c r="M40338">
        <v>150</v>
      </c>
      <c r="N40338">
        <v>4131</v>
      </c>
      <c r="Q40338">
        <v>502</v>
      </c>
      <c r="X40338" s="16" t="s">
        <v>2714</v>
      </c>
      <c r="Y40338">
        <v>1</v>
      </c>
      <c r="Z40338" s="16"/>
      <c r="AA40338">
        <v>1</v>
      </c>
      <c r="AB40338">
        <v>1</v>
      </c>
    </row>
    <row r="40339" spans="1:28" x14ac:dyDescent="0.35">
      <c r="A40339" s="5">
        <v>45744</v>
      </c>
      <c r="B40339" s="16" t="s">
        <v>3516</v>
      </c>
      <c r="C40339" s="16" t="s">
        <v>506</v>
      </c>
      <c r="D40339">
        <v>15</v>
      </c>
      <c r="E40339">
        <v>129</v>
      </c>
      <c r="F40339" s="16" t="s">
        <v>65</v>
      </c>
      <c r="G40339">
        <v>0</v>
      </c>
      <c r="L40339">
        <v>1820</v>
      </c>
      <c r="N40339">
        <v>5951</v>
      </c>
      <c r="Q40339">
        <v>502</v>
      </c>
      <c r="X40339" s="16" t="s">
        <v>2714</v>
      </c>
      <c r="Z40339" s="16"/>
      <c r="AA40339">
        <v>1</v>
      </c>
    </row>
    <row r="40340" spans="1:28" x14ac:dyDescent="0.35">
      <c r="A40340" s="5">
        <v>45745</v>
      </c>
      <c r="B40340" s="16" t="s">
        <v>3516</v>
      </c>
      <c r="C40340" s="16" t="s">
        <v>506</v>
      </c>
      <c r="D40340">
        <v>15</v>
      </c>
      <c r="E40340">
        <v>129</v>
      </c>
      <c r="F40340" s="16" t="s">
        <v>65</v>
      </c>
      <c r="G40340">
        <v>0</v>
      </c>
      <c r="L40340">
        <v>2420</v>
      </c>
      <c r="M40340">
        <v>8050</v>
      </c>
      <c r="N40340">
        <v>321</v>
      </c>
      <c r="P40340">
        <v>60</v>
      </c>
      <c r="Q40340">
        <v>442</v>
      </c>
      <c r="S40340">
        <v>206</v>
      </c>
      <c r="T40340">
        <v>206</v>
      </c>
      <c r="W40340">
        <v>25</v>
      </c>
      <c r="X40340" s="16" t="s">
        <v>2714</v>
      </c>
      <c r="Z40340" s="16"/>
      <c r="AA40340">
        <v>1</v>
      </c>
    </row>
    <row r="40341" spans="1:28" x14ac:dyDescent="0.35">
      <c r="A40341" s="5">
        <v>45746</v>
      </c>
      <c r="B40341" s="16" t="s">
        <v>3516</v>
      </c>
      <c r="C40341" s="16" t="s">
        <v>506</v>
      </c>
      <c r="D40341">
        <v>15</v>
      </c>
      <c r="E40341">
        <v>129</v>
      </c>
      <c r="F40341" s="16" t="s">
        <v>65</v>
      </c>
      <c r="G40341">
        <v>0</v>
      </c>
      <c r="L40341">
        <v>760</v>
      </c>
      <c r="M40341">
        <v>125</v>
      </c>
      <c r="N40341">
        <v>956</v>
      </c>
      <c r="Q40341">
        <v>442</v>
      </c>
      <c r="S40341">
        <v>14</v>
      </c>
      <c r="T40341">
        <v>14</v>
      </c>
      <c r="W40341">
        <v>2</v>
      </c>
      <c r="X40341" s="16" t="s">
        <v>2714</v>
      </c>
      <c r="Z40341" s="16"/>
      <c r="AA40341">
        <v>1</v>
      </c>
    </row>
    <row r="40342" spans="1:28" x14ac:dyDescent="0.35">
      <c r="A40342" s="5">
        <v>45661</v>
      </c>
      <c r="B40342" s="16" t="s">
        <v>2645</v>
      </c>
      <c r="C40342" s="16" t="s">
        <v>375</v>
      </c>
      <c r="D40342">
        <v>6</v>
      </c>
      <c r="E40342">
        <v>93</v>
      </c>
      <c r="F40342" s="16" t="s">
        <v>25</v>
      </c>
      <c r="G40342">
        <v>0</v>
      </c>
      <c r="L40342">
        <v>520</v>
      </c>
      <c r="M40342">
        <v>1120</v>
      </c>
      <c r="N40342">
        <v>11199</v>
      </c>
      <c r="Q40342">
        <v>5</v>
      </c>
      <c r="S40342">
        <v>50</v>
      </c>
      <c r="T40342">
        <v>50</v>
      </c>
      <c r="W40342">
        <v>5</v>
      </c>
      <c r="X40342" s="16" t="s">
        <v>2714</v>
      </c>
      <c r="Y40342">
        <v>1</v>
      </c>
      <c r="Z40342" s="16"/>
      <c r="AA40342">
        <v>1</v>
      </c>
      <c r="AB40342">
        <v>1</v>
      </c>
    </row>
    <row r="40343" spans="1:28" x14ac:dyDescent="0.35">
      <c r="A40343" s="5">
        <v>45663</v>
      </c>
      <c r="B40343" s="16" t="s">
        <v>2645</v>
      </c>
      <c r="C40343" s="16" t="s">
        <v>375</v>
      </c>
      <c r="D40343">
        <v>6</v>
      </c>
      <c r="E40343">
        <v>93</v>
      </c>
      <c r="F40343" s="16" t="s">
        <v>25</v>
      </c>
      <c r="G40343">
        <v>0</v>
      </c>
      <c r="L40343">
        <v>280</v>
      </c>
      <c r="M40343">
        <v>140</v>
      </c>
      <c r="N40343">
        <v>11339</v>
      </c>
      <c r="Q40343">
        <v>5</v>
      </c>
      <c r="S40343">
        <v>4</v>
      </c>
      <c r="T40343">
        <v>4</v>
      </c>
      <c r="W40343">
        <v>3</v>
      </c>
      <c r="X40343" s="16" t="s">
        <v>2714</v>
      </c>
      <c r="Z40343" s="16"/>
      <c r="AA40343">
        <v>1</v>
      </c>
    </row>
    <row r="40344" spans="1:28" x14ac:dyDescent="0.35">
      <c r="A40344" s="5">
        <v>45661</v>
      </c>
      <c r="B40344" s="16" t="s">
        <v>2645</v>
      </c>
      <c r="C40344" s="16" t="s">
        <v>2460</v>
      </c>
      <c r="D40344">
        <v>9</v>
      </c>
      <c r="E40344">
        <v>113</v>
      </c>
      <c r="F40344" s="16" t="s">
        <v>25</v>
      </c>
      <c r="G40344">
        <v>0</v>
      </c>
      <c r="L40344">
        <v>700</v>
      </c>
      <c r="N40344">
        <v>4526</v>
      </c>
      <c r="Q40344">
        <v>1</v>
      </c>
      <c r="X40344" s="16" t="s">
        <v>2714</v>
      </c>
      <c r="Y40344">
        <v>1</v>
      </c>
      <c r="Z40344" s="16"/>
      <c r="AA40344">
        <v>1</v>
      </c>
      <c r="AB40344">
        <v>1</v>
      </c>
    </row>
    <row r="40345" spans="1:28" x14ac:dyDescent="0.35">
      <c r="A40345" s="5">
        <v>45662</v>
      </c>
      <c r="B40345" s="16" t="s">
        <v>2645</v>
      </c>
      <c r="C40345" s="16" t="s">
        <v>2460</v>
      </c>
      <c r="D40345">
        <v>9</v>
      </c>
      <c r="E40345">
        <v>113</v>
      </c>
      <c r="F40345" s="16" t="s">
        <v>25</v>
      </c>
      <c r="G40345">
        <v>0</v>
      </c>
      <c r="L40345">
        <v>590</v>
      </c>
      <c r="M40345">
        <v>200</v>
      </c>
      <c r="N40345">
        <v>4916</v>
      </c>
      <c r="Q40345">
        <v>1</v>
      </c>
      <c r="S40345">
        <v>22</v>
      </c>
      <c r="T40345">
        <v>22</v>
      </c>
      <c r="W40345">
        <v>1</v>
      </c>
      <c r="X40345" s="16" t="s">
        <v>2714</v>
      </c>
      <c r="Z40345" s="16"/>
      <c r="AA40345">
        <v>1</v>
      </c>
    </row>
    <row r="40346" spans="1:28" x14ac:dyDescent="0.35">
      <c r="A40346" s="5">
        <v>45663</v>
      </c>
      <c r="B40346" s="16" t="s">
        <v>2645</v>
      </c>
      <c r="C40346" s="16" t="s">
        <v>2460</v>
      </c>
      <c r="D40346">
        <v>9</v>
      </c>
      <c r="E40346">
        <v>113</v>
      </c>
      <c r="F40346" s="16" t="s">
        <v>25</v>
      </c>
      <c r="G40346">
        <v>0</v>
      </c>
      <c r="L40346">
        <v>565</v>
      </c>
      <c r="M40346">
        <v>200</v>
      </c>
      <c r="N40346">
        <v>5281</v>
      </c>
      <c r="Q40346">
        <v>1</v>
      </c>
      <c r="S40346">
        <v>8</v>
      </c>
      <c r="T40346">
        <v>8</v>
      </c>
      <c r="W40346">
        <v>5</v>
      </c>
      <c r="X40346" s="16" t="s">
        <v>2714</v>
      </c>
      <c r="Z40346" s="16"/>
      <c r="AA40346">
        <v>1</v>
      </c>
    </row>
    <row r="40347" spans="1:28" x14ac:dyDescent="0.35">
      <c r="A40347" s="5">
        <v>45664</v>
      </c>
      <c r="B40347" s="16" t="s">
        <v>2645</v>
      </c>
      <c r="C40347" s="16" t="s">
        <v>2460</v>
      </c>
      <c r="D40347">
        <v>9</v>
      </c>
      <c r="E40347">
        <v>113</v>
      </c>
      <c r="F40347" s="16" t="s">
        <v>25</v>
      </c>
      <c r="G40347">
        <v>0</v>
      </c>
      <c r="L40347">
        <v>1020</v>
      </c>
      <c r="M40347">
        <v>200</v>
      </c>
      <c r="N40347">
        <v>6101</v>
      </c>
      <c r="Q40347">
        <v>1</v>
      </c>
      <c r="S40347">
        <v>23</v>
      </c>
      <c r="T40347">
        <v>23</v>
      </c>
      <c r="W40347">
        <v>2</v>
      </c>
      <c r="X40347" s="16" t="s">
        <v>2714</v>
      </c>
      <c r="Z40347" s="16"/>
      <c r="AA40347">
        <v>1</v>
      </c>
    </row>
    <row r="40348" spans="1:28" x14ac:dyDescent="0.35">
      <c r="A40348" s="5">
        <v>45568</v>
      </c>
      <c r="B40348" s="16" t="s">
        <v>2632</v>
      </c>
      <c r="C40348" s="16" t="s">
        <v>507</v>
      </c>
      <c r="D40348">
        <v>0</v>
      </c>
      <c r="E40348">
        <v>96</v>
      </c>
      <c r="F40348" s="16" t="s">
        <v>25</v>
      </c>
      <c r="G40348">
        <v>0</v>
      </c>
      <c r="L40348">
        <v>1430</v>
      </c>
      <c r="N40348">
        <v>247241</v>
      </c>
      <c r="W40348">
        <v>3</v>
      </c>
      <c r="X40348" s="16" t="s">
        <v>2714</v>
      </c>
      <c r="Y40348">
        <v>1</v>
      </c>
      <c r="Z40348" s="16"/>
      <c r="AA40348">
        <v>1</v>
      </c>
      <c r="AB40348">
        <v>1</v>
      </c>
    </row>
    <row r="40349" spans="1:28" x14ac:dyDescent="0.35">
      <c r="A40349" s="5">
        <v>45721</v>
      </c>
      <c r="B40349" s="16" t="s">
        <v>3447</v>
      </c>
      <c r="C40349" s="16" t="s">
        <v>507</v>
      </c>
      <c r="D40349">
        <v>1</v>
      </c>
      <c r="E40349">
        <v>96</v>
      </c>
      <c r="F40349" s="16" t="s">
        <v>25</v>
      </c>
      <c r="G40349">
        <v>0</v>
      </c>
      <c r="L40349">
        <v>620</v>
      </c>
      <c r="N40349">
        <v>279872</v>
      </c>
      <c r="Q40349">
        <v>5</v>
      </c>
      <c r="W40349">
        <v>3</v>
      </c>
      <c r="X40349" s="16" t="s">
        <v>2714</v>
      </c>
      <c r="Y40349">
        <v>1</v>
      </c>
      <c r="Z40349" s="16"/>
      <c r="AA40349">
        <v>1</v>
      </c>
      <c r="AB40349">
        <v>1</v>
      </c>
    </row>
    <row r="40350" spans="1:28" x14ac:dyDescent="0.35">
      <c r="A40350" s="5">
        <v>45707</v>
      </c>
      <c r="B40350" s="16" t="s">
        <v>2664</v>
      </c>
      <c r="C40350" s="16" t="s">
        <v>2169</v>
      </c>
      <c r="D40350">
        <v>14</v>
      </c>
      <c r="E40350">
        <v>127</v>
      </c>
      <c r="F40350" s="16" t="s">
        <v>25</v>
      </c>
      <c r="G40350">
        <v>0</v>
      </c>
      <c r="L40350">
        <v>1510</v>
      </c>
      <c r="M40350">
        <v>2075</v>
      </c>
      <c r="N40350">
        <v>3134</v>
      </c>
      <c r="Q40350">
        <v>0</v>
      </c>
      <c r="S40350">
        <v>80</v>
      </c>
      <c r="T40350">
        <v>80</v>
      </c>
      <c r="W40350">
        <v>8</v>
      </c>
      <c r="X40350" s="16" t="s">
        <v>2714</v>
      </c>
      <c r="Y40350">
        <v>1</v>
      </c>
      <c r="Z40350" s="16"/>
      <c r="AA40350">
        <v>1</v>
      </c>
      <c r="AB40350">
        <v>1</v>
      </c>
    </row>
    <row r="40351" spans="1:28" x14ac:dyDescent="0.35">
      <c r="A40351" s="5">
        <v>45708</v>
      </c>
      <c r="B40351" s="16" t="s">
        <v>2664</v>
      </c>
      <c r="C40351" s="16" t="s">
        <v>2169</v>
      </c>
      <c r="D40351">
        <v>14</v>
      </c>
      <c r="E40351">
        <v>127</v>
      </c>
      <c r="F40351" s="16" t="s">
        <v>25</v>
      </c>
      <c r="G40351">
        <v>0</v>
      </c>
      <c r="L40351">
        <v>1310</v>
      </c>
      <c r="M40351">
        <v>2050</v>
      </c>
      <c r="N40351">
        <v>2394</v>
      </c>
      <c r="Q40351">
        <v>0</v>
      </c>
      <c r="S40351">
        <v>82</v>
      </c>
      <c r="T40351">
        <v>82</v>
      </c>
      <c r="W40351">
        <v>9</v>
      </c>
      <c r="X40351" s="16" t="s">
        <v>2714</v>
      </c>
      <c r="Z40351" s="16"/>
      <c r="AA40351">
        <v>1</v>
      </c>
    </row>
    <row r="40352" spans="1:28" x14ac:dyDescent="0.35">
      <c r="A40352" s="5">
        <v>45709</v>
      </c>
      <c r="B40352" s="16" t="s">
        <v>2664</v>
      </c>
      <c r="C40352" s="16" t="s">
        <v>2169</v>
      </c>
      <c r="D40352">
        <v>14</v>
      </c>
      <c r="E40352">
        <v>127</v>
      </c>
      <c r="F40352" s="16" t="s">
        <v>25</v>
      </c>
      <c r="G40352">
        <v>0</v>
      </c>
      <c r="L40352">
        <v>1120</v>
      </c>
      <c r="M40352">
        <v>2175</v>
      </c>
      <c r="N40352">
        <v>1339</v>
      </c>
      <c r="Q40352">
        <v>0</v>
      </c>
      <c r="S40352">
        <v>86</v>
      </c>
      <c r="T40352">
        <v>86</v>
      </c>
      <c r="W40352">
        <v>10</v>
      </c>
      <c r="X40352" s="16" t="s">
        <v>2714</v>
      </c>
      <c r="Z40352" s="16"/>
      <c r="AA40352">
        <v>1</v>
      </c>
    </row>
    <row r="40353" spans="1:28" x14ac:dyDescent="0.35">
      <c r="A40353" s="5">
        <v>45710</v>
      </c>
      <c r="B40353" s="16" t="s">
        <v>2664</v>
      </c>
      <c r="C40353" s="16" t="s">
        <v>2169</v>
      </c>
      <c r="D40353">
        <v>14</v>
      </c>
      <c r="E40353">
        <v>127</v>
      </c>
      <c r="F40353" s="16" t="s">
        <v>25</v>
      </c>
      <c r="G40353">
        <v>0</v>
      </c>
      <c r="L40353">
        <v>1900</v>
      </c>
      <c r="M40353">
        <v>175</v>
      </c>
      <c r="N40353">
        <v>3064</v>
      </c>
      <c r="Q40353">
        <v>0</v>
      </c>
      <c r="S40353">
        <v>5</v>
      </c>
      <c r="T40353">
        <v>5</v>
      </c>
      <c r="W40353">
        <v>1</v>
      </c>
      <c r="X40353" s="16" t="s">
        <v>2714</v>
      </c>
      <c r="Z40353" s="16"/>
      <c r="AA40353">
        <v>1</v>
      </c>
    </row>
    <row r="40354" spans="1:28" x14ac:dyDescent="0.35">
      <c r="A40354" s="5">
        <v>45719</v>
      </c>
      <c r="B40354" s="16" t="s">
        <v>3447</v>
      </c>
      <c r="C40354" s="16" t="s">
        <v>751</v>
      </c>
      <c r="D40354">
        <v>9</v>
      </c>
      <c r="E40354">
        <v>124</v>
      </c>
      <c r="F40354" s="16" t="s">
        <v>48</v>
      </c>
      <c r="G40354">
        <v>0</v>
      </c>
      <c r="L40354">
        <v>660</v>
      </c>
      <c r="M40354">
        <v>125</v>
      </c>
      <c r="N40354">
        <v>89209</v>
      </c>
      <c r="Q40354">
        <v>0</v>
      </c>
      <c r="T40354">
        <v>4</v>
      </c>
      <c r="X40354" s="16" t="s">
        <v>2714</v>
      </c>
      <c r="Y40354">
        <v>1</v>
      </c>
      <c r="Z40354" s="16"/>
      <c r="AA40354">
        <v>1</v>
      </c>
      <c r="AB40354">
        <v>1</v>
      </c>
    </row>
    <row r="40355" spans="1:28" x14ac:dyDescent="0.35">
      <c r="A40355" s="5">
        <v>45720</v>
      </c>
      <c r="B40355" s="16" t="s">
        <v>3447</v>
      </c>
      <c r="C40355" s="16" t="s">
        <v>751</v>
      </c>
      <c r="D40355">
        <v>9</v>
      </c>
      <c r="E40355">
        <v>124</v>
      </c>
      <c r="F40355" s="16" t="s">
        <v>48</v>
      </c>
      <c r="G40355">
        <v>0</v>
      </c>
      <c r="L40355">
        <v>460</v>
      </c>
      <c r="M40355">
        <v>125</v>
      </c>
      <c r="N40355">
        <v>89544</v>
      </c>
      <c r="Q40355">
        <v>0</v>
      </c>
      <c r="S40355">
        <v>8</v>
      </c>
      <c r="T40355">
        <v>4</v>
      </c>
      <c r="X40355" s="16" t="s">
        <v>2714</v>
      </c>
      <c r="Z40355" s="16"/>
      <c r="AA40355">
        <v>1</v>
      </c>
    </row>
    <row r="40356" spans="1:28" x14ac:dyDescent="0.35">
      <c r="A40356" s="5">
        <v>45721</v>
      </c>
      <c r="B40356" s="16" t="s">
        <v>3447</v>
      </c>
      <c r="C40356" s="16" t="s">
        <v>751</v>
      </c>
      <c r="D40356">
        <v>9</v>
      </c>
      <c r="E40356">
        <v>124</v>
      </c>
      <c r="F40356" s="16" t="s">
        <v>48</v>
      </c>
      <c r="G40356">
        <v>0</v>
      </c>
      <c r="L40356">
        <v>1320</v>
      </c>
      <c r="M40356">
        <v>75</v>
      </c>
      <c r="N40356">
        <v>90789</v>
      </c>
      <c r="Q40356">
        <v>0</v>
      </c>
      <c r="S40356">
        <v>15</v>
      </c>
      <c r="T40356">
        <v>15</v>
      </c>
      <c r="W40356">
        <v>2</v>
      </c>
      <c r="X40356" s="16" t="s">
        <v>2714</v>
      </c>
      <c r="Z40356" s="16"/>
      <c r="AA40356">
        <v>1</v>
      </c>
    </row>
    <row r="40357" spans="1:28" x14ac:dyDescent="0.35">
      <c r="A40357" s="5">
        <v>45722</v>
      </c>
      <c r="B40357" s="16" t="s">
        <v>3447</v>
      </c>
      <c r="C40357" s="16" t="s">
        <v>751</v>
      </c>
      <c r="D40357">
        <v>9</v>
      </c>
      <c r="E40357">
        <v>124</v>
      </c>
      <c r="F40357" s="16" t="s">
        <v>48</v>
      </c>
      <c r="G40357">
        <v>0</v>
      </c>
      <c r="L40357">
        <v>835</v>
      </c>
      <c r="M40357">
        <v>125</v>
      </c>
      <c r="N40357">
        <v>91499</v>
      </c>
      <c r="Q40357">
        <v>0</v>
      </c>
      <c r="S40357">
        <v>4</v>
      </c>
      <c r="T40357">
        <v>4</v>
      </c>
      <c r="W40357">
        <v>3</v>
      </c>
      <c r="X40357" s="16" t="s">
        <v>2714</v>
      </c>
      <c r="Z40357" s="16"/>
      <c r="AA40357">
        <v>1</v>
      </c>
    </row>
    <row r="40358" spans="1:28" x14ac:dyDescent="0.35">
      <c r="A40358" s="5">
        <v>45707</v>
      </c>
      <c r="B40358" s="16" t="s">
        <v>2664</v>
      </c>
      <c r="C40358" s="16" t="s">
        <v>674</v>
      </c>
      <c r="D40358">
        <v>10</v>
      </c>
      <c r="E40358">
        <v>115</v>
      </c>
      <c r="F40358" s="16" t="s">
        <v>25</v>
      </c>
      <c r="G40358">
        <v>0</v>
      </c>
      <c r="L40358">
        <v>1405</v>
      </c>
      <c r="M40358">
        <v>1050</v>
      </c>
      <c r="N40358">
        <v>548</v>
      </c>
      <c r="Q40358">
        <v>0</v>
      </c>
      <c r="S40358">
        <v>52</v>
      </c>
      <c r="T40358">
        <v>52</v>
      </c>
      <c r="X40358" s="16" t="s">
        <v>2714</v>
      </c>
      <c r="Y40358">
        <v>1</v>
      </c>
      <c r="Z40358" s="16"/>
      <c r="AA40358">
        <v>1</v>
      </c>
      <c r="AB40358">
        <v>1</v>
      </c>
    </row>
    <row r="40359" spans="1:28" x14ac:dyDescent="0.35">
      <c r="A40359" s="5">
        <v>45708</v>
      </c>
      <c r="B40359" s="16" t="s">
        <v>2664</v>
      </c>
      <c r="C40359" s="16" t="s">
        <v>674</v>
      </c>
      <c r="D40359">
        <v>10</v>
      </c>
      <c r="E40359">
        <v>115</v>
      </c>
      <c r="F40359" s="16" t="s">
        <v>25</v>
      </c>
      <c r="G40359">
        <v>0</v>
      </c>
      <c r="L40359">
        <v>1055</v>
      </c>
      <c r="M40359">
        <v>1100</v>
      </c>
      <c r="N40359">
        <v>503</v>
      </c>
      <c r="Q40359">
        <v>0</v>
      </c>
      <c r="S40359">
        <v>50</v>
      </c>
      <c r="T40359">
        <v>50</v>
      </c>
      <c r="W40359">
        <v>10</v>
      </c>
      <c r="X40359" s="16" t="s">
        <v>2714</v>
      </c>
      <c r="Z40359" s="16"/>
      <c r="AA40359">
        <v>1</v>
      </c>
    </row>
    <row r="40360" spans="1:28" x14ac:dyDescent="0.35">
      <c r="A40360" s="5">
        <v>45709</v>
      </c>
      <c r="B40360" s="16" t="s">
        <v>2664</v>
      </c>
      <c r="C40360" s="16" t="s">
        <v>674</v>
      </c>
      <c r="D40360">
        <v>10</v>
      </c>
      <c r="E40360">
        <v>115</v>
      </c>
      <c r="F40360" s="16" t="s">
        <v>25</v>
      </c>
      <c r="G40360">
        <v>0</v>
      </c>
      <c r="L40360">
        <v>1105</v>
      </c>
      <c r="M40360">
        <v>1600</v>
      </c>
      <c r="N40360">
        <v>8</v>
      </c>
      <c r="Q40360">
        <v>0</v>
      </c>
      <c r="S40360">
        <v>75</v>
      </c>
      <c r="T40360">
        <v>75</v>
      </c>
      <c r="X40360" s="16" t="s">
        <v>2714</v>
      </c>
      <c r="Z40360" s="16"/>
      <c r="AA40360">
        <v>1</v>
      </c>
    </row>
    <row r="40361" spans="1:28" x14ac:dyDescent="0.35">
      <c r="A40361" s="5">
        <v>45710</v>
      </c>
      <c r="B40361" s="16" t="s">
        <v>2664</v>
      </c>
      <c r="C40361" s="16" t="s">
        <v>674</v>
      </c>
      <c r="D40361">
        <v>10</v>
      </c>
      <c r="E40361">
        <v>115</v>
      </c>
      <c r="F40361" s="16" t="s">
        <v>25</v>
      </c>
      <c r="G40361">
        <v>0</v>
      </c>
      <c r="L40361">
        <v>1120</v>
      </c>
      <c r="M40361">
        <v>1100</v>
      </c>
      <c r="N40361">
        <v>28</v>
      </c>
      <c r="Q40361">
        <v>0</v>
      </c>
      <c r="S40361">
        <v>48</v>
      </c>
      <c r="T40361">
        <v>48</v>
      </c>
      <c r="W40361">
        <v>10</v>
      </c>
      <c r="X40361" s="16" t="s">
        <v>2714</v>
      </c>
      <c r="Z40361" s="16"/>
      <c r="AA40361">
        <v>1</v>
      </c>
    </row>
    <row r="40362" spans="1:28" x14ac:dyDescent="0.35">
      <c r="A40362" s="5">
        <v>45585</v>
      </c>
      <c r="B40362" s="16" t="s">
        <v>2635</v>
      </c>
      <c r="C40362" s="16" t="s">
        <v>752</v>
      </c>
      <c r="D40362">
        <v>0</v>
      </c>
      <c r="E40362">
        <v>100</v>
      </c>
      <c r="F40362" s="16" t="s">
        <v>25</v>
      </c>
      <c r="G40362">
        <v>0</v>
      </c>
      <c r="L40362">
        <v>1450</v>
      </c>
      <c r="M40362">
        <v>1020</v>
      </c>
      <c r="N40362">
        <v>6573</v>
      </c>
      <c r="T40362">
        <v>40</v>
      </c>
      <c r="X40362" s="16" t="s">
        <v>2714</v>
      </c>
      <c r="Y40362">
        <v>1</v>
      </c>
      <c r="Z40362" s="16"/>
      <c r="AA40362">
        <v>1</v>
      </c>
      <c r="AB40362">
        <v>1</v>
      </c>
    </row>
    <row r="40363" spans="1:28" x14ac:dyDescent="0.35">
      <c r="A40363" s="5">
        <v>45587</v>
      </c>
      <c r="B40363" s="16" t="s">
        <v>2635</v>
      </c>
      <c r="C40363" s="16" t="s">
        <v>752</v>
      </c>
      <c r="D40363">
        <v>0</v>
      </c>
      <c r="E40363">
        <v>100</v>
      </c>
      <c r="F40363" s="16" t="s">
        <v>25</v>
      </c>
      <c r="G40363">
        <v>0</v>
      </c>
      <c r="L40363">
        <v>500</v>
      </c>
      <c r="N40363">
        <v>7073</v>
      </c>
      <c r="S40363">
        <v>40</v>
      </c>
      <c r="X40363" s="16" t="s">
        <v>2714</v>
      </c>
      <c r="Z40363" s="16"/>
      <c r="AA40363">
        <v>1</v>
      </c>
    </row>
    <row r="40364" spans="1:28" x14ac:dyDescent="0.35">
      <c r="A40364" s="5">
        <v>45588</v>
      </c>
      <c r="B40364" s="16" t="s">
        <v>2635</v>
      </c>
      <c r="C40364" s="16" t="s">
        <v>752</v>
      </c>
      <c r="D40364">
        <v>0</v>
      </c>
      <c r="E40364">
        <v>100</v>
      </c>
      <c r="F40364" s="16" t="s">
        <v>25</v>
      </c>
      <c r="G40364">
        <v>0</v>
      </c>
      <c r="L40364">
        <v>210</v>
      </c>
      <c r="M40364">
        <v>1000</v>
      </c>
      <c r="N40364">
        <v>6283</v>
      </c>
      <c r="S40364">
        <v>40</v>
      </c>
      <c r="T40364">
        <v>40</v>
      </c>
      <c r="V40364">
        <v>1</v>
      </c>
      <c r="W40364">
        <v>10</v>
      </c>
      <c r="X40364" s="16" t="s">
        <v>2714</v>
      </c>
      <c r="Z40364" s="16"/>
      <c r="AA40364">
        <v>1</v>
      </c>
    </row>
    <row r="40365" spans="1:28" x14ac:dyDescent="0.35">
      <c r="A40365" s="5">
        <v>45633</v>
      </c>
      <c r="B40365" s="16" t="s">
        <v>2642</v>
      </c>
      <c r="C40365" s="16" t="s">
        <v>2013</v>
      </c>
      <c r="D40365">
        <v>13</v>
      </c>
      <c r="E40365">
        <v>126</v>
      </c>
      <c r="F40365" s="16" t="s">
        <v>34</v>
      </c>
      <c r="G40365">
        <v>0</v>
      </c>
      <c r="L40365">
        <v>820</v>
      </c>
      <c r="M40365">
        <v>600</v>
      </c>
      <c r="N40365">
        <v>24197</v>
      </c>
      <c r="Q40365">
        <v>3</v>
      </c>
      <c r="S40365">
        <v>32</v>
      </c>
      <c r="T40365">
        <v>32</v>
      </c>
      <c r="W40365">
        <v>3</v>
      </c>
      <c r="X40365" s="16" t="s">
        <v>2716</v>
      </c>
      <c r="Y40365">
        <v>1</v>
      </c>
      <c r="Z40365" s="16"/>
      <c r="AA40365">
        <v>1</v>
      </c>
      <c r="AB40365">
        <v>1</v>
      </c>
    </row>
    <row r="40366" spans="1:28" x14ac:dyDescent="0.35">
      <c r="A40366" s="5">
        <v>45634</v>
      </c>
      <c r="B40366" s="16" t="s">
        <v>2642</v>
      </c>
      <c r="C40366" s="16" t="s">
        <v>2013</v>
      </c>
      <c r="D40366">
        <v>13</v>
      </c>
      <c r="E40366">
        <v>126</v>
      </c>
      <c r="F40366" s="16" t="s">
        <v>34</v>
      </c>
      <c r="G40366">
        <v>0</v>
      </c>
      <c r="L40366">
        <v>970</v>
      </c>
      <c r="M40366">
        <v>6500</v>
      </c>
      <c r="N40366">
        <v>18667</v>
      </c>
      <c r="Q40366">
        <v>3</v>
      </c>
      <c r="S40366">
        <v>205</v>
      </c>
      <c r="T40366">
        <v>205</v>
      </c>
      <c r="W40366">
        <v>21</v>
      </c>
      <c r="X40366" s="16" t="s">
        <v>2716</v>
      </c>
      <c r="Z40366" s="16"/>
      <c r="AA40366">
        <v>1</v>
      </c>
    </row>
    <row r="40367" spans="1:28" x14ac:dyDescent="0.35">
      <c r="A40367" s="5">
        <v>45635</v>
      </c>
      <c r="B40367" s="16" t="s">
        <v>2642</v>
      </c>
      <c r="C40367" s="16" t="s">
        <v>2013</v>
      </c>
      <c r="D40367">
        <v>13</v>
      </c>
      <c r="E40367">
        <v>126</v>
      </c>
      <c r="F40367" s="16" t="s">
        <v>34</v>
      </c>
      <c r="G40367">
        <v>0</v>
      </c>
      <c r="L40367">
        <v>555</v>
      </c>
      <c r="M40367">
        <v>525</v>
      </c>
      <c r="N40367">
        <v>18697</v>
      </c>
      <c r="Q40367">
        <v>3</v>
      </c>
      <c r="S40367">
        <v>35</v>
      </c>
      <c r="T40367">
        <v>35</v>
      </c>
      <c r="U40367">
        <v>1</v>
      </c>
      <c r="V40367">
        <v>1</v>
      </c>
      <c r="W40367">
        <v>4</v>
      </c>
      <c r="X40367" s="16" t="s">
        <v>2716</v>
      </c>
      <c r="Z40367" s="16"/>
      <c r="AA40367">
        <v>1</v>
      </c>
    </row>
    <row r="40368" spans="1:28" x14ac:dyDescent="0.35">
      <c r="A40368" s="5">
        <v>45636</v>
      </c>
      <c r="B40368" s="16" t="s">
        <v>2642</v>
      </c>
      <c r="C40368" s="16" t="s">
        <v>2013</v>
      </c>
      <c r="D40368">
        <v>13</v>
      </c>
      <c r="E40368">
        <v>126</v>
      </c>
      <c r="F40368" s="16" t="s">
        <v>34</v>
      </c>
      <c r="G40368">
        <v>1</v>
      </c>
      <c r="H40368">
        <v>320</v>
      </c>
      <c r="J40368">
        <v>16.672640000000001</v>
      </c>
      <c r="L40368">
        <v>1185</v>
      </c>
      <c r="M40368">
        <v>2000</v>
      </c>
      <c r="N40368">
        <v>17882</v>
      </c>
      <c r="Q40368">
        <v>3</v>
      </c>
      <c r="S40368">
        <v>81</v>
      </c>
      <c r="T40368">
        <v>81</v>
      </c>
      <c r="W40368">
        <v>10</v>
      </c>
      <c r="X40368" s="16" t="s">
        <v>2716</v>
      </c>
      <c r="Z40368" s="16"/>
      <c r="AA40368">
        <v>1</v>
      </c>
    </row>
    <row r="40369" spans="1:28" x14ac:dyDescent="0.35">
      <c r="A40369" s="5">
        <v>45566</v>
      </c>
      <c r="B40369" s="16" t="s">
        <v>2632</v>
      </c>
      <c r="C40369" s="16" t="s">
        <v>909</v>
      </c>
      <c r="D40369">
        <v>7</v>
      </c>
      <c r="E40369">
        <v>119</v>
      </c>
      <c r="F40369" s="16" t="s">
        <v>25</v>
      </c>
      <c r="G40369">
        <v>0</v>
      </c>
      <c r="L40369">
        <v>1610</v>
      </c>
      <c r="N40369">
        <v>46528</v>
      </c>
      <c r="O40369">
        <v>21</v>
      </c>
      <c r="Q40369">
        <v>21</v>
      </c>
      <c r="S40369">
        <v>11</v>
      </c>
      <c r="T40369">
        <v>11</v>
      </c>
      <c r="X40369" s="16" t="s">
        <v>2714</v>
      </c>
      <c r="Y40369">
        <v>1</v>
      </c>
      <c r="Z40369" s="16"/>
      <c r="AA40369">
        <v>1</v>
      </c>
      <c r="AB40369">
        <v>1</v>
      </c>
    </row>
    <row r="40370" spans="1:28" x14ac:dyDescent="0.35">
      <c r="A40370" s="5">
        <v>45567</v>
      </c>
      <c r="B40370" s="16" t="s">
        <v>2632</v>
      </c>
      <c r="C40370" s="16" t="s">
        <v>909</v>
      </c>
      <c r="D40370">
        <v>7</v>
      </c>
      <c r="E40370">
        <v>119</v>
      </c>
      <c r="F40370" s="16" t="s">
        <v>25</v>
      </c>
      <c r="G40370">
        <v>0</v>
      </c>
      <c r="L40370">
        <v>1145</v>
      </c>
      <c r="M40370">
        <v>100</v>
      </c>
      <c r="N40370">
        <v>47573</v>
      </c>
      <c r="Q40370">
        <v>21</v>
      </c>
      <c r="S40370">
        <v>16</v>
      </c>
      <c r="T40370">
        <v>16</v>
      </c>
      <c r="X40370" s="16" t="s">
        <v>2714</v>
      </c>
      <c r="Z40370" s="16"/>
      <c r="AA40370">
        <v>1</v>
      </c>
    </row>
    <row r="40371" spans="1:28" x14ac:dyDescent="0.35">
      <c r="A40371" s="5">
        <v>45568</v>
      </c>
      <c r="B40371" s="16" t="s">
        <v>2632</v>
      </c>
      <c r="C40371" s="16" t="s">
        <v>909</v>
      </c>
      <c r="D40371">
        <v>7</v>
      </c>
      <c r="E40371">
        <v>119</v>
      </c>
      <c r="F40371" s="16" t="s">
        <v>25</v>
      </c>
      <c r="G40371">
        <v>0</v>
      </c>
      <c r="L40371">
        <v>735</v>
      </c>
      <c r="M40371">
        <v>100</v>
      </c>
      <c r="N40371">
        <v>48208</v>
      </c>
      <c r="Q40371">
        <v>21</v>
      </c>
      <c r="S40371">
        <v>5</v>
      </c>
      <c r="T40371">
        <v>5</v>
      </c>
      <c r="X40371" s="16" t="s">
        <v>2714</v>
      </c>
      <c r="Z40371" s="16"/>
      <c r="AA40371">
        <v>1</v>
      </c>
    </row>
    <row r="40372" spans="1:28" x14ac:dyDescent="0.35">
      <c r="A40372" s="5">
        <v>45569</v>
      </c>
      <c r="B40372" s="16" t="s">
        <v>2632</v>
      </c>
      <c r="C40372" s="16" t="s">
        <v>909</v>
      </c>
      <c r="D40372">
        <v>7</v>
      </c>
      <c r="E40372">
        <v>119</v>
      </c>
      <c r="F40372" s="16" t="s">
        <v>25</v>
      </c>
      <c r="G40372">
        <v>0</v>
      </c>
      <c r="L40372">
        <v>1620</v>
      </c>
      <c r="M40372">
        <v>100</v>
      </c>
      <c r="N40372">
        <v>49728</v>
      </c>
      <c r="Q40372">
        <v>21</v>
      </c>
      <c r="W40372">
        <v>6</v>
      </c>
      <c r="X40372" s="16" t="s">
        <v>2714</v>
      </c>
      <c r="Z40372" s="16"/>
      <c r="AA40372">
        <v>1</v>
      </c>
    </row>
    <row r="40373" spans="1:28" x14ac:dyDescent="0.35">
      <c r="A40373" s="5">
        <v>45743</v>
      </c>
      <c r="B40373" s="16" t="s">
        <v>3516</v>
      </c>
      <c r="C40373" s="16" t="s">
        <v>754</v>
      </c>
      <c r="D40373">
        <v>11</v>
      </c>
      <c r="E40373">
        <v>122</v>
      </c>
      <c r="F40373" s="16" t="s">
        <v>48</v>
      </c>
      <c r="G40373">
        <v>0</v>
      </c>
      <c r="L40373">
        <v>860</v>
      </c>
      <c r="N40373">
        <v>131841</v>
      </c>
      <c r="Q40373">
        <v>0</v>
      </c>
      <c r="X40373" s="16" t="s">
        <v>26</v>
      </c>
      <c r="Z40373" s="16"/>
      <c r="AA40373">
        <v>1</v>
      </c>
      <c r="AB40373">
        <v>1</v>
      </c>
    </row>
    <row r="40374" spans="1:28" x14ac:dyDescent="0.35">
      <c r="A40374" s="5">
        <v>45744</v>
      </c>
      <c r="B40374" s="16" t="s">
        <v>3516</v>
      </c>
      <c r="C40374" s="16" t="s">
        <v>754</v>
      </c>
      <c r="D40374">
        <v>11</v>
      </c>
      <c r="E40374">
        <v>122</v>
      </c>
      <c r="F40374" s="16" t="s">
        <v>48</v>
      </c>
      <c r="G40374">
        <v>0</v>
      </c>
      <c r="L40374">
        <v>460</v>
      </c>
      <c r="M40374">
        <v>25</v>
      </c>
      <c r="N40374">
        <v>132276</v>
      </c>
      <c r="Q40374">
        <v>0</v>
      </c>
      <c r="X40374" s="16" t="s">
        <v>26</v>
      </c>
      <c r="Z40374" s="16"/>
      <c r="AA40374">
        <v>1</v>
      </c>
    </row>
    <row r="40375" spans="1:28" x14ac:dyDescent="0.35">
      <c r="A40375" s="5">
        <v>45745</v>
      </c>
      <c r="B40375" s="16" t="s">
        <v>3516</v>
      </c>
      <c r="C40375" s="16" t="s">
        <v>754</v>
      </c>
      <c r="D40375">
        <v>11</v>
      </c>
      <c r="E40375">
        <v>122</v>
      </c>
      <c r="F40375" s="16" t="s">
        <v>48</v>
      </c>
      <c r="G40375">
        <v>0</v>
      </c>
      <c r="L40375">
        <v>260</v>
      </c>
      <c r="M40375">
        <v>50</v>
      </c>
      <c r="N40375">
        <v>132486</v>
      </c>
      <c r="Q40375">
        <v>0</v>
      </c>
      <c r="X40375" s="16" t="s">
        <v>26</v>
      </c>
      <c r="Z40375" s="16"/>
      <c r="AA40375">
        <v>1</v>
      </c>
    </row>
    <row r="40376" spans="1:28" x14ac:dyDescent="0.35">
      <c r="A40376" s="5">
        <v>45746</v>
      </c>
      <c r="B40376" s="16" t="s">
        <v>3516</v>
      </c>
      <c r="C40376" s="16" t="s">
        <v>754</v>
      </c>
      <c r="D40376">
        <v>11</v>
      </c>
      <c r="E40376">
        <v>122</v>
      </c>
      <c r="F40376" s="16" t="s">
        <v>48</v>
      </c>
      <c r="G40376">
        <v>0</v>
      </c>
      <c r="L40376">
        <v>710</v>
      </c>
      <c r="N40376">
        <v>133196</v>
      </c>
      <c r="Q40376">
        <v>0</v>
      </c>
      <c r="X40376" s="16" t="s">
        <v>26</v>
      </c>
      <c r="Z40376" s="16"/>
      <c r="AA40376">
        <v>1</v>
      </c>
    </row>
    <row r="40377" spans="1:28" x14ac:dyDescent="0.35">
      <c r="A40377" s="5">
        <v>45633</v>
      </c>
      <c r="B40377" s="16" t="s">
        <v>2642</v>
      </c>
      <c r="C40377" s="16" t="s">
        <v>1861</v>
      </c>
      <c r="D40377">
        <v>15</v>
      </c>
      <c r="E40377">
        <v>128</v>
      </c>
      <c r="F40377" s="16" t="s">
        <v>34</v>
      </c>
      <c r="G40377">
        <v>1</v>
      </c>
      <c r="H40377">
        <v>26000</v>
      </c>
      <c r="J40377">
        <v>1354.652</v>
      </c>
      <c r="L40377">
        <v>1075</v>
      </c>
      <c r="M40377">
        <v>10570</v>
      </c>
      <c r="N40377">
        <v>1251</v>
      </c>
      <c r="Q40377">
        <v>0</v>
      </c>
      <c r="S40377">
        <v>209</v>
      </c>
      <c r="T40377">
        <v>209</v>
      </c>
      <c r="W40377">
        <v>20</v>
      </c>
      <c r="X40377" s="16" t="s">
        <v>2716</v>
      </c>
      <c r="Y40377">
        <v>1</v>
      </c>
      <c r="Z40377" s="16"/>
      <c r="AA40377">
        <v>1</v>
      </c>
      <c r="AB40377">
        <v>1</v>
      </c>
    </row>
    <row r="40378" spans="1:28" x14ac:dyDescent="0.35">
      <c r="A40378" s="5">
        <v>45634</v>
      </c>
      <c r="B40378" s="16" t="s">
        <v>2642</v>
      </c>
      <c r="C40378" s="16" t="s">
        <v>1861</v>
      </c>
      <c r="D40378">
        <v>15</v>
      </c>
      <c r="E40378">
        <v>129</v>
      </c>
      <c r="F40378" s="16" t="s">
        <v>34</v>
      </c>
      <c r="G40378">
        <v>1</v>
      </c>
      <c r="H40378">
        <v>16600</v>
      </c>
      <c r="J40378">
        <v>864.89319999999998</v>
      </c>
      <c r="L40378">
        <v>1220</v>
      </c>
      <c r="M40378">
        <v>1325</v>
      </c>
      <c r="N40378">
        <v>1146</v>
      </c>
      <c r="Q40378">
        <v>0</v>
      </c>
      <c r="S40378">
        <v>67</v>
      </c>
      <c r="T40378">
        <v>67</v>
      </c>
      <c r="W40378">
        <v>8</v>
      </c>
      <c r="X40378" s="16" t="s">
        <v>2716</v>
      </c>
      <c r="Z40378" s="16"/>
      <c r="AA40378">
        <v>1</v>
      </c>
    </row>
    <row r="40379" spans="1:28" x14ac:dyDescent="0.35">
      <c r="A40379" s="5">
        <v>45635</v>
      </c>
      <c r="B40379" s="16" t="s">
        <v>2642</v>
      </c>
      <c r="C40379" s="16" t="s">
        <v>1861</v>
      </c>
      <c r="D40379">
        <v>15</v>
      </c>
      <c r="E40379">
        <v>129</v>
      </c>
      <c r="F40379" s="16" t="s">
        <v>34</v>
      </c>
      <c r="G40379">
        <v>1</v>
      </c>
      <c r="H40379">
        <v>1200</v>
      </c>
      <c r="J40379">
        <v>62.522399999999998</v>
      </c>
      <c r="L40379">
        <v>1520</v>
      </c>
      <c r="M40379">
        <v>2625</v>
      </c>
      <c r="N40379">
        <v>41</v>
      </c>
      <c r="Q40379">
        <v>0</v>
      </c>
      <c r="S40379">
        <v>109</v>
      </c>
      <c r="T40379">
        <v>109</v>
      </c>
      <c r="U40379">
        <v>1</v>
      </c>
      <c r="V40379">
        <v>1</v>
      </c>
      <c r="W40379">
        <v>13</v>
      </c>
      <c r="X40379" s="16" t="s">
        <v>2716</v>
      </c>
      <c r="Z40379" s="16"/>
      <c r="AA40379">
        <v>1</v>
      </c>
    </row>
    <row r="40380" spans="1:28" x14ac:dyDescent="0.35">
      <c r="A40380" s="5">
        <v>45636</v>
      </c>
      <c r="B40380" s="16" t="s">
        <v>2642</v>
      </c>
      <c r="C40380" s="16" t="s">
        <v>1861</v>
      </c>
      <c r="D40380">
        <v>15</v>
      </c>
      <c r="E40380">
        <v>129</v>
      </c>
      <c r="F40380" s="16" t="s">
        <v>34</v>
      </c>
      <c r="G40380">
        <v>0</v>
      </c>
      <c r="L40380">
        <v>520</v>
      </c>
      <c r="M40380">
        <v>288</v>
      </c>
      <c r="N40380">
        <v>273</v>
      </c>
      <c r="Q40380">
        <v>0</v>
      </c>
      <c r="S40380">
        <v>15</v>
      </c>
      <c r="T40380">
        <v>15</v>
      </c>
      <c r="W40380">
        <v>2</v>
      </c>
      <c r="X40380" s="16" t="s">
        <v>2716</v>
      </c>
      <c r="Z40380" s="16"/>
      <c r="AA40380">
        <v>1</v>
      </c>
    </row>
    <row r="40381" spans="1:28" x14ac:dyDescent="0.35">
      <c r="A40381" s="5">
        <v>45585</v>
      </c>
      <c r="B40381" s="16" t="s">
        <v>2635</v>
      </c>
      <c r="C40381" s="16" t="s">
        <v>1926</v>
      </c>
      <c r="D40381">
        <v>13</v>
      </c>
      <c r="E40381">
        <v>123</v>
      </c>
      <c r="F40381" s="16" t="s">
        <v>48</v>
      </c>
      <c r="G40381">
        <v>1</v>
      </c>
      <c r="H40381">
        <v>650</v>
      </c>
      <c r="J40381">
        <v>33.866300000000003</v>
      </c>
      <c r="L40381">
        <v>2440</v>
      </c>
      <c r="M40381">
        <v>1650</v>
      </c>
      <c r="N40381">
        <v>816</v>
      </c>
      <c r="Q40381">
        <v>3</v>
      </c>
      <c r="S40381">
        <v>76</v>
      </c>
      <c r="T40381">
        <v>76</v>
      </c>
      <c r="X40381" s="16" t="s">
        <v>2716</v>
      </c>
      <c r="Y40381">
        <v>1</v>
      </c>
      <c r="Z40381" s="16"/>
      <c r="AA40381">
        <v>1</v>
      </c>
      <c r="AB40381">
        <v>1</v>
      </c>
    </row>
    <row r="40382" spans="1:28" x14ac:dyDescent="0.35">
      <c r="A40382" s="5">
        <v>45586</v>
      </c>
      <c r="B40382" s="16" t="s">
        <v>2635</v>
      </c>
      <c r="C40382" s="16" t="s">
        <v>1926</v>
      </c>
      <c r="D40382">
        <v>13</v>
      </c>
      <c r="E40382">
        <v>123</v>
      </c>
      <c r="F40382" s="16" t="s">
        <v>48</v>
      </c>
      <c r="G40382">
        <v>0</v>
      </c>
      <c r="L40382">
        <v>1135</v>
      </c>
      <c r="M40382">
        <v>600</v>
      </c>
      <c r="N40382">
        <v>1351</v>
      </c>
      <c r="Q40382">
        <v>3</v>
      </c>
      <c r="S40382">
        <v>25</v>
      </c>
      <c r="T40382">
        <v>25</v>
      </c>
      <c r="W40382">
        <v>10</v>
      </c>
      <c r="X40382" s="16" t="s">
        <v>2716</v>
      </c>
      <c r="Z40382" s="16"/>
      <c r="AA40382">
        <v>1</v>
      </c>
    </row>
    <row r="40383" spans="1:28" x14ac:dyDescent="0.35">
      <c r="A40383" s="5">
        <v>45587</v>
      </c>
      <c r="B40383" s="16" t="s">
        <v>2635</v>
      </c>
      <c r="C40383" s="16" t="s">
        <v>1926</v>
      </c>
      <c r="D40383">
        <v>13</v>
      </c>
      <c r="E40383">
        <v>123</v>
      </c>
      <c r="F40383" s="16" t="s">
        <v>48</v>
      </c>
      <c r="G40383">
        <v>0</v>
      </c>
      <c r="L40383">
        <v>890</v>
      </c>
      <c r="M40383">
        <v>650</v>
      </c>
      <c r="N40383">
        <v>1591</v>
      </c>
      <c r="Q40383">
        <v>3</v>
      </c>
      <c r="S40383">
        <v>27</v>
      </c>
      <c r="T40383">
        <v>27</v>
      </c>
      <c r="X40383" s="16" t="s">
        <v>2716</v>
      </c>
      <c r="Z40383" s="16"/>
      <c r="AA40383">
        <v>1</v>
      </c>
    </row>
    <row r="40384" spans="1:28" x14ac:dyDescent="0.35">
      <c r="A40384" s="5">
        <v>45588</v>
      </c>
      <c r="B40384" s="16" t="s">
        <v>2635</v>
      </c>
      <c r="C40384" s="16" t="s">
        <v>1926</v>
      </c>
      <c r="D40384">
        <v>13</v>
      </c>
      <c r="E40384">
        <v>123</v>
      </c>
      <c r="F40384" s="16" t="s">
        <v>48</v>
      </c>
      <c r="G40384">
        <v>0</v>
      </c>
      <c r="L40384">
        <v>4136</v>
      </c>
      <c r="M40384">
        <v>3275</v>
      </c>
      <c r="N40384">
        <v>2452</v>
      </c>
      <c r="Q40384">
        <v>3</v>
      </c>
      <c r="S40384">
        <v>142</v>
      </c>
      <c r="T40384">
        <v>142</v>
      </c>
      <c r="U40384">
        <v>1</v>
      </c>
      <c r="V40384">
        <v>1</v>
      </c>
      <c r="W40384">
        <v>20</v>
      </c>
      <c r="X40384" s="16" t="s">
        <v>2716</v>
      </c>
      <c r="Z40384" s="16"/>
      <c r="AA40384">
        <v>1</v>
      </c>
    </row>
    <row r="40385" spans="1:28" x14ac:dyDescent="0.35">
      <c r="A40385" s="5">
        <v>45690</v>
      </c>
      <c r="B40385" s="16" t="s">
        <v>2652</v>
      </c>
      <c r="C40385" s="16" t="s">
        <v>2015</v>
      </c>
      <c r="D40385">
        <v>15</v>
      </c>
      <c r="E40385">
        <v>130</v>
      </c>
      <c r="F40385" s="16" t="s">
        <v>34</v>
      </c>
      <c r="G40385">
        <v>0</v>
      </c>
      <c r="L40385">
        <v>1515</v>
      </c>
      <c r="M40385">
        <v>150</v>
      </c>
      <c r="N40385">
        <v>7597</v>
      </c>
      <c r="Q40385">
        <v>5</v>
      </c>
      <c r="S40385">
        <v>11</v>
      </c>
      <c r="T40385">
        <v>17</v>
      </c>
      <c r="W40385">
        <v>1</v>
      </c>
      <c r="X40385" s="16" t="s">
        <v>2716</v>
      </c>
      <c r="Y40385">
        <v>1</v>
      </c>
      <c r="Z40385" s="16"/>
      <c r="AA40385">
        <v>1</v>
      </c>
      <c r="AB40385">
        <v>1</v>
      </c>
    </row>
    <row r="40386" spans="1:28" x14ac:dyDescent="0.35">
      <c r="A40386" s="5">
        <v>45691</v>
      </c>
      <c r="B40386" s="16" t="s">
        <v>2652</v>
      </c>
      <c r="C40386" s="16" t="s">
        <v>2015</v>
      </c>
      <c r="D40386">
        <v>15</v>
      </c>
      <c r="E40386">
        <v>130</v>
      </c>
      <c r="F40386" s="16" t="s">
        <v>34</v>
      </c>
      <c r="G40386">
        <v>0</v>
      </c>
      <c r="L40386">
        <v>1515</v>
      </c>
      <c r="M40386">
        <v>1225</v>
      </c>
      <c r="N40386">
        <v>7887</v>
      </c>
      <c r="Q40386">
        <v>5</v>
      </c>
      <c r="S40386">
        <v>66</v>
      </c>
      <c r="T40386">
        <v>60</v>
      </c>
      <c r="W40386">
        <v>7</v>
      </c>
      <c r="X40386" s="16" t="s">
        <v>2716</v>
      </c>
      <c r="Z40386" s="16"/>
      <c r="AA40386">
        <v>1</v>
      </c>
    </row>
    <row r="40387" spans="1:28" x14ac:dyDescent="0.35">
      <c r="A40387" s="5">
        <v>45692</v>
      </c>
      <c r="B40387" s="16" t="s">
        <v>2652</v>
      </c>
      <c r="C40387" s="16" t="s">
        <v>2015</v>
      </c>
      <c r="D40387">
        <v>15</v>
      </c>
      <c r="E40387">
        <v>130</v>
      </c>
      <c r="F40387" s="16" t="s">
        <v>34</v>
      </c>
      <c r="G40387">
        <v>1</v>
      </c>
      <c r="H40387">
        <v>1300</v>
      </c>
      <c r="J40387">
        <v>67.732600000000005</v>
      </c>
      <c r="L40387">
        <v>2085</v>
      </c>
      <c r="M40387">
        <v>8250</v>
      </c>
      <c r="N40387">
        <v>1722</v>
      </c>
      <c r="Q40387">
        <v>5</v>
      </c>
      <c r="S40387">
        <v>215</v>
      </c>
      <c r="T40387">
        <v>215</v>
      </c>
      <c r="W40387">
        <v>24</v>
      </c>
      <c r="X40387" s="16" t="s">
        <v>2716</v>
      </c>
      <c r="Z40387" s="16"/>
      <c r="AA40387">
        <v>1</v>
      </c>
    </row>
    <row r="40388" spans="1:28" x14ac:dyDescent="0.35">
      <c r="A40388" s="5">
        <v>45693</v>
      </c>
      <c r="B40388" s="16" t="s">
        <v>2652</v>
      </c>
      <c r="C40388" s="16" t="s">
        <v>2015</v>
      </c>
      <c r="D40388">
        <v>15</v>
      </c>
      <c r="E40388">
        <v>130</v>
      </c>
      <c r="F40388" s="16" t="s">
        <v>34</v>
      </c>
      <c r="G40388">
        <v>1</v>
      </c>
      <c r="H40388">
        <v>650</v>
      </c>
      <c r="J40388">
        <v>33.866300000000003</v>
      </c>
      <c r="L40388">
        <v>1855</v>
      </c>
      <c r="M40388">
        <v>125</v>
      </c>
      <c r="N40388">
        <v>3452</v>
      </c>
      <c r="Q40388">
        <v>5</v>
      </c>
      <c r="S40388">
        <v>8</v>
      </c>
      <c r="T40388">
        <v>17</v>
      </c>
      <c r="W40388">
        <v>1</v>
      </c>
      <c r="X40388" s="16" t="s">
        <v>2716</v>
      </c>
      <c r="Z40388" s="16"/>
      <c r="AA40388">
        <v>1</v>
      </c>
    </row>
    <row r="40389" spans="1:28" x14ac:dyDescent="0.35">
      <c r="A40389" s="5">
        <v>45633</v>
      </c>
      <c r="B40389" s="16" t="s">
        <v>2642</v>
      </c>
      <c r="C40389" s="16" t="s">
        <v>1975</v>
      </c>
      <c r="D40389">
        <v>3</v>
      </c>
      <c r="E40389">
        <v>94</v>
      </c>
      <c r="F40389" s="16" t="s">
        <v>25</v>
      </c>
      <c r="G40389">
        <v>0</v>
      </c>
      <c r="N40389">
        <v>10022</v>
      </c>
      <c r="Q40389">
        <v>21</v>
      </c>
      <c r="X40389" s="16" t="s">
        <v>26</v>
      </c>
      <c r="Z40389" s="16"/>
      <c r="AA40389">
        <v>1</v>
      </c>
      <c r="AB40389">
        <v>1</v>
      </c>
    </row>
    <row r="40390" spans="1:28" x14ac:dyDescent="0.35">
      <c r="A40390" s="5">
        <v>45566</v>
      </c>
      <c r="B40390" s="16" t="s">
        <v>2632</v>
      </c>
      <c r="C40390" s="16" t="s">
        <v>679</v>
      </c>
      <c r="D40390">
        <v>5</v>
      </c>
      <c r="E40390">
        <v>123</v>
      </c>
      <c r="F40390" s="16" t="s">
        <v>25</v>
      </c>
      <c r="G40390">
        <v>0</v>
      </c>
      <c r="L40390">
        <v>1405</v>
      </c>
      <c r="M40390">
        <v>75</v>
      </c>
      <c r="N40390">
        <v>18337</v>
      </c>
      <c r="O40390">
        <v>21</v>
      </c>
      <c r="Q40390">
        <v>21</v>
      </c>
      <c r="S40390">
        <v>14</v>
      </c>
      <c r="T40390">
        <v>14</v>
      </c>
      <c r="X40390" s="16" t="s">
        <v>26</v>
      </c>
      <c r="Z40390" s="16"/>
      <c r="AA40390">
        <v>1</v>
      </c>
      <c r="AB40390">
        <v>1</v>
      </c>
    </row>
    <row r="40391" spans="1:28" x14ac:dyDescent="0.35">
      <c r="A40391" s="5">
        <v>45567</v>
      </c>
      <c r="B40391" s="16" t="s">
        <v>2632</v>
      </c>
      <c r="C40391" s="16" t="s">
        <v>679</v>
      </c>
      <c r="D40391">
        <v>5</v>
      </c>
      <c r="E40391">
        <v>123</v>
      </c>
      <c r="F40391" s="16" t="s">
        <v>25</v>
      </c>
      <c r="G40391">
        <v>0</v>
      </c>
      <c r="L40391">
        <v>1060</v>
      </c>
      <c r="M40391">
        <v>650</v>
      </c>
      <c r="N40391">
        <v>18747</v>
      </c>
      <c r="Q40391">
        <v>21</v>
      </c>
      <c r="S40391">
        <v>30</v>
      </c>
      <c r="T40391">
        <v>30</v>
      </c>
      <c r="X40391" s="16" t="s">
        <v>26</v>
      </c>
      <c r="Z40391" s="16"/>
      <c r="AA40391">
        <v>1</v>
      </c>
    </row>
    <row r="40392" spans="1:28" x14ac:dyDescent="0.35">
      <c r="A40392" s="5">
        <v>45568</v>
      </c>
      <c r="B40392" s="16" t="s">
        <v>2632</v>
      </c>
      <c r="C40392" s="16" t="s">
        <v>679</v>
      </c>
      <c r="D40392">
        <v>5</v>
      </c>
      <c r="E40392">
        <v>123</v>
      </c>
      <c r="F40392" s="16" t="s">
        <v>25</v>
      </c>
      <c r="G40392">
        <v>0</v>
      </c>
      <c r="L40392">
        <v>1835</v>
      </c>
      <c r="M40392">
        <v>25</v>
      </c>
      <c r="N40392">
        <v>20557</v>
      </c>
      <c r="Q40392">
        <v>21</v>
      </c>
      <c r="S40392">
        <v>1</v>
      </c>
      <c r="T40392">
        <v>1</v>
      </c>
      <c r="X40392" s="16" t="s">
        <v>26</v>
      </c>
      <c r="Z40392" s="16"/>
      <c r="AA40392">
        <v>1</v>
      </c>
    </row>
    <row r="40393" spans="1:28" x14ac:dyDescent="0.35">
      <c r="A40393" s="5">
        <v>45569</v>
      </c>
      <c r="B40393" s="16" t="s">
        <v>2632</v>
      </c>
      <c r="C40393" s="16" t="s">
        <v>679</v>
      </c>
      <c r="D40393">
        <v>5</v>
      </c>
      <c r="E40393">
        <v>123</v>
      </c>
      <c r="F40393" s="16" t="s">
        <v>25</v>
      </c>
      <c r="G40393">
        <v>0</v>
      </c>
      <c r="L40393">
        <v>1490</v>
      </c>
      <c r="M40393">
        <v>100</v>
      </c>
      <c r="N40393">
        <v>21947</v>
      </c>
      <c r="Q40393">
        <v>21</v>
      </c>
      <c r="S40393">
        <v>6</v>
      </c>
      <c r="T40393">
        <v>6</v>
      </c>
      <c r="X40393" s="16" t="s">
        <v>26</v>
      </c>
      <c r="Z40393" s="16"/>
      <c r="AA40393">
        <v>1</v>
      </c>
    </row>
    <row r="40394" spans="1:28" x14ac:dyDescent="0.35">
      <c r="A40394" s="5">
        <v>45690</v>
      </c>
      <c r="B40394" s="16" t="s">
        <v>2652</v>
      </c>
      <c r="C40394" s="16" t="s">
        <v>1862</v>
      </c>
      <c r="D40394">
        <v>0</v>
      </c>
      <c r="E40394">
        <v>121</v>
      </c>
      <c r="F40394" s="16" t="s">
        <v>25</v>
      </c>
      <c r="G40394">
        <v>0</v>
      </c>
      <c r="L40394">
        <v>925</v>
      </c>
      <c r="N40394">
        <v>209011</v>
      </c>
      <c r="Q40394">
        <v>21</v>
      </c>
      <c r="T40394">
        <v>13</v>
      </c>
      <c r="X40394" s="16" t="s">
        <v>2714</v>
      </c>
      <c r="Y40394">
        <v>1</v>
      </c>
      <c r="Z40394" s="16"/>
      <c r="AA40394">
        <v>1</v>
      </c>
      <c r="AB40394">
        <v>1</v>
      </c>
    </row>
    <row r="40395" spans="1:28" x14ac:dyDescent="0.35">
      <c r="A40395" s="5">
        <v>45691</v>
      </c>
      <c r="B40395" s="16" t="s">
        <v>2652</v>
      </c>
      <c r="C40395" s="16" t="s">
        <v>1862</v>
      </c>
      <c r="D40395">
        <v>0</v>
      </c>
      <c r="E40395">
        <v>121</v>
      </c>
      <c r="F40395" s="16" t="s">
        <v>25</v>
      </c>
      <c r="G40395">
        <v>0</v>
      </c>
      <c r="L40395">
        <v>620</v>
      </c>
      <c r="N40395">
        <v>209631</v>
      </c>
      <c r="Q40395">
        <v>21</v>
      </c>
      <c r="S40395">
        <v>20</v>
      </c>
      <c r="T40395">
        <v>7</v>
      </c>
      <c r="X40395" s="16" t="s">
        <v>2714</v>
      </c>
      <c r="Z40395" s="16"/>
      <c r="AA40395">
        <v>1</v>
      </c>
    </row>
    <row r="40396" spans="1:28" x14ac:dyDescent="0.35">
      <c r="A40396" s="5">
        <v>45692</v>
      </c>
      <c r="B40396" s="16" t="s">
        <v>2652</v>
      </c>
      <c r="C40396" s="16" t="s">
        <v>1862</v>
      </c>
      <c r="D40396">
        <v>0</v>
      </c>
      <c r="E40396">
        <v>121</v>
      </c>
      <c r="F40396" s="16" t="s">
        <v>25</v>
      </c>
      <c r="G40396">
        <v>0</v>
      </c>
      <c r="L40396">
        <v>1220</v>
      </c>
      <c r="N40396">
        <v>210851</v>
      </c>
      <c r="Q40396">
        <v>21</v>
      </c>
      <c r="S40396">
        <v>11</v>
      </c>
      <c r="T40396">
        <v>14</v>
      </c>
      <c r="X40396" s="16" t="s">
        <v>2714</v>
      </c>
      <c r="Z40396" s="16"/>
      <c r="AA40396">
        <v>1</v>
      </c>
    </row>
    <row r="40397" spans="1:28" x14ac:dyDescent="0.35">
      <c r="A40397" s="5">
        <v>45693</v>
      </c>
      <c r="B40397" s="16" t="s">
        <v>2652</v>
      </c>
      <c r="C40397" s="16" t="s">
        <v>1862</v>
      </c>
      <c r="D40397">
        <v>0</v>
      </c>
      <c r="E40397">
        <v>121</v>
      </c>
      <c r="F40397" s="16" t="s">
        <v>25</v>
      </c>
      <c r="G40397">
        <v>0</v>
      </c>
      <c r="L40397">
        <v>1055</v>
      </c>
      <c r="N40397">
        <v>211906</v>
      </c>
      <c r="Q40397">
        <v>21</v>
      </c>
      <c r="S40397">
        <v>10</v>
      </c>
      <c r="T40397">
        <v>7</v>
      </c>
      <c r="W40397">
        <v>7</v>
      </c>
      <c r="X40397" s="16" t="s">
        <v>2714</v>
      </c>
      <c r="Z40397" s="16"/>
      <c r="AA40397">
        <v>1</v>
      </c>
    </row>
    <row r="40398" spans="1:28" x14ac:dyDescent="0.35">
      <c r="A40398" s="5">
        <v>45707</v>
      </c>
      <c r="B40398" s="16" t="s">
        <v>2664</v>
      </c>
      <c r="C40398" s="16" t="s">
        <v>994</v>
      </c>
      <c r="D40398">
        <v>0</v>
      </c>
      <c r="E40398">
        <v>126</v>
      </c>
      <c r="F40398" s="16" t="s">
        <v>25</v>
      </c>
      <c r="G40398">
        <v>0</v>
      </c>
      <c r="L40398">
        <v>1455</v>
      </c>
      <c r="M40398">
        <v>50</v>
      </c>
      <c r="N40398">
        <v>337567</v>
      </c>
      <c r="Q40398">
        <v>1</v>
      </c>
      <c r="T40398">
        <v>15</v>
      </c>
      <c r="X40398" s="16" t="s">
        <v>2716</v>
      </c>
      <c r="Y40398">
        <v>1</v>
      </c>
      <c r="Z40398" s="16"/>
      <c r="AA40398">
        <v>1</v>
      </c>
      <c r="AB40398">
        <v>1</v>
      </c>
    </row>
    <row r="40399" spans="1:28" x14ac:dyDescent="0.35">
      <c r="A40399" s="5">
        <v>45708</v>
      </c>
      <c r="B40399" s="16" t="s">
        <v>2664</v>
      </c>
      <c r="C40399" s="16" t="s">
        <v>994</v>
      </c>
      <c r="D40399">
        <v>0</v>
      </c>
      <c r="E40399">
        <v>126</v>
      </c>
      <c r="F40399" s="16" t="s">
        <v>25</v>
      </c>
      <c r="G40399">
        <v>0</v>
      </c>
      <c r="L40399">
        <v>1370</v>
      </c>
      <c r="M40399">
        <v>1025</v>
      </c>
      <c r="N40399">
        <v>337912</v>
      </c>
      <c r="Q40399">
        <v>1</v>
      </c>
      <c r="S40399">
        <v>67</v>
      </c>
      <c r="T40399">
        <v>52</v>
      </c>
      <c r="X40399" s="16" t="s">
        <v>2716</v>
      </c>
      <c r="Z40399" s="16"/>
      <c r="AA40399">
        <v>1</v>
      </c>
    </row>
    <row r="40400" spans="1:28" x14ac:dyDescent="0.35">
      <c r="A40400" s="5">
        <v>45709</v>
      </c>
      <c r="B40400" s="16" t="s">
        <v>2664</v>
      </c>
      <c r="C40400" s="16" t="s">
        <v>994</v>
      </c>
      <c r="D40400">
        <v>0</v>
      </c>
      <c r="E40400">
        <v>126</v>
      </c>
      <c r="F40400" s="16" t="s">
        <v>25</v>
      </c>
      <c r="G40400">
        <v>0</v>
      </c>
      <c r="L40400">
        <v>820</v>
      </c>
      <c r="M40400">
        <v>5375</v>
      </c>
      <c r="N40400">
        <v>333357</v>
      </c>
      <c r="Q40400">
        <v>1</v>
      </c>
      <c r="S40400">
        <v>213</v>
      </c>
      <c r="T40400">
        <v>213</v>
      </c>
      <c r="W40400">
        <v>30</v>
      </c>
      <c r="X40400" s="16" t="s">
        <v>2716</v>
      </c>
      <c r="Z40400" s="16"/>
      <c r="AA40400">
        <v>1</v>
      </c>
    </row>
    <row r="40401" spans="1:28" x14ac:dyDescent="0.35">
      <c r="A40401" s="5">
        <v>45710</v>
      </c>
      <c r="B40401" s="16" t="s">
        <v>2664</v>
      </c>
      <c r="C40401" s="16" t="s">
        <v>994</v>
      </c>
      <c r="D40401">
        <v>0</v>
      </c>
      <c r="E40401">
        <v>126</v>
      </c>
      <c r="F40401" s="16" t="s">
        <v>25</v>
      </c>
      <c r="G40401">
        <v>0</v>
      </c>
      <c r="L40401">
        <v>1020</v>
      </c>
      <c r="M40401">
        <v>10175</v>
      </c>
      <c r="N40401">
        <v>324202</v>
      </c>
      <c r="Q40401">
        <v>1</v>
      </c>
      <c r="S40401">
        <v>215</v>
      </c>
      <c r="T40401">
        <v>215</v>
      </c>
      <c r="W40401">
        <v>22</v>
      </c>
      <c r="X40401" s="16" t="s">
        <v>2716</v>
      </c>
      <c r="Z40401" s="16"/>
      <c r="AA40401">
        <v>1</v>
      </c>
    </row>
    <row r="40402" spans="1:28" x14ac:dyDescent="0.35">
      <c r="A40402" s="5">
        <v>45585</v>
      </c>
      <c r="B40402" s="16" t="s">
        <v>2635</v>
      </c>
      <c r="C40402" s="16" t="s">
        <v>2278</v>
      </c>
      <c r="D40402">
        <v>0</v>
      </c>
      <c r="E40402">
        <v>100</v>
      </c>
      <c r="F40402" s="16" t="s">
        <v>25</v>
      </c>
      <c r="G40402">
        <v>0</v>
      </c>
      <c r="L40402">
        <v>520</v>
      </c>
      <c r="N40402">
        <v>5009</v>
      </c>
      <c r="Q40402">
        <v>1</v>
      </c>
      <c r="S40402">
        <v>2</v>
      </c>
      <c r="T40402">
        <v>2</v>
      </c>
      <c r="X40402" s="16" t="s">
        <v>2714</v>
      </c>
      <c r="Y40402">
        <v>1</v>
      </c>
      <c r="Z40402" s="16"/>
      <c r="AA40402">
        <v>1</v>
      </c>
      <c r="AB40402">
        <v>1</v>
      </c>
    </row>
    <row r="40403" spans="1:28" x14ac:dyDescent="0.35">
      <c r="A40403" s="5">
        <v>45586</v>
      </c>
      <c r="B40403" s="16" t="s">
        <v>2635</v>
      </c>
      <c r="C40403" s="16" t="s">
        <v>2278</v>
      </c>
      <c r="D40403">
        <v>0</v>
      </c>
      <c r="E40403">
        <v>100</v>
      </c>
      <c r="F40403" s="16" t="s">
        <v>25</v>
      </c>
      <c r="G40403">
        <v>0</v>
      </c>
      <c r="L40403">
        <v>460</v>
      </c>
      <c r="N40403">
        <v>5469</v>
      </c>
      <c r="Q40403">
        <v>1</v>
      </c>
      <c r="X40403" s="16" t="s">
        <v>2714</v>
      </c>
      <c r="Z40403" s="16"/>
      <c r="AA40403">
        <v>1</v>
      </c>
    </row>
    <row r="40404" spans="1:28" x14ac:dyDescent="0.35">
      <c r="A40404" s="5">
        <v>45587</v>
      </c>
      <c r="B40404" s="16" t="s">
        <v>2635</v>
      </c>
      <c r="C40404" s="16" t="s">
        <v>2278</v>
      </c>
      <c r="D40404">
        <v>0</v>
      </c>
      <c r="E40404">
        <v>100</v>
      </c>
      <c r="F40404" s="16" t="s">
        <v>25</v>
      </c>
      <c r="G40404">
        <v>0</v>
      </c>
      <c r="L40404">
        <v>320</v>
      </c>
      <c r="M40404">
        <v>100</v>
      </c>
      <c r="N40404">
        <v>5689</v>
      </c>
      <c r="Q40404">
        <v>1</v>
      </c>
      <c r="S40404">
        <v>15</v>
      </c>
      <c r="T40404">
        <v>15</v>
      </c>
      <c r="X40404" s="16" t="s">
        <v>2714</v>
      </c>
      <c r="Z40404" s="16"/>
      <c r="AA40404">
        <v>1</v>
      </c>
    </row>
    <row r="40405" spans="1:28" x14ac:dyDescent="0.35">
      <c r="A40405" s="5">
        <v>45588</v>
      </c>
      <c r="B40405" s="16" t="s">
        <v>2635</v>
      </c>
      <c r="C40405" s="16" t="s">
        <v>2278</v>
      </c>
      <c r="D40405">
        <v>0</v>
      </c>
      <c r="E40405">
        <v>100</v>
      </c>
      <c r="F40405" s="16" t="s">
        <v>25</v>
      </c>
      <c r="G40405">
        <v>0</v>
      </c>
      <c r="L40405">
        <v>160</v>
      </c>
      <c r="M40405">
        <v>1000</v>
      </c>
      <c r="N40405">
        <v>4849</v>
      </c>
      <c r="Q40405">
        <v>1</v>
      </c>
      <c r="S40405">
        <v>40</v>
      </c>
      <c r="T40405">
        <v>40</v>
      </c>
      <c r="U40405">
        <v>1</v>
      </c>
      <c r="V40405">
        <v>1</v>
      </c>
      <c r="W40405">
        <v>8</v>
      </c>
      <c r="X40405" s="16" t="s">
        <v>2714</v>
      </c>
      <c r="Z40405" s="16"/>
      <c r="AA40405">
        <v>1</v>
      </c>
    </row>
    <row r="40406" spans="1:28" x14ac:dyDescent="0.35">
      <c r="A40406" s="5">
        <v>45566</v>
      </c>
      <c r="B40406" s="16" t="s">
        <v>2632</v>
      </c>
      <c r="C40406" s="16" t="s">
        <v>297</v>
      </c>
      <c r="D40406">
        <v>0</v>
      </c>
      <c r="E40406">
        <v>119</v>
      </c>
      <c r="F40406" s="16" t="s">
        <v>27</v>
      </c>
      <c r="G40406">
        <v>0</v>
      </c>
      <c r="L40406">
        <v>360</v>
      </c>
      <c r="N40406">
        <v>5403</v>
      </c>
      <c r="O40406">
        <v>21</v>
      </c>
      <c r="Q40406">
        <v>21</v>
      </c>
      <c r="X40406" s="16" t="s">
        <v>2714</v>
      </c>
      <c r="Y40406">
        <v>1</v>
      </c>
      <c r="Z40406" s="16"/>
      <c r="AA40406">
        <v>1</v>
      </c>
      <c r="AB40406">
        <v>1</v>
      </c>
    </row>
    <row r="40407" spans="1:28" x14ac:dyDescent="0.35">
      <c r="A40407" s="5">
        <v>45567</v>
      </c>
      <c r="B40407" s="16" t="s">
        <v>2632</v>
      </c>
      <c r="C40407" s="16" t="s">
        <v>297</v>
      </c>
      <c r="D40407">
        <v>0</v>
      </c>
      <c r="E40407">
        <v>119</v>
      </c>
      <c r="F40407" s="16" t="s">
        <v>27</v>
      </c>
      <c r="G40407">
        <v>0</v>
      </c>
      <c r="L40407">
        <v>660</v>
      </c>
      <c r="M40407">
        <v>1500</v>
      </c>
      <c r="N40407">
        <v>4563</v>
      </c>
      <c r="Q40407">
        <v>21</v>
      </c>
      <c r="S40407">
        <v>60</v>
      </c>
      <c r="T40407">
        <v>60</v>
      </c>
      <c r="X40407" s="16" t="s">
        <v>2714</v>
      </c>
      <c r="Z40407" s="16"/>
      <c r="AA40407">
        <v>1</v>
      </c>
    </row>
    <row r="40408" spans="1:28" x14ac:dyDescent="0.35">
      <c r="A40408" s="5">
        <v>45568</v>
      </c>
      <c r="B40408" s="16" t="s">
        <v>2632</v>
      </c>
      <c r="C40408" s="16" t="s">
        <v>297</v>
      </c>
      <c r="D40408">
        <v>0</v>
      </c>
      <c r="E40408">
        <v>119</v>
      </c>
      <c r="F40408" s="16" t="s">
        <v>27</v>
      </c>
      <c r="G40408">
        <v>0</v>
      </c>
      <c r="L40408">
        <v>460</v>
      </c>
      <c r="M40408">
        <v>2010</v>
      </c>
      <c r="N40408">
        <v>3013</v>
      </c>
      <c r="Q40408">
        <v>21</v>
      </c>
      <c r="S40408">
        <v>80</v>
      </c>
      <c r="T40408">
        <v>80</v>
      </c>
      <c r="W40408">
        <v>10</v>
      </c>
      <c r="X40408" s="16" t="s">
        <v>2714</v>
      </c>
      <c r="Z40408" s="16"/>
      <c r="AA40408">
        <v>1</v>
      </c>
    </row>
    <row r="40409" spans="1:28" x14ac:dyDescent="0.35">
      <c r="A40409" s="5">
        <v>45569</v>
      </c>
      <c r="B40409" s="16" t="s">
        <v>2632</v>
      </c>
      <c r="C40409" s="16" t="s">
        <v>297</v>
      </c>
      <c r="D40409">
        <v>0</v>
      </c>
      <c r="E40409">
        <v>119</v>
      </c>
      <c r="F40409" s="16" t="s">
        <v>27</v>
      </c>
      <c r="G40409">
        <v>0</v>
      </c>
      <c r="L40409">
        <v>1040</v>
      </c>
      <c r="M40409">
        <v>230</v>
      </c>
      <c r="N40409">
        <v>3823</v>
      </c>
      <c r="Q40409">
        <v>21</v>
      </c>
      <c r="S40409">
        <v>21</v>
      </c>
      <c r="T40409">
        <v>21</v>
      </c>
      <c r="W40409">
        <v>11</v>
      </c>
      <c r="X40409" s="16" t="s">
        <v>2714</v>
      </c>
      <c r="Z40409" s="16"/>
      <c r="AA40409">
        <v>1</v>
      </c>
    </row>
    <row r="40410" spans="1:28" x14ac:dyDescent="0.35">
      <c r="A40410" s="5">
        <v>45566</v>
      </c>
      <c r="B40410" s="16" t="s">
        <v>2632</v>
      </c>
      <c r="C40410" s="16" t="s">
        <v>912</v>
      </c>
      <c r="D40410">
        <v>8</v>
      </c>
      <c r="E40410">
        <v>113</v>
      </c>
      <c r="F40410" s="16" t="s">
        <v>25</v>
      </c>
      <c r="G40410">
        <v>0</v>
      </c>
      <c r="L40410">
        <v>260</v>
      </c>
      <c r="M40410">
        <v>25</v>
      </c>
      <c r="N40410">
        <v>40815</v>
      </c>
      <c r="X40410" s="16" t="s">
        <v>2714</v>
      </c>
      <c r="Y40410">
        <v>1</v>
      </c>
      <c r="Z40410" s="16"/>
      <c r="AA40410">
        <v>1</v>
      </c>
      <c r="AB40410">
        <v>1</v>
      </c>
    </row>
    <row r="40411" spans="1:28" x14ac:dyDescent="0.35">
      <c r="A40411" s="5">
        <v>45567</v>
      </c>
      <c r="B40411" s="16" t="s">
        <v>2632</v>
      </c>
      <c r="C40411" s="16" t="s">
        <v>912</v>
      </c>
      <c r="D40411">
        <v>8</v>
      </c>
      <c r="E40411">
        <v>113</v>
      </c>
      <c r="F40411" s="16" t="s">
        <v>25</v>
      </c>
      <c r="G40411">
        <v>0</v>
      </c>
      <c r="L40411">
        <v>260</v>
      </c>
      <c r="N40411">
        <v>41075</v>
      </c>
      <c r="X40411" s="16" t="s">
        <v>2714</v>
      </c>
      <c r="Z40411" s="16"/>
      <c r="AA40411">
        <v>1</v>
      </c>
    </row>
    <row r="40412" spans="1:28" x14ac:dyDescent="0.35">
      <c r="A40412" s="5">
        <v>45568</v>
      </c>
      <c r="B40412" s="16" t="s">
        <v>2632</v>
      </c>
      <c r="C40412" s="16" t="s">
        <v>912</v>
      </c>
      <c r="D40412">
        <v>8</v>
      </c>
      <c r="E40412">
        <v>113</v>
      </c>
      <c r="F40412" s="16" t="s">
        <v>25</v>
      </c>
      <c r="G40412">
        <v>0</v>
      </c>
      <c r="L40412">
        <v>480</v>
      </c>
      <c r="M40412">
        <v>813</v>
      </c>
      <c r="N40412">
        <v>40742</v>
      </c>
      <c r="O40412">
        <v>21</v>
      </c>
      <c r="Q40412">
        <v>21</v>
      </c>
      <c r="S40412">
        <v>33</v>
      </c>
      <c r="T40412">
        <v>33</v>
      </c>
      <c r="W40412">
        <v>6</v>
      </c>
      <c r="X40412" s="16" t="s">
        <v>2714</v>
      </c>
      <c r="Z40412" s="16"/>
      <c r="AA40412">
        <v>1</v>
      </c>
    </row>
    <row r="40413" spans="1:28" x14ac:dyDescent="0.35">
      <c r="A40413" s="5">
        <v>45569</v>
      </c>
      <c r="B40413" s="16" t="s">
        <v>2632</v>
      </c>
      <c r="C40413" s="16" t="s">
        <v>912</v>
      </c>
      <c r="D40413">
        <v>8</v>
      </c>
      <c r="E40413">
        <v>113</v>
      </c>
      <c r="F40413" s="16" t="s">
        <v>25</v>
      </c>
      <c r="G40413">
        <v>0</v>
      </c>
      <c r="L40413">
        <v>470</v>
      </c>
      <c r="M40413">
        <v>868</v>
      </c>
      <c r="N40413">
        <v>40344</v>
      </c>
      <c r="Q40413">
        <v>21</v>
      </c>
      <c r="S40413">
        <v>39</v>
      </c>
      <c r="T40413">
        <v>39</v>
      </c>
      <c r="W40413">
        <v>6</v>
      </c>
      <c r="X40413" s="16" t="s">
        <v>2714</v>
      </c>
      <c r="Z40413" s="16"/>
      <c r="AA40413">
        <v>1</v>
      </c>
    </row>
    <row r="40414" spans="1:28" x14ac:dyDescent="0.35">
      <c r="A40414" s="5">
        <v>45585</v>
      </c>
      <c r="B40414" s="16" t="s">
        <v>2635</v>
      </c>
      <c r="C40414" s="16" t="s">
        <v>912</v>
      </c>
      <c r="D40414">
        <v>8</v>
      </c>
      <c r="E40414">
        <v>114</v>
      </c>
      <c r="F40414" s="16" t="s">
        <v>25</v>
      </c>
      <c r="G40414">
        <v>0</v>
      </c>
      <c r="L40414">
        <v>595</v>
      </c>
      <c r="M40414">
        <v>85</v>
      </c>
      <c r="N40414">
        <v>32567</v>
      </c>
      <c r="Q40414">
        <v>21</v>
      </c>
      <c r="S40414">
        <v>5</v>
      </c>
      <c r="T40414">
        <v>5</v>
      </c>
      <c r="X40414" s="16" t="s">
        <v>2714</v>
      </c>
      <c r="Y40414">
        <v>1</v>
      </c>
      <c r="Z40414" s="16"/>
      <c r="AA40414">
        <v>1</v>
      </c>
      <c r="AB40414">
        <v>1</v>
      </c>
    </row>
    <row r="40415" spans="1:28" x14ac:dyDescent="0.35">
      <c r="A40415" s="5">
        <v>45586</v>
      </c>
      <c r="B40415" s="16" t="s">
        <v>2635</v>
      </c>
      <c r="C40415" s="16" t="s">
        <v>912</v>
      </c>
      <c r="D40415">
        <v>8</v>
      </c>
      <c r="E40415">
        <v>114</v>
      </c>
      <c r="F40415" s="16" t="s">
        <v>25</v>
      </c>
      <c r="G40415">
        <v>0</v>
      </c>
      <c r="L40415">
        <v>420</v>
      </c>
      <c r="M40415">
        <v>125</v>
      </c>
      <c r="N40415">
        <v>32862</v>
      </c>
      <c r="Q40415">
        <v>21</v>
      </c>
      <c r="S40415">
        <v>7</v>
      </c>
      <c r="T40415">
        <v>7</v>
      </c>
      <c r="W40415">
        <v>2</v>
      </c>
      <c r="X40415" s="16" t="s">
        <v>2714</v>
      </c>
      <c r="Z40415" s="16"/>
      <c r="AA40415">
        <v>1</v>
      </c>
    </row>
    <row r="40416" spans="1:28" x14ac:dyDescent="0.35">
      <c r="A40416" s="5">
        <v>45587</v>
      </c>
      <c r="B40416" s="16" t="s">
        <v>2635</v>
      </c>
      <c r="C40416" s="16" t="s">
        <v>912</v>
      </c>
      <c r="D40416">
        <v>8</v>
      </c>
      <c r="E40416">
        <v>114</v>
      </c>
      <c r="F40416" s="16" t="s">
        <v>25</v>
      </c>
      <c r="G40416">
        <v>0</v>
      </c>
      <c r="L40416">
        <v>60</v>
      </c>
      <c r="M40416">
        <v>200</v>
      </c>
      <c r="N40416">
        <v>32722</v>
      </c>
      <c r="Q40416">
        <v>21</v>
      </c>
      <c r="S40416">
        <v>8</v>
      </c>
      <c r="T40416">
        <v>8</v>
      </c>
      <c r="W40416">
        <v>1</v>
      </c>
      <c r="X40416" s="16" t="s">
        <v>2714</v>
      </c>
      <c r="Z40416" s="16"/>
      <c r="AA40416">
        <v>1</v>
      </c>
    </row>
    <row r="40417" spans="1:28" x14ac:dyDescent="0.35">
      <c r="A40417" s="5">
        <v>45588</v>
      </c>
      <c r="B40417" s="16" t="s">
        <v>2635</v>
      </c>
      <c r="C40417" s="16" t="s">
        <v>912</v>
      </c>
      <c r="D40417">
        <v>8</v>
      </c>
      <c r="E40417">
        <v>114</v>
      </c>
      <c r="F40417" s="16" t="s">
        <v>25</v>
      </c>
      <c r="G40417">
        <v>0</v>
      </c>
      <c r="L40417">
        <v>260</v>
      </c>
      <c r="N40417">
        <v>32982</v>
      </c>
      <c r="Q40417">
        <v>21</v>
      </c>
      <c r="W40417">
        <v>2</v>
      </c>
      <c r="X40417" s="16" t="s">
        <v>2714</v>
      </c>
      <c r="Z40417" s="16"/>
      <c r="AA40417">
        <v>1</v>
      </c>
    </row>
    <row r="40418" spans="1:28" x14ac:dyDescent="0.35">
      <c r="A40418" s="5">
        <v>45585</v>
      </c>
      <c r="B40418" s="16" t="s">
        <v>2635</v>
      </c>
      <c r="C40418" s="16" t="s">
        <v>1077</v>
      </c>
      <c r="D40418">
        <v>0</v>
      </c>
      <c r="E40418">
        <v>109</v>
      </c>
      <c r="F40418" s="16" t="s">
        <v>25</v>
      </c>
      <c r="G40418">
        <v>0</v>
      </c>
      <c r="L40418">
        <v>160</v>
      </c>
      <c r="N40418">
        <v>307993</v>
      </c>
      <c r="X40418" s="16" t="s">
        <v>26</v>
      </c>
      <c r="Z40418" s="16"/>
      <c r="AA40418">
        <v>1</v>
      </c>
      <c r="AB40418">
        <v>1</v>
      </c>
    </row>
    <row r="40419" spans="1:28" x14ac:dyDescent="0.35">
      <c r="A40419" s="5">
        <v>45586</v>
      </c>
      <c r="B40419" s="16" t="s">
        <v>2635</v>
      </c>
      <c r="C40419" s="16" t="s">
        <v>1077</v>
      </c>
      <c r="D40419">
        <v>0</v>
      </c>
      <c r="E40419">
        <v>109</v>
      </c>
      <c r="F40419" s="16" t="s">
        <v>25</v>
      </c>
      <c r="G40419">
        <v>0</v>
      </c>
      <c r="L40419">
        <v>370</v>
      </c>
      <c r="N40419">
        <v>308363</v>
      </c>
      <c r="X40419" s="16" t="s">
        <v>26</v>
      </c>
      <c r="Z40419" s="16"/>
      <c r="AA40419">
        <v>1</v>
      </c>
    </row>
    <row r="40420" spans="1:28" x14ac:dyDescent="0.35">
      <c r="A40420" s="5">
        <v>45587</v>
      </c>
      <c r="B40420" s="16" t="s">
        <v>2635</v>
      </c>
      <c r="C40420" s="16" t="s">
        <v>1077</v>
      </c>
      <c r="D40420">
        <v>0</v>
      </c>
      <c r="E40420">
        <v>109</v>
      </c>
      <c r="F40420" s="16" t="s">
        <v>25</v>
      </c>
      <c r="G40420">
        <v>0</v>
      </c>
      <c r="L40420">
        <v>470</v>
      </c>
      <c r="N40420">
        <v>308833</v>
      </c>
      <c r="X40420" s="16" t="s">
        <v>26</v>
      </c>
      <c r="Z40420" s="16"/>
      <c r="AA40420">
        <v>1</v>
      </c>
    </row>
    <row r="40421" spans="1:28" x14ac:dyDescent="0.35">
      <c r="A40421" s="5">
        <v>45588</v>
      </c>
      <c r="B40421" s="16" t="s">
        <v>2635</v>
      </c>
      <c r="C40421" s="16" t="s">
        <v>1077</v>
      </c>
      <c r="D40421">
        <v>0</v>
      </c>
      <c r="E40421">
        <v>109</v>
      </c>
      <c r="F40421" s="16" t="s">
        <v>25</v>
      </c>
      <c r="G40421">
        <v>0</v>
      </c>
      <c r="L40421">
        <v>160</v>
      </c>
      <c r="N40421">
        <v>308993</v>
      </c>
      <c r="X40421" s="16" t="s">
        <v>26</v>
      </c>
      <c r="Z40421" s="16"/>
      <c r="AA40421">
        <v>1</v>
      </c>
    </row>
    <row r="40422" spans="1:28" x14ac:dyDescent="0.35">
      <c r="A40422" s="5">
        <v>45633</v>
      </c>
      <c r="B40422" s="16" t="s">
        <v>2642</v>
      </c>
      <c r="C40422" s="16" t="s">
        <v>298</v>
      </c>
      <c r="D40422">
        <v>12</v>
      </c>
      <c r="E40422">
        <v>124</v>
      </c>
      <c r="F40422" s="16" t="s">
        <v>25</v>
      </c>
      <c r="G40422">
        <v>0</v>
      </c>
      <c r="L40422">
        <v>1195</v>
      </c>
      <c r="M40422">
        <v>500</v>
      </c>
      <c r="N40422">
        <v>3961</v>
      </c>
      <c r="Q40422">
        <v>1</v>
      </c>
      <c r="S40422">
        <v>25</v>
      </c>
      <c r="T40422">
        <v>25</v>
      </c>
      <c r="W40422">
        <v>2</v>
      </c>
      <c r="X40422" s="16" t="s">
        <v>2714</v>
      </c>
      <c r="Y40422">
        <v>1</v>
      </c>
      <c r="Z40422" s="16"/>
      <c r="AA40422">
        <v>1</v>
      </c>
      <c r="AB40422">
        <v>1</v>
      </c>
    </row>
    <row r="40423" spans="1:28" x14ac:dyDescent="0.35">
      <c r="A40423" s="5">
        <v>45634</v>
      </c>
      <c r="B40423" s="16" t="s">
        <v>2642</v>
      </c>
      <c r="C40423" s="16" t="s">
        <v>298</v>
      </c>
      <c r="D40423">
        <v>12</v>
      </c>
      <c r="E40423">
        <v>124</v>
      </c>
      <c r="F40423" s="16" t="s">
        <v>25</v>
      </c>
      <c r="G40423">
        <v>0</v>
      </c>
      <c r="L40423">
        <v>1260</v>
      </c>
      <c r="M40423">
        <v>625</v>
      </c>
      <c r="N40423">
        <v>4596</v>
      </c>
      <c r="Q40423">
        <v>1</v>
      </c>
      <c r="S40423">
        <v>29</v>
      </c>
      <c r="T40423">
        <v>29</v>
      </c>
      <c r="W40423">
        <v>4</v>
      </c>
      <c r="X40423" s="16" t="s">
        <v>2714</v>
      </c>
      <c r="Z40423" s="16"/>
      <c r="AA40423">
        <v>1</v>
      </c>
    </row>
    <row r="40424" spans="1:28" x14ac:dyDescent="0.35">
      <c r="A40424" s="5">
        <v>45635</v>
      </c>
      <c r="B40424" s="16" t="s">
        <v>2642</v>
      </c>
      <c r="C40424" s="16" t="s">
        <v>298</v>
      </c>
      <c r="D40424">
        <v>12</v>
      </c>
      <c r="E40424">
        <v>124</v>
      </c>
      <c r="F40424" s="16" t="s">
        <v>25</v>
      </c>
      <c r="G40424">
        <v>0</v>
      </c>
      <c r="L40424">
        <v>720</v>
      </c>
      <c r="M40424">
        <v>275</v>
      </c>
      <c r="N40424">
        <v>5041</v>
      </c>
      <c r="Q40424">
        <v>1</v>
      </c>
      <c r="S40424">
        <v>13</v>
      </c>
      <c r="T40424">
        <v>13</v>
      </c>
      <c r="W40424">
        <v>1</v>
      </c>
      <c r="X40424" s="16" t="s">
        <v>2714</v>
      </c>
      <c r="Z40424" s="16"/>
      <c r="AA40424">
        <v>1</v>
      </c>
    </row>
    <row r="40425" spans="1:28" x14ac:dyDescent="0.35">
      <c r="A40425" s="5">
        <v>45636</v>
      </c>
      <c r="B40425" s="16" t="s">
        <v>2642</v>
      </c>
      <c r="C40425" s="16" t="s">
        <v>298</v>
      </c>
      <c r="D40425">
        <v>12</v>
      </c>
      <c r="E40425">
        <v>124</v>
      </c>
      <c r="F40425" s="16" t="s">
        <v>25</v>
      </c>
      <c r="G40425">
        <v>0</v>
      </c>
      <c r="L40425">
        <v>1105</v>
      </c>
      <c r="N40425">
        <v>6146</v>
      </c>
      <c r="Q40425">
        <v>1</v>
      </c>
      <c r="S40425">
        <v>2</v>
      </c>
      <c r="T40425">
        <v>2</v>
      </c>
      <c r="W40425">
        <v>2</v>
      </c>
      <c r="X40425" s="16" t="s">
        <v>2714</v>
      </c>
      <c r="Z40425" s="16"/>
      <c r="AA40425">
        <v>1</v>
      </c>
    </row>
    <row r="40426" spans="1:28" x14ac:dyDescent="0.35">
      <c r="A40426" s="5">
        <v>45707</v>
      </c>
      <c r="B40426" s="16" t="s">
        <v>2664</v>
      </c>
      <c r="C40426" s="16" t="s">
        <v>1541</v>
      </c>
      <c r="D40426">
        <v>9</v>
      </c>
      <c r="E40426">
        <v>119</v>
      </c>
      <c r="F40426" s="16" t="s">
        <v>25</v>
      </c>
      <c r="G40426">
        <v>0</v>
      </c>
      <c r="L40426">
        <v>1620</v>
      </c>
      <c r="M40426">
        <v>1040</v>
      </c>
      <c r="N40426">
        <v>43387</v>
      </c>
      <c r="Q40426">
        <v>1</v>
      </c>
      <c r="S40426">
        <v>44</v>
      </c>
      <c r="T40426">
        <v>44</v>
      </c>
      <c r="W40426">
        <v>4</v>
      </c>
      <c r="X40426" s="16" t="s">
        <v>2714</v>
      </c>
      <c r="Y40426">
        <v>1</v>
      </c>
      <c r="Z40426" s="16"/>
      <c r="AA40426">
        <v>1</v>
      </c>
      <c r="AB40426">
        <v>1</v>
      </c>
    </row>
    <row r="40427" spans="1:28" x14ac:dyDescent="0.35">
      <c r="A40427" s="5">
        <v>45708</v>
      </c>
      <c r="B40427" s="16" t="s">
        <v>2664</v>
      </c>
      <c r="C40427" s="16" t="s">
        <v>1541</v>
      </c>
      <c r="D40427">
        <v>9</v>
      </c>
      <c r="E40427">
        <v>119</v>
      </c>
      <c r="F40427" s="16" t="s">
        <v>25</v>
      </c>
      <c r="G40427">
        <v>0</v>
      </c>
      <c r="L40427">
        <v>510</v>
      </c>
      <c r="N40427">
        <v>43897</v>
      </c>
      <c r="Q40427">
        <v>1</v>
      </c>
      <c r="S40427">
        <v>1</v>
      </c>
      <c r="T40427">
        <v>1</v>
      </c>
      <c r="W40427">
        <v>1</v>
      </c>
      <c r="X40427" s="16" t="s">
        <v>2714</v>
      </c>
      <c r="Z40427" s="16"/>
      <c r="AA40427">
        <v>1</v>
      </c>
    </row>
    <row r="40428" spans="1:28" x14ac:dyDescent="0.35">
      <c r="A40428" s="5">
        <v>45709</v>
      </c>
      <c r="B40428" s="16" t="s">
        <v>2664</v>
      </c>
      <c r="C40428" s="16" t="s">
        <v>1541</v>
      </c>
      <c r="D40428">
        <v>9</v>
      </c>
      <c r="E40428">
        <v>119</v>
      </c>
      <c r="F40428" s="16" t="s">
        <v>25</v>
      </c>
      <c r="G40428">
        <v>0</v>
      </c>
      <c r="L40428">
        <v>320</v>
      </c>
      <c r="N40428">
        <v>44217</v>
      </c>
      <c r="Q40428">
        <v>1</v>
      </c>
      <c r="S40428">
        <v>1</v>
      </c>
      <c r="T40428">
        <v>1</v>
      </c>
      <c r="X40428" s="16" t="s">
        <v>2714</v>
      </c>
      <c r="Z40428" s="16"/>
      <c r="AA40428">
        <v>1</v>
      </c>
    </row>
    <row r="40429" spans="1:28" x14ac:dyDescent="0.35">
      <c r="A40429" s="5">
        <v>45710</v>
      </c>
      <c r="B40429" s="16" t="s">
        <v>2664</v>
      </c>
      <c r="C40429" s="16" t="s">
        <v>1541</v>
      </c>
      <c r="D40429">
        <v>9</v>
      </c>
      <c r="E40429">
        <v>119</v>
      </c>
      <c r="F40429" s="16" t="s">
        <v>25</v>
      </c>
      <c r="G40429">
        <v>0</v>
      </c>
      <c r="L40429">
        <v>1245</v>
      </c>
      <c r="N40429">
        <v>45462</v>
      </c>
      <c r="Q40429">
        <v>1</v>
      </c>
      <c r="W40429">
        <v>2</v>
      </c>
      <c r="X40429" s="16" t="s">
        <v>2714</v>
      </c>
      <c r="Z40429" s="16"/>
      <c r="AA40429">
        <v>1</v>
      </c>
    </row>
    <row r="40430" spans="1:28" x14ac:dyDescent="0.35">
      <c r="A40430" s="5">
        <v>45690</v>
      </c>
      <c r="B40430" s="16" t="s">
        <v>2652</v>
      </c>
      <c r="C40430" s="16" t="s">
        <v>1355</v>
      </c>
      <c r="D40430">
        <v>7</v>
      </c>
      <c r="E40430">
        <v>108</v>
      </c>
      <c r="F40430" s="16" t="s">
        <v>25</v>
      </c>
      <c r="G40430">
        <v>0</v>
      </c>
      <c r="L40430">
        <v>760</v>
      </c>
      <c r="M40430">
        <v>1000</v>
      </c>
      <c r="N40430">
        <v>6104</v>
      </c>
      <c r="Q40430">
        <v>0</v>
      </c>
      <c r="S40430">
        <v>40</v>
      </c>
      <c r="T40430">
        <v>40</v>
      </c>
      <c r="W40430">
        <v>4</v>
      </c>
      <c r="X40430" s="16" t="s">
        <v>2714</v>
      </c>
      <c r="Y40430">
        <v>1</v>
      </c>
      <c r="Z40430" s="16"/>
      <c r="AA40430">
        <v>1</v>
      </c>
      <c r="AB40430">
        <v>1</v>
      </c>
    </row>
    <row r="40431" spans="1:28" x14ac:dyDescent="0.35">
      <c r="A40431" s="5">
        <v>45691</v>
      </c>
      <c r="B40431" s="16" t="s">
        <v>2652</v>
      </c>
      <c r="C40431" s="16" t="s">
        <v>1355</v>
      </c>
      <c r="D40431">
        <v>7</v>
      </c>
      <c r="E40431">
        <v>108</v>
      </c>
      <c r="F40431" s="16" t="s">
        <v>25</v>
      </c>
      <c r="G40431">
        <v>0</v>
      </c>
      <c r="L40431">
        <v>300</v>
      </c>
      <c r="N40431">
        <v>6404</v>
      </c>
      <c r="Q40431">
        <v>0</v>
      </c>
      <c r="W40431">
        <v>1</v>
      </c>
      <c r="X40431" s="16" t="s">
        <v>2714</v>
      </c>
      <c r="Z40431" s="16"/>
      <c r="AA40431">
        <v>1</v>
      </c>
    </row>
    <row r="40432" spans="1:28" x14ac:dyDescent="0.35">
      <c r="A40432" s="5">
        <v>45692</v>
      </c>
      <c r="B40432" s="16" t="s">
        <v>2652</v>
      </c>
      <c r="C40432" s="16" t="s">
        <v>1355</v>
      </c>
      <c r="D40432">
        <v>7</v>
      </c>
      <c r="E40432">
        <v>108</v>
      </c>
      <c r="F40432" s="16" t="s">
        <v>25</v>
      </c>
      <c r="G40432">
        <v>0</v>
      </c>
      <c r="L40432">
        <v>740</v>
      </c>
      <c r="M40432">
        <v>95</v>
      </c>
      <c r="N40432">
        <v>7049</v>
      </c>
      <c r="Q40432">
        <v>0</v>
      </c>
      <c r="W40432">
        <v>2</v>
      </c>
      <c r="X40432" s="16" t="s">
        <v>2714</v>
      </c>
      <c r="Z40432" s="16"/>
      <c r="AA40432">
        <v>1</v>
      </c>
    </row>
    <row r="40433" spans="1:28" x14ac:dyDescent="0.35">
      <c r="A40433" s="5">
        <v>45693</v>
      </c>
      <c r="B40433" s="16" t="s">
        <v>2652</v>
      </c>
      <c r="C40433" s="16" t="s">
        <v>1355</v>
      </c>
      <c r="D40433">
        <v>7</v>
      </c>
      <c r="E40433">
        <v>108</v>
      </c>
      <c r="F40433" s="16" t="s">
        <v>25</v>
      </c>
      <c r="G40433">
        <v>0</v>
      </c>
      <c r="L40433">
        <v>420</v>
      </c>
      <c r="M40433">
        <v>747</v>
      </c>
      <c r="N40433">
        <v>6722</v>
      </c>
      <c r="Q40433">
        <v>0</v>
      </c>
      <c r="S40433">
        <v>30</v>
      </c>
      <c r="T40433">
        <v>30</v>
      </c>
      <c r="X40433" s="16" t="s">
        <v>2714</v>
      </c>
      <c r="Z40433" s="16"/>
      <c r="AA40433">
        <v>1</v>
      </c>
    </row>
    <row r="40434" spans="1:28" x14ac:dyDescent="0.35">
      <c r="A40434" s="5">
        <v>45661</v>
      </c>
      <c r="B40434" s="16" t="s">
        <v>2645</v>
      </c>
      <c r="C40434" s="16" t="s">
        <v>2136</v>
      </c>
      <c r="D40434">
        <v>10</v>
      </c>
      <c r="E40434">
        <v>127</v>
      </c>
      <c r="F40434" s="16" t="s">
        <v>48</v>
      </c>
      <c r="G40434">
        <v>1</v>
      </c>
      <c r="H40434">
        <v>650</v>
      </c>
      <c r="J40434">
        <v>33.866300000000003</v>
      </c>
      <c r="L40434">
        <v>2020</v>
      </c>
      <c r="M40434">
        <v>1225</v>
      </c>
      <c r="N40434">
        <v>1591</v>
      </c>
      <c r="Q40434">
        <v>21</v>
      </c>
      <c r="S40434">
        <v>62</v>
      </c>
      <c r="T40434">
        <v>62</v>
      </c>
      <c r="X40434" s="16" t="s">
        <v>2716</v>
      </c>
      <c r="Y40434">
        <v>1</v>
      </c>
      <c r="Z40434" s="16"/>
      <c r="AA40434">
        <v>1</v>
      </c>
      <c r="AB40434">
        <v>1</v>
      </c>
    </row>
    <row r="40435" spans="1:28" x14ac:dyDescent="0.35">
      <c r="A40435" s="5">
        <v>45662</v>
      </c>
      <c r="B40435" s="16" t="s">
        <v>2645</v>
      </c>
      <c r="C40435" s="16" t="s">
        <v>2136</v>
      </c>
      <c r="D40435">
        <v>10</v>
      </c>
      <c r="E40435">
        <v>127</v>
      </c>
      <c r="F40435" s="16" t="s">
        <v>48</v>
      </c>
      <c r="G40435">
        <v>0</v>
      </c>
      <c r="L40435">
        <v>2200</v>
      </c>
      <c r="M40435">
        <v>2075</v>
      </c>
      <c r="N40435">
        <v>1716</v>
      </c>
      <c r="Q40435">
        <v>21</v>
      </c>
      <c r="S40435">
        <v>92</v>
      </c>
      <c r="T40435">
        <v>92</v>
      </c>
      <c r="W40435">
        <v>10</v>
      </c>
      <c r="X40435" s="16" t="s">
        <v>2716</v>
      </c>
      <c r="Z40435" s="16"/>
      <c r="AA40435">
        <v>1</v>
      </c>
    </row>
    <row r="40436" spans="1:28" x14ac:dyDescent="0.35">
      <c r="A40436" s="5">
        <v>45663</v>
      </c>
      <c r="B40436" s="16" t="s">
        <v>2645</v>
      </c>
      <c r="C40436" s="16" t="s">
        <v>2136</v>
      </c>
      <c r="D40436">
        <v>10</v>
      </c>
      <c r="E40436">
        <v>127</v>
      </c>
      <c r="F40436" s="16" t="s">
        <v>48</v>
      </c>
      <c r="G40436">
        <v>0</v>
      </c>
      <c r="L40436">
        <v>1065</v>
      </c>
      <c r="M40436">
        <v>2050</v>
      </c>
      <c r="N40436">
        <v>731</v>
      </c>
      <c r="Q40436">
        <v>21</v>
      </c>
      <c r="S40436">
        <v>92</v>
      </c>
      <c r="T40436">
        <v>92</v>
      </c>
      <c r="W40436">
        <v>10</v>
      </c>
      <c r="X40436" s="16" t="s">
        <v>2716</v>
      </c>
      <c r="Z40436" s="16"/>
      <c r="AA40436">
        <v>1</v>
      </c>
    </row>
    <row r="40437" spans="1:28" x14ac:dyDescent="0.35">
      <c r="A40437" s="5">
        <v>45664</v>
      </c>
      <c r="B40437" s="16" t="s">
        <v>2645</v>
      </c>
      <c r="C40437" s="16" t="s">
        <v>2136</v>
      </c>
      <c r="D40437">
        <v>10</v>
      </c>
      <c r="E40437">
        <v>127</v>
      </c>
      <c r="F40437" s="16" t="s">
        <v>48</v>
      </c>
      <c r="G40437">
        <v>0</v>
      </c>
      <c r="L40437">
        <v>1370</v>
      </c>
      <c r="M40437">
        <v>350</v>
      </c>
      <c r="N40437">
        <v>1751</v>
      </c>
      <c r="Q40437">
        <v>21</v>
      </c>
      <c r="S40437">
        <v>24</v>
      </c>
      <c r="T40437">
        <v>24</v>
      </c>
      <c r="W40437">
        <v>10</v>
      </c>
      <c r="X40437" s="16" t="s">
        <v>2716</v>
      </c>
      <c r="Z40437" s="16"/>
      <c r="AA40437">
        <v>1</v>
      </c>
    </row>
    <row r="40438" spans="1:28" x14ac:dyDescent="0.35">
      <c r="A40438" s="5">
        <v>45743</v>
      </c>
      <c r="B40438" s="16" t="s">
        <v>3516</v>
      </c>
      <c r="C40438" s="16" t="s">
        <v>2136</v>
      </c>
      <c r="D40438">
        <v>10</v>
      </c>
      <c r="E40438">
        <v>129</v>
      </c>
      <c r="F40438" s="16" t="s">
        <v>48</v>
      </c>
      <c r="G40438">
        <v>0</v>
      </c>
      <c r="L40438">
        <v>1220</v>
      </c>
      <c r="M40438">
        <v>2200</v>
      </c>
      <c r="N40438">
        <v>442</v>
      </c>
      <c r="Q40438">
        <v>17</v>
      </c>
      <c r="S40438">
        <v>91</v>
      </c>
      <c r="T40438">
        <v>91</v>
      </c>
      <c r="W40438">
        <v>10</v>
      </c>
      <c r="X40438" s="16" t="s">
        <v>2714</v>
      </c>
      <c r="Y40438">
        <v>1</v>
      </c>
      <c r="Z40438" s="16"/>
      <c r="AA40438">
        <v>1</v>
      </c>
      <c r="AB40438">
        <v>1</v>
      </c>
    </row>
    <row r="40439" spans="1:28" x14ac:dyDescent="0.35">
      <c r="A40439" s="5">
        <v>45744</v>
      </c>
      <c r="B40439" s="16" t="s">
        <v>3516</v>
      </c>
      <c r="C40439" s="16" t="s">
        <v>2136</v>
      </c>
      <c r="D40439">
        <v>10</v>
      </c>
      <c r="E40439">
        <v>129</v>
      </c>
      <c r="F40439" s="16" t="s">
        <v>48</v>
      </c>
      <c r="G40439">
        <v>0</v>
      </c>
      <c r="L40439">
        <v>1070</v>
      </c>
      <c r="M40439">
        <v>75</v>
      </c>
      <c r="N40439">
        <v>1437</v>
      </c>
      <c r="Q40439">
        <v>17</v>
      </c>
      <c r="S40439">
        <v>4</v>
      </c>
      <c r="T40439">
        <v>4</v>
      </c>
      <c r="X40439" s="16" t="s">
        <v>2714</v>
      </c>
      <c r="Z40439" s="16"/>
      <c r="AA40439">
        <v>1</v>
      </c>
    </row>
    <row r="40440" spans="1:28" x14ac:dyDescent="0.35">
      <c r="A40440" s="5">
        <v>45745</v>
      </c>
      <c r="B40440" s="16" t="s">
        <v>3516</v>
      </c>
      <c r="C40440" s="16" t="s">
        <v>2136</v>
      </c>
      <c r="D40440">
        <v>10</v>
      </c>
      <c r="E40440">
        <v>129</v>
      </c>
      <c r="F40440" s="16" t="s">
        <v>48</v>
      </c>
      <c r="G40440">
        <v>0</v>
      </c>
      <c r="L40440">
        <v>1270</v>
      </c>
      <c r="M40440">
        <v>1000</v>
      </c>
      <c r="N40440">
        <v>1707</v>
      </c>
      <c r="Q40440">
        <v>17</v>
      </c>
      <c r="S40440">
        <v>42</v>
      </c>
      <c r="T40440">
        <v>42</v>
      </c>
      <c r="X40440" s="16" t="s">
        <v>2714</v>
      </c>
      <c r="Z40440" s="16"/>
      <c r="AA40440">
        <v>1</v>
      </c>
    </row>
    <row r="40441" spans="1:28" x14ac:dyDescent="0.35">
      <c r="A40441" s="5">
        <v>45746</v>
      </c>
      <c r="B40441" s="16" t="s">
        <v>3516</v>
      </c>
      <c r="C40441" s="16" t="s">
        <v>2136</v>
      </c>
      <c r="D40441">
        <v>10</v>
      </c>
      <c r="E40441">
        <v>129</v>
      </c>
      <c r="F40441" s="16" t="s">
        <v>48</v>
      </c>
      <c r="G40441">
        <v>0</v>
      </c>
      <c r="L40441">
        <v>1150</v>
      </c>
      <c r="M40441">
        <v>50</v>
      </c>
      <c r="N40441">
        <v>2807</v>
      </c>
      <c r="Q40441">
        <v>17</v>
      </c>
      <c r="W40441">
        <v>8</v>
      </c>
      <c r="X40441" s="16" t="s">
        <v>2714</v>
      </c>
      <c r="Z40441" s="16"/>
      <c r="AA40441">
        <v>1</v>
      </c>
    </row>
    <row r="40442" spans="1:28" x14ac:dyDescent="0.35">
      <c r="A40442" s="5">
        <v>45743</v>
      </c>
      <c r="B40442" s="16" t="s">
        <v>3516</v>
      </c>
      <c r="C40442" s="16" t="s">
        <v>1930</v>
      </c>
      <c r="D40442">
        <v>12</v>
      </c>
      <c r="E40442">
        <v>124</v>
      </c>
      <c r="F40442" s="16" t="s">
        <v>48</v>
      </c>
      <c r="G40442">
        <v>0</v>
      </c>
      <c r="L40442">
        <v>3330</v>
      </c>
      <c r="M40442">
        <v>1000</v>
      </c>
      <c r="N40442">
        <v>6643</v>
      </c>
      <c r="Q40442">
        <v>19</v>
      </c>
      <c r="S40442">
        <v>41</v>
      </c>
      <c r="T40442">
        <v>41</v>
      </c>
      <c r="X40442" s="16" t="s">
        <v>2714</v>
      </c>
      <c r="Y40442">
        <v>1</v>
      </c>
      <c r="Z40442" s="16"/>
      <c r="AA40442">
        <v>1</v>
      </c>
      <c r="AB40442">
        <v>1</v>
      </c>
    </row>
    <row r="40443" spans="1:28" x14ac:dyDescent="0.35">
      <c r="A40443" s="5">
        <v>45744</v>
      </c>
      <c r="B40443" s="16" t="s">
        <v>3516</v>
      </c>
      <c r="C40443" s="16" t="s">
        <v>1930</v>
      </c>
      <c r="D40443">
        <v>12</v>
      </c>
      <c r="E40443">
        <v>124</v>
      </c>
      <c r="F40443" s="16" t="s">
        <v>48</v>
      </c>
      <c r="G40443">
        <v>0</v>
      </c>
      <c r="L40443">
        <v>1265</v>
      </c>
      <c r="M40443">
        <v>1000</v>
      </c>
      <c r="N40443">
        <v>6908</v>
      </c>
      <c r="Q40443">
        <v>19</v>
      </c>
      <c r="S40443">
        <v>6</v>
      </c>
      <c r="T40443">
        <v>6</v>
      </c>
      <c r="X40443" s="16" t="s">
        <v>2714</v>
      </c>
      <c r="Z40443" s="16"/>
      <c r="AA40443">
        <v>1</v>
      </c>
    </row>
    <row r="40444" spans="1:28" x14ac:dyDescent="0.35">
      <c r="A40444" s="5">
        <v>45745</v>
      </c>
      <c r="B40444" s="16" t="s">
        <v>3516</v>
      </c>
      <c r="C40444" s="16" t="s">
        <v>1930</v>
      </c>
      <c r="D40444">
        <v>12</v>
      </c>
      <c r="E40444">
        <v>124</v>
      </c>
      <c r="F40444" s="16" t="s">
        <v>48</v>
      </c>
      <c r="G40444">
        <v>0</v>
      </c>
      <c r="L40444">
        <v>720</v>
      </c>
      <c r="M40444">
        <v>1000</v>
      </c>
      <c r="N40444">
        <v>6628</v>
      </c>
      <c r="Q40444">
        <v>19</v>
      </c>
      <c r="S40444">
        <v>45</v>
      </c>
      <c r="T40444">
        <v>45</v>
      </c>
      <c r="U40444">
        <v>2</v>
      </c>
      <c r="V40444">
        <v>1</v>
      </c>
      <c r="W40444">
        <v>10</v>
      </c>
      <c r="X40444" s="16" t="s">
        <v>2714</v>
      </c>
      <c r="Z40444" s="16"/>
      <c r="AA40444">
        <v>1</v>
      </c>
    </row>
    <row r="40445" spans="1:28" x14ac:dyDescent="0.35">
      <c r="A40445" s="5">
        <v>45746</v>
      </c>
      <c r="B40445" s="16" t="s">
        <v>3516</v>
      </c>
      <c r="C40445" s="16" t="s">
        <v>1930</v>
      </c>
      <c r="D40445">
        <v>12</v>
      </c>
      <c r="E40445">
        <v>124</v>
      </c>
      <c r="F40445" s="16" t="s">
        <v>48</v>
      </c>
      <c r="G40445">
        <v>0</v>
      </c>
      <c r="L40445">
        <v>710</v>
      </c>
      <c r="M40445">
        <v>25</v>
      </c>
      <c r="N40445">
        <v>7313</v>
      </c>
      <c r="Q40445">
        <v>19</v>
      </c>
      <c r="X40445" s="16" t="s">
        <v>2714</v>
      </c>
      <c r="Z40445" s="16"/>
      <c r="AA40445">
        <v>1</v>
      </c>
    </row>
    <row r="40446" spans="1:28" x14ac:dyDescent="0.35">
      <c r="A40446" s="5">
        <v>45566</v>
      </c>
      <c r="B40446" s="16" t="s">
        <v>2632</v>
      </c>
      <c r="C40446" s="16" t="s">
        <v>381</v>
      </c>
      <c r="D40446">
        <v>0</v>
      </c>
      <c r="E40446">
        <v>101</v>
      </c>
      <c r="F40446" s="16" t="s">
        <v>25</v>
      </c>
      <c r="G40446">
        <v>0</v>
      </c>
      <c r="N40446">
        <v>2989</v>
      </c>
      <c r="X40446" s="16" t="s">
        <v>2714</v>
      </c>
      <c r="Y40446">
        <v>1</v>
      </c>
      <c r="Z40446" s="16"/>
      <c r="AA40446">
        <v>1</v>
      </c>
      <c r="AB40446">
        <v>1</v>
      </c>
    </row>
    <row r="40447" spans="1:28" x14ac:dyDescent="0.35">
      <c r="A40447" s="5">
        <v>45567</v>
      </c>
      <c r="B40447" s="16" t="s">
        <v>2632</v>
      </c>
      <c r="C40447" s="16" t="s">
        <v>381</v>
      </c>
      <c r="D40447">
        <v>0</v>
      </c>
      <c r="E40447">
        <v>101</v>
      </c>
      <c r="F40447" s="16" t="s">
        <v>25</v>
      </c>
      <c r="G40447">
        <v>0</v>
      </c>
      <c r="L40447">
        <v>520</v>
      </c>
      <c r="N40447">
        <v>3509</v>
      </c>
      <c r="O40447">
        <v>21</v>
      </c>
      <c r="Q40447">
        <v>21</v>
      </c>
      <c r="W40447">
        <v>3</v>
      </c>
      <c r="X40447" s="16" t="s">
        <v>2714</v>
      </c>
      <c r="Z40447" s="16"/>
      <c r="AA40447">
        <v>1</v>
      </c>
    </row>
    <row r="40448" spans="1:28" x14ac:dyDescent="0.35">
      <c r="A40448" s="5">
        <v>45568</v>
      </c>
      <c r="B40448" s="16" t="s">
        <v>2632</v>
      </c>
      <c r="C40448" s="16" t="s">
        <v>381</v>
      </c>
      <c r="D40448">
        <v>0</v>
      </c>
      <c r="E40448">
        <v>101</v>
      </c>
      <c r="F40448" s="16" t="s">
        <v>25</v>
      </c>
      <c r="G40448">
        <v>0</v>
      </c>
      <c r="L40448">
        <v>590</v>
      </c>
      <c r="M40448">
        <v>4000</v>
      </c>
      <c r="N40448">
        <v>99</v>
      </c>
      <c r="Q40448">
        <v>21</v>
      </c>
      <c r="S40448">
        <v>160</v>
      </c>
      <c r="T40448">
        <v>160</v>
      </c>
      <c r="W40448">
        <v>10</v>
      </c>
      <c r="X40448" s="16" t="s">
        <v>2714</v>
      </c>
      <c r="Z40448" s="16"/>
      <c r="AA40448">
        <v>1</v>
      </c>
    </row>
    <row r="40449" spans="1:28" x14ac:dyDescent="0.35">
      <c r="A40449" s="5">
        <v>45719</v>
      </c>
      <c r="B40449" s="16" t="s">
        <v>3447</v>
      </c>
      <c r="C40449" s="16" t="s">
        <v>1081</v>
      </c>
      <c r="D40449">
        <v>10</v>
      </c>
      <c r="E40449">
        <v>127</v>
      </c>
      <c r="F40449" s="16" t="s">
        <v>25</v>
      </c>
      <c r="G40449">
        <v>0</v>
      </c>
      <c r="L40449">
        <v>805</v>
      </c>
      <c r="M40449">
        <v>250</v>
      </c>
      <c r="N40449">
        <v>5808</v>
      </c>
      <c r="Q40449">
        <v>21</v>
      </c>
      <c r="S40449">
        <v>19</v>
      </c>
      <c r="T40449">
        <v>19</v>
      </c>
      <c r="X40449" s="16" t="s">
        <v>2714</v>
      </c>
      <c r="Y40449">
        <v>1</v>
      </c>
      <c r="Z40449" s="16"/>
      <c r="AA40449">
        <v>1</v>
      </c>
      <c r="AB40449">
        <v>1</v>
      </c>
    </row>
    <row r="40450" spans="1:28" x14ac:dyDescent="0.35">
      <c r="A40450" s="5">
        <v>45720</v>
      </c>
      <c r="B40450" s="16" t="s">
        <v>3447</v>
      </c>
      <c r="C40450" s="16" t="s">
        <v>1081</v>
      </c>
      <c r="D40450">
        <v>10</v>
      </c>
      <c r="E40450">
        <v>127</v>
      </c>
      <c r="F40450" s="16" t="s">
        <v>25</v>
      </c>
      <c r="G40450">
        <v>0</v>
      </c>
      <c r="L40450">
        <v>1205</v>
      </c>
      <c r="N40450">
        <v>7013</v>
      </c>
      <c r="Q40450">
        <v>21</v>
      </c>
      <c r="S40450">
        <v>1</v>
      </c>
      <c r="T40450">
        <v>1</v>
      </c>
      <c r="W40450">
        <v>2</v>
      </c>
      <c r="X40450" s="16" t="s">
        <v>2714</v>
      </c>
      <c r="Z40450" s="16"/>
      <c r="AA40450">
        <v>1</v>
      </c>
    </row>
    <row r="40451" spans="1:28" x14ac:dyDescent="0.35">
      <c r="A40451" s="5">
        <v>45721</v>
      </c>
      <c r="B40451" s="16" t="s">
        <v>3447</v>
      </c>
      <c r="C40451" s="16" t="s">
        <v>1081</v>
      </c>
      <c r="D40451">
        <v>10</v>
      </c>
      <c r="E40451">
        <v>127</v>
      </c>
      <c r="F40451" s="16" t="s">
        <v>25</v>
      </c>
      <c r="G40451">
        <v>0</v>
      </c>
      <c r="L40451">
        <v>1105</v>
      </c>
      <c r="M40451">
        <v>175</v>
      </c>
      <c r="N40451">
        <v>7943</v>
      </c>
      <c r="Q40451">
        <v>21</v>
      </c>
      <c r="S40451">
        <v>17</v>
      </c>
      <c r="T40451">
        <v>17</v>
      </c>
      <c r="W40451">
        <v>4</v>
      </c>
      <c r="X40451" s="16" t="s">
        <v>2714</v>
      </c>
      <c r="Z40451" s="16"/>
      <c r="AA40451">
        <v>1</v>
      </c>
    </row>
    <row r="40452" spans="1:28" x14ac:dyDescent="0.35">
      <c r="A40452" s="5">
        <v>45722</v>
      </c>
      <c r="B40452" s="16" t="s">
        <v>3447</v>
      </c>
      <c r="C40452" s="16" t="s">
        <v>1081</v>
      </c>
      <c r="D40452">
        <v>10</v>
      </c>
      <c r="E40452">
        <v>127</v>
      </c>
      <c r="F40452" s="16" t="s">
        <v>25</v>
      </c>
      <c r="G40452">
        <v>0</v>
      </c>
      <c r="L40452">
        <v>1155</v>
      </c>
      <c r="M40452">
        <v>550</v>
      </c>
      <c r="N40452">
        <v>8548</v>
      </c>
      <c r="Q40452">
        <v>21</v>
      </c>
      <c r="S40452">
        <v>31</v>
      </c>
      <c r="T40452">
        <v>31</v>
      </c>
      <c r="W40452">
        <v>3</v>
      </c>
      <c r="X40452" s="16" t="s">
        <v>2714</v>
      </c>
      <c r="Z40452" s="16"/>
      <c r="AA40452">
        <v>1</v>
      </c>
    </row>
    <row r="40453" spans="1:28" x14ac:dyDescent="0.35">
      <c r="A40453" s="5">
        <v>45744</v>
      </c>
      <c r="B40453" s="16" t="s">
        <v>3516</v>
      </c>
      <c r="C40453" s="16" t="s">
        <v>2137</v>
      </c>
      <c r="D40453">
        <v>11</v>
      </c>
      <c r="E40453">
        <v>123</v>
      </c>
      <c r="F40453" s="16" t="s">
        <v>25</v>
      </c>
      <c r="G40453">
        <v>0</v>
      </c>
      <c r="L40453">
        <v>560</v>
      </c>
      <c r="N40453">
        <v>27379</v>
      </c>
      <c r="Q40453">
        <v>21</v>
      </c>
      <c r="X40453" s="16" t="s">
        <v>26</v>
      </c>
      <c r="Z40453" s="16"/>
      <c r="AA40453">
        <v>1</v>
      </c>
      <c r="AB40453">
        <v>1</v>
      </c>
    </row>
    <row r="40454" spans="1:28" x14ac:dyDescent="0.35">
      <c r="A40454" s="5">
        <v>45745</v>
      </c>
      <c r="B40454" s="16" t="s">
        <v>3516</v>
      </c>
      <c r="C40454" s="16" t="s">
        <v>2137</v>
      </c>
      <c r="D40454">
        <v>11</v>
      </c>
      <c r="E40454">
        <v>123</v>
      </c>
      <c r="F40454" s="16" t="s">
        <v>25</v>
      </c>
      <c r="G40454">
        <v>0</v>
      </c>
      <c r="L40454">
        <v>180</v>
      </c>
      <c r="N40454">
        <v>27559</v>
      </c>
      <c r="Q40454">
        <v>21</v>
      </c>
      <c r="X40454" s="16" t="s">
        <v>26</v>
      </c>
      <c r="Z40454" s="16"/>
      <c r="AA40454">
        <v>1</v>
      </c>
    </row>
    <row r="40455" spans="1:28" x14ac:dyDescent="0.35">
      <c r="A40455" s="5">
        <v>45585</v>
      </c>
      <c r="B40455" s="16" t="s">
        <v>2635</v>
      </c>
      <c r="C40455" s="16" t="s">
        <v>1407</v>
      </c>
      <c r="D40455">
        <v>0</v>
      </c>
      <c r="E40455">
        <v>102</v>
      </c>
      <c r="F40455" s="16" t="s">
        <v>25</v>
      </c>
      <c r="G40455">
        <v>0</v>
      </c>
      <c r="L40455">
        <v>670</v>
      </c>
      <c r="M40455">
        <v>2000</v>
      </c>
      <c r="N40455">
        <v>2150</v>
      </c>
      <c r="Q40455">
        <v>21</v>
      </c>
      <c r="S40455">
        <v>85</v>
      </c>
      <c r="T40455">
        <v>85</v>
      </c>
      <c r="X40455" s="16" t="s">
        <v>2714</v>
      </c>
      <c r="Y40455">
        <v>1</v>
      </c>
      <c r="Z40455" s="16"/>
      <c r="AA40455">
        <v>1</v>
      </c>
      <c r="AB40455">
        <v>1</v>
      </c>
    </row>
    <row r="40456" spans="1:28" x14ac:dyDescent="0.35">
      <c r="A40456" s="5">
        <v>45586</v>
      </c>
      <c r="B40456" s="16" t="s">
        <v>2635</v>
      </c>
      <c r="C40456" s="16" t="s">
        <v>1407</v>
      </c>
      <c r="D40456">
        <v>1</v>
      </c>
      <c r="E40456">
        <v>102</v>
      </c>
      <c r="F40456" s="16" t="s">
        <v>25</v>
      </c>
      <c r="G40456">
        <v>0</v>
      </c>
      <c r="L40456">
        <v>560</v>
      </c>
      <c r="M40456">
        <v>49</v>
      </c>
      <c r="N40456">
        <v>2661</v>
      </c>
      <c r="P40456">
        <v>16</v>
      </c>
      <c r="Q40456">
        <v>5</v>
      </c>
      <c r="W40456">
        <v>10</v>
      </c>
      <c r="X40456" s="16" t="s">
        <v>2714</v>
      </c>
      <c r="Z40456" s="16"/>
      <c r="AA40456">
        <v>1</v>
      </c>
    </row>
    <row r="40457" spans="1:28" x14ac:dyDescent="0.35">
      <c r="A40457" s="5">
        <v>45587</v>
      </c>
      <c r="B40457" s="16" t="s">
        <v>2635</v>
      </c>
      <c r="C40457" s="16" t="s">
        <v>1407</v>
      </c>
      <c r="D40457">
        <v>1</v>
      </c>
      <c r="E40457">
        <v>102</v>
      </c>
      <c r="F40457" s="16" t="s">
        <v>25</v>
      </c>
      <c r="G40457">
        <v>0</v>
      </c>
      <c r="L40457">
        <v>360</v>
      </c>
      <c r="M40457">
        <v>1000</v>
      </c>
      <c r="N40457">
        <v>2021</v>
      </c>
      <c r="Q40457">
        <v>5</v>
      </c>
      <c r="X40457" s="16" t="s">
        <v>2714</v>
      </c>
      <c r="Z40457" s="16"/>
      <c r="AA40457">
        <v>1</v>
      </c>
    </row>
    <row r="40458" spans="1:28" x14ac:dyDescent="0.35">
      <c r="A40458" s="5">
        <v>45588</v>
      </c>
      <c r="B40458" s="16" t="s">
        <v>2635</v>
      </c>
      <c r="C40458" s="16" t="s">
        <v>1407</v>
      </c>
      <c r="D40458">
        <v>1</v>
      </c>
      <c r="E40458">
        <v>103</v>
      </c>
      <c r="F40458" s="16" t="s">
        <v>25</v>
      </c>
      <c r="G40458">
        <v>0</v>
      </c>
      <c r="L40458">
        <v>800</v>
      </c>
      <c r="M40458">
        <v>200</v>
      </c>
      <c r="N40458">
        <v>2621</v>
      </c>
      <c r="Q40458">
        <v>5</v>
      </c>
      <c r="S40458">
        <v>9</v>
      </c>
      <c r="T40458">
        <v>9</v>
      </c>
      <c r="W40458">
        <v>4</v>
      </c>
      <c r="X40458" s="16" t="s">
        <v>2714</v>
      </c>
      <c r="Z40458" s="16"/>
      <c r="AA40458">
        <v>1</v>
      </c>
    </row>
    <row r="40459" spans="1:28" x14ac:dyDescent="0.35">
      <c r="A40459" s="5">
        <v>45661</v>
      </c>
      <c r="B40459" s="16" t="s">
        <v>2645</v>
      </c>
      <c r="C40459" s="16" t="s">
        <v>2368</v>
      </c>
      <c r="D40459">
        <v>8</v>
      </c>
      <c r="E40459">
        <v>126</v>
      </c>
      <c r="F40459" s="16" t="s">
        <v>25</v>
      </c>
      <c r="G40459">
        <v>0</v>
      </c>
      <c r="L40459">
        <v>1010</v>
      </c>
      <c r="M40459">
        <v>1025</v>
      </c>
      <c r="N40459">
        <v>1812</v>
      </c>
      <c r="Q40459">
        <v>0</v>
      </c>
      <c r="S40459">
        <v>46</v>
      </c>
      <c r="T40459">
        <v>46</v>
      </c>
      <c r="W40459">
        <v>4</v>
      </c>
      <c r="X40459" s="16" t="s">
        <v>2714</v>
      </c>
      <c r="Y40459">
        <v>1</v>
      </c>
      <c r="Z40459" s="16"/>
      <c r="AA40459">
        <v>1</v>
      </c>
      <c r="AB40459">
        <v>1</v>
      </c>
    </row>
    <row r="40460" spans="1:28" x14ac:dyDescent="0.35">
      <c r="A40460" s="5">
        <v>45662</v>
      </c>
      <c r="B40460" s="16" t="s">
        <v>2645</v>
      </c>
      <c r="C40460" s="16" t="s">
        <v>2368</v>
      </c>
      <c r="D40460">
        <v>8</v>
      </c>
      <c r="E40460">
        <v>126</v>
      </c>
      <c r="F40460" s="16" t="s">
        <v>25</v>
      </c>
      <c r="G40460">
        <v>0</v>
      </c>
      <c r="L40460">
        <v>960</v>
      </c>
      <c r="M40460">
        <v>1100</v>
      </c>
      <c r="N40460">
        <v>1672</v>
      </c>
      <c r="Q40460">
        <v>0</v>
      </c>
      <c r="S40460">
        <v>48</v>
      </c>
      <c r="T40460">
        <v>48</v>
      </c>
      <c r="W40460">
        <v>6</v>
      </c>
      <c r="X40460" s="16" t="s">
        <v>2714</v>
      </c>
      <c r="Z40460" s="16"/>
      <c r="AA40460">
        <v>1</v>
      </c>
    </row>
    <row r="40461" spans="1:28" x14ac:dyDescent="0.35">
      <c r="A40461" s="5">
        <v>45663</v>
      </c>
      <c r="B40461" s="16" t="s">
        <v>2645</v>
      </c>
      <c r="C40461" s="16" t="s">
        <v>2368</v>
      </c>
      <c r="D40461">
        <v>8</v>
      </c>
      <c r="E40461">
        <v>126</v>
      </c>
      <c r="F40461" s="16" t="s">
        <v>25</v>
      </c>
      <c r="G40461">
        <v>0</v>
      </c>
      <c r="L40461">
        <v>410</v>
      </c>
      <c r="M40461">
        <v>50</v>
      </c>
      <c r="N40461">
        <v>2032</v>
      </c>
      <c r="Q40461">
        <v>0</v>
      </c>
      <c r="S40461">
        <v>9</v>
      </c>
      <c r="T40461">
        <v>9</v>
      </c>
      <c r="W40461">
        <v>3</v>
      </c>
      <c r="X40461" s="16" t="s">
        <v>2714</v>
      </c>
      <c r="Z40461" s="16"/>
      <c r="AA40461">
        <v>1</v>
      </c>
    </row>
    <row r="40462" spans="1:28" x14ac:dyDescent="0.35">
      <c r="A40462" s="5">
        <v>45664</v>
      </c>
      <c r="B40462" s="16" t="s">
        <v>2645</v>
      </c>
      <c r="C40462" s="16" t="s">
        <v>2368</v>
      </c>
      <c r="D40462">
        <v>8</v>
      </c>
      <c r="E40462">
        <v>126</v>
      </c>
      <c r="F40462" s="16" t="s">
        <v>25</v>
      </c>
      <c r="G40462">
        <v>0</v>
      </c>
      <c r="L40462">
        <v>1170</v>
      </c>
      <c r="M40462">
        <v>3000</v>
      </c>
      <c r="N40462">
        <v>202</v>
      </c>
      <c r="Q40462">
        <v>0</v>
      </c>
      <c r="S40462">
        <v>122</v>
      </c>
      <c r="T40462">
        <v>122</v>
      </c>
      <c r="W40462">
        <v>12</v>
      </c>
      <c r="X40462" s="16" t="s">
        <v>2714</v>
      </c>
      <c r="Z40462" s="16"/>
      <c r="AA40462">
        <v>1</v>
      </c>
    </row>
    <row r="40463" spans="1:28" x14ac:dyDescent="0.35">
      <c r="A40463" s="5">
        <v>45585</v>
      </c>
      <c r="B40463" s="16" t="s">
        <v>2635</v>
      </c>
      <c r="C40463" s="16" t="s">
        <v>1002</v>
      </c>
      <c r="D40463">
        <v>10</v>
      </c>
      <c r="E40463">
        <v>124</v>
      </c>
      <c r="F40463" s="16" t="s">
        <v>25</v>
      </c>
      <c r="G40463">
        <v>0</v>
      </c>
      <c r="L40463">
        <v>1050</v>
      </c>
      <c r="M40463">
        <v>100</v>
      </c>
      <c r="N40463">
        <v>40574</v>
      </c>
      <c r="Q40463">
        <v>5</v>
      </c>
      <c r="S40463">
        <v>16</v>
      </c>
      <c r="T40463">
        <v>16</v>
      </c>
      <c r="X40463" s="16" t="s">
        <v>2714</v>
      </c>
      <c r="Y40463">
        <v>1</v>
      </c>
      <c r="Z40463" s="16"/>
      <c r="AA40463">
        <v>1</v>
      </c>
      <c r="AB40463">
        <v>1</v>
      </c>
    </row>
    <row r="40464" spans="1:28" x14ac:dyDescent="0.35">
      <c r="A40464" s="5">
        <v>45586</v>
      </c>
      <c r="B40464" s="16" t="s">
        <v>2635</v>
      </c>
      <c r="C40464" s="16" t="s">
        <v>1002</v>
      </c>
      <c r="D40464">
        <v>10</v>
      </c>
      <c r="E40464">
        <v>124</v>
      </c>
      <c r="F40464" s="16" t="s">
        <v>25</v>
      </c>
      <c r="G40464">
        <v>0</v>
      </c>
      <c r="L40464">
        <v>1405</v>
      </c>
      <c r="M40464">
        <v>200</v>
      </c>
      <c r="N40464">
        <v>41779</v>
      </c>
      <c r="Q40464">
        <v>5</v>
      </c>
      <c r="S40464">
        <v>15</v>
      </c>
      <c r="T40464">
        <v>15</v>
      </c>
      <c r="X40464" s="16" t="s">
        <v>2714</v>
      </c>
      <c r="Z40464" s="16"/>
      <c r="AA40464">
        <v>1</v>
      </c>
    </row>
    <row r="40465" spans="1:28" x14ac:dyDescent="0.35">
      <c r="A40465" s="5">
        <v>45587</v>
      </c>
      <c r="B40465" s="16" t="s">
        <v>2635</v>
      </c>
      <c r="C40465" s="16" t="s">
        <v>1002</v>
      </c>
      <c r="D40465">
        <v>10</v>
      </c>
      <c r="E40465">
        <v>124</v>
      </c>
      <c r="F40465" s="16" t="s">
        <v>25</v>
      </c>
      <c r="G40465">
        <v>0</v>
      </c>
      <c r="L40465">
        <v>1020</v>
      </c>
      <c r="M40465">
        <v>125</v>
      </c>
      <c r="N40465">
        <v>42674</v>
      </c>
      <c r="Q40465">
        <v>5</v>
      </c>
      <c r="S40465">
        <v>10</v>
      </c>
      <c r="T40465">
        <v>10</v>
      </c>
      <c r="X40465" s="16" t="s">
        <v>2714</v>
      </c>
      <c r="Z40465" s="16"/>
      <c r="AA40465">
        <v>1</v>
      </c>
    </row>
    <row r="40466" spans="1:28" x14ac:dyDescent="0.35">
      <c r="A40466" s="5">
        <v>45588</v>
      </c>
      <c r="B40466" s="16" t="s">
        <v>2635</v>
      </c>
      <c r="C40466" s="16" t="s">
        <v>1002</v>
      </c>
      <c r="D40466">
        <v>10</v>
      </c>
      <c r="E40466">
        <v>124</v>
      </c>
      <c r="F40466" s="16" t="s">
        <v>25</v>
      </c>
      <c r="G40466">
        <v>0</v>
      </c>
      <c r="L40466">
        <v>920</v>
      </c>
      <c r="M40466">
        <v>1000</v>
      </c>
      <c r="N40466">
        <v>42594</v>
      </c>
      <c r="Q40466">
        <v>5</v>
      </c>
      <c r="S40466">
        <v>45</v>
      </c>
      <c r="T40466">
        <v>45</v>
      </c>
      <c r="W40466">
        <v>11</v>
      </c>
      <c r="X40466" s="16" t="s">
        <v>2714</v>
      </c>
      <c r="Z40466" s="16"/>
      <c r="AA40466">
        <v>1</v>
      </c>
    </row>
    <row r="40467" spans="1:28" x14ac:dyDescent="0.35">
      <c r="A40467" s="5">
        <v>45707</v>
      </c>
      <c r="B40467" s="16" t="s">
        <v>2664</v>
      </c>
      <c r="C40467" s="16" t="s">
        <v>1147</v>
      </c>
      <c r="D40467">
        <v>2</v>
      </c>
      <c r="E40467">
        <v>124</v>
      </c>
      <c r="F40467" s="16" t="s">
        <v>25</v>
      </c>
      <c r="G40467">
        <v>0</v>
      </c>
      <c r="L40467">
        <v>2420</v>
      </c>
      <c r="N40467">
        <v>99295</v>
      </c>
      <c r="Q40467">
        <v>21</v>
      </c>
      <c r="S40467">
        <v>5</v>
      </c>
      <c r="T40467">
        <v>5</v>
      </c>
      <c r="X40467" s="16" t="s">
        <v>2714</v>
      </c>
      <c r="Y40467">
        <v>1</v>
      </c>
      <c r="Z40467" s="16"/>
      <c r="AA40467">
        <v>1</v>
      </c>
      <c r="AB40467">
        <v>1</v>
      </c>
    </row>
    <row r="40468" spans="1:28" x14ac:dyDescent="0.35">
      <c r="A40468" s="5">
        <v>45708</v>
      </c>
      <c r="B40468" s="16" t="s">
        <v>2664</v>
      </c>
      <c r="C40468" s="16" t="s">
        <v>1147</v>
      </c>
      <c r="D40468">
        <v>2</v>
      </c>
      <c r="E40468">
        <v>124</v>
      </c>
      <c r="F40468" s="16" t="s">
        <v>25</v>
      </c>
      <c r="G40468">
        <v>0</v>
      </c>
      <c r="L40468">
        <v>1430</v>
      </c>
      <c r="M40468">
        <v>50</v>
      </c>
      <c r="N40468">
        <v>100675</v>
      </c>
      <c r="Q40468">
        <v>21</v>
      </c>
      <c r="S40468">
        <v>4</v>
      </c>
      <c r="T40468">
        <v>4</v>
      </c>
      <c r="X40468" s="16" t="s">
        <v>2714</v>
      </c>
      <c r="Z40468" s="16"/>
      <c r="AA40468">
        <v>1</v>
      </c>
    </row>
    <row r="40469" spans="1:28" x14ac:dyDescent="0.35">
      <c r="A40469" s="5">
        <v>45709</v>
      </c>
      <c r="B40469" s="16" t="s">
        <v>2664</v>
      </c>
      <c r="C40469" s="16" t="s">
        <v>1147</v>
      </c>
      <c r="D40469">
        <v>2</v>
      </c>
      <c r="E40469">
        <v>124</v>
      </c>
      <c r="F40469" s="16" t="s">
        <v>25</v>
      </c>
      <c r="G40469">
        <v>0</v>
      </c>
      <c r="L40469">
        <v>160</v>
      </c>
      <c r="N40469">
        <v>100835</v>
      </c>
      <c r="Q40469">
        <v>21</v>
      </c>
      <c r="W40469">
        <v>3</v>
      </c>
      <c r="X40469" s="16" t="s">
        <v>2714</v>
      </c>
      <c r="Z40469" s="16"/>
      <c r="AA40469">
        <v>1</v>
      </c>
    </row>
    <row r="40470" spans="1:28" x14ac:dyDescent="0.35">
      <c r="A40470" s="5">
        <v>45710</v>
      </c>
      <c r="B40470" s="16" t="s">
        <v>2664</v>
      </c>
      <c r="C40470" s="16" t="s">
        <v>1147</v>
      </c>
      <c r="D40470">
        <v>2</v>
      </c>
      <c r="E40470">
        <v>124</v>
      </c>
      <c r="F40470" s="16" t="s">
        <v>25</v>
      </c>
      <c r="G40470">
        <v>0</v>
      </c>
      <c r="L40470">
        <v>830</v>
      </c>
      <c r="M40470">
        <v>250</v>
      </c>
      <c r="N40470">
        <v>101415</v>
      </c>
      <c r="Q40470">
        <v>21</v>
      </c>
      <c r="S40470">
        <v>8</v>
      </c>
      <c r="T40470">
        <v>8</v>
      </c>
      <c r="W40470">
        <v>1</v>
      </c>
      <c r="X40470" s="16" t="s">
        <v>2714</v>
      </c>
      <c r="Z40470" s="16"/>
      <c r="AA40470">
        <v>1</v>
      </c>
    </row>
    <row r="40471" spans="1:28" x14ac:dyDescent="0.35">
      <c r="A40471" s="5">
        <v>45710</v>
      </c>
      <c r="B40471" s="16" t="s">
        <v>2664</v>
      </c>
      <c r="C40471" s="16" t="s">
        <v>1547</v>
      </c>
      <c r="D40471">
        <v>7</v>
      </c>
      <c r="E40471">
        <v>95</v>
      </c>
      <c r="F40471" s="16" t="s">
        <v>25</v>
      </c>
      <c r="G40471">
        <v>0</v>
      </c>
      <c r="N40471">
        <v>695</v>
      </c>
      <c r="X40471" s="16" t="s">
        <v>26</v>
      </c>
      <c r="Z40471" s="16"/>
      <c r="AA40471">
        <v>1</v>
      </c>
      <c r="AB40471">
        <v>1</v>
      </c>
    </row>
    <row r="40472" spans="1:28" x14ac:dyDescent="0.35">
      <c r="A40472" s="5">
        <v>45661</v>
      </c>
      <c r="B40472" s="16" t="s">
        <v>2645</v>
      </c>
      <c r="C40472" s="16" t="s">
        <v>382</v>
      </c>
      <c r="D40472">
        <v>11</v>
      </c>
      <c r="E40472">
        <v>124</v>
      </c>
      <c r="F40472" s="16" t="s">
        <v>34</v>
      </c>
      <c r="G40472">
        <v>0</v>
      </c>
      <c r="L40472">
        <v>1745</v>
      </c>
      <c r="M40472">
        <v>25</v>
      </c>
      <c r="N40472">
        <v>55185</v>
      </c>
      <c r="Q40472">
        <v>1</v>
      </c>
      <c r="S40472">
        <v>14</v>
      </c>
      <c r="T40472">
        <v>14</v>
      </c>
      <c r="X40472" s="16" t="s">
        <v>2714</v>
      </c>
      <c r="Y40472">
        <v>1</v>
      </c>
      <c r="Z40472" s="16"/>
      <c r="AA40472">
        <v>1</v>
      </c>
      <c r="AB40472">
        <v>1</v>
      </c>
    </row>
    <row r="40473" spans="1:28" x14ac:dyDescent="0.35">
      <c r="A40473" s="5">
        <v>45662</v>
      </c>
      <c r="B40473" s="16" t="s">
        <v>2645</v>
      </c>
      <c r="C40473" s="16" t="s">
        <v>382</v>
      </c>
      <c r="D40473">
        <v>11</v>
      </c>
      <c r="E40473">
        <v>124</v>
      </c>
      <c r="F40473" s="16" t="s">
        <v>34</v>
      </c>
      <c r="G40473">
        <v>0</v>
      </c>
      <c r="L40473">
        <v>2095</v>
      </c>
      <c r="M40473">
        <v>75</v>
      </c>
      <c r="N40473">
        <v>57205</v>
      </c>
      <c r="Q40473">
        <v>1</v>
      </c>
      <c r="S40473">
        <v>15</v>
      </c>
      <c r="T40473">
        <v>15</v>
      </c>
      <c r="X40473" s="16" t="s">
        <v>2714</v>
      </c>
      <c r="Z40473" s="16"/>
      <c r="AA40473">
        <v>1</v>
      </c>
    </row>
    <row r="40474" spans="1:28" x14ac:dyDescent="0.35">
      <c r="A40474" s="5">
        <v>45663</v>
      </c>
      <c r="B40474" s="16" t="s">
        <v>2645</v>
      </c>
      <c r="C40474" s="16" t="s">
        <v>382</v>
      </c>
      <c r="D40474">
        <v>11</v>
      </c>
      <c r="E40474">
        <v>124</v>
      </c>
      <c r="F40474" s="16" t="s">
        <v>34</v>
      </c>
      <c r="G40474">
        <v>0</v>
      </c>
      <c r="L40474">
        <v>1450</v>
      </c>
      <c r="M40474">
        <v>75</v>
      </c>
      <c r="N40474">
        <v>58580</v>
      </c>
      <c r="Q40474">
        <v>1</v>
      </c>
      <c r="S40474">
        <v>10</v>
      </c>
      <c r="T40474">
        <v>10</v>
      </c>
      <c r="X40474" s="16" t="s">
        <v>2714</v>
      </c>
      <c r="Z40474" s="16"/>
      <c r="AA40474">
        <v>1</v>
      </c>
    </row>
    <row r="40475" spans="1:28" x14ac:dyDescent="0.35">
      <c r="A40475" s="5">
        <v>45664</v>
      </c>
      <c r="B40475" s="16" t="s">
        <v>2645</v>
      </c>
      <c r="C40475" s="16" t="s">
        <v>382</v>
      </c>
      <c r="D40475">
        <v>11</v>
      </c>
      <c r="E40475">
        <v>124</v>
      </c>
      <c r="F40475" s="16" t="s">
        <v>34</v>
      </c>
      <c r="G40475">
        <v>1</v>
      </c>
      <c r="H40475">
        <v>2720</v>
      </c>
      <c r="J40475">
        <v>141.71744000000001</v>
      </c>
      <c r="L40475">
        <v>5095</v>
      </c>
      <c r="M40475">
        <v>1625</v>
      </c>
      <c r="N40475">
        <v>62050</v>
      </c>
      <c r="Q40475">
        <v>1</v>
      </c>
      <c r="S40475">
        <v>66</v>
      </c>
      <c r="T40475">
        <v>66</v>
      </c>
      <c r="W40475">
        <v>13</v>
      </c>
      <c r="X40475" s="16" t="s">
        <v>2714</v>
      </c>
      <c r="Z40475" s="16"/>
      <c r="AA40475">
        <v>1</v>
      </c>
    </row>
    <row r="40476" spans="1:28" x14ac:dyDescent="0.35">
      <c r="A40476" s="5">
        <v>45707</v>
      </c>
      <c r="B40476" s="16" t="s">
        <v>2664</v>
      </c>
      <c r="C40476" s="16" t="s">
        <v>383</v>
      </c>
      <c r="D40476">
        <v>4</v>
      </c>
      <c r="E40476">
        <v>108</v>
      </c>
      <c r="F40476" s="16" t="s">
        <v>25</v>
      </c>
      <c r="G40476">
        <v>0</v>
      </c>
      <c r="L40476">
        <v>620</v>
      </c>
      <c r="M40476">
        <v>200</v>
      </c>
      <c r="N40476">
        <v>13987</v>
      </c>
      <c r="Q40476">
        <v>1</v>
      </c>
      <c r="S40476">
        <v>1</v>
      </c>
      <c r="T40476">
        <v>1</v>
      </c>
      <c r="X40476" s="16" t="s">
        <v>26</v>
      </c>
      <c r="Z40476" s="16"/>
      <c r="AA40476">
        <v>1</v>
      </c>
      <c r="AB40476">
        <v>1</v>
      </c>
    </row>
    <row r="40477" spans="1:28" x14ac:dyDescent="0.35">
      <c r="A40477" s="5">
        <v>45708</v>
      </c>
      <c r="B40477" s="16" t="s">
        <v>2664</v>
      </c>
      <c r="C40477" s="16" t="s">
        <v>383</v>
      </c>
      <c r="D40477">
        <v>4</v>
      </c>
      <c r="E40477">
        <v>108</v>
      </c>
      <c r="F40477" s="16" t="s">
        <v>25</v>
      </c>
      <c r="G40477">
        <v>0</v>
      </c>
      <c r="L40477">
        <v>580</v>
      </c>
      <c r="M40477">
        <v>200</v>
      </c>
      <c r="N40477">
        <v>14367</v>
      </c>
      <c r="Q40477">
        <v>1</v>
      </c>
      <c r="X40477" s="16" t="s">
        <v>26</v>
      </c>
      <c r="Z40477" s="16"/>
      <c r="AA40477">
        <v>1</v>
      </c>
    </row>
    <row r="40478" spans="1:28" x14ac:dyDescent="0.35">
      <c r="A40478" s="5">
        <v>45709</v>
      </c>
      <c r="B40478" s="16" t="s">
        <v>2664</v>
      </c>
      <c r="C40478" s="16" t="s">
        <v>383</v>
      </c>
      <c r="D40478">
        <v>4</v>
      </c>
      <c r="E40478">
        <v>108</v>
      </c>
      <c r="F40478" s="16" t="s">
        <v>25</v>
      </c>
      <c r="G40478">
        <v>0</v>
      </c>
      <c r="L40478">
        <v>260</v>
      </c>
      <c r="M40478">
        <v>200</v>
      </c>
      <c r="N40478">
        <v>14427</v>
      </c>
      <c r="Q40478">
        <v>1</v>
      </c>
      <c r="X40478" s="16" t="s">
        <v>26</v>
      </c>
      <c r="Z40478" s="16"/>
      <c r="AA40478">
        <v>1</v>
      </c>
    </row>
    <row r="40479" spans="1:28" x14ac:dyDescent="0.35">
      <c r="A40479" s="5">
        <v>45710</v>
      </c>
      <c r="B40479" s="16" t="s">
        <v>2664</v>
      </c>
      <c r="C40479" s="16" t="s">
        <v>383</v>
      </c>
      <c r="D40479">
        <v>4</v>
      </c>
      <c r="E40479">
        <v>108</v>
      </c>
      <c r="F40479" s="16" t="s">
        <v>25</v>
      </c>
      <c r="G40479">
        <v>0</v>
      </c>
      <c r="L40479">
        <v>380</v>
      </c>
      <c r="M40479">
        <v>400</v>
      </c>
      <c r="N40479">
        <v>14407</v>
      </c>
      <c r="Q40479">
        <v>1</v>
      </c>
      <c r="X40479" s="16" t="s">
        <v>26</v>
      </c>
      <c r="Z40479" s="16"/>
      <c r="AA40479">
        <v>1</v>
      </c>
    </row>
    <row r="40480" spans="1:28" x14ac:dyDescent="0.35">
      <c r="A40480" s="5">
        <v>45743</v>
      </c>
      <c r="B40480" s="16" t="s">
        <v>3516</v>
      </c>
      <c r="C40480" s="16" t="s">
        <v>227</v>
      </c>
      <c r="D40480">
        <v>1</v>
      </c>
      <c r="E40480">
        <v>124</v>
      </c>
      <c r="F40480" s="16" t="s">
        <v>25</v>
      </c>
      <c r="G40480">
        <v>0</v>
      </c>
      <c r="L40480">
        <v>1420</v>
      </c>
      <c r="M40480">
        <v>1250</v>
      </c>
      <c r="N40480">
        <v>28321</v>
      </c>
      <c r="Q40480">
        <v>5</v>
      </c>
      <c r="S40480">
        <v>59</v>
      </c>
      <c r="T40480">
        <v>59</v>
      </c>
      <c r="W40480">
        <v>6</v>
      </c>
      <c r="X40480" s="16" t="s">
        <v>2714</v>
      </c>
      <c r="Y40480">
        <v>1</v>
      </c>
      <c r="Z40480" s="16"/>
      <c r="AA40480">
        <v>1</v>
      </c>
      <c r="AB40480">
        <v>1</v>
      </c>
    </row>
    <row r="40481" spans="1:28" x14ac:dyDescent="0.35">
      <c r="A40481" s="5">
        <v>45744</v>
      </c>
      <c r="B40481" s="16" t="s">
        <v>3516</v>
      </c>
      <c r="C40481" s="16" t="s">
        <v>227</v>
      </c>
      <c r="D40481">
        <v>1</v>
      </c>
      <c r="E40481">
        <v>124</v>
      </c>
      <c r="F40481" s="16" t="s">
        <v>25</v>
      </c>
      <c r="G40481">
        <v>0</v>
      </c>
      <c r="L40481">
        <v>1055</v>
      </c>
      <c r="M40481">
        <v>125</v>
      </c>
      <c r="N40481">
        <v>29251</v>
      </c>
      <c r="Q40481">
        <v>5</v>
      </c>
      <c r="S40481">
        <v>9</v>
      </c>
      <c r="T40481">
        <v>9</v>
      </c>
      <c r="W40481">
        <v>3</v>
      </c>
      <c r="X40481" s="16" t="s">
        <v>2714</v>
      </c>
      <c r="Z40481" s="16"/>
      <c r="AA40481">
        <v>1</v>
      </c>
    </row>
    <row r="40482" spans="1:28" x14ac:dyDescent="0.35">
      <c r="A40482" s="5">
        <v>45745</v>
      </c>
      <c r="B40482" s="16" t="s">
        <v>3516</v>
      </c>
      <c r="C40482" s="16" t="s">
        <v>227</v>
      </c>
      <c r="D40482">
        <v>1</v>
      </c>
      <c r="E40482">
        <v>124</v>
      </c>
      <c r="F40482" s="16" t="s">
        <v>25</v>
      </c>
      <c r="G40482">
        <v>0</v>
      </c>
      <c r="L40482">
        <v>1700</v>
      </c>
      <c r="M40482">
        <v>1525</v>
      </c>
      <c r="N40482">
        <v>29426</v>
      </c>
      <c r="Q40482">
        <v>5</v>
      </c>
      <c r="S40482">
        <v>52</v>
      </c>
      <c r="T40482">
        <v>61</v>
      </c>
      <c r="U40482">
        <v>1</v>
      </c>
      <c r="V40482">
        <v>1</v>
      </c>
      <c r="W40482">
        <v>8</v>
      </c>
      <c r="X40482" s="16" t="s">
        <v>2714</v>
      </c>
      <c r="Z40482" s="16"/>
      <c r="AA40482">
        <v>1</v>
      </c>
    </row>
    <row r="40483" spans="1:28" x14ac:dyDescent="0.35">
      <c r="A40483" s="5">
        <v>45746</v>
      </c>
      <c r="B40483" s="16" t="s">
        <v>3516</v>
      </c>
      <c r="C40483" s="16" t="s">
        <v>227</v>
      </c>
      <c r="D40483">
        <v>1</v>
      </c>
      <c r="E40483">
        <v>124</v>
      </c>
      <c r="F40483" s="16" t="s">
        <v>25</v>
      </c>
      <c r="G40483">
        <v>0</v>
      </c>
      <c r="L40483">
        <v>1060</v>
      </c>
      <c r="M40483">
        <v>375</v>
      </c>
      <c r="N40483">
        <v>30111</v>
      </c>
      <c r="Q40483">
        <v>5</v>
      </c>
      <c r="S40483">
        <v>21</v>
      </c>
      <c r="T40483">
        <v>12</v>
      </c>
      <c r="W40483">
        <v>2</v>
      </c>
      <c r="X40483" s="16" t="s">
        <v>2714</v>
      </c>
      <c r="Z40483" s="16"/>
      <c r="AA40483">
        <v>1</v>
      </c>
    </row>
    <row r="40484" spans="1:28" x14ac:dyDescent="0.35">
      <c r="A40484" s="5">
        <v>45743</v>
      </c>
      <c r="B40484" s="16" t="s">
        <v>3516</v>
      </c>
      <c r="C40484" s="16" t="s">
        <v>831</v>
      </c>
      <c r="D40484">
        <v>0</v>
      </c>
      <c r="E40484">
        <v>116</v>
      </c>
      <c r="F40484" s="16" t="s">
        <v>25</v>
      </c>
      <c r="G40484">
        <v>0</v>
      </c>
      <c r="L40484">
        <v>880</v>
      </c>
      <c r="N40484">
        <v>538753</v>
      </c>
      <c r="Q40484">
        <v>21</v>
      </c>
      <c r="S40484">
        <v>1</v>
      </c>
      <c r="T40484">
        <v>1</v>
      </c>
      <c r="X40484" s="16" t="s">
        <v>2714</v>
      </c>
      <c r="Y40484">
        <v>1</v>
      </c>
      <c r="Z40484" s="16"/>
      <c r="AA40484">
        <v>1</v>
      </c>
      <c r="AB40484">
        <v>1</v>
      </c>
    </row>
    <row r="40485" spans="1:28" x14ac:dyDescent="0.35">
      <c r="A40485" s="5">
        <v>45744</v>
      </c>
      <c r="B40485" s="16" t="s">
        <v>3516</v>
      </c>
      <c r="C40485" s="16" t="s">
        <v>831</v>
      </c>
      <c r="D40485">
        <v>0</v>
      </c>
      <c r="E40485">
        <v>116</v>
      </c>
      <c r="F40485" s="16" t="s">
        <v>25</v>
      </c>
      <c r="G40485">
        <v>0</v>
      </c>
      <c r="L40485">
        <v>420</v>
      </c>
      <c r="N40485">
        <v>539173</v>
      </c>
      <c r="Q40485">
        <v>21</v>
      </c>
      <c r="W40485">
        <v>3</v>
      </c>
      <c r="X40485" s="16" t="s">
        <v>2714</v>
      </c>
      <c r="Z40485" s="16"/>
      <c r="AA40485">
        <v>1</v>
      </c>
    </row>
    <row r="40486" spans="1:28" x14ac:dyDescent="0.35">
      <c r="A40486" s="5">
        <v>45745</v>
      </c>
      <c r="B40486" s="16" t="s">
        <v>3516</v>
      </c>
      <c r="C40486" s="16" t="s">
        <v>831</v>
      </c>
      <c r="D40486">
        <v>0</v>
      </c>
      <c r="E40486">
        <v>116</v>
      </c>
      <c r="F40486" s="16" t="s">
        <v>25</v>
      </c>
      <c r="G40486">
        <v>0</v>
      </c>
      <c r="L40486">
        <v>705</v>
      </c>
      <c r="N40486">
        <v>539878</v>
      </c>
      <c r="Q40486">
        <v>21</v>
      </c>
      <c r="X40486" s="16" t="s">
        <v>2714</v>
      </c>
      <c r="Z40486" s="16"/>
      <c r="AA40486">
        <v>1</v>
      </c>
    </row>
    <row r="40487" spans="1:28" x14ac:dyDescent="0.35">
      <c r="A40487" s="5">
        <v>45746</v>
      </c>
      <c r="B40487" s="16" t="s">
        <v>3516</v>
      </c>
      <c r="C40487" s="16" t="s">
        <v>831</v>
      </c>
      <c r="D40487">
        <v>0</v>
      </c>
      <c r="E40487">
        <v>116</v>
      </c>
      <c r="F40487" s="16" t="s">
        <v>25</v>
      </c>
      <c r="G40487">
        <v>0</v>
      </c>
      <c r="L40487">
        <v>920</v>
      </c>
      <c r="N40487">
        <v>540798</v>
      </c>
      <c r="Q40487">
        <v>21</v>
      </c>
      <c r="S40487">
        <v>1</v>
      </c>
      <c r="T40487">
        <v>1</v>
      </c>
      <c r="W40487">
        <v>2</v>
      </c>
      <c r="X40487" s="16" t="s">
        <v>2714</v>
      </c>
      <c r="Z40487" s="16"/>
      <c r="AA40487">
        <v>1</v>
      </c>
    </row>
    <row r="40488" spans="1:28" x14ac:dyDescent="0.35">
      <c r="A40488" s="5">
        <v>45661</v>
      </c>
      <c r="B40488" s="16" t="s">
        <v>2645</v>
      </c>
      <c r="C40488" s="16" t="s">
        <v>229</v>
      </c>
      <c r="D40488">
        <v>9</v>
      </c>
      <c r="E40488">
        <v>107</v>
      </c>
      <c r="F40488" s="16" t="s">
        <v>25</v>
      </c>
      <c r="G40488">
        <v>0</v>
      </c>
      <c r="L40488">
        <v>1720</v>
      </c>
      <c r="M40488">
        <v>200</v>
      </c>
      <c r="N40488">
        <v>2238</v>
      </c>
      <c r="Q40488">
        <v>21</v>
      </c>
      <c r="S40488">
        <v>8</v>
      </c>
      <c r="T40488">
        <v>8</v>
      </c>
      <c r="X40488" s="16" t="s">
        <v>2714</v>
      </c>
      <c r="Y40488">
        <v>1</v>
      </c>
      <c r="Z40488" s="16"/>
      <c r="AA40488">
        <v>1</v>
      </c>
      <c r="AB40488">
        <v>1</v>
      </c>
    </row>
    <row r="40489" spans="1:28" x14ac:dyDescent="0.35">
      <c r="A40489" s="5">
        <v>45662</v>
      </c>
      <c r="B40489" s="16" t="s">
        <v>2645</v>
      </c>
      <c r="C40489" s="16" t="s">
        <v>229</v>
      </c>
      <c r="D40489">
        <v>9</v>
      </c>
      <c r="E40489">
        <v>107</v>
      </c>
      <c r="F40489" s="16" t="s">
        <v>25</v>
      </c>
      <c r="G40489">
        <v>0</v>
      </c>
      <c r="L40489">
        <v>1590</v>
      </c>
      <c r="M40489">
        <v>1075</v>
      </c>
      <c r="N40489">
        <v>2753</v>
      </c>
      <c r="Q40489">
        <v>21</v>
      </c>
      <c r="S40489">
        <v>40</v>
      </c>
      <c r="T40489">
        <v>40</v>
      </c>
      <c r="X40489" s="16" t="s">
        <v>2714</v>
      </c>
      <c r="Z40489" s="16"/>
      <c r="AA40489">
        <v>1</v>
      </c>
    </row>
    <row r="40490" spans="1:28" x14ac:dyDescent="0.35">
      <c r="A40490" s="5">
        <v>45663</v>
      </c>
      <c r="B40490" s="16" t="s">
        <v>2645</v>
      </c>
      <c r="C40490" s="16" t="s">
        <v>229</v>
      </c>
      <c r="D40490">
        <v>9</v>
      </c>
      <c r="E40490">
        <v>107</v>
      </c>
      <c r="F40490" s="16" t="s">
        <v>25</v>
      </c>
      <c r="G40490">
        <v>0</v>
      </c>
      <c r="L40490">
        <v>910</v>
      </c>
      <c r="M40490">
        <v>1275</v>
      </c>
      <c r="N40490">
        <v>2388</v>
      </c>
      <c r="Q40490">
        <v>21</v>
      </c>
      <c r="S40490">
        <v>48</v>
      </c>
      <c r="T40490">
        <v>48</v>
      </c>
      <c r="W40490">
        <v>10</v>
      </c>
      <c r="X40490" s="16" t="s">
        <v>2714</v>
      </c>
      <c r="Z40490" s="16"/>
      <c r="AA40490">
        <v>1</v>
      </c>
    </row>
    <row r="40491" spans="1:28" x14ac:dyDescent="0.35">
      <c r="A40491" s="5">
        <v>45664</v>
      </c>
      <c r="B40491" s="16" t="s">
        <v>2645</v>
      </c>
      <c r="C40491" s="16" t="s">
        <v>229</v>
      </c>
      <c r="D40491">
        <v>9</v>
      </c>
      <c r="E40491">
        <v>107</v>
      </c>
      <c r="F40491" s="16" t="s">
        <v>25</v>
      </c>
      <c r="G40491">
        <v>0</v>
      </c>
      <c r="L40491">
        <v>560</v>
      </c>
      <c r="M40491">
        <v>1250</v>
      </c>
      <c r="N40491">
        <v>1698</v>
      </c>
      <c r="Q40491">
        <v>21</v>
      </c>
      <c r="S40491">
        <v>48</v>
      </c>
      <c r="T40491">
        <v>48</v>
      </c>
      <c r="W40491">
        <v>7</v>
      </c>
      <c r="X40491" s="16" t="s">
        <v>2714</v>
      </c>
      <c r="Z40491" s="16"/>
      <c r="AA40491">
        <v>1</v>
      </c>
    </row>
    <row r="40492" spans="1:28" x14ac:dyDescent="0.35">
      <c r="A40492" s="5">
        <v>45719</v>
      </c>
      <c r="B40492" s="16" t="s">
        <v>3447</v>
      </c>
      <c r="C40492" s="16" t="s">
        <v>1148</v>
      </c>
      <c r="D40492">
        <v>1</v>
      </c>
      <c r="E40492">
        <v>101</v>
      </c>
      <c r="F40492" s="16" t="s">
        <v>25</v>
      </c>
      <c r="G40492">
        <v>0</v>
      </c>
      <c r="L40492">
        <v>200</v>
      </c>
      <c r="N40492">
        <v>558</v>
      </c>
      <c r="Q40492">
        <v>0</v>
      </c>
      <c r="X40492" s="16" t="s">
        <v>26</v>
      </c>
      <c r="Z40492" s="16"/>
      <c r="AA40492">
        <v>1</v>
      </c>
      <c r="AB40492">
        <v>1</v>
      </c>
    </row>
    <row r="40493" spans="1:28" x14ac:dyDescent="0.35">
      <c r="A40493" s="5">
        <v>45720</v>
      </c>
      <c r="B40493" s="16" t="s">
        <v>3447</v>
      </c>
      <c r="C40493" s="16" t="s">
        <v>1148</v>
      </c>
      <c r="D40493">
        <v>1</v>
      </c>
      <c r="E40493">
        <v>101</v>
      </c>
      <c r="F40493" s="16" t="s">
        <v>25</v>
      </c>
      <c r="G40493">
        <v>0</v>
      </c>
      <c r="L40493">
        <v>100</v>
      </c>
      <c r="N40493">
        <v>658</v>
      </c>
      <c r="Q40493">
        <v>0</v>
      </c>
      <c r="X40493" s="16" t="s">
        <v>26</v>
      </c>
      <c r="Z40493" s="16"/>
      <c r="AA40493">
        <v>1</v>
      </c>
    </row>
    <row r="40494" spans="1:28" x14ac:dyDescent="0.35">
      <c r="A40494" s="5">
        <v>45721</v>
      </c>
      <c r="B40494" s="16" t="s">
        <v>3447</v>
      </c>
      <c r="C40494" s="16" t="s">
        <v>1148</v>
      </c>
      <c r="D40494">
        <v>1</v>
      </c>
      <c r="E40494">
        <v>101</v>
      </c>
      <c r="F40494" s="16" t="s">
        <v>25</v>
      </c>
      <c r="G40494">
        <v>0</v>
      </c>
      <c r="L40494">
        <v>200</v>
      </c>
      <c r="N40494">
        <v>858</v>
      </c>
      <c r="Q40494">
        <v>0</v>
      </c>
      <c r="X40494" s="16" t="s">
        <v>26</v>
      </c>
      <c r="Z40494" s="16"/>
      <c r="AA40494">
        <v>1</v>
      </c>
    </row>
    <row r="40495" spans="1:28" x14ac:dyDescent="0.35">
      <c r="A40495" s="5">
        <v>45722</v>
      </c>
      <c r="B40495" s="16" t="s">
        <v>3447</v>
      </c>
      <c r="C40495" s="16" t="s">
        <v>1148</v>
      </c>
      <c r="D40495">
        <v>1</v>
      </c>
      <c r="E40495">
        <v>101</v>
      </c>
      <c r="F40495" s="16" t="s">
        <v>25</v>
      </c>
      <c r="G40495">
        <v>0</v>
      </c>
      <c r="L40495">
        <v>200</v>
      </c>
      <c r="M40495">
        <v>400</v>
      </c>
      <c r="N40495">
        <v>658</v>
      </c>
      <c r="Q40495">
        <v>0</v>
      </c>
      <c r="X40495" s="16" t="s">
        <v>26</v>
      </c>
      <c r="Z40495" s="16"/>
      <c r="AA40495">
        <v>1</v>
      </c>
    </row>
    <row r="40496" spans="1:28" x14ac:dyDescent="0.35">
      <c r="A40496" s="5">
        <v>45566</v>
      </c>
      <c r="B40496" s="16" t="s">
        <v>2632</v>
      </c>
      <c r="C40496" s="16" t="s">
        <v>3079</v>
      </c>
      <c r="D40496">
        <v>12</v>
      </c>
      <c r="E40496">
        <v>120</v>
      </c>
      <c r="F40496" s="16" t="s">
        <v>27</v>
      </c>
      <c r="G40496">
        <v>1</v>
      </c>
      <c r="H40496">
        <v>4800</v>
      </c>
      <c r="J40496">
        <v>250.08959999999999</v>
      </c>
      <c r="L40496">
        <v>3920</v>
      </c>
      <c r="M40496">
        <v>2100</v>
      </c>
      <c r="N40496">
        <v>1873</v>
      </c>
      <c r="O40496">
        <v>21</v>
      </c>
      <c r="P40496">
        <v>16</v>
      </c>
      <c r="Q40496">
        <v>7</v>
      </c>
      <c r="S40496">
        <v>91</v>
      </c>
      <c r="T40496">
        <v>91</v>
      </c>
      <c r="W40496">
        <v>30</v>
      </c>
      <c r="X40496" s="16" t="s">
        <v>2724</v>
      </c>
      <c r="Y40496">
        <v>1</v>
      </c>
      <c r="Z40496" s="16"/>
      <c r="AA40496">
        <v>1</v>
      </c>
      <c r="AB40496">
        <v>1</v>
      </c>
    </row>
    <row r="40497" spans="1:28" x14ac:dyDescent="0.35">
      <c r="A40497" s="5">
        <v>45567</v>
      </c>
      <c r="B40497" s="16" t="s">
        <v>2632</v>
      </c>
      <c r="C40497" s="16" t="s">
        <v>3079</v>
      </c>
      <c r="D40497">
        <v>12</v>
      </c>
      <c r="E40497">
        <v>120</v>
      </c>
      <c r="F40497" s="16" t="s">
        <v>27</v>
      </c>
      <c r="G40497">
        <v>1</v>
      </c>
      <c r="H40497">
        <v>5450</v>
      </c>
      <c r="J40497">
        <v>283.95589999999999</v>
      </c>
      <c r="L40497">
        <v>2640</v>
      </c>
      <c r="M40497">
        <v>4250</v>
      </c>
      <c r="N40497">
        <v>263</v>
      </c>
      <c r="O40497">
        <v>120</v>
      </c>
      <c r="P40497">
        <v>127</v>
      </c>
      <c r="Q40497">
        <v>0</v>
      </c>
      <c r="S40497">
        <v>173</v>
      </c>
      <c r="T40497">
        <v>173</v>
      </c>
      <c r="U40497">
        <v>1</v>
      </c>
      <c r="V40497">
        <v>1</v>
      </c>
      <c r="W40497">
        <v>40</v>
      </c>
      <c r="X40497" s="16" t="s">
        <v>2724</v>
      </c>
      <c r="Z40497" s="16"/>
      <c r="AA40497">
        <v>1</v>
      </c>
    </row>
    <row r="40498" spans="1:28" x14ac:dyDescent="0.35">
      <c r="A40498" s="5">
        <v>45568</v>
      </c>
      <c r="B40498" s="16" t="s">
        <v>2632</v>
      </c>
      <c r="C40498" s="16" t="s">
        <v>3079</v>
      </c>
      <c r="D40498">
        <v>12</v>
      </c>
      <c r="E40498">
        <v>120</v>
      </c>
      <c r="F40498" s="16" t="s">
        <v>27</v>
      </c>
      <c r="G40498">
        <v>1</v>
      </c>
      <c r="H40498">
        <v>1850</v>
      </c>
      <c r="J40498">
        <v>96.3887</v>
      </c>
      <c r="L40498">
        <v>2750</v>
      </c>
      <c r="M40498">
        <v>2225</v>
      </c>
      <c r="N40498">
        <v>788</v>
      </c>
      <c r="Q40498">
        <v>0</v>
      </c>
      <c r="S40498">
        <v>88</v>
      </c>
      <c r="T40498">
        <v>88</v>
      </c>
      <c r="U40498">
        <v>1</v>
      </c>
      <c r="V40498">
        <v>1</v>
      </c>
      <c r="W40498">
        <v>10</v>
      </c>
      <c r="X40498" s="16" t="s">
        <v>2724</v>
      </c>
      <c r="Z40498" s="16"/>
      <c r="AA40498">
        <v>1</v>
      </c>
    </row>
    <row r="40499" spans="1:28" x14ac:dyDescent="0.35">
      <c r="A40499" s="5">
        <v>45569</v>
      </c>
      <c r="B40499" s="16" t="s">
        <v>2632</v>
      </c>
      <c r="C40499" s="16" t="s">
        <v>3079</v>
      </c>
      <c r="D40499">
        <v>12</v>
      </c>
      <c r="E40499">
        <v>120</v>
      </c>
      <c r="F40499" s="16" t="s">
        <v>27</v>
      </c>
      <c r="G40499">
        <v>1</v>
      </c>
      <c r="H40499">
        <v>650</v>
      </c>
      <c r="J40499">
        <v>33.866300000000003</v>
      </c>
      <c r="L40499">
        <v>1590</v>
      </c>
      <c r="M40499">
        <v>1610</v>
      </c>
      <c r="N40499">
        <v>768</v>
      </c>
      <c r="O40499">
        <v>32</v>
      </c>
      <c r="P40499">
        <v>32</v>
      </c>
      <c r="Q40499">
        <v>0</v>
      </c>
      <c r="S40499">
        <v>70</v>
      </c>
      <c r="T40499">
        <v>70</v>
      </c>
      <c r="W40499">
        <v>19</v>
      </c>
      <c r="X40499" s="16" t="s">
        <v>2724</v>
      </c>
      <c r="Z40499" s="16"/>
      <c r="AA40499">
        <v>1</v>
      </c>
    </row>
    <row r="40500" spans="1:28" x14ac:dyDescent="0.35">
      <c r="A40500" s="5">
        <v>45633</v>
      </c>
      <c r="B40500" s="16" t="s">
        <v>2642</v>
      </c>
      <c r="C40500" s="16" t="s">
        <v>2346</v>
      </c>
      <c r="D40500">
        <v>1</v>
      </c>
      <c r="E40500">
        <v>119</v>
      </c>
      <c r="F40500" s="16" t="s">
        <v>25</v>
      </c>
      <c r="G40500">
        <v>0</v>
      </c>
      <c r="L40500">
        <v>1570</v>
      </c>
      <c r="M40500">
        <v>8725</v>
      </c>
      <c r="N40500">
        <v>43</v>
      </c>
      <c r="Q40500">
        <v>5</v>
      </c>
      <c r="S40500">
        <v>206</v>
      </c>
      <c r="T40500">
        <v>206</v>
      </c>
      <c r="V40500">
        <v>1</v>
      </c>
      <c r="W40500">
        <v>20</v>
      </c>
      <c r="X40500" s="16" t="s">
        <v>2716</v>
      </c>
      <c r="Y40500">
        <v>1</v>
      </c>
      <c r="Z40500" s="16"/>
      <c r="AA40500">
        <v>1</v>
      </c>
      <c r="AB40500">
        <v>1</v>
      </c>
    </row>
    <row r="40501" spans="1:28" x14ac:dyDescent="0.35">
      <c r="A40501" s="5">
        <v>45634</v>
      </c>
      <c r="B40501" s="16" t="s">
        <v>2642</v>
      </c>
      <c r="C40501" s="16" t="s">
        <v>2346</v>
      </c>
      <c r="D40501">
        <v>1</v>
      </c>
      <c r="E40501">
        <v>119</v>
      </c>
      <c r="F40501" s="16" t="s">
        <v>25</v>
      </c>
      <c r="G40501">
        <v>0</v>
      </c>
      <c r="L40501">
        <v>940</v>
      </c>
      <c r="M40501">
        <v>700</v>
      </c>
      <c r="N40501">
        <v>283</v>
      </c>
      <c r="Q40501">
        <v>5</v>
      </c>
      <c r="S40501">
        <v>41</v>
      </c>
      <c r="T40501">
        <v>41</v>
      </c>
      <c r="W40501">
        <v>5</v>
      </c>
      <c r="X40501" s="16" t="s">
        <v>2716</v>
      </c>
      <c r="Z40501" s="16"/>
      <c r="AA40501">
        <v>1</v>
      </c>
    </row>
    <row r="40502" spans="1:28" x14ac:dyDescent="0.35">
      <c r="A40502" s="5">
        <v>45635</v>
      </c>
      <c r="B40502" s="16" t="s">
        <v>2642</v>
      </c>
      <c r="C40502" s="16" t="s">
        <v>2346</v>
      </c>
      <c r="D40502">
        <v>1</v>
      </c>
      <c r="E40502">
        <v>119</v>
      </c>
      <c r="F40502" s="16" t="s">
        <v>25</v>
      </c>
      <c r="G40502">
        <v>0</v>
      </c>
      <c r="L40502">
        <v>620</v>
      </c>
      <c r="M40502">
        <v>625</v>
      </c>
      <c r="N40502">
        <v>278</v>
      </c>
      <c r="Q40502">
        <v>5</v>
      </c>
      <c r="S40502">
        <v>27</v>
      </c>
      <c r="T40502">
        <v>30</v>
      </c>
      <c r="W40502">
        <v>3</v>
      </c>
      <c r="X40502" s="16" t="s">
        <v>2716</v>
      </c>
      <c r="Z40502" s="16"/>
      <c r="AA40502">
        <v>1</v>
      </c>
    </row>
    <row r="40503" spans="1:28" x14ac:dyDescent="0.35">
      <c r="A40503" s="5">
        <v>45636</v>
      </c>
      <c r="B40503" s="16" t="s">
        <v>2642</v>
      </c>
      <c r="C40503" s="16" t="s">
        <v>2346</v>
      </c>
      <c r="D40503">
        <v>1</v>
      </c>
      <c r="E40503">
        <v>119</v>
      </c>
      <c r="F40503" s="16" t="s">
        <v>25</v>
      </c>
      <c r="G40503">
        <v>0</v>
      </c>
      <c r="L40503">
        <v>810</v>
      </c>
      <c r="N40503">
        <v>1088</v>
      </c>
      <c r="Q40503">
        <v>5</v>
      </c>
      <c r="S40503">
        <v>3</v>
      </c>
      <c r="U40503">
        <v>1</v>
      </c>
      <c r="W40503">
        <v>2</v>
      </c>
      <c r="X40503" s="16" t="s">
        <v>2716</v>
      </c>
      <c r="Z40503" s="16"/>
      <c r="AA40503">
        <v>1</v>
      </c>
    </row>
    <row r="40504" spans="1:28" x14ac:dyDescent="0.35">
      <c r="A40504" s="5">
        <v>45661</v>
      </c>
      <c r="B40504" s="16" t="s">
        <v>2645</v>
      </c>
      <c r="C40504" s="16" t="s">
        <v>2346</v>
      </c>
      <c r="D40504">
        <v>1</v>
      </c>
      <c r="E40504">
        <v>120</v>
      </c>
      <c r="F40504" s="16" t="s">
        <v>25</v>
      </c>
      <c r="G40504">
        <v>0</v>
      </c>
      <c r="L40504">
        <v>1670</v>
      </c>
      <c r="M40504">
        <v>325</v>
      </c>
      <c r="N40504">
        <v>9048</v>
      </c>
      <c r="Q40504">
        <v>5</v>
      </c>
      <c r="S40504">
        <v>16</v>
      </c>
      <c r="T40504">
        <v>16</v>
      </c>
      <c r="X40504" s="16" t="s">
        <v>2714</v>
      </c>
      <c r="Y40504">
        <v>1</v>
      </c>
      <c r="Z40504" s="16"/>
      <c r="AA40504">
        <v>1</v>
      </c>
      <c r="AB40504">
        <v>1</v>
      </c>
    </row>
    <row r="40505" spans="1:28" x14ac:dyDescent="0.35">
      <c r="A40505" s="5">
        <v>45662</v>
      </c>
      <c r="B40505" s="16" t="s">
        <v>2645</v>
      </c>
      <c r="C40505" s="16" t="s">
        <v>2346</v>
      </c>
      <c r="D40505">
        <v>1</v>
      </c>
      <c r="E40505">
        <v>120</v>
      </c>
      <c r="F40505" s="16" t="s">
        <v>25</v>
      </c>
      <c r="G40505">
        <v>0</v>
      </c>
      <c r="L40505">
        <v>1070</v>
      </c>
      <c r="M40505">
        <v>475</v>
      </c>
      <c r="N40505">
        <v>9643</v>
      </c>
      <c r="Q40505">
        <v>5</v>
      </c>
      <c r="S40505">
        <v>20</v>
      </c>
      <c r="T40505">
        <v>20</v>
      </c>
      <c r="X40505" s="16" t="s">
        <v>2714</v>
      </c>
      <c r="Z40505" s="16"/>
      <c r="AA40505">
        <v>1</v>
      </c>
    </row>
    <row r="40506" spans="1:28" x14ac:dyDescent="0.35">
      <c r="A40506" s="5">
        <v>45663</v>
      </c>
      <c r="B40506" s="16" t="s">
        <v>2645</v>
      </c>
      <c r="C40506" s="16" t="s">
        <v>2346</v>
      </c>
      <c r="D40506">
        <v>1</v>
      </c>
      <c r="E40506">
        <v>120</v>
      </c>
      <c r="F40506" s="16" t="s">
        <v>25</v>
      </c>
      <c r="G40506">
        <v>0</v>
      </c>
      <c r="L40506">
        <v>1005</v>
      </c>
      <c r="M40506">
        <v>400</v>
      </c>
      <c r="N40506">
        <v>10248</v>
      </c>
      <c r="Q40506">
        <v>5</v>
      </c>
      <c r="S40506">
        <v>28</v>
      </c>
      <c r="T40506">
        <v>28</v>
      </c>
      <c r="X40506" s="16" t="s">
        <v>2714</v>
      </c>
      <c r="Z40506" s="16"/>
      <c r="AA40506">
        <v>1</v>
      </c>
    </row>
    <row r="40507" spans="1:28" x14ac:dyDescent="0.35">
      <c r="A40507" s="5">
        <v>45664</v>
      </c>
      <c r="B40507" s="16" t="s">
        <v>2645</v>
      </c>
      <c r="C40507" s="16" t="s">
        <v>2346</v>
      </c>
      <c r="D40507">
        <v>1</v>
      </c>
      <c r="E40507">
        <v>120</v>
      </c>
      <c r="F40507" s="16" t="s">
        <v>25</v>
      </c>
      <c r="G40507">
        <v>0</v>
      </c>
      <c r="L40507">
        <v>1005</v>
      </c>
      <c r="M40507">
        <v>75</v>
      </c>
      <c r="N40507">
        <v>11178</v>
      </c>
      <c r="Q40507">
        <v>5</v>
      </c>
      <c r="S40507">
        <v>14</v>
      </c>
      <c r="T40507">
        <v>14</v>
      </c>
      <c r="W40507">
        <v>10</v>
      </c>
      <c r="X40507" s="16" t="s">
        <v>2714</v>
      </c>
      <c r="Z40507" s="16"/>
      <c r="AA40507">
        <v>1</v>
      </c>
    </row>
    <row r="40508" spans="1:28" x14ac:dyDescent="0.35">
      <c r="A40508" s="5">
        <v>45585</v>
      </c>
      <c r="B40508" s="16" t="s">
        <v>2635</v>
      </c>
      <c r="C40508" s="16" t="s">
        <v>1452</v>
      </c>
      <c r="D40508">
        <v>0</v>
      </c>
      <c r="E40508">
        <v>91</v>
      </c>
      <c r="F40508" s="16" t="s">
        <v>25</v>
      </c>
      <c r="G40508">
        <v>0</v>
      </c>
      <c r="L40508">
        <v>320</v>
      </c>
      <c r="N40508">
        <v>355</v>
      </c>
      <c r="X40508" s="16" t="s">
        <v>2714</v>
      </c>
      <c r="Y40508">
        <v>1</v>
      </c>
      <c r="Z40508" s="16"/>
      <c r="AA40508">
        <v>1</v>
      </c>
      <c r="AB40508">
        <v>1</v>
      </c>
    </row>
    <row r="40509" spans="1:28" x14ac:dyDescent="0.35">
      <c r="A40509" s="5">
        <v>45586</v>
      </c>
      <c r="B40509" s="16" t="s">
        <v>2635</v>
      </c>
      <c r="C40509" s="16" t="s">
        <v>1452</v>
      </c>
      <c r="D40509">
        <v>0</v>
      </c>
      <c r="E40509">
        <v>91</v>
      </c>
      <c r="F40509" s="16" t="s">
        <v>25</v>
      </c>
      <c r="G40509">
        <v>0</v>
      </c>
      <c r="L40509">
        <v>360</v>
      </c>
      <c r="M40509">
        <v>600</v>
      </c>
      <c r="N40509">
        <v>115</v>
      </c>
      <c r="S40509">
        <v>24</v>
      </c>
      <c r="T40509">
        <v>24</v>
      </c>
      <c r="W40509">
        <v>3</v>
      </c>
      <c r="X40509" s="16" t="s">
        <v>2714</v>
      </c>
      <c r="Z40509" s="16"/>
      <c r="AA40509">
        <v>1</v>
      </c>
    </row>
    <row r="40510" spans="1:28" x14ac:dyDescent="0.35">
      <c r="A40510" s="5">
        <v>45587</v>
      </c>
      <c r="B40510" s="16" t="s">
        <v>2635</v>
      </c>
      <c r="C40510" s="16" t="s">
        <v>1452</v>
      </c>
      <c r="D40510">
        <v>0</v>
      </c>
      <c r="E40510">
        <v>91</v>
      </c>
      <c r="F40510" s="16" t="s">
        <v>25</v>
      </c>
      <c r="G40510">
        <v>0</v>
      </c>
      <c r="L40510">
        <v>60</v>
      </c>
      <c r="N40510">
        <v>175</v>
      </c>
      <c r="X40510" s="16" t="s">
        <v>2714</v>
      </c>
      <c r="Z40510" s="16"/>
      <c r="AA40510">
        <v>1</v>
      </c>
    </row>
    <row r="40511" spans="1:28" x14ac:dyDescent="0.35">
      <c r="A40511" s="5">
        <v>45588</v>
      </c>
      <c r="B40511" s="16" t="s">
        <v>2635</v>
      </c>
      <c r="C40511" s="16" t="s">
        <v>1452</v>
      </c>
      <c r="D40511">
        <v>0</v>
      </c>
      <c r="E40511">
        <v>91</v>
      </c>
      <c r="F40511" s="16" t="s">
        <v>25</v>
      </c>
      <c r="G40511">
        <v>0</v>
      </c>
      <c r="L40511">
        <v>160</v>
      </c>
      <c r="M40511">
        <v>300</v>
      </c>
      <c r="N40511">
        <v>35</v>
      </c>
      <c r="S40511">
        <v>12</v>
      </c>
      <c r="T40511">
        <v>12</v>
      </c>
      <c r="V40511">
        <v>1</v>
      </c>
      <c r="W40511">
        <v>3</v>
      </c>
      <c r="X40511" s="16" t="s">
        <v>2714</v>
      </c>
      <c r="Z40511" s="16"/>
      <c r="AA40511">
        <v>1</v>
      </c>
    </row>
    <row r="40512" spans="1:28" x14ac:dyDescent="0.35">
      <c r="A40512" s="5">
        <v>45690</v>
      </c>
      <c r="B40512" s="16" t="s">
        <v>2652</v>
      </c>
      <c r="C40512" s="16" t="s">
        <v>309</v>
      </c>
      <c r="D40512">
        <v>15</v>
      </c>
      <c r="E40512">
        <v>124</v>
      </c>
      <c r="F40512" s="16" t="s">
        <v>34</v>
      </c>
      <c r="G40512">
        <v>0</v>
      </c>
      <c r="L40512">
        <v>1185</v>
      </c>
      <c r="M40512">
        <v>1150</v>
      </c>
      <c r="N40512">
        <v>16818</v>
      </c>
      <c r="Q40512">
        <v>5</v>
      </c>
      <c r="S40512">
        <v>44</v>
      </c>
      <c r="T40512">
        <v>44</v>
      </c>
      <c r="W40512">
        <v>4</v>
      </c>
      <c r="X40512" s="16" t="s">
        <v>2714</v>
      </c>
      <c r="Y40512">
        <v>1</v>
      </c>
      <c r="Z40512" s="16"/>
      <c r="AA40512">
        <v>1</v>
      </c>
      <c r="AB40512">
        <v>1</v>
      </c>
    </row>
    <row r="40513" spans="1:28" x14ac:dyDescent="0.35">
      <c r="A40513" s="5">
        <v>45691</v>
      </c>
      <c r="B40513" s="16" t="s">
        <v>2652</v>
      </c>
      <c r="C40513" s="16" t="s">
        <v>309</v>
      </c>
      <c r="D40513">
        <v>15</v>
      </c>
      <c r="E40513">
        <v>124</v>
      </c>
      <c r="F40513" s="16" t="s">
        <v>34</v>
      </c>
      <c r="G40513">
        <v>0</v>
      </c>
      <c r="L40513">
        <v>60</v>
      </c>
      <c r="M40513">
        <v>250</v>
      </c>
      <c r="N40513">
        <v>16628</v>
      </c>
      <c r="Q40513">
        <v>5</v>
      </c>
      <c r="S40513">
        <v>8</v>
      </c>
      <c r="T40513">
        <v>8</v>
      </c>
      <c r="X40513" s="16" t="s">
        <v>2714</v>
      </c>
      <c r="Z40513" s="16"/>
      <c r="AA40513">
        <v>1</v>
      </c>
    </row>
    <row r="40514" spans="1:28" x14ac:dyDescent="0.35">
      <c r="A40514" s="5">
        <v>45692</v>
      </c>
      <c r="B40514" s="16" t="s">
        <v>2652</v>
      </c>
      <c r="C40514" s="16" t="s">
        <v>309</v>
      </c>
      <c r="D40514">
        <v>15</v>
      </c>
      <c r="E40514">
        <v>124</v>
      </c>
      <c r="F40514" s="16" t="s">
        <v>34</v>
      </c>
      <c r="G40514">
        <v>0</v>
      </c>
      <c r="L40514">
        <v>1210</v>
      </c>
      <c r="M40514">
        <v>225</v>
      </c>
      <c r="N40514">
        <v>17613</v>
      </c>
      <c r="Q40514">
        <v>5</v>
      </c>
      <c r="S40514">
        <v>8</v>
      </c>
      <c r="T40514">
        <v>8</v>
      </c>
      <c r="W40514">
        <v>3</v>
      </c>
      <c r="X40514" s="16" t="s">
        <v>2714</v>
      </c>
      <c r="Z40514" s="16"/>
      <c r="AA40514">
        <v>1</v>
      </c>
    </row>
    <row r="40515" spans="1:28" x14ac:dyDescent="0.35">
      <c r="A40515" s="5">
        <v>45693</v>
      </c>
      <c r="B40515" s="16" t="s">
        <v>2652</v>
      </c>
      <c r="C40515" s="16" t="s">
        <v>309</v>
      </c>
      <c r="D40515">
        <v>15</v>
      </c>
      <c r="E40515">
        <v>124</v>
      </c>
      <c r="F40515" s="16" t="s">
        <v>34</v>
      </c>
      <c r="G40515">
        <v>0</v>
      </c>
      <c r="L40515">
        <v>1720</v>
      </c>
      <c r="M40515">
        <v>175</v>
      </c>
      <c r="N40515">
        <v>19158</v>
      </c>
      <c r="Q40515">
        <v>5</v>
      </c>
      <c r="S40515">
        <v>19</v>
      </c>
      <c r="T40515">
        <v>19</v>
      </c>
      <c r="W40515">
        <v>3</v>
      </c>
      <c r="X40515" s="16" t="s">
        <v>2714</v>
      </c>
      <c r="Z40515" s="16"/>
      <c r="AA40515">
        <v>1</v>
      </c>
    </row>
    <row r="40516" spans="1:28" x14ac:dyDescent="0.35">
      <c r="A40516" s="5">
        <v>45635</v>
      </c>
      <c r="B40516" s="16" t="s">
        <v>2642</v>
      </c>
      <c r="C40516" s="16" t="s">
        <v>1938</v>
      </c>
      <c r="D40516">
        <v>10</v>
      </c>
      <c r="E40516">
        <v>114</v>
      </c>
      <c r="F40516" s="16" t="s">
        <v>25</v>
      </c>
      <c r="G40516">
        <v>0</v>
      </c>
      <c r="L40516">
        <v>2395</v>
      </c>
      <c r="M40516">
        <v>150</v>
      </c>
      <c r="N40516">
        <v>20230</v>
      </c>
      <c r="S40516">
        <v>6</v>
      </c>
      <c r="T40516">
        <v>6</v>
      </c>
      <c r="X40516" s="16" t="s">
        <v>2714</v>
      </c>
      <c r="Y40516">
        <v>1</v>
      </c>
      <c r="Z40516" s="16"/>
      <c r="AA40516">
        <v>1</v>
      </c>
      <c r="AB40516">
        <v>1</v>
      </c>
    </row>
    <row r="40517" spans="1:28" x14ac:dyDescent="0.35">
      <c r="A40517" s="5">
        <v>45636</v>
      </c>
      <c r="B40517" s="16" t="s">
        <v>2642</v>
      </c>
      <c r="C40517" s="16" t="s">
        <v>1938</v>
      </c>
      <c r="D40517">
        <v>10</v>
      </c>
      <c r="E40517">
        <v>114</v>
      </c>
      <c r="F40517" s="16" t="s">
        <v>25</v>
      </c>
      <c r="G40517">
        <v>0</v>
      </c>
      <c r="L40517">
        <v>160</v>
      </c>
      <c r="M40517">
        <v>2400</v>
      </c>
      <c r="N40517">
        <v>17990</v>
      </c>
      <c r="S40517">
        <v>96</v>
      </c>
      <c r="T40517">
        <v>96</v>
      </c>
      <c r="W40517">
        <v>13</v>
      </c>
      <c r="X40517" s="16" t="s">
        <v>2714</v>
      </c>
      <c r="Z40517" s="16"/>
      <c r="AA40517">
        <v>1</v>
      </c>
    </row>
    <row r="40518" spans="1:28" x14ac:dyDescent="0.35">
      <c r="A40518" s="5">
        <v>45661</v>
      </c>
      <c r="B40518" s="16" t="s">
        <v>2645</v>
      </c>
      <c r="C40518" s="16" t="s">
        <v>518</v>
      </c>
      <c r="D40518">
        <v>9</v>
      </c>
      <c r="E40518">
        <v>125</v>
      </c>
      <c r="F40518" s="16" t="s">
        <v>25</v>
      </c>
      <c r="G40518">
        <v>0</v>
      </c>
      <c r="L40518">
        <v>1470</v>
      </c>
      <c r="M40518">
        <v>475</v>
      </c>
      <c r="N40518">
        <v>1644</v>
      </c>
      <c r="Q40518">
        <v>21</v>
      </c>
      <c r="S40518">
        <v>24</v>
      </c>
      <c r="T40518">
        <v>24</v>
      </c>
      <c r="X40518" s="16" t="s">
        <v>2714</v>
      </c>
      <c r="Y40518">
        <v>1</v>
      </c>
      <c r="Z40518" s="16"/>
      <c r="AA40518">
        <v>1</v>
      </c>
      <c r="AB40518">
        <v>1</v>
      </c>
    </row>
    <row r="40519" spans="1:28" x14ac:dyDescent="0.35">
      <c r="A40519" s="5">
        <v>45662</v>
      </c>
      <c r="B40519" s="16" t="s">
        <v>2645</v>
      </c>
      <c r="C40519" s="16" t="s">
        <v>518</v>
      </c>
      <c r="D40519">
        <v>9</v>
      </c>
      <c r="E40519">
        <v>125</v>
      </c>
      <c r="F40519" s="16" t="s">
        <v>25</v>
      </c>
      <c r="G40519">
        <v>0</v>
      </c>
      <c r="L40519">
        <v>1600</v>
      </c>
      <c r="M40519">
        <v>2175</v>
      </c>
      <c r="N40519">
        <v>1069</v>
      </c>
      <c r="Q40519">
        <v>21</v>
      </c>
      <c r="S40519">
        <v>97</v>
      </c>
      <c r="T40519">
        <v>97</v>
      </c>
      <c r="X40519" s="16" t="s">
        <v>2714</v>
      </c>
      <c r="Z40519" s="16"/>
      <c r="AA40519">
        <v>1</v>
      </c>
    </row>
    <row r="40520" spans="1:28" x14ac:dyDescent="0.35">
      <c r="A40520" s="5">
        <v>45663</v>
      </c>
      <c r="B40520" s="16" t="s">
        <v>2645</v>
      </c>
      <c r="C40520" s="16" t="s">
        <v>518</v>
      </c>
      <c r="D40520">
        <v>9</v>
      </c>
      <c r="E40520">
        <v>125</v>
      </c>
      <c r="F40520" s="16" t="s">
        <v>25</v>
      </c>
      <c r="G40520">
        <v>0</v>
      </c>
      <c r="L40520">
        <v>1285</v>
      </c>
      <c r="M40520">
        <v>1525</v>
      </c>
      <c r="N40520">
        <v>829</v>
      </c>
      <c r="Q40520">
        <v>21</v>
      </c>
      <c r="S40520">
        <v>74</v>
      </c>
      <c r="T40520">
        <v>74</v>
      </c>
      <c r="U40520">
        <v>1</v>
      </c>
      <c r="V40520">
        <v>1</v>
      </c>
      <c r="W40520">
        <v>22</v>
      </c>
      <c r="X40520" s="16" t="s">
        <v>2714</v>
      </c>
      <c r="Z40520" s="16"/>
      <c r="AA40520">
        <v>1</v>
      </c>
    </row>
    <row r="40521" spans="1:28" x14ac:dyDescent="0.35">
      <c r="A40521" s="5">
        <v>45664</v>
      </c>
      <c r="B40521" s="16" t="s">
        <v>2645</v>
      </c>
      <c r="C40521" s="16" t="s">
        <v>518</v>
      </c>
      <c r="D40521">
        <v>9</v>
      </c>
      <c r="E40521">
        <v>125</v>
      </c>
      <c r="F40521" s="16" t="s">
        <v>25</v>
      </c>
      <c r="G40521">
        <v>0</v>
      </c>
      <c r="L40521">
        <v>905</v>
      </c>
      <c r="M40521">
        <v>125</v>
      </c>
      <c r="N40521">
        <v>1609</v>
      </c>
      <c r="Q40521">
        <v>21</v>
      </c>
      <c r="S40521">
        <v>11</v>
      </c>
      <c r="T40521">
        <v>11</v>
      </c>
      <c r="W40521">
        <v>1</v>
      </c>
      <c r="X40521" s="16" t="s">
        <v>2714</v>
      </c>
      <c r="Z40521" s="16"/>
      <c r="AA40521">
        <v>1</v>
      </c>
    </row>
    <row r="40522" spans="1:28" x14ac:dyDescent="0.35">
      <c r="A40522" s="5">
        <v>45661</v>
      </c>
      <c r="B40522" s="16" t="s">
        <v>2645</v>
      </c>
      <c r="C40522" s="16" t="s">
        <v>1088</v>
      </c>
      <c r="D40522">
        <v>11</v>
      </c>
      <c r="E40522">
        <v>107</v>
      </c>
      <c r="F40522" s="16" t="s">
        <v>48</v>
      </c>
      <c r="G40522">
        <v>0</v>
      </c>
      <c r="L40522">
        <v>2210</v>
      </c>
      <c r="M40522">
        <v>2425</v>
      </c>
      <c r="N40522">
        <v>31148</v>
      </c>
      <c r="Q40522">
        <v>1</v>
      </c>
      <c r="S40522">
        <v>96</v>
      </c>
      <c r="T40522">
        <v>96</v>
      </c>
      <c r="X40522" s="16" t="s">
        <v>2716</v>
      </c>
      <c r="Y40522">
        <v>1</v>
      </c>
      <c r="Z40522" s="16"/>
      <c r="AA40522">
        <v>1</v>
      </c>
      <c r="AB40522">
        <v>1</v>
      </c>
    </row>
    <row r="40523" spans="1:28" x14ac:dyDescent="0.35">
      <c r="A40523" s="5">
        <v>45662</v>
      </c>
      <c r="B40523" s="16" t="s">
        <v>2645</v>
      </c>
      <c r="C40523" s="16" t="s">
        <v>1088</v>
      </c>
      <c r="D40523">
        <v>11</v>
      </c>
      <c r="E40523">
        <v>107</v>
      </c>
      <c r="F40523" s="16" t="s">
        <v>48</v>
      </c>
      <c r="G40523">
        <v>1</v>
      </c>
      <c r="H40523">
        <v>2400</v>
      </c>
      <c r="J40523">
        <v>125.0448</v>
      </c>
      <c r="L40523">
        <v>2680</v>
      </c>
      <c r="M40523">
        <v>2200</v>
      </c>
      <c r="N40523">
        <v>31628</v>
      </c>
      <c r="Q40523">
        <v>1</v>
      </c>
      <c r="S40523">
        <v>88</v>
      </c>
      <c r="T40523">
        <v>88</v>
      </c>
      <c r="X40523" s="16" t="s">
        <v>2716</v>
      </c>
      <c r="Z40523" s="16"/>
      <c r="AA40523">
        <v>1</v>
      </c>
    </row>
    <row r="40524" spans="1:28" x14ac:dyDescent="0.35">
      <c r="A40524" s="5">
        <v>45663</v>
      </c>
      <c r="B40524" s="16" t="s">
        <v>2645</v>
      </c>
      <c r="C40524" s="16" t="s">
        <v>1088</v>
      </c>
      <c r="D40524">
        <v>11</v>
      </c>
      <c r="E40524">
        <v>107</v>
      </c>
      <c r="F40524" s="16" t="s">
        <v>48</v>
      </c>
      <c r="G40524">
        <v>0</v>
      </c>
      <c r="L40524">
        <v>1040</v>
      </c>
      <c r="M40524">
        <v>2825</v>
      </c>
      <c r="N40524">
        <v>29843</v>
      </c>
      <c r="Q40524">
        <v>1</v>
      </c>
      <c r="S40524">
        <v>112</v>
      </c>
      <c r="T40524">
        <v>112</v>
      </c>
      <c r="W40524">
        <v>32</v>
      </c>
      <c r="X40524" s="16" t="s">
        <v>2716</v>
      </c>
      <c r="Z40524" s="16"/>
      <c r="AA40524">
        <v>1</v>
      </c>
    </row>
    <row r="40525" spans="1:28" x14ac:dyDescent="0.35">
      <c r="A40525" s="5">
        <v>45664</v>
      </c>
      <c r="B40525" s="16" t="s">
        <v>2645</v>
      </c>
      <c r="C40525" s="16" t="s">
        <v>1088</v>
      </c>
      <c r="D40525">
        <v>11</v>
      </c>
      <c r="E40525">
        <v>107</v>
      </c>
      <c r="F40525" s="16" t="s">
        <v>48</v>
      </c>
      <c r="G40525">
        <v>0</v>
      </c>
      <c r="L40525">
        <v>1510</v>
      </c>
      <c r="M40525">
        <v>1825</v>
      </c>
      <c r="N40525">
        <v>29528</v>
      </c>
      <c r="Q40525">
        <v>1</v>
      </c>
      <c r="S40525">
        <v>72</v>
      </c>
      <c r="T40525">
        <v>72</v>
      </c>
      <c r="W40525">
        <v>7</v>
      </c>
      <c r="X40525" s="16" t="s">
        <v>2716</v>
      </c>
      <c r="Z40525" s="16"/>
      <c r="AA40525">
        <v>1</v>
      </c>
    </row>
    <row r="40526" spans="1:28" x14ac:dyDescent="0.35">
      <c r="A40526" s="5">
        <v>45633</v>
      </c>
      <c r="B40526" s="16" t="s">
        <v>2642</v>
      </c>
      <c r="C40526" s="16" t="s">
        <v>1155</v>
      </c>
      <c r="D40526">
        <v>2</v>
      </c>
      <c r="E40526">
        <v>117</v>
      </c>
      <c r="F40526" s="16" t="s">
        <v>25</v>
      </c>
      <c r="G40526">
        <v>0</v>
      </c>
      <c r="L40526">
        <v>230</v>
      </c>
      <c r="N40526">
        <v>22461</v>
      </c>
      <c r="Q40526">
        <v>5</v>
      </c>
      <c r="X40526" s="16" t="s">
        <v>2714</v>
      </c>
      <c r="Y40526">
        <v>1</v>
      </c>
      <c r="Z40526" s="16"/>
      <c r="AA40526">
        <v>1</v>
      </c>
      <c r="AB40526">
        <v>1</v>
      </c>
    </row>
    <row r="40527" spans="1:28" x14ac:dyDescent="0.35">
      <c r="A40527" s="5">
        <v>45634</v>
      </c>
      <c r="B40527" s="16" t="s">
        <v>2642</v>
      </c>
      <c r="C40527" s="16" t="s">
        <v>1155</v>
      </c>
      <c r="D40527">
        <v>2</v>
      </c>
      <c r="E40527">
        <v>117</v>
      </c>
      <c r="F40527" s="16" t="s">
        <v>25</v>
      </c>
      <c r="G40527">
        <v>0</v>
      </c>
      <c r="L40527">
        <v>720</v>
      </c>
      <c r="N40527">
        <v>23181</v>
      </c>
      <c r="Q40527">
        <v>5</v>
      </c>
      <c r="S40527">
        <v>4</v>
      </c>
      <c r="T40527">
        <v>4</v>
      </c>
      <c r="X40527" s="16" t="s">
        <v>2714</v>
      </c>
      <c r="Z40527" s="16"/>
      <c r="AA40527">
        <v>1</v>
      </c>
    </row>
    <row r="40528" spans="1:28" x14ac:dyDescent="0.35">
      <c r="A40528" s="5">
        <v>45635</v>
      </c>
      <c r="B40528" s="16" t="s">
        <v>2642</v>
      </c>
      <c r="C40528" s="16" t="s">
        <v>1155</v>
      </c>
      <c r="D40528">
        <v>2</v>
      </c>
      <c r="E40528">
        <v>117</v>
      </c>
      <c r="F40528" s="16" t="s">
        <v>25</v>
      </c>
      <c r="G40528">
        <v>0</v>
      </c>
      <c r="L40528">
        <v>320</v>
      </c>
      <c r="N40528">
        <v>23501</v>
      </c>
      <c r="Q40528">
        <v>5</v>
      </c>
      <c r="S40528">
        <v>2</v>
      </c>
      <c r="T40528">
        <v>2</v>
      </c>
      <c r="W40528">
        <v>1</v>
      </c>
      <c r="X40528" s="16" t="s">
        <v>2714</v>
      </c>
      <c r="Z40528" s="16"/>
      <c r="AA40528">
        <v>1</v>
      </c>
    </row>
    <row r="40529" spans="1:28" x14ac:dyDescent="0.35">
      <c r="A40529" s="5">
        <v>45636</v>
      </c>
      <c r="B40529" s="16" t="s">
        <v>2642</v>
      </c>
      <c r="C40529" s="16" t="s">
        <v>1155</v>
      </c>
      <c r="D40529">
        <v>2</v>
      </c>
      <c r="E40529">
        <v>117</v>
      </c>
      <c r="F40529" s="16" t="s">
        <v>25</v>
      </c>
      <c r="G40529">
        <v>0</v>
      </c>
      <c r="L40529">
        <v>620</v>
      </c>
      <c r="N40529">
        <v>24121</v>
      </c>
      <c r="Q40529">
        <v>5</v>
      </c>
      <c r="S40529">
        <v>1</v>
      </c>
      <c r="T40529">
        <v>1</v>
      </c>
      <c r="X40529" s="16" t="s">
        <v>2714</v>
      </c>
      <c r="Z40529" s="16"/>
      <c r="AA40529">
        <v>1</v>
      </c>
    </row>
    <row r="40530" spans="1:28" x14ac:dyDescent="0.35">
      <c r="A40530" s="5">
        <v>45744</v>
      </c>
      <c r="B40530" s="16" t="s">
        <v>3516</v>
      </c>
      <c r="C40530" s="16" t="s">
        <v>1698</v>
      </c>
      <c r="D40530">
        <v>0</v>
      </c>
      <c r="E40530">
        <v>87</v>
      </c>
      <c r="F40530" s="16" t="s">
        <v>25</v>
      </c>
      <c r="G40530">
        <v>0</v>
      </c>
      <c r="L40530">
        <v>60</v>
      </c>
      <c r="N40530">
        <v>65075</v>
      </c>
      <c r="X40530" s="16" t="s">
        <v>26</v>
      </c>
      <c r="Z40530" s="16"/>
      <c r="AA40530">
        <v>1</v>
      </c>
    </row>
    <row r="40531" spans="1:28" x14ac:dyDescent="0.35">
      <c r="A40531" s="5">
        <v>45745</v>
      </c>
      <c r="B40531" s="16" t="s">
        <v>3516</v>
      </c>
      <c r="C40531" s="16" t="s">
        <v>1698</v>
      </c>
      <c r="D40531">
        <v>0</v>
      </c>
      <c r="E40531">
        <v>87</v>
      </c>
      <c r="F40531" s="16" t="s">
        <v>25</v>
      </c>
      <c r="G40531">
        <v>0</v>
      </c>
      <c r="L40531">
        <v>120</v>
      </c>
      <c r="N40531">
        <v>65195</v>
      </c>
      <c r="X40531" s="16" t="s">
        <v>26</v>
      </c>
      <c r="Z40531" s="16"/>
      <c r="AA40531">
        <v>1</v>
      </c>
    </row>
    <row r="40532" spans="1:28" x14ac:dyDescent="0.35">
      <c r="A40532" s="5">
        <v>45746</v>
      </c>
      <c r="B40532" s="16" t="s">
        <v>3516</v>
      </c>
      <c r="C40532" s="16" t="s">
        <v>1698</v>
      </c>
      <c r="D40532">
        <v>0</v>
      </c>
      <c r="E40532">
        <v>87</v>
      </c>
      <c r="F40532" s="16" t="s">
        <v>25</v>
      </c>
      <c r="G40532">
        <v>0</v>
      </c>
      <c r="L40532">
        <v>20</v>
      </c>
      <c r="N40532">
        <v>65215</v>
      </c>
      <c r="X40532" s="16" t="s">
        <v>26</v>
      </c>
      <c r="Z40532" s="16"/>
      <c r="AA40532">
        <v>1</v>
      </c>
    </row>
    <row r="40533" spans="1:28" x14ac:dyDescent="0.35">
      <c r="A40533" s="5">
        <v>45663</v>
      </c>
      <c r="B40533" s="16" t="s">
        <v>2645</v>
      </c>
      <c r="C40533" s="16" t="s">
        <v>1011</v>
      </c>
      <c r="D40533">
        <v>0</v>
      </c>
      <c r="E40533">
        <v>81</v>
      </c>
      <c r="F40533" s="16" t="s">
        <v>25</v>
      </c>
      <c r="G40533">
        <v>0</v>
      </c>
      <c r="L40533">
        <v>1220</v>
      </c>
      <c r="N40533">
        <v>151754</v>
      </c>
      <c r="Q40533">
        <v>21</v>
      </c>
      <c r="W40533">
        <v>1</v>
      </c>
      <c r="X40533" s="16" t="s">
        <v>2714</v>
      </c>
      <c r="Y40533">
        <v>1</v>
      </c>
      <c r="Z40533" s="16"/>
      <c r="AA40533">
        <v>1</v>
      </c>
      <c r="AB40533">
        <v>1</v>
      </c>
    </row>
    <row r="40534" spans="1:28" x14ac:dyDescent="0.35">
      <c r="A40534" s="5">
        <v>45664</v>
      </c>
      <c r="B40534" s="16" t="s">
        <v>2645</v>
      </c>
      <c r="C40534" s="16" t="s">
        <v>1011</v>
      </c>
      <c r="D40534">
        <v>0</v>
      </c>
      <c r="E40534">
        <v>81</v>
      </c>
      <c r="F40534" s="16" t="s">
        <v>25</v>
      </c>
      <c r="G40534">
        <v>0</v>
      </c>
      <c r="L40534">
        <v>120</v>
      </c>
      <c r="N40534">
        <v>151874</v>
      </c>
      <c r="Q40534">
        <v>21</v>
      </c>
      <c r="W40534">
        <v>2</v>
      </c>
      <c r="X40534" s="16" t="s">
        <v>2714</v>
      </c>
      <c r="Z40534" s="16"/>
      <c r="AA40534">
        <v>1</v>
      </c>
    </row>
    <row r="40535" spans="1:28" x14ac:dyDescent="0.35">
      <c r="A40535" s="5">
        <v>45661</v>
      </c>
      <c r="B40535" s="16" t="s">
        <v>2645</v>
      </c>
      <c r="C40535" s="16" t="s">
        <v>920</v>
      </c>
      <c r="D40535">
        <v>0</v>
      </c>
      <c r="E40535">
        <v>100</v>
      </c>
      <c r="F40535" s="16" t="s">
        <v>25</v>
      </c>
      <c r="G40535">
        <v>0</v>
      </c>
      <c r="L40535">
        <v>620</v>
      </c>
      <c r="N40535">
        <v>41554</v>
      </c>
      <c r="Q40535">
        <v>21</v>
      </c>
      <c r="S40535">
        <v>5</v>
      </c>
      <c r="T40535">
        <v>5</v>
      </c>
      <c r="X40535" s="16" t="s">
        <v>2714</v>
      </c>
      <c r="Y40535">
        <v>1</v>
      </c>
      <c r="Z40535" s="16"/>
      <c r="AA40535">
        <v>1</v>
      </c>
      <c r="AB40535">
        <v>1</v>
      </c>
    </row>
    <row r="40536" spans="1:28" x14ac:dyDescent="0.35">
      <c r="A40536" s="5">
        <v>45662</v>
      </c>
      <c r="B40536" s="16" t="s">
        <v>2645</v>
      </c>
      <c r="C40536" s="16" t="s">
        <v>920</v>
      </c>
      <c r="D40536">
        <v>0</v>
      </c>
      <c r="E40536">
        <v>100</v>
      </c>
      <c r="F40536" s="16" t="s">
        <v>25</v>
      </c>
      <c r="G40536">
        <v>0</v>
      </c>
      <c r="L40536">
        <v>670</v>
      </c>
      <c r="M40536">
        <v>100</v>
      </c>
      <c r="N40536">
        <v>42124</v>
      </c>
      <c r="Q40536">
        <v>21</v>
      </c>
      <c r="S40536">
        <v>11</v>
      </c>
      <c r="T40536">
        <v>11</v>
      </c>
      <c r="X40536" s="16" t="s">
        <v>2714</v>
      </c>
      <c r="Z40536" s="16"/>
      <c r="AA40536">
        <v>1</v>
      </c>
    </row>
    <row r="40537" spans="1:28" x14ac:dyDescent="0.35">
      <c r="A40537" s="5">
        <v>45663</v>
      </c>
      <c r="B40537" s="16" t="s">
        <v>2645</v>
      </c>
      <c r="C40537" s="16" t="s">
        <v>920</v>
      </c>
      <c r="D40537">
        <v>0</v>
      </c>
      <c r="E40537">
        <v>100</v>
      </c>
      <c r="F40537" s="16" t="s">
        <v>25</v>
      </c>
      <c r="G40537">
        <v>0</v>
      </c>
      <c r="L40537">
        <v>270</v>
      </c>
      <c r="M40537">
        <v>80</v>
      </c>
      <c r="N40537">
        <v>42314</v>
      </c>
      <c r="Q40537">
        <v>21</v>
      </c>
      <c r="S40537">
        <v>6</v>
      </c>
      <c r="T40537">
        <v>6</v>
      </c>
      <c r="X40537" s="16" t="s">
        <v>2714</v>
      </c>
      <c r="Z40537" s="16"/>
      <c r="AA40537">
        <v>1</v>
      </c>
    </row>
    <row r="40538" spans="1:28" x14ac:dyDescent="0.35">
      <c r="A40538" s="5">
        <v>45664</v>
      </c>
      <c r="B40538" s="16" t="s">
        <v>2645</v>
      </c>
      <c r="C40538" s="16" t="s">
        <v>920</v>
      </c>
      <c r="D40538">
        <v>0</v>
      </c>
      <c r="E40538">
        <v>100</v>
      </c>
      <c r="F40538" s="16" t="s">
        <v>25</v>
      </c>
      <c r="G40538">
        <v>0</v>
      </c>
      <c r="L40538">
        <v>360</v>
      </c>
      <c r="N40538">
        <v>42674</v>
      </c>
      <c r="Q40538">
        <v>21</v>
      </c>
      <c r="W40538">
        <v>5</v>
      </c>
      <c r="X40538" s="16" t="s">
        <v>2714</v>
      </c>
      <c r="Z40538" s="16"/>
      <c r="AA40538">
        <v>1</v>
      </c>
    </row>
    <row r="40539" spans="1:28" x14ac:dyDescent="0.35">
      <c r="A40539" s="5">
        <v>45743</v>
      </c>
      <c r="B40539" s="16" t="s">
        <v>3516</v>
      </c>
      <c r="C40539" s="16" t="s">
        <v>1312</v>
      </c>
      <c r="D40539">
        <v>11</v>
      </c>
      <c r="E40539">
        <v>112</v>
      </c>
      <c r="F40539" s="16" t="s">
        <v>48</v>
      </c>
      <c r="G40539">
        <v>0</v>
      </c>
      <c r="L40539">
        <v>410</v>
      </c>
      <c r="N40539">
        <v>3033</v>
      </c>
      <c r="Q40539">
        <v>1</v>
      </c>
      <c r="W40539">
        <v>1</v>
      </c>
      <c r="X40539" s="16" t="s">
        <v>2714</v>
      </c>
      <c r="Y40539">
        <v>1</v>
      </c>
      <c r="Z40539" s="16"/>
      <c r="AA40539">
        <v>1</v>
      </c>
      <c r="AB40539">
        <v>1</v>
      </c>
    </row>
    <row r="40540" spans="1:28" x14ac:dyDescent="0.35">
      <c r="A40540" s="5">
        <v>45744</v>
      </c>
      <c r="B40540" s="16" t="s">
        <v>3516</v>
      </c>
      <c r="C40540" s="16" t="s">
        <v>1312</v>
      </c>
      <c r="D40540">
        <v>11</v>
      </c>
      <c r="E40540">
        <v>112</v>
      </c>
      <c r="F40540" s="16" t="s">
        <v>48</v>
      </c>
      <c r="G40540">
        <v>0</v>
      </c>
      <c r="L40540">
        <v>670</v>
      </c>
      <c r="M40540">
        <v>35</v>
      </c>
      <c r="N40540">
        <v>3668</v>
      </c>
      <c r="Q40540">
        <v>1</v>
      </c>
      <c r="S40540">
        <v>4</v>
      </c>
      <c r="T40540">
        <v>4</v>
      </c>
      <c r="W40540">
        <v>2</v>
      </c>
      <c r="X40540" s="16" t="s">
        <v>2714</v>
      </c>
      <c r="Z40540" s="16"/>
      <c r="AA40540">
        <v>1</v>
      </c>
    </row>
    <row r="40541" spans="1:28" x14ac:dyDescent="0.35">
      <c r="A40541" s="5">
        <v>45745</v>
      </c>
      <c r="B40541" s="16" t="s">
        <v>3516</v>
      </c>
      <c r="C40541" s="16" t="s">
        <v>1312</v>
      </c>
      <c r="D40541">
        <v>11</v>
      </c>
      <c r="E40541">
        <v>112</v>
      </c>
      <c r="F40541" s="16" t="s">
        <v>48</v>
      </c>
      <c r="G40541">
        <v>0</v>
      </c>
      <c r="L40541">
        <v>510</v>
      </c>
      <c r="N40541">
        <v>4178</v>
      </c>
      <c r="Q40541">
        <v>1</v>
      </c>
      <c r="W40541">
        <v>2</v>
      </c>
      <c r="X40541" s="16" t="s">
        <v>2714</v>
      </c>
      <c r="Z40541" s="16"/>
      <c r="AA40541">
        <v>1</v>
      </c>
    </row>
    <row r="40542" spans="1:28" x14ac:dyDescent="0.35">
      <c r="A40542" s="5">
        <v>45746</v>
      </c>
      <c r="B40542" s="16" t="s">
        <v>3516</v>
      </c>
      <c r="C40542" s="16" t="s">
        <v>1312</v>
      </c>
      <c r="D40542">
        <v>11</v>
      </c>
      <c r="E40542">
        <v>112</v>
      </c>
      <c r="F40542" s="16" t="s">
        <v>48</v>
      </c>
      <c r="G40542">
        <v>0</v>
      </c>
      <c r="L40542">
        <v>570</v>
      </c>
      <c r="M40542">
        <v>2506</v>
      </c>
      <c r="N40542">
        <v>2242</v>
      </c>
      <c r="Q40542">
        <v>1</v>
      </c>
      <c r="S40542">
        <v>115</v>
      </c>
      <c r="T40542">
        <v>115</v>
      </c>
      <c r="W40542">
        <v>11</v>
      </c>
      <c r="X40542" s="16" t="s">
        <v>2714</v>
      </c>
      <c r="Z40542" s="16"/>
      <c r="AA40542">
        <v>1</v>
      </c>
    </row>
    <row r="40543" spans="1:28" x14ac:dyDescent="0.35">
      <c r="A40543" s="5">
        <v>45707</v>
      </c>
      <c r="B40543" s="16" t="s">
        <v>2664</v>
      </c>
      <c r="C40543" s="16" t="s">
        <v>522</v>
      </c>
      <c r="D40543">
        <v>15</v>
      </c>
      <c r="E40543">
        <v>130</v>
      </c>
      <c r="F40543" s="16" t="s">
        <v>65</v>
      </c>
      <c r="G40543">
        <v>1</v>
      </c>
      <c r="H40543">
        <v>650</v>
      </c>
      <c r="J40543">
        <v>33.866300000000003</v>
      </c>
      <c r="L40543">
        <v>1590</v>
      </c>
      <c r="M40543">
        <v>5325</v>
      </c>
      <c r="N40543">
        <v>2852</v>
      </c>
      <c r="O40543">
        <v>32</v>
      </c>
      <c r="P40543">
        <v>22</v>
      </c>
      <c r="Q40543">
        <v>17</v>
      </c>
      <c r="S40543">
        <v>200</v>
      </c>
      <c r="T40543">
        <v>200</v>
      </c>
      <c r="W40543">
        <v>20</v>
      </c>
      <c r="X40543" s="16" t="s">
        <v>2724</v>
      </c>
      <c r="Y40543">
        <v>1</v>
      </c>
      <c r="Z40543" s="16"/>
      <c r="AA40543">
        <v>1</v>
      </c>
      <c r="AB40543">
        <v>1</v>
      </c>
    </row>
    <row r="40544" spans="1:28" x14ac:dyDescent="0.35">
      <c r="A40544" s="5">
        <v>45708</v>
      </c>
      <c r="B40544" s="16" t="s">
        <v>2664</v>
      </c>
      <c r="C40544" s="16" t="s">
        <v>522</v>
      </c>
      <c r="D40544">
        <v>15</v>
      </c>
      <c r="E40544">
        <v>130</v>
      </c>
      <c r="F40544" s="16" t="s">
        <v>65</v>
      </c>
      <c r="G40544">
        <v>0</v>
      </c>
      <c r="L40544">
        <v>1175</v>
      </c>
      <c r="M40544">
        <v>2350</v>
      </c>
      <c r="N40544">
        <v>1677</v>
      </c>
      <c r="P40544">
        <v>8</v>
      </c>
      <c r="Q40544">
        <v>9</v>
      </c>
      <c r="S40544">
        <v>92</v>
      </c>
      <c r="T40544">
        <v>92</v>
      </c>
      <c r="W40544">
        <v>10</v>
      </c>
      <c r="X40544" s="16" t="s">
        <v>2724</v>
      </c>
      <c r="Z40544" s="16"/>
      <c r="AA40544">
        <v>1</v>
      </c>
    </row>
    <row r="40545" spans="1:28" x14ac:dyDescent="0.35">
      <c r="A40545" s="5">
        <v>45709</v>
      </c>
      <c r="B40545" s="16" t="s">
        <v>2664</v>
      </c>
      <c r="C40545" s="16" t="s">
        <v>522</v>
      </c>
      <c r="D40545">
        <v>15</v>
      </c>
      <c r="E40545">
        <v>130</v>
      </c>
      <c r="F40545" s="16" t="s">
        <v>65</v>
      </c>
      <c r="G40545">
        <v>0</v>
      </c>
      <c r="L40545">
        <v>840</v>
      </c>
      <c r="M40545">
        <v>2500</v>
      </c>
      <c r="N40545">
        <v>17</v>
      </c>
      <c r="P40545">
        <v>8</v>
      </c>
      <c r="Q40545">
        <v>1</v>
      </c>
      <c r="S40545">
        <v>100</v>
      </c>
      <c r="T40545">
        <v>100</v>
      </c>
      <c r="V40545">
        <v>1</v>
      </c>
      <c r="W40545">
        <v>10</v>
      </c>
      <c r="X40545" s="16" t="s">
        <v>2724</v>
      </c>
      <c r="Z40545" s="16"/>
      <c r="AA40545">
        <v>1</v>
      </c>
    </row>
    <row r="40546" spans="1:28" x14ac:dyDescent="0.35">
      <c r="A40546" s="5">
        <v>45710</v>
      </c>
      <c r="B40546" s="16" t="s">
        <v>2664</v>
      </c>
      <c r="C40546" s="16" t="s">
        <v>522</v>
      </c>
      <c r="D40546">
        <v>15</v>
      </c>
      <c r="E40546">
        <v>130</v>
      </c>
      <c r="F40546" s="16" t="s">
        <v>65</v>
      </c>
      <c r="G40546">
        <v>1</v>
      </c>
      <c r="H40546">
        <v>7200</v>
      </c>
      <c r="J40546">
        <v>375.13440000000003</v>
      </c>
      <c r="L40546">
        <v>6040</v>
      </c>
      <c r="M40546">
        <v>5799</v>
      </c>
      <c r="N40546">
        <v>258</v>
      </c>
      <c r="O40546">
        <v>380</v>
      </c>
      <c r="P40546">
        <v>350</v>
      </c>
      <c r="Q40546">
        <v>31</v>
      </c>
      <c r="S40546">
        <v>215</v>
      </c>
      <c r="T40546">
        <v>215</v>
      </c>
      <c r="W40546">
        <v>30</v>
      </c>
      <c r="X40546" s="16" t="s">
        <v>2724</v>
      </c>
      <c r="Z40546" s="16"/>
      <c r="AA40546">
        <v>1</v>
      </c>
    </row>
    <row r="40547" spans="1:28" x14ac:dyDescent="0.35">
      <c r="A40547" s="5">
        <v>45661</v>
      </c>
      <c r="B40547" s="16" t="s">
        <v>2645</v>
      </c>
      <c r="C40547" s="16" t="s">
        <v>2425</v>
      </c>
      <c r="D40547">
        <v>15</v>
      </c>
      <c r="E40547">
        <v>125</v>
      </c>
      <c r="F40547" s="16" t="s">
        <v>65</v>
      </c>
      <c r="G40547">
        <v>1</v>
      </c>
      <c r="H40547">
        <v>12450</v>
      </c>
      <c r="J40547">
        <v>648.66989999999998</v>
      </c>
      <c r="L40547">
        <v>10875</v>
      </c>
      <c r="M40547">
        <v>655</v>
      </c>
      <c r="N40547">
        <v>14532</v>
      </c>
      <c r="Q40547">
        <v>1</v>
      </c>
      <c r="S40547">
        <v>34</v>
      </c>
      <c r="T40547">
        <v>34</v>
      </c>
      <c r="X40547" s="16" t="s">
        <v>2716</v>
      </c>
      <c r="Y40547">
        <v>1</v>
      </c>
      <c r="Z40547" s="16"/>
      <c r="AA40547">
        <v>1</v>
      </c>
      <c r="AB40547">
        <v>1</v>
      </c>
    </row>
    <row r="40548" spans="1:28" x14ac:dyDescent="0.35">
      <c r="A40548" s="5">
        <v>45662</v>
      </c>
      <c r="B40548" s="16" t="s">
        <v>2645</v>
      </c>
      <c r="C40548" s="16" t="s">
        <v>2425</v>
      </c>
      <c r="D40548">
        <v>15</v>
      </c>
      <c r="E40548">
        <v>125</v>
      </c>
      <c r="F40548" s="16" t="s">
        <v>65</v>
      </c>
      <c r="G40548">
        <v>0</v>
      </c>
      <c r="L40548">
        <v>4255</v>
      </c>
      <c r="M40548">
        <v>200</v>
      </c>
      <c r="N40548">
        <v>18587</v>
      </c>
      <c r="Q40548">
        <v>1</v>
      </c>
      <c r="S40548">
        <v>6</v>
      </c>
      <c r="T40548">
        <v>6</v>
      </c>
      <c r="X40548" s="16" t="s">
        <v>2716</v>
      </c>
      <c r="Z40548" s="16"/>
      <c r="AA40548">
        <v>1</v>
      </c>
    </row>
    <row r="40549" spans="1:28" x14ac:dyDescent="0.35">
      <c r="A40549" s="5">
        <v>45663</v>
      </c>
      <c r="B40549" s="16" t="s">
        <v>2645</v>
      </c>
      <c r="C40549" s="16" t="s">
        <v>2425</v>
      </c>
      <c r="D40549">
        <v>15</v>
      </c>
      <c r="E40549">
        <v>125</v>
      </c>
      <c r="F40549" s="16" t="s">
        <v>65</v>
      </c>
      <c r="G40549">
        <v>0</v>
      </c>
      <c r="L40549">
        <v>1220</v>
      </c>
      <c r="M40549">
        <v>10400</v>
      </c>
      <c r="N40549">
        <v>9407</v>
      </c>
      <c r="Q40549">
        <v>1</v>
      </c>
      <c r="S40549">
        <v>213</v>
      </c>
      <c r="T40549">
        <v>213</v>
      </c>
      <c r="W40549">
        <v>20</v>
      </c>
      <c r="X40549" s="16" t="s">
        <v>2716</v>
      </c>
      <c r="Z40549" s="16"/>
      <c r="AA40549">
        <v>1</v>
      </c>
    </row>
    <row r="40550" spans="1:28" x14ac:dyDescent="0.35">
      <c r="A40550" s="5">
        <v>45664</v>
      </c>
      <c r="B40550" s="16" t="s">
        <v>2645</v>
      </c>
      <c r="C40550" s="16" t="s">
        <v>2425</v>
      </c>
      <c r="D40550">
        <v>15</v>
      </c>
      <c r="E40550">
        <v>125</v>
      </c>
      <c r="F40550" s="16" t="s">
        <v>65</v>
      </c>
      <c r="G40550">
        <v>0</v>
      </c>
      <c r="L40550">
        <v>1300</v>
      </c>
      <c r="M40550">
        <v>775</v>
      </c>
      <c r="N40550">
        <v>9932</v>
      </c>
      <c r="Q40550">
        <v>1</v>
      </c>
      <c r="S40550">
        <v>30</v>
      </c>
      <c r="T40550">
        <v>30</v>
      </c>
      <c r="W40550">
        <v>10</v>
      </c>
      <c r="X40550" s="16" t="s">
        <v>2716</v>
      </c>
      <c r="Z40550" s="16"/>
      <c r="AA40550">
        <v>1</v>
      </c>
    </row>
    <row r="40551" spans="1:28" x14ac:dyDescent="0.35">
      <c r="A40551" s="5">
        <v>45719</v>
      </c>
      <c r="B40551" s="16" t="s">
        <v>3447</v>
      </c>
      <c r="C40551" s="16" t="s">
        <v>2140</v>
      </c>
      <c r="D40551">
        <v>0</v>
      </c>
      <c r="E40551">
        <v>105</v>
      </c>
      <c r="F40551" s="16" t="s">
        <v>25</v>
      </c>
      <c r="G40551">
        <v>0</v>
      </c>
      <c r="L40551">
        <v>110</v>
      </c>
      <c r="N40551">
        <v>103567</v>
      </c>
      <c r="Q40551">
        <v>1</v>
      </c>
      <c r="X40551" s="16" t="s">
        <v>2714</v>
      </c>
      <c r="Y40551">
        <v>1</v>
      </c>
      <c r="Z40551" s="16"/>
      <c r="AA40551">
        <v>1</v>
      </c>
      <c r="AB40551">
        <v>1</v>
      </c>
    </row>
    <row r="40552" spans="1:28" x14ac:dyDescent="0.35">
      <c r="A40552" s="5">
        <v>45720</v>
      </c>
      <c r="B40552" s="16" t="s">
        <v>3447</v>
      </c>
      <c r="C40552" s="16" t="s">
        <v>2140</v>
      </c>
      <c r="D40552">
        <v>0</v>
      </c>
      <c r="E40552">
        <v>105</v>
      </c>
      <c r="F40552" s="16" t="s">
        <v>25</v>
      </c>
      <c r="G40552">
        <v>0</v>
      </c>
      <c r="L40552">
        <v>710</v>
      </c>
      <c r="N40552">
        <v>104277</v>
      </c>
      <c r="Q40552">
        <v>1</v>
      </c>
      <c r="X40552" s="16" t="s">
        <v>2714</v>
      </c>
      <c r="Z40552" s="16"/>
      <c r="AA40552">
        <v>1</v>
      </c>
    </row>
    <row r="40553" spans="1:28" x14ac:dyDescent="0.35">
      <c r="A40553" s="5">
        <v>45721</v>
      </c>
      <c r="B40553" s="16" t="s">
        <v>3447</v>
      </c>
      <c r="C40553" s="16" t="s">
        <v>2140</v>
      </c>
      <c r="D40553">
        <v>0</v>
      </c>
      <c r="E40553">
        <v>105</v>
      </c>
      <c r="F40553" s="16" t="s">
        <v>25</v>
      </c>
      <c r="G40553">
        <v>0</v>
      </c>
      <c r="L40553">
        <v>460</v>
      </c>
      <c r="N40553">
        <v>104737</v>
      </c>
      <c r="Q40553">
        <v>1</v>
      </c>
      <c r="X40553" s="16" t="s">
        <v>2714</v>
      </c>
      <c r="Z40553" s="16"/>
      <c r="AA40553">
        <v>1</v>
      </c>
    </row>
    <row r="40554" spans="1:28" x14ac:dyDescent="0.35">
      <c r="A40554" s="5">
        <v>45722</v>
      </c>
      <c r="B40554" s="16" t="s">
        <v>3447</v>
      </c>
      <c r="C40554" s="16" t="s">
        <v>2140</v>
      </c>
      <c r="D40554">
        <v>0</v>
      </c>
      <c r="E40554">
        <v>105</v>
      </c>
      <c r="F40554" s="16" t="s">
        <v>25</v>
      </c>
      <c r="G40554">
        <v>0</v>
      </c>
      <c r="L40554">
        <v>110</v>
      </c>
      <c r="N40554">
        <v>104847</v>
      </c>
      <c r="Q40554">
        <v>1</v>
      </c>
      <c r="W40554">
        <v>3</v>
      </c>
      <c r="X40554" s="16" t="s">
        <v>2714</v>
      </c>
      <c r="Z40554" s="16"/>
      <c r="AA40554">
        <v>1</v>
      </c>
    </row>
    <row r="40555" spans="1:28" x14ac:dyDescent="0.35">
      <c r="A40555" s="5">
        <v>45661</v>
      </c>
      <c r="B40555" s="16" t="s">
        <v>2645</v>
      </c>
      <c r="C40555" s="16" t="s">
        <v>1012</v>
      </c>
      <c r="D40555">
        <v>12</v>
      </c>
      <c r="E40555">
        <v>115</v>
      </c>
      <c r="F40555" s="16" t="s">
        <v>25</v>
      </c>
      <c r="G40555">
        <v>0</v>
      </c>
      <c r="N40555">
        <v>17665</v>
      </c>
      <c r="Q40555">
        <v>21</v>
      </c>
      <c r="X40555" s="16" t="s">
        <v>26</v>
      </c>
      <c r="Z40555" s="16"/>
      <c r="AA40555">
        <v>1</v>
      </c>
      <c r="AB40555">
        <v>1</v>
      </c>
    </row>
    <row r="40556" spans="1:28" x14ac:dyDescent="0.35">
      <c r="A40556" s="5">
        <v>45743</v>
      </c>
      <c r="B40556" s="16" t="s">
        <v>3516</v>
      </c>
      <c r="C40556" s="16" t="s">
        <v>1414</v>
      </c>
      <c r="D40556">
        <v>10</v>
      </c>
      <c r="E40556">
        <v>127</v>
      </c>
      <c r="F40556" s="16" t="s">
        <v>25</v>
      </c>
      <c r="G40556">
        <v>0</v>
      </c>
      <c r="L40556">
        <v>610</v>
      </c>
      <c r="M40556">
        <v>10</v>
      </c>
      <c r="N40556">
        <v>72956</v>
      </c>
      <c r="Q40556">
        <v>5</v>
      </c>
      <c r="X40556" s="16" t="s">
        <v>2714</v>
      </c>
      <c r="Y40556">
        <v>1</v>
      </c>
      <c r="Z40556" s="16"/>
      <c r="AA40556">
        <v>1</v>
      </c>
      <c r="AB40556">
        <v>1</v>
      </c>
    </row>
    <row r="40557" spans="1:28" x14ac:dyDescent="0.35">
      <c r="A40557" s="5">
        <v>45744</v>
      </c>
      <c r="B40557" s="16" t="s">
        <v>3516</v>
      </c>
      <c r="C40557" s="16" t="s">
        <v>1414</v>
      </c>
      <c r="D40557">
        <v>10</v>
      </c>
      <c r="E40557">
        <v>127</v>
      </c>
      <c r="F40557" s="16" t="s">
        <v>25</v>
      </c>
      <c r="G40557">
        <v>0</v>
      </c>
      <c r="L40557">
        <v>1020</v>
      </c>
      <c r="M40557">
        <v>10</v>
      </c>
      <c r="N40557">
        <v>73966</v>
      </c>
      <c r="Q40557">
        <v>5</v>
      </c>
      <c r="S40557">
        <v>6</v>
      </c>
      <c r="T40557">
        <v>8</v>
      </c>
      <c r="W40557">
        <v>3</v>
      </c>
      <c r="X40557" s="16" t="s">
        <v>2714</v>
      </c>
      <c r="Z40557" s="16"/>
      <c r="AA40557">
        <v>1</v>
      </c>
    </row>
    <row r="40558" spans="1:28" x14ac:dyDescent="0.35">
      <c r="A40558" s="5">
        <v>45745</v>
      </c>
      <c r="B40558" s="16" t="s">
        <v>3516</v>
      </c>
      <c r="C40558" s="16" t="s">
        <v>1414</v>
      </c>
      <c r="D40558">
        <v>10</v>
      </c>
      <c r="E40558">
        <v>127</v>
      </c>
      <c r="F40558" s="16" t="s">
        <v>25</v>
      </c>
      <c r="G40558">
        <v>0</v>
      </c>
      <c r="L40558">
        <v>420</v>
      </c>
      <c r="M40558">
        <v>10</v>
      </c>
      <c r="N40558">
        <v>74376</v>
      </c>
      <c r="Q40558">
        <v>5</v>
      </c>
      <c r="S40558">
        <v>6</v>
      </c>
      <c r="T40558">
        <v>5</v>
      </c>
      <c r="W40558">
        <v>3</v>
      </c>
      <c r="X40558" s="16" t="s">
        <v>2714</v>
      </c>
      <c r="Z40558" s="16"/>
      <c r="AA40558">
        <v>1</v>
      </c>
    </row>
    <row r="40559" spans="1:28" x14ac:dyDescent="0.35">
      <c r="A40559" s="5">
        <v>45746</v>
      </c>
      <c r="B40559" s="16" t="s">
        <v>3516</v>
      </c>
      <c r="C40559" s="16" t="s">
        <v>1414</v>
      </c>
      <c r="D40559">
        <v>10</v>
      </c>
      <c r="E40559">
        <v>127</v>
      </c>
      <c r="F40559" s="16" t="s">
        <v>25</v>
      </c>
      <c r="G40559">
        <v>0</v>
      </c>
      <c r="L40559">
        <v>960</v>
      </c>
      <c r="M40559">
        <v>10</v>
      </c>
      <c r="N40559">
        <v>75326</v>
      </c>
      <c r="Q40559">
        <v>5</v>
      </c>
      <c r="S40559">
        <v>2</v>
      </c>
      <c r="T40559">
        <v>2</v>
      </c>
      <c r="X40559" s="16" t="s">
        <v>2714</v>
      </c>
      <c r="Z40559" s="16"/>
      <c r="AA40559">
        <v>1</v>
      </c>
    </row>
    <row r="40560" spans="1:28" x14ac:dyDescent="0.35">
      <c r="A40560" s="5">
        <v>45743</v>
      </c>
      <c r="B40560" s="16" t="s">
        <v>3516</v>
      </c>
      <c r="C40560" s="16" t="s">
        <v>87</v>
      </c>
      <c r="D40560">
        <v>1</v>
      </c>
      <c r="E40560">
        <v>106</v>
      </c>
      <c r="F40560" s="16" t="s">
        <v>25</v>
      </c>
      <c r="G40560">
        <v>0</v>
      </c>
      <c r="L40560">
        <v>260</v>
      </c>
      <c r="M40560">
        <v>1025</v>
      </c>
      <c r="N40560">
        <v>6410</v>
      </c>
      <c r="Q40560">
        <v>1</v>
      </c>
      <c r="S40560">
        <v>40</v>
      </c>
      <c r="T40560">
        <v>40</v>
      </c>
      <c r="W40560">
        <v>5</v>
      </c>
      <c r="X40560" s="16" t="s">
        <v>2714</v>
      </c>
      <c r="Y40560">
        <v>1</v>
      </c>
      <c r="Z40560" s="16"/>
      <c r="AA40560">
        <v>1</v>
      </c>
      <c r="AB40560">
        <v>1</v>
      </c>
    </row>
    <row r="40561" spans="1:28" x14ac:dyDescent="0.35">
      <c r="A40561" s="5">
        <v>45744</v>
      </c>
      <c r="B40561" s="16" t="s">
        <v>3516</v>
      </c>
      <c r="C40561" s="16" t="s">
        <v>87</v>
      </c>
      <c r="D40561">
        <v>1</v>
      </c>
      <c r="E40561">
        <v>106</v>
      </c>
      <c r="F40561" s="16" t="s">
        <v>25</v>
      </c>
      <c r="G40561">
        <v>0</v>
      </c>
      <c r="N40561">
        <v>6410</v>
      </c>
      <c r="Q40561">
        <v>1</v>
      </c>
      <c r="X40561" s="16" t="s">
        <v>2714</v>
      </c>
      <c r="Z40561" s="16"/>
      <c r="AA40561">
        <v>1</v>
      </c>
    </row>
    <row r="40562" spans="1:28" x14ac:dyDescent="0.35">
      <c r="A40562" s="5">
        <v>45745</v>
      </c>
      <c r="B40562" s="16" t="s">
        <v>3516</v>
      </c>
      <c r="C40562" s="16" t="s">
        <v>87</v>
      </c>
      <c r="D40562">
        <v>1</v>
      </c>
      <c r="E40562">
        <v>106</v>
      </c>
      <c r="F40562" s="16" t="s">
        <v>25</v>
      </c>
      <c r="G40562">
        <v>0</v>
      </c>
      <c r="L40562">
        <v>1360</v>
      </c>
      <c r="M40562">
        <v>500</v>
      </c>
      <c r="N40562">
        <v>7270</v>
      </c>
      <c r="Q40562">
        <v>1</v>
      </c>
      <c r="S40562">
        <v>20</v>
      </c>
      <c r="T40562">
        <v>20</v>
      </c>
      <c r="W40562">
        <v>6</v>
      </c>
      <c r="X40562" s="16" t="s">
        <v>2714</v>
      </c>
      <c r="Z40562" s="16"/>
      <c r="AA40562">
        <v>1</v>
      </c>
    </row>
    <row r="40563" spans="1:28" x14ac:dyDescent="0.35">
      <c r="A40563" s="5">
        <v>45746</v>
      </c>
      <c r="B40563" s="16" t="s">
        <v>3516</v>
      </c>
      <c r="C40563" s="16" t="s">
        <v>87</v>
      </c>
      <c r="D40563">
        <v>1</v>
      </c>
      <c r="E40563">
        <v>106</v>
      </c>
      <c r="F40563" s="16" t="s">
        <v>25</v>
      </c>
      <c r="G40563">
        <v>0</v>
      </c>
      <c r="L40563">
        <v>260</v>
      </c>
      <c r="M40563">
        <v>200</v>
      </c>
      <c r="N40563">
        <v>7330</v>
      </c>
      <c r="Q40563">
        <v>1</v>
      </c>
      <c r="S40563">
        <v>8</v>
      </c>
      <c r="T40563">
        <v>8</v>
      </c>
      <c r="X40563" s="16" t="s">
        <v>2714</v>
      </c>
      <c r="Z40563" s="16"/>
      <c r="AA40563">
        <v>1</v>
      </c>
    </row>
    <row r="40564" spans="1:28" x14ac:dyDescent="0.35">
      <c r="A40564" s="5">
        <v>45719</v>
      </c>
      <c r="B40564" s="16" t="s">
        <v>3447</v>
      </c>
      <c r="C40564" s="16" t="s">
        <v>1606</v>
      </c>
      <c r="D40564">
        <v>0</v>
      </c>
      <c r="E40564">
        <v>115</v>
      </c>
      <c r="F40564" s="16" t="s">
        <v>25</v>
      </c>
      <c r="G40564">
        <v>0</v>
      </c>
      <c r="L40564">
        <v>660</v>
      </c>
      <c r="M40564">
        <v>350</v>
      </c>
      <c r="N40564">
        <v>135439</v>
      </c>
      <c r="Q40564">
        <v>21</v>
      </c>
      <c r="S40564">
        <v>12</v>
      </c>
      <c r="T40564">
        <v>12</v>
      </c>
      <c r="X40564" s="16" t="s">
        <v>2714</v>
      </c>
      <c r="Y40564">
        <v>1</v>
      </c>
      <c r="Z40564" s="16"/>
      <c r="AA40564">
        <v>1</v>
      </c>
      <c r="AB40564">
        <v>1</v>
      </c>
    </row>
    <row r="40565" spans="1:28" x14ac:dyDescent="0.35">
      <c r="A40565" s="5">
        <v>45720</v>
      </c>
      <c r="B40565" s="16" t="s">
        <v>3447</v>
      </c>
      <c r="C40565" s="16" t="s">
        <v>1606</v>
      </c>
      <c r="D40565">
        <v>0</v>
      </c>
      <c r="E40565">
        <v>115</v>
      </c>
      <c r="F40565" s="16" t="s">
        <v>25</v>
      </c>
      <c r="G40565">
        <v>0</v>
      </c>
      <c r="L40565">
        <v>1160</v>
      </c>
      <c r="M40565">
        <v>475</v>
      </c>
      <c r="N40565">
        <v>136124</v>
      </c>
      <c r="Q40565">
        <v>21</v>
      </c>
      <c r="S40565">
        <v>16</v>
      </c>
      <c r="T40565">
        <v>16</v>
      </c>
      <c r="X40565" s="16" t="s">
        <v>2714</v>
      </c>
      <c r="Z40565" s="16"/>
      <c r="AA40565">
        <v>1</v>
      </c>
    </row>
    <row r="40566" spans="1:28" x14ac:dyDescent="0.35">
      <c r="A40566" s="5">
        <v>45721</v>
      </c>
      <c r="B40566" s="16" t="s">
        <v>3447</v>
      </c>
      <c r="C40566" s="16" t="s">
        <v>1606</v>
      </c>
      <c r="D40566">
        <v>0</v>
      </c>
      <c r="E40566">
        <v>115</v>
      </c>
      <c r="F40566" s="16" t="s">
        <v>25</v>
      </c>
      <c r="G40566">
        <v>0</v>
      </c>
      <c r="L40566">
        <v>960</v>
      </c>
      <c r="M40566">
        <v>75</v>
      </c>
      <c r="N40566">
        <v>137009</v>
      </c>
      <c r="Q40566">
        <v>21</v>
      </c>
      <c r="X40566" s="16" t="s">
        <v>2714</v>
      </c>
      <c r="Z40566" s="16"/>
      <c r="AA40566">
        <v>1</v>
      </c>
    </row>
    <row r="40567" spans="1:28" x14ac:dyDescent="0.35">
      <c r="A40567" s="5">
        <v>45722</v>
      </c>
      <c r="B40567" s="16" t="s">
        <v>3447</v>
      </c>
      <c r="C40567" s="16" t="s">
        <v>1606</v>
      </c>
      <c r="D40567">
        <v>0</v>
      </c>
      <c r="E40567">
        <v>115</v>
      </c>
      <c r="F40567" s="16" t="s">
        <v>25</v>
      </c>
      <c r="G40567">
        <v>0</v>
      </c>
      <c r="L40567">
        <v>560</v>
      </c>
      <c r="N40567">
        <v>137569</v>
      </c>
      <c r="Q40567">
        <v>21</v>
      </c>
      <c r="W40567">
        <v>5</v>
      </c>
      <c r="X40567" s="16" t="s">
        <v>2714</v>
      </c>
      <c r="Z40567" s="16"/>
      <c r="AA40567">
        <v>1</v>
      </c>
    </row>
    <row r="40568" spans="1:28" x14ac:dyDescent="0.35">
      <c r="A40568" s="5">
        <v>45585</v>
      </c>
      <c r="B40568" s="16" t="s">
        <v>2635</v>
      </c>
      <c r="C40568" s="16" t="s">
        <v>529</v>
      </c>
      <c r="D40568">
        <v>11</v>
      </c>
      <c r="E40568">
        <v>122</v>
      </c>
      <c r="F40568" s="16" t="s">
        <v>65</v>
      </c>
      <c r="G40568">
        <v>0</v>
      </c>
      <c r="L40568">
        <v>4195</v>
      </c>
      <c r="M40568">
        <v>2000</v>
      </c>
      <c r="N40568">
        <v>3498</v>
      </c>
      <c r="Q40568">
        <v>0</v>
      </c>
      <c r="S40568">
        <v>81</v>
      </c>
      <c r="T40568">
        <v>81</v>
      </c>
      <c r="W40568">
        <v>8</v>
      </c>
      <c r="X40568" s="16" t="s">
        <v>2716</v>
      </c>
      <c r="Y40568">
        <v>1</v>
      </c>
      <c r="Z40568" s="16"/>
      <c r="AA40568">
        <v>1</v>
      </c>
      <c r="AB40568">
        <v>1</v>
      </c>
    </row>
    <row r="40569" spans="1:28" x14ac:dyDescent="0.35">
      <c r="A40569" s="5">
        <v>45586</v>
      </c>
      <c r="B40569" s="16" t="s">
        <v>2635</v>
      </c>
      <c r="C40569" s="16" t="s">
        <v>529</v>
      </c>
      <c r="D40569">
        <v>11</v>
      </c>
      <c r="E40569">
        <v>123</v>
      </c>
      <c r="F40569" s="16" t="s">
        <v>65</v>
      </c>
      <c r="G40569">
        <v>0</v>
      </c>
      <c r="L40569">
        <v>740</v>
      </c>
      <c r="M40569">
        <v>4000</v>
      </c>
      <c r="N40569">
        <v>238</v>
      </c>
      <c r="Q40569">
        <v>0</v>
      </c>
      <c r="S40569">
        <v>175</v>
      </c>
      <c r="T40569">
        <v>175</v>
      </c>
      <c r="W40569">
        <v>18</v>
      </c>
      <c r="X40569" s="16" t="s">
        <v>2716</v>
      </c>
      <c r="Z40569" s="16"/>
      <c r="AA40569">
        <v>1</v>
      </c>
    </row>
    <row r="40570" spans="1:28" x14ac:dyDescent="0.35">
      <c r="A40570" s="5">
        <v>45587</v>
      </c>
      <c r="B40570" s="16" t="s">
        <v>2635</v>
      </c>
      <c r="C40570" s="16" t="s">
        <v>529</v>
      </c>
      <c r="D40570">
        <v>11</v>
      </c>
      <c r="E40570">
        <v>123</v>
      </c>
      <c r="F40570" s="16" t="s">
        <v>65</v>
      </c>
      <c r="G40570">
        <v>0</v>
      </c>
      <c r="L40570">
        <v>705</v>
      </c>
      <c r="N40570">
        <v>943</v>
      </c>
      <c r="Q40570">
        <v>0</v>
      </c>
      <c r="S40570">
        <v>3</v>
      </c>
      <c r="T40570">
        <v>3</v>
      </c>
      <c r="W40570">
        <v>2</v>
      </c>
      <c r="X40570" s="16" t="s">
        <v>2716</v>
      </c>
      <c r="Z40570" s="16"/>
      <c r="AA40570">
        <v>1</v>
      </c>
    </row>
    <row r="40571" spans="1:28" x14ac:dyDescent="0.35">
      <c r="A40571" s="5">
        <v>45588</v>
      </c>
      <c r="B40571" s="16" t="s">
        <v>2635</v>
      </c>
      <c r="C40571" s="16" t="s">
        <v>529</v>
      </c>
      <c r="D40571">
        <v>11</v>
      </c>
      <c r="E40571">
        <v>123</v>
      </c>
      <c r="F40571" s="16" t="s">
        <v>65</v>
      </c>
      <c r="G40571">
        <v>0</v>
      </c>
      <c r="L40571">
        <v>1565</v>
      </c>
      <c r="M40571">
        <v>1000</v>
      </c>
      <c r="N40571">
        <v>1508</v>
      </c>
      <c r="Q40571">
        <v>0</v>
      </c>
      <c r="S40571">
        <v>46</v>
      </c>
      <c r="T40571">
        <v>46</v>
      </c>
      <c r="W40571">
        <v>5</v>
      </c>
      <c r="X40571" s="16" t="s">
        <v>2716</v>
      </c>
      <c r="Z40571" s="16"/>
      <c r="AA40571">
        <v>1</v>
      </c>
    </row>
    <row r="40572" spans="1:28" x14ac:dyDescent="0.35">
      <c r="A40572" s="5">
        <v>45691</v>
      </c>
      <c r="B40572" s="16" t="s">
        <v>2652</v>
      </c>
      <c r="C40572" s="16" t="s">
        <v>2075</v>
      </c>
      <c r="D40572">
        <v>2</v>
      </c>
      <c r="E40572">
        <v>101</v>
      </c>
      <c r="F40572" s="16" t="s">
        <v>25</v>
      </c>
      <c r="G40572">
        <v>0</v>
      </c>
      <c r="L40572">
        <v>1010</v>
      </c>
      <c r="M40572">
        <v>1800</v>
      </c>
      <c r="N40572">
        <v>10123</v>
      </c>
      <c r="Q40572">
        <v>21</v>
      </c>
      <c r="S40572">
        <v>72</v>
      </c>
      <c r="T40572">
        <v>72</v>
      </c>
      <c r="X40572" s="16" t="s">
        <v>2714</v>
      </c>
      <c r="Y40572">
        <v>1</v>
      </c>
      <c r="Z40572" s="16"/>
      <c r="AA40572">
        <v>1</v>
      </c>
      <c r="AB40572">
        <v>1</v>
      </c>
    </row>
    <row r="40573" spans="1:28" x14ac:dyDescent="0.35">
      <c r="A40573" s="5">
        <v>45692</v>
      </c>
      <c r="B40573" s="16" t="s">
        <v>2652</v>
      </c>
      <c r="C40573" s="16" t="s">
        <v>2075</v>
      </c>
      <c r="D40573">
        <v>2</v>
      </c>
      <c r="E40573">
        <v>101</v>
      </c>
      <c r="F40573" s="16" t="s">
        <v>25</v>
      </c>
      <c r="G40573">
        <v>0</v>
      </c>
      <c r="L40573">
        <v>700</v>
      </c>
      <c r="N40573">
        <v>10823</v>
      </c>
      <c r="Q40573">
        <v>21</v>
      </c>
      <c r="X40573" s="16" t="s">
        <v>2714</v>
      </c>
      <c r="Z40573" s="16"/>
      <c r="AA40573">
        <v>1</v>
      </c>
    </row>
    <row r="40574" spans="1:28" x14ac:dyDescent="0.35">
      <c r="A40574" s="5">
        <v>45693</v>
      </c>
      <c r="B40574" s="16" t="s">
        <v>2652</v>
      </c>
      <c r="C40574" s="16" t="s">
        <v>2075</v>
      </c>
      <c r="D40574">
        <v>2</v>
      </c>
      <c r="E40574">
        <v>101</v>
      </c>
      <c r="F40574" s="16" t="s">
        <v>25</v>
      </c>
      <c r="G40574">
        <v>0</v>
      </c>
      <c r="L40574">
        <v>1210</v>
      </c>
      <c r="M40574">
        <v>2200</v>
      </c>
      <c r="N40574">
        <v>9833</v>
      </c>
      <c r="Q40574">
        <v>21</v>
      </c>
      <c r="S40574">
        <v>88</v>
      </c>
      <c r="T40574">
        <v>88</v>
      </c>
      <c r="W40574">
        <v>19</v>
      </c>
      <c r="X40574" s="16" t="s">
        <v>2714</v>
      </c>
      <c r="Z40574" s="16"/>
      <c r="AA40574">
        <v>1</v>
      </c>
    </row>
    <row r="40575" spans="1:28" x14ac:dyDescent="0.35">
      <c r="A40575" s="5">
        <v>45633</v>
      </c>
      <c r="B40575" s="16" t="s">
        <v>2642</v>
      </c>
      <c r="C40575" s="16" t="s">
        <v>1700</v>
      </c>
      <c r="D40575">
        <v>9</v>
      </c>
      <c r="E40575">
        <v>123</v>
      </c>
      <c r="F40575" s="16" t="s">
        <v>25</v>
      </c>
      <c r="G40575">
        <v>0</v>
      </c>
      <c r="L40575">
        <v>410</v>
      </c>
      <c r="N40575">
        <v>98713</v>
      </c>
      <c r="Q40575">
        <v>21</v>
      </c>
      <c r="X40575" s="16" t="s">
        <v>2714</v>
      </c>
      <c r="Y40575">
        <v>1</v>
      </c>
      <c r="Z40575" s="16"/>
      <c r="AA40575">
        <v>1</v>
      </c>
      <c r="AB40575">
        <v>1</v>
      </c>
    </row>
    <row r="40576" spans="1:28" x14ac:dyDescent="0.35">
      <c r="A40576" s="5">
        <v>45634</v>
      </c>
      <c r="B40576" s="16" t="s">
        <v>2642</v>
      </c>
      <c r="C40576" s="16" t="s">
        <v>1700</v>
      </c>
      <c r="D40576">
        <v>9</v>
      </c>
      <c r="E40576">
        <v>123</v>
      </c>
      <c r="F40576" s="16" t="s">
        <v>25</v>
      </c>
      <c r="G40576">
        <v>0</v>
      </c>
      <c r="L40576">
        <v>560</v>
      </c>
      <c r="N40576">
        <v>99273</v>
      </c>
      <c r="Q40576">
        <v>21</v>
      </c>
      <c r="S40576">
        <v>1</v>
      </c>
      <c r="T40576">
        <v>1</v>
      </c>
      <c r="X40576" s="16" t="s">
        <v>2714</v>
      </c>
      <c r="Z40576" s="16"/>
      <c r="AA40576">
        <v>1</v>
      </c>
    </row>
    <row r="40577" spans="1:28" x14ac:dyDescent="0.35">
      <c r="A40577" s="5">
        <v>45635</v>
      </c>
      <c r="B40577" s="16" t="s">
        <v>2642</v>
      </c>
      <c r="C40577" s="16" t="s">
        <v>1700</v>
      </c>
      <c r="D40577">
        <v>9</v>
      </c>
      <c r="E40577">
        <v>124</v>
      </c>
      <c r="F40577" s="16" t="s">
        <v>25</v>
      </c>
      <c r="G40577">
        <v>0</v>
      </c>
      <c r="L40577">
        <v>720</v>
      </c>
      <c r="N40577">
        <v>99993</v>
      </c>
      <c r="Q40577">
        <v>21</v>
      </c>
      <c r="X40577" s="16" t="s">
        <v>2714</v>
      </c>
      <c r="Z40577" s="16"/>
      <c r="AA40577">
        <v>1</v>
      </c>
    </row>
    <row r="40578" spans="1:28" x14ac:dyDescent="0.35">
      <c r="A40578" s="5">
        <v>45636</v>
      </c>
      <c r="B40578" s="16" t="s">
        <v>2642</v>
      </c>
      <c r="C40578" s="16" t="s">
        <v>1700</v>
      </c>
      <c r="D40578">
        <v>9</v>
      </c>
      <c r="E40578">
        <v>124</v>
      </c>
      <c r="F40578" s="16" t="s">
        <v>25</v>
      </c>
      <c r="G40578">
        <v>0</v>
      </c>
      <c r="L40578">
        <v>1020</v>
      </c>
      <c r="M40578">
        <v>200</v>
      </c>
      <c r="N40578">
        <v>100813</v>
      </c>
      <c r="Q40578">
        <v>21</v>
      </c>
      <c r="S40578">
        <v>8</v>
      </c>
      <c r="T40578">
        <v>8</v>
      </c>
      <c r="W40578">
        <v>3</v>
      </c>
      <c r="X40578" s="16" t="s">
        <v>2714</v>
      </c>
      <c r="Z40578" s="16"/>
      <c r="AA40578">
        <v>1</v>
      </c>
    </row>
    <row r="40579" spans="1:28" x14ac:dyDescent="0.35">
      <c r="A40579" s="5">
        <v>45566</v>
      </c>
      <c r="B40579" s="16" t="s">
        <v>2632</v>
      </c>
      <c r="C40579" s="16" t="s">
        <v>241</v>
      </c>
      <c r="D40579">
        <v>15</v>
      </c>
      <c r="E40579">
        <v>125</v>
      </c>
      <c r="F40579" s="16" t="s">
        <v>29</v>
      </c>
      <c r="G40579">
        <v>1</v>
      </c>
      <c r="H40579">
        <v>320</v>
      </c>
      <c r="J40579">
        <v>16.672640000000001</v>
      </c>
      <c r="L40579">
        <v>2245</v>
      </c>
      <c r="M40579">
        <v>1000</v>
      </c>
      <c r="N40579">
        <v>23163</v>
      </c>
      <c r="O40579">
        <v>21</v>
      </c>
      <c r="Q40579">
        <v>21</v>
      </c>
      <c r="S40579">
        <v>55</v>
      </c>
      <c r="T40579">
        <v>55</v>
      </c>
      <c r="X40579" s="16" t="s">
        <v>2724</v>
      </c>
      <c r="Y40579">
        <v>1</v>
      </c>
      <c r="Z40579" s="16"/>
      <c r="AA40579">
        <v>1</v>
      </c>
      <c r="AB40579">
        <v>1</v>
      </c>
    </row>
    <row r="40580" spans="1:28" x14ac:dyDescent="0.35">
      <c r="A40580" s="5">
        <v>45567</v>
      </c>
      <c r="B40580" s="16" t="s">
        <v>2632</v>
      </c>
      <c r="C40580" s="16" t="s">
        <v>241</v>
      </c>
      <c r="D40580">
        <v>15</v>
      </c>
      <c r="E40580">
        <v>125</v>
      </c>
      <c r="F40580" s="16" t="s">
        <v>29</v>
      </c>
      <c r="G40580">
        <v>1</v>
      </c>
      <c r="H40580">
        <v>2400</v>
      </c>
      <c r="J40580">
        <v>125.0448</v>
      </c>
      <c r="L40580">
        <v>3245</v>
      </c>
      <c r="M40580">
        <v>2050</v>
      </c>
      <c r="N40580">
        <v>24358</v>
      </c>
      <c r="Q40580">
        <v>21</v>
      </c>
      <c r="S40580">
        <v>95</v>
      </c>
      <c r="T40580">
        <v>95</v>
      </c>
      <c r="X40580" s="16" t="s">
        <v>2724</v>
      </c>
      <c r="Z40580" s="16"/>
      <c r="AA40580">
        <v>1</v>
      </c>
    </row>
    <row r="40581" spans="1:28" x14ac:dyDescent="0.35">
      <c r="A40581" s="5">
        <v>45568</v>
      </c>
      <c r="B40581" s="16" t="s">
        <v>2632</v>
      </c>
      <c r="C40581" s="16" t="s">
        <v>241</v>
      </c>
      <c r="D40581">
        <v>15</v>
      </c>
      <c r="E40581">
        <v>125</v>
      </c>
      <c r="F40581" s="16" t="s">
        <v>29</v>
      </c>
      <c r="G40581">
        <v>0</v>
      </c>
      <c r="L40581">
        <v>2690</v>
      </c>
      <c r="M40581">
        <v>11300</v>
      </c>
      <c r="N40581">
        <v>15748</v>
      </c>
      <c r="Q40581">
        <v>21</v>
      </c>
      <c r="S40581">
        <v>215</v>
      </c>
      <c r="T40581">
        <v>215</v>
      </c>
      <c r="V40581">
        <v>4</v>
      </c>
      <c r="W40581">
        <v>30</v>
      </c>
      <c r="X40581" s="16" t="s">
        <v>2724</v>
      </c>
      <c r="Z40581" s="16"/>
      <c r="AA40581">
        <v>1</v>
      </c>
    </row>
    <row r="40582" spans="1:28" x14ac:dyDescent="0.35">
      <c r="A40582" s="5">
        <v>45569</v>
      </c>
      <c r="B40582" s="16" t="s">
        <v>2632</v>
      </c>
      <c r="C40582" s="16" t="s">
        <v>241</v>
      </c>
      <c r="D40582">
        <v>15</v>
      </c>
      <c r="E40582">
        <v>125</v>
      </c>
      <c r="F40582" s="16" t="s">
        <v>29</v>
      </c>
      <c r="G40582">
        <v>1</v>
      </c>
      <c r="H40582">
        <v>6000</v>
      </c>
      <c r="J40582">
        <v>312.61200000000002</v>
      </c>
      <c r="L40582">
        <v>10934</v>
      </c>
      <c r="M40582">
        <v>7350</v>
      </c>
      <c r="N40582">
        <v>19332</v>
      </c>
      <c r="Q40582">
        <v>21</v>
      </c>
      <c r="S40582">
        <v>215</v>
      </c>
      <c r="T40582">
        <v>215</v>
      </c>
      <c r="U40582">
        <v>5</v>
      </c>
      <c r="V40582">
        <v>1</v>
      </c>
      <c r="W40582">
        <v>64</v>
      </c>
      <c r="X40582" s="16" t="s">
        <v>2724</v>
      </c>
      <c r="Z40582" s="16"/>
      <c r="AA40582">
        <v>1</v>
      </c>
    </row>
    <row r="40583" spans="1:28" x14ac:dyDescent="0.35">
      <c r="A40583" s="5">
        <v>45743</v>
      </c>
      <c r="B40583" s="16" t="s">
        <v>3516</v>
      </c>
      <c r="C40583" s="16" t="s">
        <v>2106</v>
      </c>
      <c r="D40583">
        <v>15</v>
      </c>
      <c r="E40583">
        <v>128</v>
      </c>
      <c r="F40583" s="16" t="s">
        <v>48</v>
      </c>
      <c r="G40583">
        <v>0</v>
      </c>
      <c r="L40583">
        <v>340</v>
      </c>
      <c r="M40583">
        <v>100</v>
      </c>
      <c r="N40583">
        <v>499</v>
      </c>
      <c r="Q40583">
        <v>3</v>
      </c>
      <c r="S40583">
        <v>14</v>
      </c>
      <c r="T40583">
        <v>14</v>
      </c>
      <c r="X40583" s="16" t="s">
        <v>2714</v>
      </c>
      <c r="Y40583">
        <v>1</v>
      </c>
      <c r="Z40583" s="16"/>
      <c r="AA40583">
        <v>1</v>
      </c>
      <c r="AB40583">
        <v>1</v>
      </c>
    </row>
    <row r="40584" spans="1:28" x14ac:dyDescent="0.35">
      <c r="A40584" s="5">
        <v>45744</v>
      </c>
      <c r="B40584" s="16" t="s">
        <v>3516</v>
      </c>
      <c r="C40584" s="16" t="s">
        <v>2106</v>
      </c>
      <c r="D40584">
        <v>15</v>
      </c>
      <c r="E40584">
        <v>128</v>
      </c>
      <c r="F40584" s="16" t="s">
        <v>48</v>
      </c>
      <c r="G40584">
        <v>0</v>
      </c>
      <c r="L40584">
        <v>1170</v>
      </c>
      <c r="M40584">
        <v>1600</v>
      </c>
      <c r="N40584">
        <v>69</v>
      </c>
      <c r="Q40584">
        <v>3</v>
      </c>
      <c r="S40584">
        <v>69</v>
      </c>
      <c r="T40584">
        <v>69</v>
      </c>
      <c r="W40584">
        <v>10</v>
      </c>
      <c r="X40584" s="16" t="s">
        <v>2714</v>
      </c>
      <c r="Z40584" s="16"/>
      <c r="AA40584">
        <v>1</v>
      </c>
    </row>
    <row r="40585" spans="1:28" x14ac:dyDescent="0.35">
      <c r="A40585" s="5">
        <v>45745</v>
      </c>
      <c r="B40585" s="16" t="s">
        <v>3516</v>
      </c>
      <c r="C40585" s="16" t="s">
        <v>2106</v>
      </c>
      <c r="D40585">
        <v>15</v>
      </c>
      <c r="E40585">
        <v>128</v>
      </c>
      <c r="F40585" s="16" t="s">
        <v>48</v>
      </c>
      <c r="G40585">
        <v>0</v>
      </c>
      <c r="L40585">
        <v>595</v>
      </c>
      <c r="M40585">
        <v>500</v>
      </c>
      <c r="N40585">
        <v>164</v>
      </c>
      <c r="Q40585">
        <v>3</v>
      </c>
      <c r="S40585">
        <v>21</v>
      </c>
      <c r="T40585">
        <v>21</v>
      </c>
      <c r="X40585" s="16" t="s">
        <v>2714</v>
      </c>
      <c r="Z40585" s="16"/>
      <c r="AA40585">
        <v>1</v>
      </c>
    </row>
    <row r="40586" spans="1:28" x14ac:dyDescent="0.35">
      <c r="A40586" s="5">
        <v>45746</v>
      </c>
      <c r="B40586" s="16" t="s">
        <v>3516</v>
      </c>
      <c r="C40586" s="16" t="s">
        <v>2106</v>
      </c>
      <c r="D40586">
        <v>15</v>
      </c>
      <c r="E40586">
        <v>128</v>
      </c>
      <c r="F40586" s="16" t="s">
        <v>48</v>
      </c>
      <c r="G40586">
        <v>0</v>
      </c>
      <c r="L40586">
        <v>1415</v>
      </c>
      <c r="M40586">
        <v>600</v>
      </c>
      <c r="N40586">
        <v>979</v>
      </c>
      <c r="Q40586">
        <v>3</v>
      </c>
      <c r="S40586">
        <v>36</v>
      </c>
      <c r="T40586">
        <v>36</v>
      </c>
      <c r="X40586" s="16" t="s">
        <v>2714</v>
      </c>
      <c r="Z40586" s="16"/>
      <c r="AA40586">
        <v>1</v>
      </c>
    </row>
    <row r="40587" spans="1:28" x14ac:dyDescent="0.35">
      <c r="A40587" s="5">
        <v>45661</v>
      </c>
      <c r="B40587" s="16" t="s">
        <v>2645</v>
      </c>
      <c r="C40587" s="16" t="s">
        <v>2025</v>
      </c>
      <c r="D40587">
        <v>7</v>
      </c>
      <c r="E40587">
        <v>126</v>
      </c>
      <c r="F40587" s="16" t="s">
        <v>25</v>
      </c>
      <c r="G40587">
        <v>0</v>
      </c>
      <c r="L40587">
        <v>1485</v>
      </c>
      <c r="M40587">
        <v>2228</v>
      </c>
      <c r="N40587">
        <v>13677</v>
      </c>
      <c r="Q40587">
        <v>1</v>
      </c>
      <c r="S40587">
        <v>101</v>
      </c>
      <c r="T40587">
        <v>101</v>
      </c>
      <c r="X40587" s="16" t="s">
        <v>26</v>
      </c>
      <c r="Z40587" s="16"/>
      <c r="AA40587">
        <v>1</v>
      </c>
      <c r="AB40587">
        <v>1</v>
      </c>
    </row>
    <row r="40588" spans="1:28" x14ac:dyDescent="0.35">
      <c r="A40588" s="5">
        <v>45662</v>
      </c>
      <c r="B40588" s="16" t="s">
        <v>2645</v>
      </c>
      <c r="C40588" s="16" t="s">
        <v>2025</v>
      </c>
      <c r="D40588">
        <v>7</v>
      </c>
      <c r="E40588">
        <v>126</v>
      </c>
      <c r="F40588" s="16" t="s">
        <v>25</v>
      </c>
      <c r="G40588">
        <v>0</v>
      </c>
      <c r="L40588">
        <v>1135</v>
      </c>
      <c r="M40588">
        <v>75</v>
      </c>
      <c r="N40588">
        <v>14737</v>
      </c>
      <c r="Q40588">
        <v>1</v>
      </c>
      <c r="S40588">
        <v>7</v>
      </c>
      <c r="T40588">
        <v>7</v>
      </c>
      <c r="X40588" s="16" t="s">
        <v>26</v>
      </c>
      <c r="Z40588" s="16"/>
      <c r="AA40588">
        <v>1</v>
      </c>
    </row>
    <row r="40589" spans="1:28" x14ac:dyDescent="0.35">
      <c r="A40589" s="5">
        <v>45663</v>
      </c>
      <c r="B40589" s="16" t="s">
        <v>2645</v>
      </c>
      <c r="C40589" s="16" t="s">
        <v>2025</v>
      </c>
      <c r="D40589">
        <v>7</v>
      </c>
      <c r="E40589">
        <v>126</v>
      </c>
      <c r="F40589" s="16" t="s">
        <v>25</v>
      </c>
      <c r="G40589">
        <v>0</v>
      </c>
      <c r="L40589">
        <v>700</v>
      </c>
      <c r="M40589">
        <v>2350</v>
      </c>
      <c r="N40589">
        <v>13087</v>
      </c>
      <c r="Q40589">
        <v>1</v>
      </c>
      <c r="S40589">
        <v>99</v>
      </c>
      <c r="T40589">
        <v>99</v>
      </c>
      <c r="X40589" s="16" t="s">
        <v>26</v>
      </c>
      <c r="Z40589" s="16"/>
      <c r="AA40589">
        <v>1</v>
      </c>
    </row>
    <row r="40590" spans="1:28" x14ac:dyDescent="0.35">
      <c r="A40590" s="5">
        <v>45664</v>
      </c>
      <c r="B40590" s="16" t="s">
        <v>2645</v>
      </c>
      <c r="C40590" s="16" t="s">
        <v>2025</v>
      </c>
      <c r="D40590">
        <v>7</v>
      </c>
      <c r="E40590">
        <v>126</v>
      </c>
      <c r="F40590" s="16" t="s">
        <v>25</v>
      </c>
      <c r="G40590">
        <v>0</v>
      </c>
      <c r="L40590">
        <v>1250</v>
      </c>
      <c r="N40590">
        <v>14337</v>
      </c>
      <c r="Q40590">
        <v>1</v>
      </c>
      <c r="X40590" s="16" t="s">
        <v>26</v>
      </c>
      <c r="Z40590" s="16"/>
      <c r="AA40590">
        <v>1</v>
      </c>
    </row>
    <row r="40591" spans="1:28" x14ac:dyDescent="0.35">
      <c r="A40591" s="5">
        <v>45661</v>
      </c>
      <c r="B40591" s="16" t="s">
        <v>2645</v>
      </c>
      <c r="C40591" s="16" t="s">
        <v>1748</v>
      </c>
      <c r="D40591">
        <v>13</v>
      </c>
      <c r="E40591">
        <v>128</v>
      </c>
      <c r="F40591" s="16" t="s">
        <v>65</v>
      </c>
      <c r="G40591">
        <v>1</v>
      </c>
      <c r="H40591">
        <v>3050</v>
      </c>
      <c r="J40591">
        <v>158.9111</v>
      </c>
      <c r="L40591">
        <v>4505</v>
      </c>
      <c r="M40591">
        <v>16725</v>
      </c>
      <c r="N40591">
        <v>70783</v>
      </c>
      <c r="O40591">
        <v>152</v>
      </c>
      <c r="P40591">
        <v>356</v>
      </c>
      <c r="Q40591">
        <v>257</v>
      </c>
      <c r="S40591">
        <v>205</v>
      </c>
      <c r="T40591">
        <v>205</v>
      </c>
      <c r="V40591">
        <v>1</v>
      </c>
      <c r="W40591">
        <v>30</v>
      </c>
      <c r="X40591" s="16" t="s">
        <v>2724</v>
      </c>
      <c r="Y40591">
        <v>1</v>
      </c>
      <c r="Z40591" s="16"/>
      <c r="AA40591">
        <v>1</v>
      </c>
      <c r="AB40591">
        <v>1</v>
      </c>
    </row>
    <row r="40592" spans="1:28" x14ac:dyDescent="0.35">
      <c r="A40592" s="5">
        <v>45662</v>
      </c>
      <c r="B40592" s="16" t="s">
        <v>2645</v>
      </c>
      <c r="C40592" s="16" t="s">
        <v>1748</v>
      </c>
      <c r="D40592">
        <v>13</v>
      </c>
      <c r="E40592">
        <v>128</v>
      </c>
      <c r="F40592" s="16" t="s">
        <v>65</v>
      </c>
      <c r="G40592">
        <v>1</v>
      </c>
      <c r="H40592">
        <v>3050</v>
      </c>
      <c r="J40592">
        <v>158.9111</v>
      </c>
      <c r="L40592">
        <v>3710</v>
      </c>
      <c r="M40592">
        <v>2342</v>
      </c>
      <c r="N40592">
        <v>72151</v>
      </c>
      <c r="O40592">
        <v>152</v>
      </c>
      <c r="P40592">
        <v>114</v>
      </c>
      <c r="Q40592">
        <v>295</v>
      </c>
      <c r="S40592">
        <v>103</v>
      </c>
      <c r="T40592">
        <v>103</v>
      </c>
      <c r="V40592">
        <v>1</v>
      </c>
      <c r="W40592">
        <v>30</v>
      </c>
      <c r="X40592" s="16" t="s">
        <v>2724</v>
      </c>
      <c r="Z40592" s="16"/>
      <c r="AA40592">
        <v>1</v>
      </c>
    </row>
    <row r="40593" spans="1:28" x14ac:dyDescent="0.35">
      <c r="A40593" s="5">
        <v>45663</v>
      </c>
      <c r="B40593" s="16" t="s">
        <v>2645</v>
      </c>
      <c r="C40593" s="16" t="s">
        <v>1748</v>
      </c>
      <c r="D40593">
        <v>13</v>
      </c>
      <c r="E40593">
        <v>128</v>
      </c>
      <c r="F40593" s="16" t="s">
        <v>65</v>
      </c>
      <c r="G40593">
        <v>0</v>
      </c>
      <c r="L40593">
        <v>2000</v>
      </c>
      <c r="M40593">
        <v>2575</v>
      </c>
      <c r="N40593">
        <v>71576</v>
      </c>
      <c r="P40593">
        <v>96</v>
      </c>
      <c r="Q40593">
        <v>199</v>
      </c>
      <c r="S40593">
        <v>105</v>
      </c>
      <c r="T40593">
        <v>105</v>
      </c>
      <c r="U40593">
        <v>2</v>
      </c>
      <c r="W40593">
        <v>10</v>
      </c>
      <c r="X40593" s="16" t="s">
        <v>2724</v>
      </c>
      <c r="Z40593" s="16"/>
      <c r="AA40593">
        <v>1</v>
      </c>
    </row>
    <row r="40594" spans="1:28" x14ac:dyDescent="0.35">
      <c r="A40594" s="5">
        <v>45664</v>
      </c>
      <c r="B40594" s="16" t="s">
        <v>2645</v>
      </c>
      <c r="C40594" s="16" t="s">
        <v>1748</v>
      </c>
      <c r="D40594">
        <v>13</v>
      </c>
      <c r="E40594">
        <v>128</v>
      </c>
      <c r="F40594" s="16" t="s">
        <v>65</v>
      </c>
      <c r="G40594">
        <v>0</v>
      </c>
      <c r="L40594">
        <v>1895</v>
      </c>
      <c r="M40594">
        <v>1175</v>
      </c>
      <c r="N40594">
        <v>72296</v>
      </c>
      <c r="P40594">
        <v>50</v>
      </c>
      <c r="Q40594">
        <v>149</v>
      </c>
      <c r="S40594">
        <v>59</v>
      </c>
      <c r="T40594">
        <v>59</v>
      </c>
      <c r="W40594">
        <v>10</v>
      </c>
      <c r="X40594" s="16" t="s">
        <v>2724</v>
      </c>
      <c r="Z40594" s="16"/>
      <c r="AA40594">
        <v>1</v>
      </c>
    </row>
    <row r="40595" spans="1:28" x14ac:dyDescent="0.35">
      <c r="A40595" s="5">
        <v>45566</v>
      </c>
      <c r="B40595" s="16" t="s">
        <v>2632</v>
      </c>
      <c r="C40595" s="16" t="s">
        <v>1097</v>
      </c>
      <c r="D40595">
        <v>12</v>
      </c>
      <c r="E40595">
        <v>124</v>
      </c>
      <c r="F40595" s="16" t="s">
        <v>65</v>
      </c>
      <c r="G40595">
        <v>0</v>
      </c>
      <c r="L40595">
        <v>1520</v>
      </c>
      <c r="M40595">
        <v>465</v>
      </c>
      <c r="N40595">
        <v>3316</v>
      </c>
      <c r="O40595">
        <v>21</v>
      </c>
      <c r="P40595">
        <v>20</v>
      </c>
      <c r="Q40595">
        <v>1</v>
      </c>
      <c r="S40595">
        <v>28</v>
      </c>
      <c r="T40595">
        <v>28</v>
      </c>
      <c r="X40595" s="16" t="s">
        <v>2716</v>
      </c>
      <c r="Y40595">
        <v>1</v>
      </c>
      <c r="Z40595" s="16">
        <v>1</v>
      </c>
      <c r="AA40595">
        <v>1</v>
      </c>
      <c r="AB40595">
        <v>1</v>
      </c>
    </row>
    <row r="40596" spans="1:28" x14ac:dyDescent="0.35">
      <c r="A40596" s="5">
        <v>45567</v>
      </c>
      <c r="B40596" s="16" t="s">
        <v>2632</v>
      </c>
      <c r="C40596" s="16" t="s">
        <v>1097</v>
      </c>
      <c r="D40596">
        <v>12</v>
      </c>
      <c r="E40596">
        <v>124</v>
      </c>
      <c r="F40596" s="16" t="s">
        <v>65</v>
      </c>
      <c r="G40596">
        <v>0</v>
      </c>
      <c r="L40596">
        <v>1555</v>
      </c>
      <c r="M40596">
        <v>1035</v>
      </c>
      <c r="N40596">
        <v>3836</v>
      </c>
      <c r="Q40596">
        <v>1</v>
      </c>
      <c r="S40596">
        <v>44</v>
      </c>
      <c r="T40596">
        <v>44</v>
      </c>
      <c r="V40596">
        <v>1</v>
      </c>
      <c r="W40596">
        <v>10</v>
      </c>
      <c r="X40596" s="16" t="s">
        <v>2716</v>
      </c>
      <c r="Z40596" s="16"/>
      <c r="AA40596">
        <v>1</v>
      </c>
    </row>
    <row r="40597" spans="1:28" x14ac:dyDescent="0.35">
      <c r="A40597" s="5">
        <v>45568</v>
      </c>
      <c r="B40597" s="16" t="s">
        <v>2632</v>
      </c>
      <c r="C40597" s="16" t="s">
        <v>1097</v>
      </c>
      <c r="D40597">
        <v>12</v>
      </c>
      <c r="E40597">
        <v>124</v>
      </c>
      <c r="F40597" s="16" t="s">
        <v>65</v>
      </c>
      <c r="G40597">
        <v>0</v>
      </c>
      <c r="L40597">
        <v>1420</v>
      </c>
      <c r="M40597">
        <v>2925</v>
      </c>
      <c r="N40597">
        <v>2331</v>
      </c>
      <c r="Q40597">
        <v>1</v>
      </c>
      <c r="S40597">
        <v>130</v>
      </c>
      <c r="T40597">
        <v>130</v>
      </c>
      <c r="W40597">
        <v>10</v>
      </c>
      <c r="X40597" s="16" t="s">
        <v>2716</v>
      </c>
      <c r="Z40597" s="16"/>
      <c r="AA40597">
        <v>1</v>
      </c>
    </row>
    <row r="40598" spans="1:28" x14ac:dyDescent="0.35">
      <c r="A40598" s="5">
        <v>45569</v>
      </c>
      <c r="B40598" s="16" t="s">
        <v>2632</v>
      </c>
      <c r="C40598" s="16" t="s">
        <v>1097</v>
      </c>
      <c r="D40598">
        <v>12</v>
      </c>
      <c r="E40598">
        <v>124</v>
      </c>
      <c r="F40598" s="16" t="s">
        <v>65</v>
      </c>
      <c r="G40598">
        <v>1</v>
      </c>
      <c r="H40598">
        <v>1300</v>
      </c>
      <c r="J40598">
        <v>67.732600000000005</v>
      </c>
      <c r="L40598">
        <v>2095</v>
      </c>
      <c r="M40598">
        <v>3445</v>
      </c>
      <c r="N40598">
        <v>981</v>
      </c>
      <c r="Q40598">
        <v>1</v>
      </c>
      <c r="R40598">
        <v>33.866300000000003</v>
      </c>
      <c r="S40598">
        <v>136</v>
      </c>
      <c r="T40598">
        <v>136</v>
      </c>
      <c r="U40598">
        <v>1</v>
      </c>
      <c r="W40598">
        <v>30</v>
      </c>
      <c r="X40598" s="16" t="s">
        <v>2716</v>
      </c>
      <c r="Z40598" s="16"/>
      <c r="AA40598">
        <v>1</v>
      </c>
    </row>
    <row r="40599" spans="1:28" x14ac:dyDescent="0.35">
      <c r="A40599" s="5">
        <v>45690</v>
      </c>
      <c r="B40599" s="16" t="s">
        <v>2652</v>
      </c>
      <c r="C40599" s="16" t="s">
        <v>1317</v>
      </c>
      <c r="D40599">
        <v>10</v>
      </c>
      <c r="E40599">
        <v>127</v>
      </c>
      <c r="F40599" s="16" t="s">
        <v>48</v>
      </c>
      <c r="G40599">
        <v>0</v>
      </c>
      <c r="L40599">
        <v>1685</v>
      </c>
      <c r="M40599">
        <v>2375</v>
      </c>
      <c r="N40599">
        <v>40</v>
      </c>
      <c r="Q40599">
        <v>0</v>
      </c>
      <c r="T40599">
        <v>107</v>
      </c>
      <c r="X40599" s="16" t="s">
        <v>2716</v>
      </c>
      <c r="Y40599">
        <v>1</v>
      </c>
      <c r="Z40599" s="16"/>
      <c r="AA40599">
        <v>1</v>
      </c>
      <c r="AB40599">
        <v>1</v>
      </c>
    </row>
    <row r="40600" spans="1:28" x14ac:dyDescent="0.35">
      <c r="A40600" s="5">
        <v>45691</v>
      </c>
      <c r="B40600" s="16" t="s">
        <v>2652</v>
      </c>
      <c r="C40600" s="16" t="s">
        <v>1317</v>
      </c>
      <c r="D40600">
        <v>10</v>
      </c>
      <c r="E40600">
        <v>127</v>
      </c>
      <c r="F40600" s="16" t="s">
        <v>48</v>
      </c>
      <c r="G40600">
        <v>0</v>
      </c>
      <c r="L40600">
        <v>1275</v>
      </c>
      <c r="M40600">
        <v>1175</v>
      </c>
      <c r="N40600">
        <v>140</v>
      </c>
      <c r="Q40600">
        <v>0</v>
      </c>
      <c r="T40600">
        <v>56</v>
      </c>
      <c r="W40600">
        <v>1</v>
      </c>
      <c r="X40600" s="16" t="s">
        <v>2716</v>
      </c>
      <c r="Z40600" s="16"/>
      <c r="AA40600">
        <v>1</v>
      </c>
    </row>
    <row r="40601" spans="1:28" x14ac:dyDescent="0.35">
      <c r="A40601" s="5">
        <v>45692</v>
      </c>
      <c r="B40601" s="16" t="s">
        <v>2652</v>
      </c>
      <c r="C40601" s="16" t="s">
        <v>1317</v>
      </c>
      <c r="D40601">
        <v>10</v>
      </c>
      <c r="E40601">
        <v>127</v>
      </c>
      <c r="F40601" s="16" t="s">
        <v>48</v>
      </c>
      <c r="G40601">
        <v>0</v>
      </c>
      <c r="L40601">
        <v>2005</v>
      </c>
      <c r="M40601">
        <v>1275</v>
      </c>
      <c r="N40601">
        <v>870</v>
      </c>
      <c r="Q40601">
        <v>0</v>
      </c>
      <c r="S40601">
        <v>213</v>
      </c>
      <c r="T40601">
        <v>52</v>
      </c>
      <c r="W40601">
        <v>23</v>
      </c>
      <c r="X40601" s="16" t="s">
        <v>2716</v>
      </c>
      <c r="Z40601" s="16"/>
      <c r="AA40601">
        <v>1</v>
      </c>
    </row>
    <row r="40602" spans="1:28" x14ac:dyDescent="0.35">
      <c r="A40602" s="5">
        <v>45693</v>
      </c>
      <c r="B40602" s="16" t="s">
        <v>2652</v>
      </c>
      <c r="C40602" s="16" t="s">
        <v>1317</v>
      </c>
      <c r="D40602">
        <v>10</v>
      </c>
      <c r="E40602">
        <v>127</v>
      </c>
      <c r="F40602" s="16" t="s">
        <v>48</v>
      </c>
      <c r="G40602">
        <v>0</v>
      </c>
      <c r="L40602">
        <v>1150</v>
      </c>
      <c r="M40602">
        <v>2000</v>
      </c>
      <c r="N40602">
        <v>20</v>
      </c>
      <c r="Q40602">
        <v>0</v>
      </c>
      <c r="S40602">
        <v>88</v>
      </c>
      <c r="T40602">
        <v>86</v>
      </c>
      <c r="W40602">
        <v>9</v>
      </c>
      <c r="X40602" s="16" t="s">
        <v>2716</v>
      </c>
      <c r="Z40602" s="16"/>
      <c r="AA40602">
        <v>1</v>
      </c>
    </row>
    <row r="40603" spans="1:28" x14ac:dyDescent="0.35">
      <c r="A40603" s="5">
        <v>45585</v>
      </c>
      <c r="B40603" s="16" t="s">
        <v>2635</v>
      </c>
      <c r="C40603" s="16" t="s">
        <v>2107</v>
      </c>
      <c r="D40603">
        <v>0</v>
      </c>
      <c r="E40603">
        <v>94</v>
      </c>
      <c r="F40603" s="16" t="s">
        <v>25</v>
      </c>
      <c r="G40603">
        <v>0</v>
      </c>
      <c r="L40603">
        <v>1695</v>
      </c>
      <c r="N40603">
        <v>16677</v>
      </c>
      <c r="Q40603">
        <v>21</v>
      </c>
      <c r="X40603" s="16" t="s">
        <v>26</v>
      </c>
      <c r="Z40603" s="16"/>
      <c r="AA40603">
        <v>1</v>
      </c>
      <c r="AB40603">
        <v>1</v>
      </c>
    </row>
    <row r="40604" spans="1:28" x14ac:dyDescent="0.35">
      <c r="A40604" s="5">
        <v>45586</v>
      </c>
      <c r="B40604" s="16" t="s">
        <v>2635</v>
      </c>
      <c r="C40604" s="16" t="s">
        <v>2107</v>
      </c>
      <c r="D40604">
        <v>0</v>
      </c>
      <c r="E40604">
        <v>94</v>
      </c>
      <c r="F40604" s="16" t="s">
        <v>25</v>
      </c>
      <c r="G40604">
        <v>0</v>
      </c>
      <c r="L40604">
        <v>270</v>
      </c>
      <c r="N40604">
        <v>16947</v>
      </c>
      <c r="Q40604">
        <v>21</v>
      </c>
      <c r="X40604" s="16" t="s">
        <v>26</v>
      </c>
      <c r="Z40604" s="16"/>
      <c r="AA40604">
        <v>1</v>
      </c>
    </row>
    <row r="40605" spans="1:28" x14ac:dyDescent="0.35">
      <c r="A40605" s="5">
        <v>45587</v>
      </c>
      <c r="B40605" s="16" t="s">
        <v>2635</v>
      </c>
      <c r="C40605" s="16" t="s">
        <v>2107</v>
      </c>
      <c r="D40605">
        <v>0</v>
      </c>
      <c r="E40605">
        <v>94</v>
      </c>
      <c r="F40605" s="16" t="s">
        <v>25</v>
      </c>
      <c r="G40605">
        <v>0</v>
      </c>
      <c r="L40605">
        <v>220</v>
      </c>
      <c r="N40605">
        <v>17167</v>
      </c>
      <c r="Q40605">
        <v>21</v>
      </c>
      <c r="T40605">
        <v>5</v>
      </c>
      <c r="X40605" s="16" t="s">
        <v>26</v>
      </c>
      <c r="Z40605" s="16"/>
      <c r="AA40605">
        <v>1</v>
      </c>
    </row>
    <row r="40606" spans="1:28" x14ac:dyDescent="0.35">
      <c r="A40606" s="5">
        <v>45588</v>
      </c>
      <c r="B40606" s="16" t="s">
        <v>2635</v>
      </c>
      <c r="C40606" s="16" t="s">
        <v>2107</v>
      </c>
      <c r="D40606">
        <v>0</v>
      </c>
      <c r="E40606">
        <v>94</v>
      </c>
      <c r="F40606" s="16" t="s">
        <v>25</v>
      </c>
      <c r="G40606">
        <v>0</v>
      </c>
      <c r="L40606">
        <v>220</v>
      </c>
      <c r="M40606">
        <v>1000</v>
      </c>
      <c r="N40606">
        <v>16387</v>
      </c>
      <c r="Q40606">
        <v>21</v>
      </c>
      <c r="X40606" s="16" t="s">
        <v>26</v>
      </c>
      <c r="Z40606" s="16"/>
      <c r="AA40606">
        <v>1</v>
      </c>
    </row>
    <row r="40607" spans="1:28" x14ac:dyDescent="0.35">
      <c r="A40607" s="5">
        <v>45707</v>
      </c>
      <c r="B40607" s="16" t="s">
        <v>2664</v>
      </c>
      <c r="C40607" s="16" t="s">
        <v>1013</v>
      </c>
      <c r="D40607">
        <v>1</v>
      </c>
      <c r="E40607">
        <v>85</v>
      </c>
      <c r="F40607" s="16" t="s">
        <v>25</v>
      </c>
      <c r="G40607">
        <v>0</v>
      </c>
      <c r="L40607">
        <v>910</v>
      </c>
      <c r="M40607">
        <v>545</v>
      </c>
      <c r="N40607">
        <v>12000</v>
      </c>
      <c r="Q40607">
        <v>0</v>
      </c>
      <c r="S40607">
        <v>26</v>
      </c>
      <c r="T40607">
        <v>26</v>
      </c>
      <c r="W40607">
        <v>2</v>
      </c>
      <c r="X40607" s="16" t="s">
        <v>2714</v>
      </c>
      <c r="Y40607">
        <v>1</v>
      </c>
      <c r="Z40607" s="16"/>
      <c r="AA40607">
        <v>1</v>
      </c>
      <c r="AB40607">
        <v>1</v>
      </c>
    </row>
    <row r="40608" spans="1:28" x14ac:dyDescent="0.35">
      <c r="A40608" s="5">
        <v>45708</v>
      </c>
      <c r="B40608" s="16" t="s">
        <v>2664</v>
      </c>
      <c r="C40608" s="16" t="s">
        <v>1013</v>
      </c>
      <c r="D40608">
        <v>1</v>
      </c>
      <c r="E40608">
        <v>85</v>
      </c>
      <c r="F40608" s="16" t="s">
        <v>25</v>
      </c>
      <c r="G40608">
        <v>0</v>
      </c>
      <c r="L40608">
        <v>1420</v>
      </c>
      <c r="M40608">
        <v>1285</v>
      </c>
      <c r="N40608">
        <v>12135</v>
      </c>
      <c r="Q40608">
        <v>0</v>
      </c>
      <c r="S40608">
        <v>53</v>
      </c>
      <c r="T40608">
        <v>53</v>
      </c>
      <c r="W40608">
        <v>6</v>
      </c>
      <c r="X40608" s="16" t="s">
        <v>2714</v>
      </c>
      <c r="Z40608" s="16"/>
      <c r="AA40608">
        <v>1</v>
      </c>
    </row>
    <row r="40609" spans="1:28" x14ac:dyDescent="0.35">
      <c r="A40609" s="5">
        <v>45709</v>
      </c>
      <c r="B40609" s="16" t="s">
        <v>2664</v>
      </c>
      <c r="C40609" s="16" t="s">
        <v>1013</v>
      </c>
      <c r="D40609">
        <v>1</v>
      </c>
      <c r="E40609">
        <v>85</v>
      </c>
      <c r="F40609" s="16" t="s">
        <v>25</v>
      </c>
      <c r="G40609">
        <v>0</v>
      </c>
      <c r="L40609">
        <v>1070</v>
      </c>
      <c r="M40609">
        <v>1575</v>
      </c>
      <c r="N40609">
        <v>11625</v>
      </c>
      <c r="Q40609">
        <v>0</v>
      </c>
      <c r="S40609">
        <v>71</v>
      </c>
      <c r="T40609">
        <v>71</v>
      </c>
      <c r="W40609">
        <v>10</v>
      </c>
      <c r="X40609" s="16" t="s">
        <v>2714</v>
      </c>
      <c r="Z40609" s="16"/>
      <c r="AA40609">
        <v>1</v>
      </c>
    </row>
    <row r="40610" spans="1:28" x14ac:dyDescent="0.35">
      <c r="A40610" s="5">
        <v>45710</v>
      </c>
      <c r="B40610" s="16" t="s">
        <v>2664</v>
      </c>
      <c r="C40610" s="16" t="s">
        <v>1013</v>
      </c>
      <c r="D40610">
        <v>1</v>
      </c>
      <c r="E40610">
        <v>85</v>
      </c>
      <c r="F40610" s="16" t="s">
        <v>25</v>
      </c>
      <c r="G40610">
        <v>0</v>
      </c>
      <c r="L40610">
        <v>1505</v>
      </c>
      <c r="M40610">
        <v>810</v>
      </c>
      <c r="N40610">
        <v>12320</v>
      </c>
      <c r="Q40610">
        <v>0</v>
      </c>
      <c r="S40610">
        <v>39</v>
      </c>
      <c r="T40610">
        <v>39</v>
      </c>
      <c r="W40610">
        <v>3</v>
      </c>
      <c r="X40610" s="16" t="s">
        <v>2714</v>
      </c>
      <c r="Z40610" s="16"/>
      <c r="AA40610">
        <v>1</v>
      </c>
    </row>
    <row r="40611" spans="1:28" x14ac:dyDescent="0.35">
      <c r="A40611" s="5">
        <v>45633</v>
      </c>
      <c r="B40611" s="16" t="s">
        <v>2642</v>
      </c>
      <c r="C40611" s="16" t="s">
        <v>3054</v>
      </c>
      <c r="D40611">
        <v>0</v>
      </c>
      <c r="E40611">
        <v>35</v>
      </c>
      <c r="F40611" s="16" t="s">
        <v>25</v>
      </c>
      <c r="G40611">
        <v>0</v>
      </c>
      <c r="N40611">
        <v>39525</v>
      </c>
      <c r="X40611" s="16" t="s">
        <v>26</v>
      </c>
      <c r="Z40611" s="16"/>
      <c r="AA40611">
        <v>1</v>
      </c>
      <c r="AB40611">
        <v>1</v>
      </c>
    </row>
    <row r="40612" spans="1:28" x14ac:dyDescent="0.35">
      <c r="A40612" s="5">
        <v>45633</v>
      </c>
      <c r="B40612" s="16" t="s">
        <v>2642</v>
      </c>
      <c r="C40612" s="16" t="s">
        <v>1652</v>
      </c>
      <c r="D40612">
        <v>7</v>
      </c>
      <c r="E40612">
        <v>88</v>
      </c>
      <c r="F40612" s="16" t="s">
        <v>48</v>
      </c>
      <c r="G40612">
        <v>0</v>
      </c>
      <c r="L40612">
        <v>1690</v>
      </c>
      <c r="N40612">
        <v>37421</v>
      </c>
      <c r="Q40612">
        <v>1</v>
      </c>
      <c r="S40612">
        <v>6</v>
      </c>
      <c r="T40612">
        <v>6</v>
      </c>
      <c r="X40612" s="16" t="s">
        <v>2714</v>
      </c>
      <c r="Y40612">
        <v>1</v>
      </c>
      <c r="Z40612" s="16"/>
      <c r="AA40612">
        <v>1</v>
      </c>
      <c r="AB40612">
        <v>1</v>
      </c>
    </row>
    <row r="40613" spans="1:28" x14ac:dyDescent="0.35">
      <c r="A40613" s="5">
        <v>45634</v>
      </c>
      <c r="B40613" s="16" t="s">
        <v>2642</v>
      </c>
      <c r="C40613" s="16" t="s">
        <v>1652</v>
      </c>
      <c r="D40613">
        <v>7</v>
      </c>
      <c r="E40613">
        <v>88</v>
      </c>
      <c r="F40613" s="16" t="s">
        <v>48</v>
      </c>
      <c r="G40613">
        <v>0</v>
      </c>
      <c r="L40613">
        <v>320</v>
      </c>
      <c r="M40613">
        <v>1400</v>
      </c>
      <c r="N40613">
        <v>36341</v>
      </c>
      <c r="Q40613">
        <v>1</v>
      </c>
      <c r="S40613">
        <v>62</v>
      </c>
      <c r="T40613">
        <v>62</v>
      </c>
      <c r="W40613">
        <v>7</v>
      </c>
      <c r="X40613" s="16" t="s">
        <v>2714</v>
      </c>
      <c r="Z40613" s="16"/>
      <c r="AA40613">
        <v>1</v>
      </c>
    </row>
    <row r="40614" spans="1:28" x14ac:dyDescent="0.35">
      <c r="A40614" s="5">
        <v>45635</v>
      </c>
      <c r="B40614" s="16" t="s">
        <v>2642</v>
      </c>
      <c r="C40614" s="16" t="s">
        <v>1652</v>
      </c>
      <c r="D40614">
        <v>7</v>
      </c>
      <c r="E40614">
        <v>88</v>
      </c>
      <c r="F40614" s="16" t="s">
        <v>48</v>
      </c>
      <c r="G40614">
        <v>0</v>
      </c>
      <c r="L40614">
        <v>320</v>
      </c>
      <c r="M40614">
        <v>2129</v>
      </c>
      <c r="N40614">
        <v>34532</v>
      </c>
      <c r="Q40614">
        <v>1</v>
      </c>
      <c r="S40614">
        <v>99</v>
      </c>
      <c r="T40614">
        <v>99</v>
      </c>
      <c r="V40614">
        <v>1</v>
      </c>
      <c r="W40614">
        <v>10</v>
      </c>
      <c r="X40614" s="16" t="s">
        <v>2714</v>
      </c>
      <c r="Z40614" s="16"/>
      <c r="AA40614">
        <v>1</v>
      </c>
    </row>
    <row r="40615" spans="1:28" x14ac:dyDescent="0.35">
      <c r="A40615" s="5">
        <v>45636</v>
      </c>
      <c r="B40615" s="16" t="s">
        <v>2642</v>
      </c>
      <c r="C40615" s="16" t="s">
        <v>1652</v>
      </c>
      <c r="D40615">
        <v>7</v>
      </c>
      <c r="E40615">
        <v>88</v>
      </c>
      <c r="F40615" s="16" t="s">
        <v>48</v>
      </c>
      <c r="G40615">
        <v>0</v>
      </c>
      <c r="L40615">
        <v>495</v>
      </c>
      <c r="M40615">
        <v>40</v>
      </c>
      <c r="N40615">
        <v>34987</v>
      </c>
      <c r="Q40615">
        <v>1</v>
      </c>
      <c r="S40615">
        <v>6</v>
      </c>
      <c r="T40615">
        <v>6</v>
      </c>
      <c r="U40615">
        <v>1</v>
      </c>
      <c r="W40615">
        <v>3</v>
      </c>
      <c r="X40615" s="16" t="s">
        <v>2714</v>
      </c>
      <c r="Z40615" s="16"/>
      <c r="AA40615">
        <v>1</v>
      </c>
    </row>
    <row r="40616" spans="1:28" x14ac:dyDescent="0.35">
      <c r="A40616" s="5">
        <v>45707</v>
      </c>
      <c r="B40616" s="16" t="s">
        <v>2664</v>
      </c>
      <c r="C40616" s="16" t="s">
        <v>845</v>
      </c>
      <c r="D40616">
        <v>0</v>
      </c>
      <c r="E40616">
        <v>80</v>
      </c>
      <c r="F40616" s="16" t="s">
        <v>25</v>
      </c>
      <c r="G40616">
        <v>0</v>
      </c>
      <c r="L40616">
        <v>1425</v>
      </c>
      <c r="N40616">
        <v>78783</v>
      </c>
      <c r="Q40616">
        <v>1</v>
      </c>
      <c r="S40616">
        <v>5</v>
      </c>
      <c r="T40616">
        <v>5</v>
      </c>
      <c r="X40616" s="16" t="s">
        <v>2714</v>
      </c>
      <c r="Y40616">
        <v>1</v>
      </c>
      <c r="Z40616" s="16"/>
      <c r="AA40616">
        <v>1</v>
      </c>
      <c r="AB40616">
        <v>1</v>
      </c>
    </row>
    <row r="40617" spans="1:28" x14ac:dyDescent="0.35">
      <c r="A40617" s="5">
        <v>45708</v>
      </c>
      <c r="B40617" s="16" t="s">
        <v>2664</v>
      </c>
      <c r="C40617" s="16" t="s">
        <v>845</v>
      </c>
      <c r="D40617">
        <v>0</v>
      </c>
      <c r="E40617">
        <v>80</v>
      </c>
      <c r="F40617" s="16" t="s">
        <v>25</v>
      </c>
      <c r="G40617">
        <v>0</v>
      </c>
      <c r="L40617">
        <v>1040</v>
      </c>
      <c r="N40617">
        <v>79823</v>
      </c>
      <c r="Q40617">
        <v>1</v>
      </c>
      <c r="S40617">
        <v>2</v>
      </c>
      <c r="T40617">
        <v>2</v>
      </c>
      <c r="X40617" s="16" t="s">
        <v>2714</v>
      </c>
      <c r="Z40617" s="16"/>
      <c r="AA40617">
        <v>1</v>
      </c>
    </row>
    <row r="40618" spans="1:28" x14ac:dyDescent="0.35">
      <c r="A40618" s="5">
        <v>45709</v>
      </c>
      <c r="B40618" s="16" t="s">
        <v>2664</v>
      </c>
      <c r="C40618" s="16" t="s">
        <v>845</v>
      </c>
      <c r="D40618">
        <v>0</v>
      </c>
      <c r="E40618">
        <v>80</v>
      </c>
      <c r="F40618" s="16" t="s">
        <v>25</v>
      </c>
      <c r="G40618">
        <v>0</v>
      </c>
      <c r="L40618">
        <v>550</v>
      </c>
      <c r="M40618">
        <v>1000</v>
      </c>
      <c r="N40618">
        <v>79373</v>
      </c>
      <c r="Q40618">
        <v>1</v>
      </c>
      <c r="S40618">
        <v>41</v>
      </c>
      <c r="T40618">
        <v>41</v>
      </c>
      <c r="W40618">
        <v>7</v>
      </c>
      <c r="X40618" s="16" t="s">
        <v>2714</v>
      </c>
      <c r="Z40618" s="16"/>
      <c r="AA40618">
        <v>1</v>
      </c>
    </row>
    <row r="40619" spans="1:28" x14ac:dyDescent="0.35">
      <c r="A40619" s="5">
        <v>45710</v>
      </c>
      <c r="B40619" s="16" t="s">
        <v>2664</v>
      </c>
      <c r="C40619" s="16" t="s">
        <v>845</v>
      </c>
      <c r="D40619">
        <v>0</v>
      </c>
      <c r="E40619">
        <v>80</v>
      </c>
      <c r="F40619" s="16" t="s">
        <v>25</v>
      </c>
      <c r="G40619">
        <v>0</v>
      </c>
      <c r="L40619">
        <v>980</v>
      </c>
      <c r="M40619">
        <v>1000</v>
      </c>
      <c r="N40619">
        <v>79353</v>
      </c>
      <c r="Q40619">
        <v>1</v>
      </c>
      <c r="S40619">
        <v>45</v>
      </c>
      <c r="T40619">
        <v>45</v>
      </c>
      <c r="W40619">
        <v>5</v>
      </c>
      <c r="X40619" s="16" t="s">
        <v>2714</v>
      </c>
      <c r="Z40619" s="16"/>
      <c r="AA40619">
        <v>1</v>
      </c>
    </row>
    <row r="40620" spans="1:28" x14ac:dyDescent="0.35">
      <c r="A40620" s="5">
        <v>45661</v>
      </c>
      <c r="B40620" s="16" t="s">
        <v>2645</v>
      </c>
      <c r="C40620" s="16" t="s">
        <v>466</v>
      </c>
      <c r="D40620">
        <v>0</v>
      </c>
      <c r="E40620">
        <v>82</v>
      </c>
      <c r="F40620" s="16" t="s">
        <v>25</v>
      </c>
      <c r="G40620">
        <v>0</v>
      </c>
      <c r="L40620">
        <v>710</v>
      </c>
      <c r="N40620">
        <v>2370</v>
      </c>
      <c r="Q40620">
        <v>1</v>
      </c>
      <c r="S40620">
        <v>1</v>
      </c>
      <c r="T40620">
        <v>1</v>
      </c>
      <c r="X40620" s="16" t="s">
        <v>2714</v>
      </c>
      <c r="Y40620">
        <v>1</v>
      </c>
      <c r="Z40620" s="16"/>
      <c r="AA40620">
        <v>1</v>
      </c>
      <c r="AB40620">
        <v>1</v>
      </c>
    </row>
    <row r="40621" spans="1:28" x14ac:dyDescent="0.35">
      <c r="A40621" s="5">
        <v>45662</v>
      </c>
      <c r="B40621" s="16" t="s">
        <v>2645</v>
      </c>
      <c r="C40621" s="16" t="s">
        <v>466</v>
      </c>
      <c r="D40621">
        <v>0</v>
      </c>
      <c r="E40621">
        <v>82</v>
      </c>
      <c r="F40621" s="16" t="s">
        <v>25</v>
      </c>
      <c r="G40621">
        <v>0</v>
      </c>
      <c r="L40621">
        <v>490</v>
      </c>
      <c r="M40621">
        <v>1000</v>
      </c>
      <c r="N40621">
        <v>1860</v>
      </c>
      <c r="Q40621">
        <v>1</v>
      </c>
      <c r="S40621">
        <v>41</v>
      </c>
      <c r="T40621">
        <v>41</v>
      </c>
      <c r="W40621">
        <v>5</v>
      </c>
      <c r="X40621" s="16" t="s">
        <v>2714</v>
      </c>
      <c r="Z40621" s="16"/>
      <c r="AA40621">
        <v>1</v>
      </c>
    </row>
    <row r="40622" spans="1:28" x14ac:dyDescent="0.35">
      <c r="A40622" s="5">
        <v>45663</v>
      </c>
      <c r="B40622" s="16" t="s">
        <v>2645</v>
      </c>
      <c r="C40622" s="16" t="s">
        <v>466</v>
      </c>
      <c r="D40622">
        <v>0</v>
      </c>
      <c r="E40622">
        <v>82</v>
      </c>
      <c r="F40622" s="16" t="s">
        <v>25</v>
      </c>
      <c r="G40622">
        <v>0</v>
      </c>
      <c r="L40622">
        <v>220</v>
      </c>
      <c r="N40622">
        <v>2080</v>
      </c>
      <c r="Q40622">
        <v>1</v>
      </c>
      <c r="X40622" s="16" t="s">
        <v>2714</v>
      </c>
      <c r="Z40622" s="16"/>
      <c r="AA40622">
        <v>1</v>
      </c>
    </row>
    <row r="40623" spans="1:28" x14ac:dyDescent="0.35">
      <c r="A40623" s="5">
        <v>45664</v>
      </c>
      <c r="B40623" s="16" t="s">
        <v>2645</v>
      </c>
      <c r="C40623" s="16" t="s">
        <v>466</v>
      </c>
      <c r="D40623">
        <v>0</v>
      </c>
      <c r="E40623">
        <v>82</v>
      </c>
      <c r="F40623" s="16" t="s">
        <v>25</v>
      </c>
      <c r="G40623">
        <v>0</v>
      </c>
      <c r="L40623">
        <v>510</v>
      </c>
      <c r="N40623">
        <v>2590</v>
      </c>
      <c r="Q40623">
        <v>1</v>
      </c>
      <c r="W40623">
        <v>2</v>
      </c>
      <c r="X40623" s="16" t="s">
        <v>2714</v>
      </c>
      <c r="Z40623" s="16"/>
      <c r="AA40623">
        <v>1</v>
      </c>
    </row>
    <row r="40624" spans="1:28" x14ac:dyDescent="0.35">
      <c r="A40624" s="5">
        <v>45719</v>
      </c>
      <c r="B40624" s="16" t="s">
        <v>3447</v>
      </c>
      <c r="C40624" s="16" t="s">
        <v>1230</v>
      </c>
      <c r="D40624">
        <v>1</v>
      </c>
      <c r="E40624">
        <v>83</v>
      </c>
      <c r="F40624" s="16" t="s">
        <v>25</v>
      </c>
      <c r="G40624">
        <v>0</v>
      </c>
      <c r="L40624">
        <v>1080</v>
      </c>
      <c r="M40624">
        <v>20</v>
      </c>
      <c r="N40624">
        <v>26999</v>
      </c>
      <c r="Q40624">
        <v>5</v>
      </c>
      <c r="S40624">
        <v>9</v>
      </c>
      <c r="T40624">
        <v>9</v>
      </c>
      <c r="X40624" s="16" t="s">
        <v>26</v>
      </c>
      <c r="Z40624" s="16"/>
      <c r="AA40624">
        <v>1</v>
      </c>
      <c r="AB40624">
        <v>1</v>
      </c>
    </row>
    <row r="40625" spans="1:28" x14ac:dyDescent="0.35">
      <c r="A40625" s="5">
        <v>45585</v>
      </c>
      <c r="B40625" s="16" t="s">
        <v>2635</v>
      </c>
      <c r="C40625" s="16" t="s">
        <v>1987</v>
      </c>
      <c r="D40625">
        <v>1</v>
      </c>
      <c r="E40625">
        <v>94</v>
      </c>
      <c r="F40625" s="16" t="s">
        <v>25</v>
      </c>
      <c r="G40625">
        <v>0</v>
      </c>
      <c r="L40625">
        <v>920</v>
      </c>
      <c r="N40625">
        <v>5674</v>
      </c>
      <c r="Q40625">
        <v>1</v>
      </c>
      <c r="S40625">
        <v>12</v>
      </c>
      <c r="T40625">
        <v>12</v>
      </c>
      <c r="X40625" s="16" t="s">
        <v>2714</v>
      </c>
      <c r="Y40625">
        <v>1</v>
      </c>
      <c r="Z40625" s="16"/>
      <c r="AA40625">
        <v>1</v>
      </c>
      <c r="AB40625">
        <v>1</v>
      </c>
    </row>
    <row r="40626" spans="1:28" x14ac:dyDescent="0.35">
      <c r="A40626" s="5">
        <v>45586</v>
      </c>
      <c r="B40626" s="16" t="s">
        <v>2635</v>
      </c>
      <c r="C40626" s="16" t="s">
        <v>1987</v>
      </c>
      <c r="D40626">
        <v>1</v>
      </c>
      <c r="E40626">
        <v>94</v>
      </c>
      <c r="F40626" s="16" t="s">
        <v>25</v>
      </c>
      <c r="G40626">
        <v>0</v>
      </c>
      <c r="L40626">
        <v>610</v>
      </c>
      <c r="N40626">
        <v>6284</v>
      </c>
      <c r="Q40626">
        <v>1</v>
      </c>
      <c r="X40626" s="16" t="s">
        <v>2714</v>
      </c>
      <c r="Z40626" s="16"/>
      <c r="AA40626">
        <v>1</v>
      </c>
    </row>
    <row r="40627" spans="1:28" x14ac:dyDescent="0.35">
      <c r="A40627" s="5">
        <v>45587</v>
      </c>
      <c r="B40627" s="16" t="s">
        <v>2635</v>
      </c>
      <c r="C40627" s="16" t="s">
        <v>1987</v>
      </c>
      <c r="D40627">
        <v>1</v>
      </c>
      <c r="E40627">
        <v>94</v>
      </c>
      <c r="F40627" s="16" t="s">
        <v>25</v>
      </c>
      <c r="G40627">
        <v>0</v>
      </c>
      <c r="L40627">
        <v>645</v>
      </c>
      <c r="N40627">
        <v>6929</v>
      </c>
      <c r="Q40627">
        <v>1</v>
      </c>
      <c r="X40627" s="16" t="s">
        <v>2714</v>
      </c>
      <c r="Z40627" s="16"/>
      <c r="AA40627">
        <v>1</v>
      </c>
    </row>
    <row r="40628" spans="1:28" x14ac:dyDescent="0.35">
      <c r="A40628" s="5">
        <v>45588</v>
      </c>
      <c r="B40628" s="16" t="s">
        <v>2635</v>
      </c>
      <c r="C40628" s="16" t="s">
        <v>1987</v>
      </c>
      <c r="D40628">
        <v>1</v>
      </c>
      <c r="E40628">
        <v>94</v>
      </c>
      <c r="F40628" s="16" t="s">
        <v>25</v>
      </c>
      <c r="G40628">
        <v>0</v>
      </c>
      <c r="L40628">
        <v>2596</v>
      </c>
      <c r="M40628">
        <v>6000</v>
      </c>
      <c r="N40628">
        <v>3525</v>
      </c>
      <c r="Q40628">
        <v>1</v>
      </c>
      <c r="S40628">
        <v>201</v>
      </c>
      <c r="T40628">
        <v>202</v>
      </c>
      <c r="U40628">
        <v>1</v>
      </c>
      <c r="V40628">
        <v>1</v>
      </c>
      <c r="W40628">
        <v>24</v>
      </c>
      <c r="X40628" s="16" t="s">
        <v>2714</v>
      </c>
      <c r="Z40628" s="16"/>
      <c r="AA40628">
        <v>1</v>
      </c>
    </row>
    <row r="40629" spans="1:28" x14ac:dyDescent="0.35">
      <c r="A40629" s="5">
        <v>45633</v>
      </c>
      <c r="B40629" s="16" t="s">
        <v>2642</v>
      </c>
      <c r="C40629" s="16" t="s">
        <v>1319</v>
      </c>
      <c r="D40629">
        <v>1</v>
      </c>
      <c r="E40629">
        <v>100</v>
      </c>
      <c r="F40629" s="16" t="s">
        <v>25</v>
      </c>
      <c r="G40629">
        <v>0</v>
      </c>
      <c r="L40629">
        <v>460</v>
      </c>
      <c r="M40629">
        <v>13000</v>
      </c>
      <c r="N40629">
        <v>4675</v>
      </c>
      <c r="Q40629">
        <v>5</v>
      </c>
      <c r="S40629">
        <v>200</v>
      </c>
      <c r="T40629">
        <v>200</v>
      </c>
      <c r="W40629">
        <v>20</v>
      </c>
      <c r="X40629" s="16" t="s">
        <v>2716</v>
      </c>
      <c r="Y40629">
        <v>1</v>
      </c>
      <c r="Z40629" s="16"/>
      <c r="AA40629">
        <v>1</v>
      </c>
      <c r="AB40629">
        <v>1</v>
      </c>
    </row>
    <row r="40630" spans="1:28" x14ac:dyDescent="0.35">
      <c r="A40630" s="5">
        <v>45634</v>
      </c>
      <c r="B40630" s="16" t="s">
        <v>2642</v>
      </c>
      <c r="C40630" s="16" t="s">
        <v>1319</v>
      </c>
      <c r="D40630">
        <v>1</v>
      </c>
      <c r="E40630">
        <v>100</v>
      </c>
      <c r="F40630" s="16" t="s">
        <v>25</v>
      </c>
      <c r="G40630">
        <v>0</v>
      </c>
      <c r="L40630">
        <v>480</v>
      </c>
      <c r="M40630">
        <v>1000</v>
      </c>
      <c r="N40630">
        <v>4155</v>
      </c>
      <c r="Q40630">
        <v>5</v>
      </c>
      <c r="S40630">
        <v>44</v>
      </c>
      <c r="T40630">
        <v>44</v>
      </c>
      <c r="W40630">
        <v>5</v>
      </c>
      <c r="X40630" s="16" t="s">
        <v>2716</v>
      </c>
      <c r="Z40630" s="16"/>
      <c r="AA40630">
        <v>1</v>
      </c>
    </row>
    <row r="40631" spans="1:28" x14ac:dyDescent="0.35">
      <c r="A40631" s="5">
        <v>45635</v>
      </c>
      <c r="B40631" s="16" t="s">
        <v>2642</v>
      </c>
      <c r="C40631" s="16" t="s">
        <v>1319</v>
      </c>
      <c r="D40631">
        <v>1</v>
      </c>
      <c r="E40631">
        <v>100</v>
      </c>
      <c r="F40631" s="16" t="s">
        <v>25</v>
      </c>
      <c r="G40631">
        <v>0</v>
      </c>
      <c r="L40631">
        <v>260</v>
      </c>
      <c r="N40631">
        <v>4415</v>
      </c>
      <c r="Q40631">
        <v>5</v>
      </c>
      <c r="W40631">
        <v>2</v>
      </c>
      <c r="X40631" s="16" t="s">
        <v>2716</v>
      </c>
      <c r="Z40631" s="16"/>
      <c r="AA40631">
        <v>1</v>
      </c>
    </row>
    <row r="40632" spans="1:28" x14ac:dyDescent="0.35">
      <c r="A40632" s="5">
        <v>45636</v>
      </c>
      <c r="B40632" s="16" t="s">
        <v>2642</v>
      </c>
      <c r="C40632" s="16" t="s">
        <v>1319</v>
      </c>
      <c r="D40632">
        <v>1</v>
      </c>
      <c r="E40632">
        <v>100</v>
      </c>
      <c r="F40632" s="16" t="s">
        <v>25</v>
      </c>
      <c r="G40632">
        <v>0</v>
      </c>
      <c r="L40632">
        <v>520</v>
      </c>
      <c r="M40632">
        <v>1000</v>
      </c>
      <c r="N40632">
        <v>3935</v>
      </c>
      <c r="Q40632">
        <v>5</v>
      </c>
      <c r="S40632">
        <v>53</v>
      </c>
      <c r="T40632">
        <v>53</v>
      </c>
      <c r="W40632">
        <v>5</v>
      </c>
      <c r="X40632" s="16" t="s">
        <v>2716</v>
      </c>
      <c r="Z40632" s="16"/>
      <c r="AA40632">
        <v>1</v>
      </c>
    </row>
    <row r="40633" spans="1:28" x14ac:dyDescent="0.35">
      <c r="A40633" s="5">
        <v>45585</v>
      </c>
      <c r="B40633" s="16" t="s">
        <v>2635</v>
      </c>
      <c r="C40633" s="16" t="s">
        <v>1610</v>
      </c>
      <c r="D40633">
        <v>0</v>
      </c>
      <c r="E40633">
        <v>102</v>
      </c>
      <c r="F40633" s="16" t="s">
        <v>25</v>
      </c>
      <c r="G40633">
        <v>0</v>
      </c>
      <c r="L40633">
        <v>605</v>
      </c>
      <c r="M40633">
        <v>1040</v>
      </c>
      <c r="N40633">
        <v>68089</v>
      </c>
      <c r="Q40633">
        <v>21</v>
      </c>
      <c r="S40633">
        <v>48</v>
      </c>
      <c r="T40633">
        <v>48</v>
      </c>
      <c r="W40633">
        <v>1</v>
      </c>
      <c r="X40633" s="16" t="s">
        <v>2714</v>
      </c>
      <c r="Y40633">
        <v>1</v>
      </c>
      <c r="Z40633" s="16"/>
      <c r="AA40633">
        <v>1</v>
      </c>
      <c r="AB40633">
        <v>1</v>
      </c>
    </row>
    <row r="40634" spans="1:28" x14ac:dyDescent="0.35">
      <c r="A40634" s="5">
        <v>45586</v>
      </c>
      <c r="B40634" s="16" t="s">
        <v>2635</v>
      </c>
      <c r="C40634" s="16" t="s">
        <v>1610</v>
      </c>
      <c r="D40634">
        <v>1</v>
      </c>
      <c r="E40634">
        <v>102</v>
      </c>
      <c r="F40634" s="16" t="s">
        <v>25</v>
      </c>
      <c r="G40634">
        <v>0</v>
      </c>
      <c r="L40634">
        <v>1400</v>
      </c>
      <c r="M40634">
        <v>2249</v>
      </c>
      <c r="N40634">
        <v>67240</v>
      </c>
      <c r="P40634">
        <v>4</v>
      </c>
      <c r="Q40634">
        <v>17</v>
      </c>
      <c r="X40634" s="16" t="s">
        <v>2714</v>
      </c>
      <c r="Z40634" s="16"/>
      <c r="AA40634">
        <v>1</v>
      </c>
    </row>
    <row r="40635" spans="1:28" x14ac:dyDescent="0.35">
      <c r="A40635" s="5">
        <v>45587</v>
      </c>
      <c r="B40635" s="16" t="s">
        <v>2635</v>
      </c>
      <c r="C40635" s="16" t="s">
        <v>1610</v>
      </c>
      <c r="D40635">
        <v>1</v>
      </c>
      <c r="E40635">
        <v>102</v>
      </c>
      <c r="F40635" s="16" t="s">
        <v>25</v>
      </c>
      <c r="G40635">
        <v>0</v>
      </c>
      <c r="L40635">
        <v>460</v>
      </c>
      <c r="M40635">
        <v>2500</v>
      </c>
      <c r="N40635">
        <v>65200</v>
      </c>
      <c r="Q40635">
        <v>17</v>
      </c>
      <c r="S40635">
        <v>113</v>
      </c>
      <c r="T40635">
        <v>113</v>
      </c>
      <c r="W40635">
        <v>12</v>
      </c>
      <c r="X40635" s="16" t="s">
        <v>2714</v>
      </c>
      <c r="Z40635" s="16"/>
      <c r="AA40635">
        <v>1</v>
      </c>
    </row>
    <row r="40636" spans="1:28" x14ac:dyDescent="0.35">
      <c r="A40636" s="5">
        <v>45588</v>
      </c>
      <c r="B40636" s="16" t="s">
        <v>2635</v>
      </c>
      <c r="C40636" s="16" t="s">
        <v>1610</v>
      </c>
      <c r="D40636">
        <v>1</v>
      </c>
      <c r="E40636">
        <v>102</v>
      </c>
      <c r="F40636" s="16" t="s">
        <v>25</v>
      </c>
      <c r="G40636">
        <v>0</v>
      </c>
      <c r="L40636">
        <v>705</v>
      </c>
      <c r="M40636">
        <v>200</v>
      </c>
      <c r="N40636">
        <v>65705</v>
      </c>
      <c r="Q40636">
        <v>17</v>
      </c>
      <c r="S40636">
        <v>8</v>
      </c>
      <c r="T40636">
        <v>8</v>
      </c>
      <c r="W40636">
        <v>6</v>
      </c>
      <c r="X40636" s="16" t="s">
        <v>2714</v>
      </c>
      <c r="Z40636" s="16"/>
      <c r="AA40636">
        <v>1</v>
      </c>
    </row>
    <row r="40637" spans="1:28" x14ac:dyDescent="0.35">
      <c r="A40637" s="5">
        <v>45719</v>
      </c>
      <c r="B40637" s="16" t="s">
        <v>3447</v>
      </c>
      <c r="C40637" s="16" t="s">
        <v>2186</v>
      </c>
      <c r="D40637">
        <v>0</v>
      </c>
      <c r="E40637">
        <v>113</v>
      </c>
      <c r="F40637" s="16" t="s">
        <v>25</v>
      </c>
      <c r="G40637">
        <v>0</v>
      </c>
      <c r="L40637">
        <v>1131</v>
      </c>
      <c r="M40637">
        <v>460</v>
      </c>
      <c r="N40637">
        <v>7105</v>
      </c>
      <c r="Q40637">
        <v>1</v>
      </c>
      <c r="S40637">
        <v>23</v>
      </c>
      <c r="T40637">
        <v>23</v>
      </c>
      <c r="W40637">
        <v>2</v>
      </c>
      <c r="X40637" s="16" t="s">
        <v>2716</v>
      </c>
      <c r="Y40637">
        <v>1</v>
      </c>
      <c r="Z40637" s="16"/>
      <c r="AA40637">
        <v>1</v>
      </c>
      <c r="AB40637">
        <v>1</v>
      </c>
    </row>
    <row r="40638" spans="1:28" x14ac:dyDescent="0.35">
      <c r="A40638" s="5">
        <v>45720</v>
      </c>
      <c r="B40638" s="16" t="s">
        <v>3447</v>
      </c>
      <c r="C40638" s="16" t="s">
        <v>2186</v>
      </c>
      <c r="D40638">
        <v>0</v>
      </c>
      <c r="E40638">
        <v>113</v>
      </c>
      <c r="F40638" s="16" t="s">
        <v>25</v>
      </c>
      <c r="G40638">
        <v>0</v>
      </c>
      <c r="L40638">
        <v>920</v>
      </c>
      <c r="M40638">
        <v>2776</v>
      </c>
      <c r="N40638">
        <v>5249</v>
      </c>
      <c r="Q40638">
        <v>1</v>
      </c>
      <c r="S40638">
        <v>111</v>
      </c>
      <c r="T40638">
        <v>111</v>
      </c>
      <c r="W40638">
        <v>12</v>
      </c>
      <c r="X40638" s="16" t="s">
        <v>2716</v>
      </c>
      <c r="Z40638" s="16"/>
      <c r="AA40638">
        <v>1</v>
      </c>
    </row>
    <row r="40639" spans="1:28" x14ac:dyDescent="0.35">
      <c r="A40639" s="5">
        <v>45721</v>
      </c>
      <c r="B40639" s="16" t="s">
        <v>3447</v>
      </c>
      <c r="C40639" s="16" t="s">
        <v>2186</v>
      </c>
      <c r="D40639">
        <v>0</v>
      </c>
      <c r="E40639">
        <v>113</v>
      </c>
      <c r="F40639" s="16" t="s">
        <v>25</v>
      </c>
      <c r="G40639">
        <v>0</v>
      </c>
      <c r="L40639">
        <v>1170</v>
      </c>
      <c r="M40639">
        <v>2660</v>
      </c>
      <c r="N40639">
        <v>3759</v>
      </c>
      <c r="Q40639">
        <v>1</v>
      </c>
      <c r="S40639">
        <v>111</v>
      </c>
      <c r="T40639">
        <v>111</v>
      </c>
      <c r="W40639">
        <v>13</v>
      </c>
      <c r="X40639" s="16" t="s">
        <v>2716</v>
      </c>
      <c r="Z40639" s="16"/>
      <c r="AA40639">
        <v>1</v>
      </c>
    </row>
    <row r="40640" spans="1:28" x14ac:dyDescent="0.35">
      <c r="A40640" s="5">
        <v>45722</v>
      </c>
      <c r="B40640" s="16" t="s">
        <v>3447</v>
      </c>
      <c r="C40640" s="16" t="s">
        <v>2186</v>
      </c>
      <c r="D40640">
        <v>0</v>
      </c>
      <c r="E40640">
        <v>113</v>
      </c>
      <c r="F40640" s="16" t="s">
        <v>25</v>
      </c>
      <c r="G40640">
        <v>0</v>
      </c>
      <c r="L40640">
        <v>500</v>
      </c>
      <c r="M40640">
        <v>380</v>
      </c>
      <c r="N40640">
        <v>3879</v>
      </c>
      <c r="Q40640">
        <v>1</v>
      </c>
      <c r="S40640">
        <v>26</v>
      </c>
      <c r="T40640">
        <v>26</v>
      </c>
      <c r="W40640">
        <v>3</v>
      </c>
      <c r="X40640" s="16" t="s">
        <v>2716</v>
      </c>
      <c r="Z40640" s="16"/>
      <c r="AA40640">
        <v>1</v>
      </c>
    </row>
    <row r="40641" spans="1:28" x14ac:dyDescent="0.35">
      <c r="A40641" s="5">
        <v>45707</v>
      </c>
      <c r="B40641" s="16" t="s">
        <v>2664</v>
      </c>
      <c r="C40641" s="16" t="s">
        <v>3055</v>
      </c>
      <c r="D40641">
        <v>3</v>
      </c>
      <c r="E40641">
        <v>70</v>
      </c>
      <c r="F40641" s="16" t="s">
        <v>25</v>
      </c>
      <c r="G40641">
        <v>0</v>
      </c>
      <c r="N40641">
        <v>23770</v>
      </c>
      <c r="X40641" s="16" t="s">
        <v>26</v>
      </c>
      <c r="Z40641" s="16"/>
      <c r="AA40641">
        <v>1</v>
      </c>
      <c r="AB40641">
        <v>1</v>
      </c>
    </row>
    <row r="40642" spans="1:28" x14ac:dyDescent="0.35">
      <c r="A40642" s="5">
        <v>45585</v>
      </c>
      <c r="B40642" s="16" t="s">
        <v>2635</v>
      </c>
      <c r="C40642" s="16" t="s">
        <v>2026</v>
      </c>
      <c r="D40642">
        <v>0</v>
      </c>
      <c r="E40642">
        <v>99</v>
      </c>
      <c r="F40642" s="16" t="s">
        <v>25</v>
      </c>
      <c r="G40642">
        <v>0</v>
      </c>
      <c r="L40642">
        <v>700</v>
      </c>
      <c r="N40642">
        <v>7286</v>
      </c>
      <c r="Q40642">
        <v>21</v>
      </c>
      <c r="S40642">
        <v>1</v>
      </c>
      <c r="T40642">
        <v>1</v>
      </c>
      <c r="X40642" s="16" t="s">
        <v>2714</v>
      </c>
      <c r="Y40642">
        <v>1</v>
      </c>
      <c r="Z40642" s="16"/>
      <c r="AA40642">
        <v>1</v>
      </c>
      <c r="AB40642">
        <v>1</v>
      </c>
    </row>
    <row r="40643" spans="1:28" x14ac:dyDescent="0.35">
      <c r="A40643" s="5">
        <v>45586</v>
      </c>
      <c r="B40643" s="16" t="s">
        <v>2635</v>
      </c>
      <c r="C40643" s="16" t="s">
        <v>2026</v>
      </c>
      <c r="D40643">
        <v>0</v>
      </c>
      <c r="E40643">
        <v>99</v>
      </c>
      <c r="F40643" s="16" t="s">
        <v>25</v>
      </c>
      <c r="G40643">
        <v>0</v>
      </c>
      <c r="L40643">
        <v>430</v>
      </c>
      <c r="M40643">
        <v>15</v>
      </c>
      <c r="N40643">
        <v>7701</v>
      </c>
      <c r="Q40643">
        <v>21</v>
      </c>
      <c r="S40643">
        <v>1</v>
      </c>
      <c r="T40643">
        <v>1</v>
      </c>
      <c r="W40643">
        <v>1</v>
      </c>
      <c r="X40643" s="16" t="s">
        <v>2714</v>
      </c>
      <c r="Z40643" s="16"/>
      <c r="AA40643">
        <v>1</v>
      </c>
    </row>
    <row r="40644" spans="1:28" x14ac:dyDescent="0.35">
      <c r="A40644" s="5">
        <v>45587</v>
      </c>
      <c r="B40644" s="16" t="s">
        <v>2635</v>
      </c>
      <c r="C40644" s="16" t="s">
        <v>2026</v>
      </c>
      <c r="D40644">
        <v>0</v>
      </c>
      <c r="E40644">
        <v>99</v>
      </c>
      <c r="F40644" s="16" t="s">
        <v>25</v>
      </c>
      <c r="G40644">
        <v>0</v>
      </c>
      <c r="L40644">
        <v>360</v>
      </c>
      <c r="N40644">
        <v>8061</v>
      </c>
      <c r="Q40644">
        <v>21</v>
      </c>
      <c r="S40644">
        <v>3</v>
      </c>
      <c r="T40644">
        <v>3</v>
      </c>
      <c r="W40644">
        <v>2</v>
      </c>
      <c r="X40644" s="16" t="s">
        <v>2714</v>
      </c>
      <c r="Z40644" s="16"/>
      <c r="AA40644">
        <v>1</v>
      </c>
    </row>
    <row r="40645" spans="1:28" x14ac:dyDescent="0.35">
      <c r="A40645" s="5">
        <v>45588</v>
      </c>
      <c r="B40645" s="16" t="s">
        <v>2635</v>
      </c>
      <c r="C40645" s="16" t="s">
        <v>2026</v>
      </c>
      <c r="D40645">
        <v>0</v>
      </c>
      <c r="E40645">
        <v>99</v>
      </c>
      <c r="F40645" s="16" t="s">
        <v>25</v>
      </c>
      <c r="G40645">
        <v>0</v>
      </c>
      <c r="L40645">
        <v>420</v>
      </c>
      <c r="N40645">
        <v>8481</v>
      </c>
      <c r="Q40645">
        <v>21</v>
      </c>
      <c r="S40645">
        <v>5</v>
      </c>
      <c r="T40645">
        <v>5</v>
      </c>
      <c r="W40645">
        <v>1</v>
      </c>
      <c r="X40645" s="16" t="s">
        <v>2714</v>
      </c>
      <c r="Z40645" s="16"/>
      <c r="AA40645">
        <v>1</v>
      </c>
    </row>
    <row r="40646" spans="1:28" x14ac:dyDescent="0.35">
      <c r="A40646" s="5">
        <v>45707</v>
      </c>
      <c r="B40646" s="16" t="s">
        <v>2664</v>
      </c>
      <c r="C40646" s="16" t="s">
        <v>469</v>
      </c>
      <c r="D40646">
        <v>2</v>
      </c>
      <c r="E40646">
        <v>95</v>
      </c>
      <c r="F40646" s="16" t="s">
        <v>25</v>
      </c>
      <c r="G40646">
        <v>0</v>
      </c>
      <c r="L40646">
        <v>460</v>
      </c>
      <c r="N40646">
        <v>2705</v>
      </c>
      <c r="Q40646">
        <v>6</v>
      </c>
      <c r="X40646" s="16" t="s">
        <v>2714</v>
      </c>
      <c r="Y40646">
        <v>1</v>
      </c>
      <c r="Z40646" s="16"/>
      <c r="AA40646">
        <v>1</v>
      </c>
      <c r="AB40646">
        <v>1</v>
      </c>
    </row>
    <row r="40647" spans="1:28" x14ac:dyDescent="0.35">
      <c r="A40647" s="5">
        <v>45708</v>
      </c>
      <c r="B40647" s="16" t="s">
        <v>2664</v>
      </c>
      <c r="C40647" s="16" t="s">
        <v>469</v>
      </c>
      <c r="D40647">
        <v>2</v>
      </c>
      <c r="E40647">
        <v>95</v>
      </c>
      <c r="F40647" s="16" t="s">
        <v>25</v>
      </c>
      <c r="G40647">
        <v>0</v>
      </c>
      <c r="L40647">
        <v>260</v>
      </c>
      <c r="N40647">
        <v>2965</v>
      </c>
      <c r="Q40647">
        <v>6</v>
      </c>
      <c r="W40647">
        <v>1</v>
      </c>
      <c r="X40647" s="16" t="s">
        <v>2714</v>
      </c>
      <c r="Z40647" s="16"/>
      <c r="AA40647">
        <v>1</v>
      </c>
    </row>
    <row r="40648" spans="1:28" x14ac:dyDescent="0.35">
      <c r="A40648" s="5">
        <v>45709</v>
      </c>
      <c r="B40648" s="16" t="s">
        <v>2664</v>
      </c>
      <c r="C40648" s="16" t="s">
        <v>469</v>
      </c>
      <c r="D40648">
        <v>2</v>
      </c>
      <c r="E40648">
        <v>95</v>
      </c>
      <c r="F40648" s="16" t="s">
        <v>25</v>
      </c>
      <c r="G40648">
        <v>0</v>
      </c>
      <c r="L40648">
        <v>460</v>
      </c>
      <c r="M40648">
        <v>1200</v>
      </c>
      <c r="N40648">
        <v>2225</v>
      </c>
      <c r="Q40648">
        <v>6</v>
      </c>
      <c r="T40648">
        <v>8</v>
      </c>
      <c r="W40648">
        <v>2</v>
      </c>
      <c r="X40648" s="16" t="s">
        <v>2714</v>
      </c>
      <c r="Z40648" s="16"/>
      <c r="AA40648">
        <v>1</v>
      </c>
    </row>
    <row r="40649" spans="1:28" x14ac:dyDescent="0.35">
      <c r="A40649" s="5">
        <v>45710</v>
      </c>
      <c r="B40649" s="16" t="s">
        <v>2664</v>
      </c>
      <c r="C40649" s="16" t="s">
        <v>469</v>
      </c>
      <c r="D40649">
        <v>2</v>
      </c>
      <c r="E40649">
        <v>95</v>
      </c>
      <c r="F40649" s="16" t="s">
        <v>25</v>
      </c>
      <c r="G40649">
        <v>0</v>
      </c>
      <c r="L40649">
        <v>320</v>
      </c>
      <c r="M40649">
        <v>550</v>
      </c>
      <c r="N40649">
        <v>1995</v>
      </c>
      <c r="Q40649">
        <v>6</v>
      </c>
      <c r="S40649">
        <v>8</v>
      </c>
      <c r="X40649" s="16" t="s">
        <v>2714</v>
      </c>
      <c r="Z40649" s="16"/>
      <c r="AA40649">
        <v>1</v>
      </c>
    </row>
    <row r="40650" spans="1:28" x14ac:dyDescent="0.35">
      <c r="A40650" s="5">
        <v>45743</v>
      </c>
      <c r="B40650" s="16" t="s">
        <v>3516</v>
      </c>
      <c r="C40650" s="16" t="s">
        <v>1417</v>
      </c>
      <c r="D40650">
        <v>4</v>
      </c>
      <c r="E40650">
        <v>95</v>
      </c>
      <c r="F40650" s="16" t="s">
        <v>25</v>
      </c>
      <c r="G40650">
        <v>0</v>
      </c>
      <c r="L40650">
        <v>445</v>
      </c>
      <c r="M40650">
        <v>740</v>
      </c>
      <c r="N40650">
        <v>119719</v>
      </c>
      <c r="Q40650">
        <v>5</v>
      </c>
      <c r="S40650">
        <v>10</v>
      </c>
      <c r="T40650">
        <v>14</v>
      </c>
      <c r="X40650" s="16" t="s">
        <v>2714</v>
      </c>
      <c r="Y40650">
        <v>1</v>
      </c>
      <c r="Z40650" s="16"/>
      <c r="AA40650">
        <v>1</v>
      </c>
      <c r="AB40650">
        <v>1</v>
      </c>
    </row>
    <row r="40651" spans="1:28" x14ac:dyDescent="0.35">
      <c r="A40651" s="5">
        <v>45744</v>
      </c>
      <c r="B40651" s="16" t="s">
        <v>3516</v>
      </c>
      <c r="C40651" s="16" t="s">
        <v>1417</v>
      </c>
      <c r="D40651">
        <v>4</v>
      </c>
      <c r="E40651">
        <v>95</v>
      </c>
      <c r="F40651" s="16" t="s">
        <v>25</v>
      </c>
      <c r="G40651">
        <v>0</v>
      </c>
      <c r="L40651">
        <v>420</v>
      </c>
      <c r="M40651">
        <v>240</v>
      </c>
      <c r="N40651">
        <v>119899</v>
      </c>
      <c r="Q40651">
        <v>5</v>
      </c>
      <c r="T40651">
        <v>15</v>
      </c>
      <c r="X40651" s="16" t="s">
        <v>2714</v>
      </c>
      <c r="Z40651" s="16"/>
      <c r="AA40651">
        <v>1</v>
      </c>
    </row>
    <row r="40652" spans="1:28" x14ac:dyDescent="0.35">
      <c r="A40652" s="5">
        <v>45745</v>
      </c>
      <c r="B40652" s="16" t="s">
        <v>3516</v>
      </c>
      <c r="C40652" s="16" t="s">
        <v>1417</v>
      </c>
      <c r="D40652">
        <v>4</v>
      </c>
      <c r="E40652">
        <v>95</v>
      </c>
      <c r="F40652" s="16" t="s">
        <v>25</v>
      </c>
      <c r="G40652">
        <v>0</v>
      </c>
      <c r="L40652">
        <v>560</v>
      </c>
      <c r="M40652">
        <v>240</v>
      </c>
      <c r="N40652">
        <v>120219</v>
      </c>
      <c r="Q40652">
        <v>5</v>
      </c>
      <c r="S40652">
        <v>24</v>
      </c>
      <c r="T40652">
        <v>14</v>
      </c>
      <c r="X40652" s="16" t="s">
        <v>2714</v>
      </c>
      <c r="Z40652" s="16"/>
      <c r="AA40652">
        <v>1</v>
      </c>
    </row>
    <row r="40653" spans="1:28" x14ac:dyDescent="0.35">
      <c r="A40653" s="5">
        <v>45746</v>
      </c>
      <c r="B40653" s="16" t="s">
        <v>3516</v>
      </c>
      <c r="C40653" s="16" t="s">
        <v>1417</v>
      </c>
      <c r="D40653">
        <v>4</v>
      </c>
      <c r="E40653">
        <v>95</v>
      </c>
      <c r="F40653" s="16" t="s">
        <v>25</v>
      </c>
      <c r="G40653">
        <v>0</v>
      </c>
      <c r="L40653">
        <v>705</v>
      </c>
      <c r="M40653">
        <v>1080</v>
      </c>
      <c r="N40653">
        <v>119844</v>
      </c>
      <c r="Q40653">
        <v>5</v>
      </c>
      <c r="S40653">
        <v>46</v>
      </c>
      <c r="T40653">
        <v>37</v>
      </c>
      <c r="W40653">
        <v>13</v>
      </c>
      <c r="X40653" s="16" t="s">
        <v>2714</v>
      </c>
      <c r="Z40653" s="16"/>
      <c r="AA40653">
        <v>1</v>
      </c>
    </row>
    <row r="40654" spans="1:28" x14ac:dyDescent="0.35">
      <c r="A40654" s="5">
        <v>45566</v>
      </c>
      <c r="B40654" s="16" t="s">
        <v>2632</v>
      </c>
      <c r="C40654" s="16" t="s">
        <v>2377</v>
      </c>
      <c r="D40654">
        <v>0</v>
      </c>
      <c r="E40654">
        <v>81</v>
      </c>
      <c r="F40654" s="16" t="s">
        <v>25</v>
      </c>
      <c r="G40654">
        <v>0</v>
      </c>
      <c r="L40654">
        <v>540</v>
      </c>
      <c r="N40654">
        <v>21820</v>
      </c>
      <c r="O40654">
        <v>21</v>
      </c>
      <c r="Q40654">
        <v>21</v>
      </c>
      <c r="T40654">
        <v>3</v>
      </c>
      <c r="X40654" s="16" t="s">
        <v>26</v>
      </c>
      <c r="Z40654" s="16"/>
      <c r="AA40654">
        <v>1</v>
      </c>
      <c r="AB40654">
        <v>1</v>
      </c>
    </row>
    <row r="40655" spans="1:28" x14ac:dyDescent="0.35">
      <c r="A40655" s="5">
        <v>45567</v>
      </c>
      <c r="B40655" s="16" t="s">
        <v>2632</v>
      </c>
      <c r="C40655" s="16" t="s">
        <v>2377</v>
      </c>
      <c r="D40655">
        <v>0</v>
      </c>
      <c r="E40655">
        <v>81</v>
      </c>
      <c r="F40655" s="16" t="s">
        <v>25</v>
      </c>
      <c r="G40655">
        <v>0</v>
      </c>
      <c r="L40655">
        <v>440</v>
      </c>
      <c r="N40655">
        <v>22260</v>
      </c>
      <c r="Q40655">
        <v>21</v>
      </c>
      <c r="T40655">
        <v>1</v>
      </c>
      <c r="X40655" s="16" t="s">
        <v>26</v>
      </c>
      <c r="Z40655" s="16"/>
      <c r="AA40655">
        <v>1</v>
      </c>
    </row>
    <row r="40656" spans="1:28" x14ac:dyDescent="0.35">
      <c r="A40656" s="5">
        <v>45568</v>
      </c>
      <c r="B40656" s="16" t="s">
        <v>2632</v>
      </c>
      <c r="C40656" s="16" t="s">
        <v>2377</v>
      </c>
      <c r="D40656">
        <v>0</v>
      </c>
      <c r="E40656">
        <v>81</v>
      </c>
      <c r="F40656" s="16" t="s">
        <v>25</v>
      </c>
      <c r="G40656">
        <v>0</v>
      </c>
      <c r="L40656">
        <v>915</v>
      </c>
      <c r="M40656">
        <v>1000</v>
      </c>
      <c r="N40656">
        <v>22175</v>
      </c>
      <c r="Q40656">
        <v>21</v>
      </c>
      <c r="T40656">
        <v>55</v>
      </c>
      <c r="X40656" s="16" t="s">
        <v>26</v>
      </c>
      <c r="Z40656" s="16"/>
      <c r="AA40656">
        <v>1</v>
      </c>
    </row>
    <row r="40657" spans="1:28" x14ac:dyDescent="0.35">
      <c r="A40657" s="5">
        <v>45569</v>
      </c>
      <c r="B40657" s="16" t="s">
        <v>2632</v>
      </c>
      <c r="C40657" s="16" t="s">
        <v>2377</v>
      </c>
      <c r="D40657">
        <v>0</v>
      </c>
      <c r="E40657">
        <v>81</v>
      </c>
      <c r="F40657" s="16" t="s">
        <v>25</v>
      </c>
      <c r="G40657">
        <v>0</v>
      </c>
      <c r="L40657">
        <v>470</v>
      </c>
      <c r="M40657">
        <v>1000</v>
      </c>
      <c r="N40657">
        <v>21645</v>
      </c>
      <c r="Q40657">
        <v>21</v>
      </c>
      <c r="T40657">
        <v>41</v>
      </c>
      <c r="X40657" s="16" t="s">
        <v>26</v>
      </c>
      <c r="Z40657" s="16"/>
      <c r="AA40657">
        <v>1</v>
      </c>
    </row>
    <row r="40658" spans="1:28" x14ac:dyDescent="0.35">
      <c r="A40658" s="5">
        <v>45719</v>
      </c>
      <c r="B40658" s="16" t="s">
        <v>3447</v>
      </c>
      <c r="C40658" s="16" t="s">
        <v>2377</v>
      </c>
      <c r="D40658">
        <v>0</v>
      </c>
      <c r="E40658">
        <v>86</v>
      </c>
      <c r="F40658" s="16" t="s">
        <v>25</v>
      </c>
      <c r="G40658">
        <v>0</v>
      </c>
      <c r="L40658">
        <v>395</v>
      </c>
      <c r="M40658">
        <v>1000</v>
      </c>
      <c r="N40658">
        <v>20501</v>
      </c>
      <c r="Q40658">
        <v>21</v>
      </c>
      <c r="T40658">
        <v>47</v>
      </c>
      <c r="X40658" s="16" t="s">
        <v>2714</v>
      </c>
      <c r="Y40658">
        <v>1</v>
      </c>
      <c r="Z40658" s="16"/>
      <c r="AA40658">
        <v>1</v>
      </c>
      <c r="AB40658">
        <v>1</v>
      </c>
    </row>
    <row r="40659" spans="1:28" x14ac:dyDescent="0.35">
      <c r="A40659" s="5">
        <v>45720</v>
      </c>
      <c r="B40659" s="16" t="s">
        <v>3447</v>
      </c>
      <c r="C40659" s="16" t="s">
        <v>2377</v>
      </c>
      <c r="D40659">
        <v>0</v>
      </c>
      <c r="E40659">
        <v>86</v>
      </c>
      <c r="F40659" s="16" t="s">
        <v>25</v>
      </c>
      <c r="G40659">
        <v>0</v>
      </c>
      <c r="L40659">
        <v>320</v>
      </c>
      <c r="N40659">
        <v>20821</v>
      </c>
      <c r="Q40659">
        <v>21</v>
      </c>
      <c r="T40659">
        <v>6</v>
      </c>
      <c r="X40659" s="16" t="s">
        <v>2714</v>
      </c>
      <c r="Z40659" s="16"/>
      <c r="AA40659">
        <v>1</v>
      </c>
    </row>
    <row r="40660" spans="1:28" x14ac:dyDescent="0.35">
      <c r="A40660" s="5">
        <v>45721</v>
      </c>
      <c r="B40660" s="16" t="s">
        <v>3447</v>
      </c>
      <c r="C40660" s="16" t="s">
        <v>2377</v>
      </c>
      <c r="D40660">
        <v>0</v>
      </c>
      <c r="E40660">
        <v>86</v>
      </c>
      <c r="F40660" s="16" t="s">
        <v>25</v>
      </c>
      <c r="G40660">
        <v>0</v>
      </c>
      <c r="L40660">
        <v>570</v>
      </c>
      <c r="M40660">
        <v>1000</v>
      </c>
      <c r="N40660">
        <v>20391</v>
      </c>
      <c r="Q40660">
        <v>21</v>
      </c>
      <c r="T40660">
        <v>49</v>
      </c>
      <c r="X40660" s="16" t="s">
        <v>2714</v>
      </c>
      <c r="Z40660" s="16"/>
      <c r="AA40660">
        <v>1</v>
      </c>
    </row>
    <row r="40661" spans="1:28" x14ac:dyDescent="0.35">
      <c r="A40661" s="5">
        <v>45722</v>
      </c>
      <c r="B40661" s="16" t="s">
        <v>3447</v>
      </c>
      <c r="C40661" s="16" t="s">
        <v>2377</v>
      </c>
      <c r="D40661">
        <v>0</v>
      </c>
      <c r="E40661">
        <v>86</v>
      </c>
      <c r="F40661" s="16" t="s">
        <v>25</v>
      </c>
      <c r="G40661">
        <v>0</v>
      </c>
      <c r="L40661">
        <v>545</v>
      </c>
      <c r="N40661">
        <v>20936</v>
      </c>
      <c r="Q40661">
        <v>21</v>
      </c>
      <c r="S40661">
        <v>104</v>
      </c>
      <c r="T40661">
        <v>4</v>
      </c>
      <c r="W40661">
        <v>10</v>
      </c>
      <c r="X40661" s="16" t="s">
        <v>2714</v>
      </c>
      <c r="Z40661" s="16"/>
      <c r="AA40661">
        <v>1</v>
      </c>
    </row>
    <row r="40662" spans="1:28" x14ac:dyDescent="0.35">
      <c r="A40662" s="5">
        <v>45719</v>
      </c>
      <c r="B40662" s="16" t="s">
        <v>3447</v>
      </c>
      <c r="C40662" s="16" t="s">
        <v>3230</v>
      </c>
      <c r="D40662">
        <v>0</v>
      </c>
      <c r="E40662">
        <v>68</v>
      </c>
      <c r="F40662" s="16" t="s">
        <v>25</v>
      </c>
      <c r="G40662">
        <v>0</v>
      </c>
      <c r="L40662">
        <v>180</v>
      </c>
      <c r="N40662">
        <v>5677</v>
      </c>
      <c r="S40662">
        <v>1</v>
      </c>
      <c r="T40662">
        <v>1</v>
      </c>
      <c r="X40662" s="16" t="s">
        <v>2714</v>
      </c>
      <c r="Y40662">
        <v>1</v>
      </c>
      <c r="Z40662" s="16"/>
      <c r="AA40662">
        <v>1</v>
      </c>
      <c r="AB40662">
        <v>1</v>
      </c>
    </row>
    <row r="40663" spans="1:28" x14ac:dyDescent="0.35">
      <c r="A40663" s="5">
        <v>45720</v>
      </c>
      <c r="B40663" s="16" t="s">
        <v>3447</v>
      </c>
      <c r="C40663" s="16" t="s">
        <v>3230</v>
      </c>
      <c r="D40663">
        <v>0</v>
      </c>
      <c r="E40663">
        <v>69</v>
      </c>
      <c r="F40663" s="16" t="s">
        <v>25</v>
      </c>
      <c r="G40663">
        <v>0</v>
      </c>
      <c r="L40663">
        <v>800</v>
      </c>
      <c r="N40663">
        <v>6477</v>
      </c>
      <c r="W40663">
        <v>1</v>
      </c>
      <c r="X40663" s="16" t="s">
        <v>2714</v>
      </c>
      <c r="Z40663" s="16"/>
      <c r="AA40663">
        <v>1</v>
      </c>
    </row>
    <row r="40664" spans="1:28" x14ac:dyDescent="0.35">
      <c r="A40664" s="5">
        <v>45721</v>
      </c>
      <c r="B40664" s="16" t="s">
        <v>3447</v>
      </c>
      <c r="C40664" s="16" t="s">
        <v>3230</v>
      </c>
      <c r="D40664">
        <v>0</v>
      </c>
      <c r="E40664">
        <v>69</v>
      </c>
      <c r="F40664" s="16" t="s">
        <v>25</v>
      </c>
      <c r="G40664">
        <v>0</v>
      </c>
      <c r="L40664">
        <v>1050</v>
      </c>
      <c r="M40664">
        <v>3372</v>
      </c>
      <c r="N40664">
        <v>4155</v>
      </c>
      <c r="S40664">
        <v>135</v>
      </c>
      <c r="T40664">
        <v>135</v>
      </c>
      <c r="W40664">
        <v>12</v>
      </c>
      <c r="X40664" s="16" t="s">
        <v>2714</v>
      </c>
      <c r="Z40664" s="16"/>
      <c r="AA40664">
        <v>1</v>
      </c>
    </row>
    <row r="40665" spans="1:28" x14ac:dyDescent="0.35">
      <c r="A40665" s="5">
        <v>45722</v>
      </c>
      <c r="B40665" s="16" t="s">
        <v>3447</v>
      </c>
      <c r="C40665" s="16" t="s">
        <v>3230</v>
      </c>
      <c r="D40665">
        <v>0</v>
      </c>
      <c r="E40665">
        <v>69</v>
      </c>
      <c r="F40665" s="16" t="s">
        <v>25</v>
      </c>
      <c r="G40665">
        <v>0</v>
      </c>
      <c r="L40665">
        <v>280</v>
      </c>
      <c r="M40665">
        <v>100</v>
      </c>
      <c r="N40665">
        <v>4335</v>
      </c>
      <c r="S40665">
        <v>6</v>
      </c>
      <c r="T40665">
        <v>6</v>
      </c>
      <c r="X40665" s="16" t="s">
        <v>2714</v>
      </c>
      <c r="Z40665" s="16"/>
      <c r="AA40665">
        <v>1</v>
      </c>
    </row>
    <row r="40666" spans="1:28" x14ac:dyDescent="0.35">
      <c r="A40666" s="5">
        <v>45743</v>
      </c>
      <c r="B40666" s="16" t="s">
        <v>3516</v>
      </c>
      <c r="C40666" s="16" t="s">
        <v>2767</v>
      </c>
      <c r="D40666">
        <v>0</v>
      </c>
      <c r="E40666">
        <v>68</v>
      </c>
      <c r="F40666" s="16" t="s">
        <v>25</v>
      </c>
      <c r="G40666">
        <v>0</v>
      </c>
      <c r="L40666">
        <v>540</v>
      </c>
      <c r="N40666">
        <v>745</v>
      </c>
      <c r="S40666">
        <v>7</v>
      </c>
      <c r="T40666">
        <v>7</v>
      </c>
      <c r="W40666">
        <v>1</v>
      </c>
      <c r="X40666" s="16" t="s">
        <v>2714</v>
      </c>
      <c r="Y40666">
        <v>1</v>
      </c>
      <c r="Z40666" s="16"/>
      <c r="AA40666">
        <v>1</v>
      </c>
      <c r="AB40666">
        <v>1</v>
      </c>
    </row>
    <row r="40667" spans="1:28" x14ac:dyDescent="0.35">
      <c r="A40667" s="5">
        <v>45744</v>
      </c>
      <c r="B40667" s="16" t="s">
        <v>3516</v>
      </c>
      <c r="C40667" s="16" t="s">
        <v>2767</v>
      </c>
      <c r="D40667">
        <v>0</v>
      </c>
      <c r="E40667">
        <v>69</v>
      </c>
      <c r="F40667" s="16" t="s">
        <v>25</v>
      </c>
      <c r="G40667">
        <v>0</v>
      </c>
      <c r="L40667">
        <v>685</v>
      </c>
      <c r="M40667">
        <v>1000</v>
      </c>
      <c r="N40667">
        <v>430</v>
      </c>
      <c r="S40667">
        <v>43</v>
      </c>
      <c r="T40667">
        <v>43</v>
      </c>
      <c r="W40667">
        <v>7</v>
      </c>
      <c r="X40667" s="16" t="s">
        <v>2714</v>
      </c>
      <c r="Z40667" s="16"/>
      <c r="AA40667">
        <v>1</v>
      </c>
    </row>
    <row r="40668" spans="1:28" x14ac:dyDescent="0.35">
      <c r="A40668" s="5">
        <v>45661</v>
      </c>
      <c r="B40668" s="16" t="s">
        <v>2645</v>
      </c>
      <c r="C40668" s="16" t="s">
        <v>2078</v>
      </c>
      <c r="D40668">
        <v>1</v>
      </c>
      <c r="E40668">
        <v>73</v>
      </c>
      <c r="F40668" s="16" t="s">
        <v>25</v>
      </c>
      <c r="G40668">
        <v>0</v>
      </c>
      <c r="L40668">
        <v>735</v>
      </c>
      <c r="M40668">
        <v>20</v>
      </c>
      <c r="N40668">
        <v>20275</v>
      </c>
      <c r="Q40668">
        <v>21</v>
      </c>
      <c r="X40668" s="16" t="s">
        <v>26</v>
      </c>
      <c r="Z40668" s="16"/>
      <c r="AA40668">
        <v>1</v>
      </c>
      <c r="AB40668">
        <v>1</v>
      </c>
    </row>
    <row r="40669" spans="1:28" x14ac:dyDescent="0.35">
      <c r="A40669" s="5">
        <v>45662</v>
      </c>
      <c r="B40669" s="16" t="s">
        <v>2645</v>
      </c>
      <c r="C40669" s="16" t="s">
        <v>2078</v>
      </c>
      <c r="D40669">
        <v>1</v>
      </c>
      <c r="E40669">
        <v>73</v>
      </c>
      <c r="F40669" s="16" t="s">
        <v>25</v>
      </c>
      <c r="G40669">
        <v>0</v>
      </c>
      <c r="L40669">
        <v>480</v>
      </c>
      <c r="M40669">
        <v>6000</v>
      </c>
      <c r="N40669">
        <v>14755</v>
      </c>
      <c r="Q40669">
        <v>21</v>
      </c>
      <c r="X40669" s="16" t="s">
        <v>26</v>
      </c>
      <c r="Z40669" s="16"/>
      <c r="AA40669">
        <v>1</v>
      </c>
    </row>
    <row r="40670" spans="1:28" x14ac:dyDescent="0.35">
      <c r="A40670" s="5">
        <v>45663</v>
      </c>
      <c r="B40670" s="16" t="s">
        <v>2645</v>
      </c>
      <c r="C40670" s="16" t="s">
        <v>2078</v>
      </c>
      <c r="D40670">
        <v>1</v>
      </c>
      <c r="E40670">
        <v>73</v>
      </c>
      <c r="F40670" s="16" t="s">
        <v>25</v>
      </c>
      <c r="G40670">
        <v>0</v>
      </c>
      <c r="L40670">
        <v>95</v>
      </c>
      <c r="N40670">
        <v>14850</v>
      </c>
      <c r="Q40670">
        <v>21</v>
      </c>
      <c r="X40670" s="16" t="s">
        <v>26</v>
      </c>
      <c r="Z40670" s="16"/>
      <c r="AA40670">
        <v>1</v>
      </c>
    </row>
    <row r="40671" spans="1:28" x14ac:dyDescent="0.35">
      <c r="A40671" s="5">
        <v>45664</v>
      </c>
      <c r="B40671" s="16" t="s">
        <v>2645</v>
      </c>
      <c r="C40671" s="16" t="s">
        <v>2078</v>
      </c>
      <c r="D40671">
        <v>1</v>
      </c>
      <c r="E40671">
        <v>73</v>
      </c>
      <c r="F40671" s="16" t="s">
        <v>25</v>
      </c>
      <c r="G40671">
        <v>0</v>
      </c>
      <c r="L40671">
        <v>195</v>
      </c>
      <c r="N40671">
        <v>15045</v>
      </c>
      <c r="Q40671">
        <v>21</v>
      </c>
      <c r="X40671" s="16" t="s">
        <v>26</v>
      </c>
      <c r="Z40671" s="16"/>
      <c r="AA40671">
        <v>1</v>
      </c>
    </row>
    <row r="40672" spans="1:28" x14ac:dyDescent="0.35">
      <c r="A40672" s="5">
        <v>45719</v>
      </c>
      <c r="B40672" s="16" t="s">
        <v>3447</v>
      </c>
      <c r="C40672" s="16" t="s">
        <v>1510</v>
      </c>
      <c r="D40672">
        <v>7</v>
      </c>
      <c r="E40672">
        <v>98</v>
      </c>
      <c r="F40672" s="16" t="s">
        <v>25</v>
      </c>
      <c r="G40672">
        <v>0</v>
      </c>
      <c r="L40672">
        <v>110</v>
      </c>
      <c r="M40672">
        <v>5000</v>
      </c>
      <c r="N40672">
        <v>10420</v>
      </c>
      <c r="Q40672">
        <v>21</v>
      </c>
      <c r="X40672" s="16" t="s">
        <v>2714</v>
      </c>
      <c r="Y40672">
        <v>1</v>
      </c>
      <c r="Z40672" s="16"/>
      <c r="AA40672">
        <v>1</v>
      </c>
      <c r="AB40672">
        <v>1</v>
      </c>
    </row>
    <row r="40673" spans="1:28" x14ac:dyDescent="0.35">
      <c r="A40673" s="5">
        <v>45720</v>
      </c>
      <c r="B40673" s="16" t="s">
        <v>3447</v>
      </c>
      <c r="C40673" s="16" t="s">
        <v>1510</v>
      </c>
      <c r="D40673">
        <v>7</v>
      </c>
      <c r="E40673">
        <v>98</v>
      </c>
      <c r="F40673" s="16" t="s">
        <v>25</v>
      </c>
      <c r="G40673">
        <v>0</v>
      </c>
      <c r="L40673">
        <v>1350</v>
      </c>
      <c r="M40673">
        <v>70</v>
      </c>
      <c r="N40673">
        <v>11700</v>
      </c>
      <c r="Q40673">
        <v>21</v>
      </c>
      <c r="S40673">
        <v>15</v>
      </c>
      <c r="T40673">
        <v>15</v>
      </c>
      <c r="X40673" s="16" t="s">
        <v>2714</v>
      </c>
      <c r="Z40673" s="16"/>
      <c r="AA40673">
        <v>1</v>
      </c>
    </row>
    <row r="40674" spans="1:28" x14ac:dyDescent="0.35">
      <c r="A40674" s="5">
        <v>45721</v>
      </c>
      <c r="B40674" s="16" t="s">
        <v>3447</v>
      </c>
      <c r="C40674" s="16" t="s">
        <v>1510</v>
      </c>
      <c r="D40674">
        <v>7</v>
      </c>
      <c r="E40674">
        <v>98</v>
      </c>
      <c r="F40674" s="16" t="s">
        <v>25</v>
      </c>
      <c r="G40674">
        <v>0</v>
      </c>
      <c r="L40674">
        <v>905</v>
      </c>
      <c r="M40674">
        <v>60</v>
      </c>
      <c r="N40674">
        <v>12545</v>
      </c>
      <c r="Q40674">
        <v>21</v>
      </c>
      <c r="S40674">
        <v>9</v>
      </c>
      <c r="T40674">
        <v>9</v>
      </c>
      <c r="X40674" s="16" t="s">
        <v>2714</v>
      </c>
      <c r="Z40674" s="16"/>
      <c r="AA40674">
        <v>1</v>
      </c>
    </row>
    <row r="40675" spans="1:28" x14ac:dyDescent="0.35">
      <c r="A40675" s="5">
        <v>45722</v>
      </c>
      <c r="B40675" s="16" t="s">
        <v>3447</v>
      </c>
      <c r="C40675" s="16" t="s">
        <v>1510</v>
      </c>
      <c r="D40675">
        <v>7</v>
      </c>
      <c r="E40675">
        <v>98</v>
      </c>
      <c r="F40675" s="16" t="s">
        <v>25</v>
      </c>
      <c r="G40675">
        <v>0</v>
      </c>
      <c r="L40675">
        <v>370</v>
      </c>
      <c r="M40675">
        <v>10</v>
      </c>
      <c r="N40675">
        <v>12905</v>
      </c>
      <c r="Q40675">
        <v>21</v>
      </c>
      <c r="S40675">
        <v>7</v>
      </c>
      <c r="T40675">
        <v>7</v>
      </c>
      <c r="W40675">
        <v>5</v>
      </c>
      <c r="X40675" s="16" t="s">
        <v>2714</v>
      </c>
      <c r="Z40675" s="16"/>
      <c r="AA40675">
        <v>1</v>
      </c>
    </row>
    <row r="40676" spans="1:28" x14ac:dyDescent="0.35">
      <c r="A40676" s="5">
        <v>45566</v>
      </c>
      <c r="B40676" s="16" t="s">
        <v>2632</v>
      </c>
      <c r="C40676" s="16" t="s">
        <v>616</v>
      </c>
      <c r="D40676">
        <v>0</v>
      </c>
      <c r="E40676">
        <v>61</v>
      </c>
      <c r="F40676" s="16" t="s">
        <v>25</v>
      </c>
      <c r="G40676">
        <v>0</v>
      </c>
      <c r="L40676">
        <v>670</v>
      </c>
      <c r="M40676">
        <v>756</v>
      </c>
      <c r="N40676">
        <v>222</v>
      </c>
      <c r="O40676">
        <v>21</v>
      </c>
      <c r="Q40676">
        <v>21</v>
      </c>
      <c r="X40676" s="16" t="s">
        <v>26</v>
      </c>
      <c r="Z40676" s="16"/>
      <c r="AA40676">
        <v>1</v>
      </c>
      <c r="AB40676">
        <v>1</v>
      </c>
    </row>
    <row r="40677" spans="1:28" x14ac:dyDescent="0.35">
      <c r="A40677" s="5">
        <v>45567</v>
      </c>
      <c r="B40677" s="16" t="s">
        <v>2632</v>
      </c>
      <c r="C40677" s="16" t="s">
        <v>616</v>
      </c>
      <c r="D40677">
        <v>0</v>
      </c>
      <c r="E40677">
        <v>62</v>
      </c>
      <c r="F40677" s="16" t="s">
        <v>25</v>
      </c>
      <c r="G40677">
        <v>0</v>
      </c>
      <c r="L40677">
        <v>492</v>
      </c>
      <c r="M40677">
        <v>710</v>
      </c>
      <c r="N40677">
        <v>4</v>
      </c>
      <c r="Q40677">
        <v>21</v>
      </c>
      <c r="X40677" s="16" t="s">
        <v>26</v>
      </c>
      <c r="Z40677" s="16"/>
      <c r="AA40677">
        <v>1</v>
      </c>
    </row>
    <row r="40678" spans="1:28" x14ac:dyDescent="0.35">
      <c r="A40678" s="5">
        <v>45568</v>
      </c>
      <c r="B40678" s="16" t="s">
        <v>2632</v>
      </c>
      <c r="C40678" s="16" t="s">
        <v>616</v>
      </c>
      <c r="D40678">
        <v>0</v>
      </c>
      <c r="E40678">
        <v>62</v>
      </c>
      <c r="F40678" s="16" t="s">
        <v>25</v>
      </c>
      <c r="G40678">
        <v>0</v>
      </c>
      <c r="L40678">
        <v>670</v>
      </c>
      <c r="M40678">
        <v>480</v>
      </c>
      <c r="N40678">
        <v>194</v>
      </c>
      <c r="Q40678">
        <v>21</v>
      </c>
      <c r="X40678" s="16" t="s">
        <v>26</v>
      </c>
      <c r="Z40678" s="16"/>
      <c r="AA40678">
        <v>1</v>
      </c>
    </row>
    <row r="40679" spans="1:28" x14ac:dyDescent="0.35">
      <c r="A40679" s="5">
        <v>45569</v>
      </c>
      <c r="B40679" s="16" t="s">
        <v>2632</v>
      </c>
      <c r="C40679" s="16" t="s">
        <v>616</v>
      </c>
      <c r="D40679">
        <v>0</v>
      </c>
      <c r="E40679">
        <v>65</v>
      </c>
      <c r="F40679" s="16" t="s">
        <v>25</v>
      </c>
      <c r="G40679">
        <v>0</v>
      </c>
      <c r="L40679">
        <v>852</v>
      </c>
      <c r="M40679">
        <v>1040</v>
      </c>
      <c r="N40679">
        <v>6</v>
      </c>
      <c r="Q40679">
        <v>21</v>
      </c>
      <c r="X40679" s="16" t="s">
        <v>26</v>
      </c>
      <c r="Z40679" s="16"/>
      <c r="AA40679">
        <v>1</v>
      </c>
    </row>
    <row r="40680" spans="1:28" x14ac:dyDescent="0.35">
      <c r="A40680" s="5">
        <v>45566</v>
      </c>
      <c r="B40680" s="16" t="s">
        <v>2632</v>
      </c>
      <c r="C40680" s="16" t="s">
        <v>181</v>
      </c>
      <c r="D40680">
        <v>11</v>
      </c>
      <c r="E40680">
        <v>98</v>
      </c>
      <c r="F40680" s="16" t="s">
        <v>25</v>
      </c>
      <c r="G40680">
        <v>1</v>
      </c>
      <c r="H40680">
        <v>810</v>
      </c>
      <c r="J40680">
        <v>42.202620000000003</v>
      </c>
      <c r="L40680">
        <v>710</v>
      </c>
      <c r="M40680">
        <v>20240</v>
      </c>
      <c r="N40680">
        <v>10357</v>
      </c>
      <c r="O40680">
        <v>57</v>
      </c>
      <c r="P40680">
        <v>60</v>
      </c>
      <c r="Q40680">
        <v>41</v>
      </c>
      <c r="S40680">
        <v>206</v>
      </c>
      <c r="T40680">
        <v>206</v>
      </c>
      <c r="X40680" s="16" t="s">
        <v>26</v>
      </c>
      <c r="Z40680" s="16"/>
      <c r="AA40680">
        <v>1</v>
      </c>
      <c r="AB40680">
        <v>1</v>
      </c>
    </row>
    <row r="40681" spans="1:28" x14ac:dyDescent="0.35">
      <c r="A40681" s="5">
        <v>45567</v>
      </c>
      <c r="B40681" s="16" t="s">
        <v>2632</v>
      </c>
      <c r="C40681" s="16" t="s">
        <v>181</v>
      </c>
      <c r="D40681">
        <v>11</v>
      </c>
      <c r="E40681">
        <v>98</v>
      </c>
      <c r="F40681" s="16" t="s">
        <v>25</v>
      </c>
      <c r="G40681">
        <v>0</v>
      </c>
      <c r="L40681">
        <v>1875</v>
      </c>
      <c r="M40681">
        <v>145</v>
      </c>
      <c r="N40681">
        <v>12087</v>
      </c>
      <c r="Q40681">
        <v>41</v>
      </c>
      <c r="T40681">
        <v>5</v>
      </c>
      <c r="X40681" s="16" t="s">
        <v>26</v>
      </c>
      <c r="Z40681" s="16"/>
      <c r="AA40681">
        <v>1</v>
      </c>
    </row>
    <row r="40682" spans="1:28" x14ac:dyDescent="0.35">
      <c r="A40682" s="5">
        <v>45568</v>
      </c>
      <c r="B40682" s="16" t="s">
        <v>2632</v>
      </c>
      <c r="C40682" s="16" t="s">
        <v>181</v>
      </c>
      <c r="D40682">
        <v>11</v>
      </c>
      <c r="E40682">
        <v>98</v>
      </c>
      <c r="F40682" s="16" t="s">
        <v>25</v>
      </c>
      <c r="G40682">
        <v>0</v>
      </c>
      <c r="L40682">
        <v>1320</v>
      </c>
      <c r="M40682">
        <v>1305</v>
      </c>
      <c r="N40682">
        <v>12107</v>
      </c>
      <c r="Q40682">
        <v>41</v>
      </c>
      <c r="T40682">
        <v>4</v>
      </c>
      <c r="X40682" s="16" t="s">
        <v>26</v>
      </c>
      <c r="Z40682" s="16"/>
      <c r="AA40682">
        <v>1</v>
      </c>
    </row>
    <row r="40683" spans="1:28" x14ac:dyDescent="0.35">
      <c r="A40683" s="5">
        <v>45569</v>
      </c>
      <c r="B40683" s="16" t="s">
        <v>2632</v>
      </c>
      <c r="C40683" s="16" t="s">
        <v>181</v>
      </c>
      <c r="D40683">
        <v>11</v>
      </c>
      <c r="E40683">
        <v>98</v>
      </c>
      <c r="F40683" s="16" t="s">
        <v>25</v>
      </c>
      <c r="G40683">
        <v>0</v>
      </c>
      <c r="L40683">
        <v>1210</v>
      </c>
      <c r="M40683">
        <v>10</v>
      </c>
      <c r="N40683">
        <v>13302</v>
      </c>
      <c r="Q40683">
        <v>41</v>
      </c>
      <c r="X40683" s="16" t="s">
        <v>26</v>
      </c>
      <c r="Z40683" s="16"/>
      <c r="AA40683">
        <v>1</v>
      </c>
    </row>
    <row r="40684" spans="1:28" x14ac:dyDescent="0.35">
      <c r="A40684" s="5">
        <v>45635</v>
      </c>
      <c r="B40684" s="16" t="s">
        <v>2642</v>
      </c>
      <c r="C40684" s="16" t="s">
        <v>2102</v>
      </c>
      <c r="D40684">
        <v>9</v>
      </c>
      <c r="E40684">
        <v>119</v>
      </c>
      <c r="F40684" s="16" t="s">
        <v>25</v>
      </c>
      <c r="G40684">
        <v>0</v>
      </c>
      <c r="L40684">
        <v>610</v>
      </c>
      <c r="M40684">
        <v>1100</v>
      </c>
      <c r="N40684">
        <v>696</v>
      </c>
      <c r="Q40684">
        <v>21</v>
      </c>
      <c r="S40684">
        <v>40</v>
      </c>
      <c r="T40684">
        <v>40</v>
      </c>
      <c r="X40684" s="16" t="s">
        <v>2714</v>
      </c>
      <c r="Z40684" s="16"/>
      <c r="AA40684">
        <v>1</v>
      </c>
    </row>
    <row r="40685" spans="1:28" x14ac:dyDescent="0.35">
      <c r="A40685" s="5">
        <v>45636</v>
      </c>
      <c r="B40685" s="16" t="s">
        <v>2642</v>
      </c>
      <c r="C40685" s="16" t="s">
        <v>2102</v>
      </c>
      <c r="D40685">
        <v>9</v>
      </c>
      <c r="E40685">
        <v>119</v>
      </c>
      <c r="F40685" s="16" t="s">
        <v>25</v>
      </c>
      <c r="G40685">
        <v>0</v>
      </c>
      <c r="L40685">
        <v>410</v>
      </c>
      <c r="N40685">
        <v>1106</v>
      </c>
      <c r="Q40685">
        <v>21</v>
      </c>
      <c r="W40685">
        <v>11</v>
      </c>
      <c r="X40685" s="16" t="s">
        <v>2714</v>
      </c>
      <c r="Z40685" s="16"/>
      <c r="AA40685">
        <v>1</v>
      </c>
    </row>
    <row r="40686" spans="1:28" x14ac:dyDescent="0.35">
      <c r="A40686" s="5">
        <v>45566</v>
      </c>
      <c r="B40686" s="16" t="s">
        <v>2632</v>
      </c>
      <c r="C40686" s="16" t="s">
        <v>1220</v>
      </c>
      <c r="D40686">
        <v>0</v>
      </c>
      <c r="E40686">
        <v>112</v>
      </c>
      <c r="F40686" s="16" t="s">
        <v>25</v>
      </c>
      <c r="G40686">
        <v>0</v>
      </c>
      <c r="L40686">
        <v>570</v>
      </c>
      <c r="N40686">
        <v>102654</v>
      </c>
      <c r="S40686">
        <v>7</v>
      </c>
      <c r="T40686">
        <v>7</v>
      </c>
      <c r="X40686" s="16" t="s">
        <v>2714</v>
      </c>
      <c r="Y40686">
        <v>1</v>
      </c>
      <c r="Z40686" s="16"/>
      <c r="AA40686">
        <v>1</v>
      </c>
      <c r="AB40686">
        <v>1</v>
      </c>
    </row>
    <row r="40687" spans="1:28" x14ac:dyDescent="0.35">
      <c r="A40687" s="5">
        <v>45567</v>
      </c>
      <c r="B40687" s="16" t="s">
        <v>2632</v>
      </c>
      <c r="C40687" s="16" t="s">
        <v>1220</v>
      </c>
      <c r="D40687">
        <v>0</v>
      </c>
      <c r="E40687">
        <v>112</v>
      </c>
      <c r="F40687" s="16" t="s">
        <v>25</v>
      </c>
      <c r="G40687">
        <v>0</v>
      </c>
      <c r="L40687">
        <v>455</v>
      </c>
      <c r="M40687">
        <v>718</v>
      </c>
      <c r="N40687">
        <v>102391</v>
      </c>
      <c r="O40687">
        <v>21</v>
      </c>
      <c r="Q40687">
        <v>21</v>
      </c>
      <c r="S40687">
        <v>41</v>
      </c>
      <c r="T40687">
        <v>41</v>
      </c>
      <c r="X40687" s="16" t="s">
        <v>2714</v>
      </c>
      <c r="Z40687" s="16"/>
      <c r="AA40687">
        <v>1</v>
      </c>
    </row>
    <row r="40688" spans="1:28" x14ac:dyDescent="0.35">
      <c r="A40688" s="5">
        <v>45568</v>
      </c>
      <c r="B40688" s="16" t="s">
        <v>2632</v>
      </c>
      <c r="C40688" s="16" t="s">
        <v>1220</v>
      </c>
      <c r="D40688">
        <v>0</v>
      </c>
      <c r="E40688">
        <v>112</v>
      </c>
      <c r="F40688" s="16" t="s">
        <v>25</v>
      </c>
      <c r="G40688">
        <v>0</v>
      </c>
      <c r="L40688">
        <v>970</v>
      </c>
      <c r="N40688">
        <v>103361</v>
      </c>
      <c r="Q40688">
        <v>21</v>
      </c>
      <c r="S40688">
        <v>3</v>
      </c>
      <c r="T40688">
        <v>3</v>
      </c>
      <c r="X40688" s="16" t="s">
        <v>2714</v>
      </c>
      <c r="Z40688" s="16"/>
      <c r="AA40688">
        <v>1</v>
      </c>
    </row>
    <row r="40689" spans="1:28" x14ac:dyDescent="0.35">
      <c r="A40689" s="5">
        <v>45569</v>
      </c>
      <c r="B40689" s="16" t="s">
        <v>2632</v>
      </c>
      <c r="C40689" s="16" t="s">
        <v>1220</v>
      </c>
      <c r="D40689">
        <v>0</v>
      </c>
      <c r="E40689">
        <v>112</v>
      </c>
      <c r="F40689" s="16" t="s">
        <v>25</v>
      </c>
      <c r="G40689">
        <v>0</v>
      </c>
      <c r="L40689">
        <v>945</v>
      </c>
      <c r="N40689">
        <v>104306</v>
      </c>
      <c r="Q40689">
        <v>21</v>
      </c>
      <c r="S40689">
        <v>8</v>
      </c>
      <c r="T40689">
        <v>8</v>
      </c>
      <c r="W40689">
        <v>8</v>
      </c>
      <c r="X40689" s="16" t="s">
        <v>2714</v>
      </c>
      <c r="Z40689" s="16"/>
      <c r="AA40689">
        <v>1</v>
      </c>
    </row>
    <row r="40690" spans="1:28" x14ac:dyDescent="0.35">
      <c r="A40690" s="5">
        <v>45690</v>
      </c>
      <c r="B40690" s="16" t="s">
        <v>2652</v>
      </c>
      <c r="C40690" s="16" t="s">
        <v>766</v>
      </c>
      <c r="D40690">
        <v>1</v>
      </c>
      <c r="E40690">
        <v>107</v>
      </c>
      <c r="F40690" s="16" t="s">
        <v>25</v>
      </c>
      <c r="G40690">
        <v>0</v>
      </c>
      <c r="L40690">
        <v>260</v>
      </c>
      <c r="M40690">
        <v>1050</v>
      </c>
      <c r="N40690">
        <v>49965</v>
      </c>
      <c r="Q40690">
        <v>6</v>
      </c>
      <c r="S40690">
        <v>45</v>
      </c>
      <c r="T40690">
        <v>45</v>
      </c>
      <c r="W40690">
        <v>4</v>
      </c>
      <c r="X40690" s="16" t="s">
        <v>2714</v>
      </c>
      <c r="Y40690">
        <v>1</v>
      </c>
      <c r="Z40690" s="16"/>
      <c r="AA40690">
        <v>1</v>
      </c>
      <c r="AB40690">
        <v>1</v>
      </c>
    </row>
    <row r="40691" spans="1:28" x14ac:dyDescent="0.35">
      <c r="A40691" s="5">
        <v>45691</v>
      </c>
      <c r="B40691" s="16" t="s">
        <v>2652</v>
      </c>
      <c r="C40691" s="16" t="s">
        <v>766</v>
      </c>
      <c r="D40691">
        <v>1</v>
      </c>
      <c r="E40691">
        <v>107</v>
      </c>
      <c r="F40691" s="16" t="s">
        <v>25</v>
      </c>
      <c r="G40691">
        <v>0</v>
      </c>
      <c r="L40691">
        <v>735</v>
      </c>
      <c r="M40691">
        <v>50</v>
      </c>
      <c r="N40691">
        <v>50650</v>
      </c>
      <c r="Q40691">
        <v>6</v>
      </c>
      <c r="W40691">
        <v>1</v>
      </c>
      <c r="X40691" s="16" t="s">
        <v>2714</v>
      </c>
      <c r="Z40691" s="16"/>
      <c r="AA40691">
        <v>1</v>
      </c>
    </row>
    <row r="40692" spans="1:28" x14ac:dyDescent="0.35">
      <c r="A40692" s="5">
        <v>45692</v>
      </c>
      <c r="B40692" s="16" t="s">
        <v>2652</v>
      </c>
      <c r="C40692" s="16" t="s">
        <v>766</v>
      </c>
      <c r="D40692">
        <v>1</v>
      </c>
      <c r="E40692">
        <v>107</v>
      </c>
      <c r="F40692" s="16" t="s">
        <v>25</v>
      </c>
      <c r="G40692">
        <v>0</v>
      </c>
      <c r="L40692">
        <v>920</v>
      </c>
      <c r="N40692">
        <v>51570</v>
      </c>
      <c r="Q40692">
        <v>6</v>
      </c>
      <c r="S40692">
        <v>1</v>
      </c>
      <c r="T40692">
        <v>1</v>
      </c>
      <c r="W40692">
        <v>2</v>
      </c>
      <c r="X40692" s="16" t="s">
        <v>2714</v>
      </c>
      <c r="Z40692" s="16"/>
      <c r="AA40692">
        <v>1</v>
      </c>
    </row>
    <row r="40693" spans="1:28" x14ac:dyDescent="0.35">
      <c r="A40693" s="5">
        <v>45693</v>
      </c>
      <c r="B40693" s="16" t="s">
        <v>2652</v>
      </c>
      <c r="C40693" s="16" t="s">
        <v>766</v>
      </c>
      <c r="D40693">
        <v>1</v>
      </c>
      <c r="E40693">
        <v>107</v>
      </c>
      <c r="F40693" s="16" t="s">
        <v>25</v>
      </c>
      <c r="G40693">
        <v>0</v>
      </c>
      <c r="L40693">
        <v>560</v>
      </c>
      <c r="N40693">
        <v>52130</v>
      </c>
      <c r="Q40693">
        <v>6</v>
      </c>
      <c r="S40693">
        <v>1</v>
      </c>
      <c r="T40693">
        <v>1</v>
      </c>
      <c r="X40693" s="16" t="s">
        <v>2714</v>
      </c>
      <c r="Z40693" s="16"/>
      <c r="AA40693">
        <v>1</v>
      </c>
    </row>
    <row r="40694" spans="1:28" x14ac:dyDescent="0.35">
      <c r="A40694" s="5">
        <v>45743</v>
      </c>
      <c r="B40694" s="16" t="s">
        <v>3516</v>
      </c>
      <c r="C40694" s="16" t="s">
        <v>607</v>
      </c>
      <c r="D40694">
        <v>6</v>
      </c>
      <c r="E40694">
        <v>124</v>
      </c>
      <c r="F40694" s="16" t="s">
        <v>25</v>
      </c>
      <c r="G40694">
        <v>0</v>
      </c>
      <c r="L40694">
        <v>1620</v>
      </c>
      <c r="M40694">
        <v>1170</v>
      </c>
      <c r="N40694">
        <v>2054</v>
      </c>
      <c r="Q40694">
        <v>5</v>
      </c>
      <c r="S40694">
        <v>55</v>
      </c>
      <c r="T40694">
        <v>55</v>
      </c>
      <c r="X40694" s="16" t="s">
        <v>2714</v>
      </c>
      <c r="Y40694">
        <v>1</v>
      </c>
      <c r="Z40694" s="16"/>
      <c r="AA40694">
        <v>1</v>
      </c>
      <c r="AB40694">
        <v>1</v>
      </c>
    </row>
    <row r="40695" spans="1:28" x14ac:dyDescent="0.35">
      <c r="A40695" s="5">
        <v>45744</v>
      </c>
      <c r="B40695" s="16" t="s">
        <v>3516</v>
      </c>
      <c r="C40695" s="16" t="s">
        <v>607</v>
      </c>
      <c r="D40695">
        <v>6</v>
      </c>
      <c r="E40695">
        <v>124</v>
      </c>
      <c r="F40695" s="16" t="s">
        <v>25</v>
      </c>
      <c r="G40695">
        <v>0</v>
      </c>
      <c r="L40695">
        <v>1395</v>
      </c>
      <c r="M40695">
        <v>180</v>
      </c>
      <c r="N40695">
        <v>3269</v>
      </c>
      <c r="Q40695">
        <v>5</v>
      </c>
      <c r="S40695">
        <v>14</v>
      </c>
      <c r="T40695">
        <v>14</v>
      </c>
      <c r="X40695" s="16" t="s">
        <v>2714</v>
      </c>
      <c r="Z40695" s="16"/>
      <c r="AA40695">
        <v>1</v>
      </c>
    </row>
    <row r="40696" spans="1:28" x14ac:dyDescent="0.35">
      <c r="A40696" s="5">
        <v>45745</v>
      </c>
      <c r="B40696" s="16" t="s">
        <v>3516</v>
      </c>
      <c r="C40696" s="16" t="s">
        <v>607</v>
      </c>
      <c r="D40696">
        <v>6</v>
      </c>
      <c r="E40696">
        <v>124</v>
      </c>
      <c r="F40696" s="16" t="s">
        <v>25</v>
      </c>
      <c r="G40696">
        <v>0</v>
      </c>
      <c r="L40696">
        <v>1445</v>
      </c>
      <c r="M40696">
        <v>90</v>
      </c>
      <c r="N40696">
        <v>4624</v>
      </c>
      <c r="Q40696">
        <v>5</v>
      </c>
      <c r="S40696">
        <v>5</v>
      </c>
      <c r="T40696">
        <v>5</v>
      </c>
      <c r="W40696">
        <v>10</v>
      </c>
      <c r="X40696" s="16" t="s">
        <v>2714</v>
      </c>
      <c r="Z40696" s="16"/>
      <c r="AA40696">
        <v>1</v>
      </c>
    </row>
    <row r="40697" spans="1:28" x14ac:dyDescent="0.35">
      <c r="A40697" s="5">
        <v>45746</v>
      </c>
      <c r="B40697" s="16" t="s">
        <v>3516</v>
      </c>
      <c r="C40697" s="16" t="s">
        <v>607</v>
      </c>
      <c r="D40697">
        <v>6</v>
      </c>
      <c r="E40697">
        <v>124</v>
      </c>
      <c r="F40697" s="16" t="s">
        <v>25</v>
      </c>
      <c r="G40697">
        <v>0</v>
      </c>
      <c r="L40697">
        <v>1020</v>
      </c>
      <c r="M40697">
        <v>195</v>
      </c>
      <c r="N40697">
        <v>5449</v>
      </c>
      <c r="Q40697">
        <v>5</v>
      </c>
      <c r="S40697">
        <v>15</v>
      </c>
      <c r="T40697">
        <v>15</v>
      </c>
      <c r="W40697">
        <v>3</v>
      </c>
      <c r="X40697" s="16" t="s">
        <v>2714</v>
      </c>
      <c r="Z40697" s="16"/>
      <c r="AA40697">
        <v>1</v>
      </c>
    </row>
    <row r="40698" spans="1:28" x14ac:dyDescent="0.35">
      <c r="A40698" s="5">
        <v>45690</v>
      </c>
      <c r="B40698" s="16" t="s">
        <v>2652</v>
      </c>
      <c r="C40698" s="16" t="s">
        <v>1506</v>
      </c>
      <c r="D40698">
        <v>5</v>
      </c>
      <c r="E40698">
        <v>112</v>
      </c>
      <c r="F40698" s="16" t="s">
        <v>25</v>
      </c>
      <c r="G40698">
        <v>0</v>
      </c>
      <c r="L40698">
        <v>460</v>
      </c>
      <c r="M40698">
        <v>500</v>
      </c>
      <c r="N40698">
        <v>100615</v>
      </c>
      <c r="Q40698">
        <v>21</v>
      </c>
      <c r="S40698">
        <v>20</v>
      </c>
      <c r="T40698">
        <v>20</v>
      </c>
      <c r="W40698">
        <v>2</v>
      </c>
      <c r="X40698" s="16" t="s">
        <v>2714</v>
      </c>
      <c r="Y40698">
        <v>1</v>
      </c>
      <c r="Z40698" s="16"/>
      <c r="AA40698">
        <v>1</v>
      </c>
      <c r="AB40698">
        <v>1</v>
      </c>
    </row>
    <row r="40699" spans="1:28" x14ac:dyDescent="0.35">
      <c r="A40699" s="5">
        <v>45691</v>
      </c>
      <c r="B40699" s="16" t="s">
        <v>2652</v>
      </c>
      <c r="C40699" s="16" t="s">
        <v>1506</v>
      </c>
      <c r="D40699">
        <v>5</v>
      </c>
      <c r="E40699">
        <v>112</v>
      </c>
      <c r="F40699" s="16" t="s">
        <v>25</v>
      </c>
      <c r="G40699">
        <v>0</v>
      </c>
      <c r="L40699">
        <v>520</v>
      </c>
      <c r="M40699">
        <v>110</v>
      </c>
      <c r="N40699">
        <v>101025</v>
      </c>
      <c r="Q40699">
        <v>21</v>
      </c>
      <c r="S40699">
        <v>11</v>
      </c>
      <c r="T40699">
        <v>11</v>
      </c>
      <c r="W40699">
        <v>2</v>
      </c>
      <c r="X40699" s="16" t="s">
        <v>2714</v>
      </c>
      <c r="Z40699" s="16"/>
      <c r="AA40699">
        <v>1</v>
      </c>
    </row>
    <row r="40700" spans="1:28" x14ac:dyDescent="0.35">
      <c r="A40700" s="5">
        <v>45692</v>
      </c>
      <c r="B40700" s="16" t="s">
        <v>2652</v>
      </c>
      <c r="C40700" s="16" t="s">
        <v>1506</v>
      </c>
      <c r="D40700">
        <v>5</v>
      </c>
      <c r="E40700">
        <v>112</v>
      </c>
      <c r="F40700" s="16" t="s">
        <v>25</v>
      </c>
      <c r="G40700">
        <v>0</v>
      </c>
      <c r="L40700">
        <v>620</v>
      </c>
      <c r="N40700">
        <v>101645</v>
      </c>
      <c r="Q40700">
        <v>21</v>
      </c>
      <c r="S40700">
        <v>8</v>
      </c>
      <c r="T40700">
        <v>8</v>
      </c>
      <c r="W40700">
        <v>2</v>
      </c>
      <c r="X40700" s="16" t="s">
        <v>2714</v>
      </c>
      <c r="Z40700" s="16"/>
      <c r="AA40700">
        <v>1</v>
      </c>
    </row>
    <row r="40701" spans="1:28" x14ac:dyDescent="0.35">
      <c r="A40701" s="5">
        <v>45693</v>
      </c>
      <c r="B40701" s="16" t="s">
        <v>2652</v>
      </c>
      <c r="C40701" s="16" t="s">
        <v>1506</v>
      </c>
      <c r="D40701">
        <v>5</v>
      </c>
      <c r="E40701">
        <v>112</v>
      </c>
      <c r="F40701" s="16" t="s">
        <v>25</v>
      </c>
      <c r="G40701">
        <v>0</v>
      </c>
      <c r="L40701">
        <v>410</v>
      </c>
      <c r="M40701">
        <v>1000</v>
      </c>
      <c r="N40701">
        <v>101055</v>
      </c>
      <c r="Q40701">
        <v>21</v>
      </c>
      <c r="S40701">
        <v>40</v>
      </c>
      <c r="T40701">
        <v>40</v>
      </c>
      <c r="W40701">
        <v>4</v>
      </c>
      <c r="X40701" s="16" t="s">
        <v>2714</v>
      </c>
      <c r="Z40701" s="16"/>
      <c r="AA40701">
        <v>1</v>
      </c>
    </row>
    <row r="40702" spans="1:28" x14ac:dyDescent="0.35">
      <c r="A40702" s="5">
        <v>45661</v>
      </c>
      <c r="B40702" s="16" t="s">
        <v>2645</v>
      </c>
      <c r="C40702" s="16" t="s">
        <v>463</v>
      </c>
      <c r="D40702">
        <v>2</v>
      </c>
      <c r="E40702">
        <v>116</v>
      </c>
      <c r="F40702" s="16" t="s">
        <v>25</v>
      </c>
      <c r="G40702">
        <v>0</v>
      </c>
      <c r="L40702">
        <v>720</v>
      </c>
      <c r="M40702">
        <v>1000</v>
      </c>
      <c r="N40702">
        <v>19132</v>
      </c>
      <c r="Q40702">
        <v>1</v>
      </c>
      <c r="S40702">
        <v>40</v>
      </c>
      <c r="T40702">
        <v>40</v>
      </c>
      <c r="X40702" s="16" t="s">
        <v>2714</v>
      </c>
      <c r="Y40702">
        <v>1</v>
      </c>
      <c r="Z40702" s="16"/>
      <c r="AA40702">
        <v>1</v>
      </c>
      <c r="AB40702">
        <v>1</v>
      </c>
    </row>
    <row r="40703" spans="1:28" x14ac:dyDescent="0.35">
      <c r="A40703" s="5">
        <v>45662</v>
      </c>
      <c r="B40703" s="16" t="s">
        <v>2645</v>
      </c>
      <c r="C40703" s="16" t="s">
        <v>463</v>
      </c>
      <c r="D40703">
        <v>2</v>
      </c>
      <c r="E40703">
        <v>116</v>
      </c>
      <c r="F40703" s="16" t="s">
        <v>25</v>
      </c>
      <c r="G40703">
        <v>0</v>
      </c>
      <c r="L40703">
        <v>830</v>
      </c>
      <c r="M40703">
        <v>1050</v>
      </c>
      <c r="N40703">
        <v>18912</v>
      </c>
      <c r="Q40703">
        <v>1</v>
      </c>
      <c r="S40703">
        <v>51</v>
      </c>
      <c r="T40703">
        <v>51</v>
      </c>
      <c r="W40703">
        <v>10</v>
      </c>
      <c r="X40703" s="16" t="s">
        <v>2714</v>
      </c>
      <c r="Z40703" s="16"/>
      <c r="AA40703">
        <v>1</v>
      </c>
    </row>
    <row r="40704" spans="1:28" x14ac:dyDescent="0.35">
      <c r="A40704" s="5">
        <v>45663</v>
      </c>
      <c r="B40704" s="16" t="s">
        <v>2645</v>
      </c>
      <c r="C40704" s="16" t="s">
        <v>463</v>
      </c>
      <c r="D40704">
        <v>2</v>
      </c>
      <c r="E40704">
        <v>116</v>
      </c>
      <c r="F40704" s="16" t="s">
        <v>25</v>
      </c>
      <c r="G40704">
        <v>0</v>
      </c>
      <c r="L40704">
        <v>995</v>
      </c>
      <c r="M40704">
        <v>25</v>
      </c>
      <c r="N40704">
        <v>19882</v>
      </c>
      <c r="Q40704">
        <v>1</v>
      </c>
      <c r="S40704">
        <v>12</v>
      </c>
      <c r="T40704">
        <v>12</v>
      </c>
      <c r="X40704" s="16" t="s">
        <v>2714</v>
      </c>
      <c r="Z40704" s="16"/>
      <c r="AA40704">
        <v>1</v>
      </c>
    </row>
    <row r="40705" spans="1:28" x14ac:dyDescent="0.35">
      <c r="A40705" s="5">
        <v>45664</v>
      </c>
      <c r="B40705" s="16" t="s">
        <v>2645</v>
      </c>
      <c r="C40705" s="16" t="s">
        <v>463</v>
      </c>
      <c r="D40705">
        <v>2</v>
      </c>
      <c r="E40705">
        <v>116</v>
      </c>
      <c r="F40705" s="16" t="s">
        <v>25</v>
      </c>
      <c r="G40705">
        <v>0</v>
      </c>
      <c r="L40705">
        <v>1005</v>
      </c>
      <c r="M40705">
        <v>1050</v>
      </c>
      <c r="N40705">
        <v>19837</v>
      </c>
      <c r="Q40705">
        <v>1</v>
      </c>
      <c r="S40705">
        <v>40</v>
      </c>
      <c r="T40705">
        <v>40</v>
      </c>
      <c r="X40705" s="16" t="s">
        <v>2714</v>
      </c>
      <c r="Z40705" s="16"/>
      <c r="AA40705">
        <v>1</v>
      </c>
    </row>
    <row r="40706" spans="1:28" x14ac:dyDescent="0.35">
      <c r="A40706" s="5">
        <v>45719</v>
      </c>
      <c r="B40706" s="16" t="s">
        <v>3447</v>
      </c>
      <c r="C40706" s="16" t="s">
        <v>1941</v>
      </c>
      <c r="D40706">
        <v>11</v>
      </c>
      <c r="E40706">
        <v>130</v>
      </c>
      <c r="F40706" s="16" t="s">
        <v>25</v>
      </c>
      <c r="G40706">
        <v>0</v>
      </c>
      <c r="L40706">
        <v>870</v>
      </c>
      <c r="M40706">
        <v>588</v>
      </c>
      <c r="N40706">
        <v>4140</v>
      </c>
      <c r="Q40706">
        <v>0</v>
      </c>
      <c r="S40706">
        <v>24</v>
      </c>
      <c r="T40706">
        <v>24</v>
      </c>
      <c r="X40706" s="16" t="s">
        <v>2714</v>
      </c>
      <c r="Y40706">
        <v>1</v>
      </c>
      <c r="Z40706" s="16"/>
      <c r="AA40706">
        <v>1</v>
      </c>
      <c r="AB40706">
        <v>1</v>
      </c>
    </row>
    <row r="40707" spans="1:28" x14ac:dyDescent="0.35">
      <c r="A40707" s="5">
        <v>45720</v>
      </c>
      <c r="B40707" s="16" t="s">
        <v>3447</v>
      </c>
      <c r="C40707" s="16" t="s">
        <v>1941</v>
      </c>
      <c r="D40707">
        <v>11</v>
      </c>
      <c r="E40707">
        <v>130</v>
      </c>
      <c r="F40707" s="16" t="s">
        <v>25</v>
      </c>
      <c r="G40707">
        <v>0</v>
      </c>
      <c r="L40707">
        <v>710</v>
      </c>
      <c r="M40707">
        <v>588</v>
      </c>
      <c r="N40707">
        <v>4262</v>
      </c>
      <c r="Q40707">
        <v>0</v>
      </c>
      <c r="S40707">
        <v>20</v>
      </c>
      <c r="T40707">
        <v>20</v>
      </c>
      <c r="X40707" s="16" t="s">
        <v>2714</v>
      </c>
      <c r="Z40707" s="16"/>
      <c r="AA40707">
        <v>1</v>
      </c>
    </row>
    <row r="40708" spans="1:28" x14ac:dyDescent="0.35">
      <c r="A40708" s="5">
        <v>45721</v>
      </c>
      <c r="B40708" s="16" t="s">
        <v>3447</v>
      </c>
      <c r="C40708" s="16" t="s">
        <v>1941</v>
      </c>
      <c r="D40708">
        <v>11</v>
      </c>
      <c r="E40708">
        <v>130</v>
      </c>
      <c r="F40708" s="16" t="s">
        <v>25</v>
      </c>
      <c r="G40708">
        <v>0</v>
      </c>
      <c r="L40708">
        <v>770</v>
      </c>
      <c r="M40708">
        <v>804</v>
      </c>
      <c r="N40708">
        <v>4228</v>
      </c>
      <c r="Q40708">
        <v>0</v>
      </c>
      <c r="S40708">
        <v>37</v>
      </c>
      <c r="T40708">
        <v>37</v>
      </c>
      <c r="W40708">
        <v>11</v>
      </c>
      <c r="X40708" s="16" t="s">
        <v>2714</v>
      </c>
      <c r="Z40708" s="16"/>
      <c r="AA40708">
        <v>1</v>
      </c>
    </row>
    <row r="40709" spans="1:28" x14ac:dyDescent="0.35">
      <c r="A40709" s="5">
        <v>45722</v>
      </c>
      <c r="B40709" s="16" t="s">
        <v>3447</v>
      </c>
      <c r="C40709" s="16" t="s">
        <v>1941</v>
      </c>
      <c r="D40709">
        <v>11</v>
      </c>
      <c r="E40709">
        <v>130</v>
      </c>
      <c r="F40709" s="16" t="s">
        <v>25</v>
      </c>
      <c r="G40709">
        <v>0</v>
      </c>
      <c r="L40709">
        <v>620</v>
      </c>
      <c r="M40709">
        <v>588</v>
      </c>
      <c r="N40709">
        <v>4260</v>
      </c>
      <c r="Q40709">
        <v>0</v>
      </c>
      <c r="S40709">
        <v>24</v>
      </c>
      <c r="T40709">
        <v>24</v>
      </c>
      <c r="W40709">
        <v>2</v>
      </c>
      <c r="X40709" s="16" t="s">
        <v>2714</v>
      </c>
      <c r="Z40709" s="16"/>
      <c r="AA40709">
        <v>1</v>
      </c>
    </row>
    <row r="40710" spans="1:28" x14ac:dyDescent="0.35">
      <c r="A40710" s="5">
        <v>45719</v>
      </c>
      <c r="B40710" s="16" t="s">
        <v>3447</v>
      </c>
      <c r="C40710" s="16" t="s">
        <v>690</v>
      </c>
      <c r="D40710">
        <v>11</v>
      </c>
      <c r="E40710">
        <v>127</v>
      </c>
      <c r="F40710" s="16" t="s">
        <v>25</v>
      </c>
      <c r="G40710">
        <v>0</v>
      </c>
      <c r="L40710">
        <v>1110</v>
      </c>
      <c r="M40710">
        <v>125</v>
      </c>
      <c r="N40710">
        <v>53611</v>
      </c>
      <c r="Q40710">
        <v>5</v>
      </c>
      <c r="S40710">
        <v>7</v>
      </c>
      <c r="T40710">
        <v>7</v>
      </c>
      <c r="X40710" s="16" t="s">
        <v>2714</v>
      </c>
      <c r="Y40710">
        <v>1</v>
      </c>
      <c r="Z40710" s="16"/>
      <c r="AA40710">
        <v>1</v>
      </c>
      <c r="AB40710">
        <v>1</v>
      </c>
    </row>
    <row r="40711" spans="1:28" x14ac:dyDescent="0.35">
      <c r="A40711" s="5">
        <v>45720</v>
      </c>
      <c r="B40711" s="16" t="s">
        <v>3447</v>
      </c>
      <c r="C40711" s="16" t="s">
        <v>690</v>
      </c>
      <c r="D40711">
        <v>11</v>
      </c>
      <c r="E40711">
        <v>127</v>
      </c>
      <c r="F40711" s="16" t="s">
        <v>25</v>
      </c>
      <c r="G40711">
        <v>0</v>
      </c>
      <c r="L40711">
        <v>1020</v>
      </c>
      <c r="M40711">
        <v>125</v>
      </c>
      <c r="N40711">
        <v>54506</v>
      </c>
      <c r="Q40711">
        <v>5</v>
      </c>
      <c r="S40711">
        <v>10</v>
      </c>
      <c r="T40711">
        <v>10</v>
      </c>
      <c r="U40711">
        <v>1</v>
      </c>
      <c r="V40711">
        <v>1</v>
      </c>
      <c r="W40711">
        <v>2</v>
      </c>
      <c r="X40711" s="16" t="s">
        <v>2714</v>
      </c>
      <c r="Z40711" s="16"/>
      <c r="AA40711">
        <v>1</v>
      </c>
    </row>
    <row r="40712" spans="1:28" x14ac:dyDescent="0.35">
      <c r="A40712" s="5">
        <v>45721</v>
      </c>
      <c r="B40712" s="16" t="s">
        <v>3447</v>
      </c>
      <c r="C40712" s="16" t="s">
        <v>690</v>
      </c>
      <c r="D40712">
        <v>11</v>
      </c>
      <c r="E40712">
        <v>127</v>
      </c>
      <c r="F40712" s="16" t="s">
        <v>25</v>
      </c>
      <c r="G40712">
        <v>0</v>
      </c>
      <c r="L40712">
        <v>1420</v>
      </c>
      <c r="M40712">
        <v>5100</v>
      </c>
      <c r="N40712">
        <v>50826</v>
      </c>
      <c r="Q40712">
        <v>5</v>
      </c>
      <c r="S40712">
        <v>215</v>
      </c>
      <c r="T40712">
        <v>215</v>
      </c>
      <c r="W40712">
        <v>24</v>
      </c>
      <c r="X40712" s="16" t="s">
        <v>2714</v>
      </c>
      <c r="Z40712" s="16"/>
      <c r="AA40712">
        <v>1</v>
      </c>
    </row>
    <row r="40713" spans="1:28" x14ac:dyDescent="0.35">
      <c r="A40713" s="5">
        <v>45722</v>
      </c>
      <c r="B40713" s="16" t="s">
        <v>3447</v>
      </c>
      <c r="C40713" s="16" t="s">
        <v>690</v>
      </c>
      <c r="D40713">
        <v>11</v>
      </c>
      <c r="E40713">
        <v>127</v>
      </c>
      <c r="F40713" s="16" t="s">
        <v>25</v>
      </c>
      <c r="G40713">
        <v>0</v>
      </c>
      <c r="L40713">
        <v>1070</v>
      </c>
      <c r="M40713">
        <v>150</v>
      </c>
      <c r="N40713">
        <v>51746</v>
      </c>
      <c r="Q40713">
        <v>5</v>
      </c>
      <c r="S40713">
        <v>17</v>
      </c>
      <c r="T40713">
        <v>17</v>
      </c>
      <c r="W40713">
        <v>1</v>
      </c>
      <c r="X40713" s="16" t="s">
        <v>2714</v>
      </c>
      <c r="Z40713" s="16"/>
      <c r="AA40713">
        <v>1</v>
      </c>
    </row>
    <row r="40714" spans="1:28" x14ac:dyDescent="0.35">
      <c r="A40714" s="5">
        <v>45585</v>
      </c>
      <c r="B40714" s="16" t="s">
        <v>2635</v>
      </c>
      <c r="C40714" s="16" t="s">
        <v>1313</v>
      </c>
      <c r="D40714">
        <v>0</v>
      </c>
      <c r="E40714">
        <v>121</v>
      </c>
      <c r="F40714" s="16" t="s">
        <v>25</v>
      </c>
      <c r="G40714">
        <v>0</v>
      </c>
      <c r="L40714">
        <v>360</v>
      </c>
      <c r="M40714">
        <v>1000</v>
      </c>
      <c r="N40714">
        <v>26666</v>
      </c>
      <c r="Q40714">
        <v>1</v>
      </c>
      <c r="S40714">
        <v>43</v>
      </c>
      <c r="T40714">
        <v>43</v>
      </c>
      <c r="X40714" s="16" t="s">
        <v>2714</v>
      </c>
      <c r="Y40714">
        <v>1</v>
      </c>
      <c r="Z40714" s="16"/>
      <c r="AA40714">
        <v>1</v>
      </c>
      <c r="AB40714">
        <v>1</v>
      </c>
    </row>
    <row r="40715" spans="1:28" x14ac:dyDescent="0.35">
      <c r="A40715" s="5">
        <v>45586</v>
      </c>
      <c r="B40715" s="16" t="s">
        <v>2635</v>
      </c>
      <c r="C40715" s="16" t="s">
        <v>1313</v>
      </c>
      <c r="D40715">
        <v>0</v>
      </c>
      <c r="E40715">
        <v>121</v>
      </c>
      <c r="F40715" s="16" t="s">
        <v>25</v>
      </c>
      <c r="G40715">
        <v>0</v>
      </c>
      <c r="L40715">
        <v>1070</v>
      </c>
      <c r="M40715">
        <v>1000</v>
      </c>
      <c r="N40715">
        <v>26736</v>
      </c>
      <c r="Q40715">
        <v>1</v>
      </c>
      <c r="S40715">
        <v>48</v>
      </c>
      <c r="T40715">
        <v>48</v>
      </c>
      <c r="W40715">
        <v>10</v>
      </c>
      <c r="X40715" s="16" t="s">
        <v>2714</v>
      </c>
      <c r="Z40715" s="16"/>
      <c r="AA40715">
        <v>1</v>
      </c>
    </row>
    <row r="40716" spans="1:28" x14ac:dyDescent="0.35">
      <c r="A40716" s="5">
        <v>45587</v>
      </c>
      <c r="B40716" s="16" t="s">
        <v>2635</v>
      </c>
      <c r="C40716" s="16" t="s">
        <v>1313</v>
      </c>
      <c r="D40716">
        <v>0</v>
      </c>
      <c r="E40716">
        <v>121</v>
      </c>
      <c r="F40716" s="16" t="s">
        <v>25</v>
      </c>
      <c r="G40716">
        <v>0</v>
      </c>
      <c r="L40716">
        <v>1070</v>
      </c>
      <c r="M40716">
        <v>1000</v>
      </c>
      <c r="N40716">
        <v>26806</v>
      </c>
      <c r="Q40716">
        <v>1</v>
      </c>
      <c r="S40716">
        <v>50</v>
      </c>
      <c r="T40716">
        <v>50</v>
      </c>
      <c r="W40716">
        <v>7</v>
      </c>
      <c r="X40716" s="16" t="s">
        <v>2714</v>
      </c>
      <c r="Z40716" s="16"/>
      <c r="AA40716">
        <v>1</v>
      </c>
    </row>
    <row r="40717" spans="1:28" x14ac:dyDescent="0.35">
      <c r="A40717" s="5">
        <v>45588</v>
      </c>
      <c r="B40717" s="16" t="s">
        <v>2635</v>
      </c>
      <c r="C40717" s="16" t="s">
        <v>1313</v>
      </c>
      <c r="D40717">
        <v>0</v>
      </c>
      <c r="E40717">
        <v>121</v>
      </c>
      <c r="F40717" s="16" t="s">
        <v>25</v>
      </c>
      <c r="G40717">
        <v>0</v>
      </c>
      <c r="L40717">
        <v>655</v>
      </c>
      <c r="M40717">
        <v>1000</v>
      </c>
      <c r="N40717">
        <v>26461</v>
      </c>
      <c r="Q40717">
        <v>1</v>
      </c>
      <c r="S40717">
        <v>51</v>
      </c>
      <c r="T40717">
        <v>51</v>
      </c>
      <c r="W40717">
        <v>5</v>
      </c>
      <c r="X40717" s="16" t="s">
        <v>2714</v>
      </c>
      <c r="Z40717" s="16"/>
      <c r="AA40717">
        <v>1</v>
      </c>
    </row>
    <row r="40718" spans="1:28" x14ac:dyDescent="0.35">
      <c r="A40718" s="5">
        <v>45661</v>
      </c>
      <c r="B40718" s="16" t="s">
        <v>2645</v>
      </c>
      <c r="C40718" s="16" t="s">
        <v>87</v>
      </c>
      <c r="D40718">
        <v>1</v>
      </c>
      <c r="E40718">
        <v>105</v>
      </c>
      <c r="F40718" s="16" t="s">
        <v>25</v>
      </c>
      <c r="G40718">
        <v>0</v>
      </c>
      <c r="L40718">
        <v>260</v>
      </c>
      <c r="N40718">
        <v>7820</v>
      </c>
      <c r="Q40718">
        <v>13</v>
      </c>
      <c r="X40718" s="16" t="s">
        <v>2714</v>
      </c>
      <c r="Y40718">
        <v>1</v>
      </c>
      <c r="Z40718" s="16"/>
      <c r="AA40718">
        <v>1</v>
      </c>
      <c r="AB40718">
        <v>1</v>
      </c>
    </row>
    <row r="40719" spans="1:28" x14ac:dyDescent="0.35">
      <c r="A40719" s="5">
        <v>45662</v>
      </c>
      <c r="B40719" s="16" t="s">
        <v>2645</v>
      </c>
      <c r="C40719" s="16" t="s">
        <v>87</v>
      </c>
      <c r="D40719">
        <v>1</v>
      </c>
      <c r="E40719">
        <v>105</v>
      </c>
      <c r="F40719" s="16" t="s">
        <v>25</v>
      </c>
      <c r="G40719">
        <v>0</v>
      </c>
      <c r="L40719">
        <v>1010</v>
      </c>
      <c r="M40719">
        <v>550</v>
      </c>
      <c r="N40719">
        <v>8280</v>
      </c>
      <c r="Q40719">
        <v>13</v>
      </c>
      <c r="S40719">
        <v>20</v>
      </c>
      <c r="T40719">
        <v>20</v>
      </c>
      <c r="W40719">
        <v>3</v>
      </c>
      <c r="X40719" s="16" t="s">
        <v>2714</v>
      </c>
      <c r="Z40719" s="16"/>
      <c r="AA40719">
        <v>1</v>
      </c>
    </row>
    <row r="40720" spans="1:28" x14ac:dyDescent="0.35">
      <c r="A40720" s="5">
        <v>45663</v>
      </c>
      <c r="B40720" s="16" t="s">
        <v>2645</v>
      </c>
      <c r="C40720" s="16" t="s">
        <v>87</v>
      </c>
      <c r="D40720">
        <v>1</v>
      </c>
      <c r="E40720">
        <v>106</v>
      </c>
      <c r="F40720" s="16" t="s">
        <v>25</v>
      </c>
      <c r="G40720">
        <v>0</v>
      </c>
      <c r="L40720">
        <v>260</v>
      </c>
      <c r="M40720">
        <v>500</v>
      </c>
      <c r="N40720">
        <v>8040</v>
      </c>
      <c r="Q40720">
        <v>13</v>
      </c>
      <c r="S40720">
        <v>20</v>
      </c>
      <c r="T40720">
        <v>20</v>
      </c>
      <c r="W40720">
        <v>4</v>
      </c>
      <c r="X40720" s="16" t="s">
        <v>2714</v>
      </c>
      <c r="Z40720" s="16"/>
      <c r="AA40720">
        <v>1</v>
      </c>
    </row>
    <row r="40721" spans="1:28" x14ac:dyDescent="0.35">
      <c r="A40721" s="5">
        <v>45664</v>
      </c>
      <c r="B40721" s="16" t="s">
        <v>2645</v>
      </c>
      <c r="C40721" s="16" t="s">
        <v>87</v>
      </c>
      <c r="D40721">
        <v>1</v>
      </c>
      <c r="E40721">
        <v>106</v>
      </c>
      <c r="F40721" s="16" t="s">
        <v>25</v>
      </c>
      <c r="G40721">
        <v>0</v>
      </c>
      <c r="L40721">
        <v>810</v>
      </c>
      <c r="M40721">
        <v>500</v>
      </c>
      <c r="N40721">
        <v>8350</v>
      </c>
      <c r="Q40721">
        <v>13</v>
      </c>
      <c r="S40721">
        <v>20</v>
      </c>
      <c r="T40721">
        <v>20</v>
      </c>
      <c r="W40721">
        <v>2</v>
      </c>
      <c r="X40721" s="16" t="s">
        <v>2714</v>
      </c>
      <c r="Z40721" s="16"/>
      <c r="AA40721">
        <v>1</v>
      </c>
    </row>
    <row r="40722" spans="1:28" x14ac:dyDescent="0.35">
      <c r="A40722" s="5">
        <v>45707</v>
      </c>
      <c r="B40722" s="16" t="s">
        <v>2664</v>
      </c>
      <c r="C40722" s="16" t="s">
        <v>924</v>
      </c>
      <c r="D40722">
        <v>14</v>
      </c>
      <c r="E40722">
        <v>113</v>
      </c>
      <c r="F40722" s="16" t="s">
        <v>25</v>
      </c>
      <c r="G40722">
        <v>0</v>
      </c>
      <c r="L40722">
        <v>560</v>
      </c>
      <c r="M40722">
        <v>175</v>
      </c>
      <c r="N40722">
        <v>18039</v>
      </c>
      <c r="Q40722">
        <v>5</v>
      </c>
      <c r="S40722">
        <v>4</v>
      </c>
      <c r="T40722">
        <v>4</v>
      </c>
      <c r="X40722" s="16" t="s">
        <v>26</v>
      </c>
      <c r="Z40722" s="16"/>
      <c r="AA40722">
        <v>1</v>
      </c>
      <c r="AB40722">
        <v>1</v>
      </c>
    </row>
    <row r="40723" spans="1:28" x14ac:dyDescent="0.35">
      <c r="A40723" s="5">
        <v>45708</v>
      </c>
      <c r="B40723" s="16" t="s">
        <v>2664</v>
      </c>
      <c r="C40723" s="16" t="s">
        <v>924</v>
      </c>
      <c r="D40723">
        <v>14</v>
      </c>
      <c r="E40723">
        <v>113</v>
      </c>
      <c r="F40723" s="16" t="s">
        <v>25</v>
      </c>
      <c r="G40723">
        <v>0</v>
      </c>
      <c r="L40723">
        <v>960</v>
      </c>
      <c r="M40723">
        <v>50</v>
      </c>
      <c r="N40723">
        <v>18949</v>
      </c>
      <c r="Q40723">
        <v>5</v>
      </c>
      <c r="X40723" s="16" t="s">
        <v>26</v>
      </c>
      <c r="Z40723" s="16"/>
      <c r="AA40723">
        <v>1</v>
      </c>
    </row>
    <row r="40724" spans="1:28" x14ac:dyDescent="0.35">
      <c r="A40724" s="5">
        <v>45709</v>
      </c>
      <c r="B40724" s="16" t="s">
        <v>2664</v>
      </c>
      <c r="C40724" s="16" t="s">
        <v>924</v>
      </c>
      <c r="D40724">
        <v>14</v>
      </c>
      <c r="E40724">
        <v>113</v>
      </c>
      <c r="F40724" s="16" t="s">
        <v>25</v>
      </c>
      <c r="G40724">
        <v>0</v>
      </c>
      <c r="L40724">
        <v>760</v>
      </c>
      <c r="N40724">
        <v>19709</v>
      </c>
      <c r="Q40724">
        <v>5</v>
      </c>
      <c r="X40724" s="16" t="s">
        <v>26</v>
      </c>
      <c r="Z40724" s="16"/>
      <c r="AA40724">
        <v>1</v>
      </c>
    </row>
    <row r="40725" spans="1:28" x14ac:dyDescent="0.35">
      <c r="A40725" s="5">
        <v>45710</v>
      </c>
      <c r="B40725" s="16" t="s">
        <v>2664</v>
      </c>
      <c r="C40725" s="16" t="s">
        <v>924</v>
      </c>
      <c r="D40725">
        <v>14</v>
      </c>
      <c r="E40725">
        <v>113</v>
      </c>
      <c r="F40725" s="16" t="s">
        <v>25</v>
      </c>
      <c r="G40725">
        <v>0</v>
      </c>
      <c r="L40725">
        <v>960</v>
      </c>
      <c r="M40725">
        <v>350</v>
      </c>
      <c r="N40725">
        <v>20319</v>
      </c>
      <c r="Q40725">
        <v>5</v>
      </c>
      <c r="S40725">
        <v>12</v>
      </c>
      <c r="T40725">
        <v>12</v>
      </c>
      <c r="X40725" s="16" t="s">
        <v>26</v>
      </c>
      <c r="Z40725" s="16"/>
      <c r="AA40725">
        <v>1</v>
      </c>
    </row>
    <row r="40726" spans="1:28" x14ac:dyDescent="0.35">
      <c r="A40726" s="5">
        <v>45633</v>
      </c>
      <c r="B40726" s="16" t="s">
        <v>2642</v>
      </c>
      <c r="C40726" s="16" t="s">
        <v>1314</v>
      </c>
      <c r="D40726">
        <v>1</v>
      </c>
      <c r="E40726">
        <v>116</v>
      </c>
      <c r="F40726" s="16" t="s">
        <v>25</v>
      </c>
      <c r="G40726">
        <v>0</v>
      </c>
      <c r="L40726">
        <v>460</v>
      </c>
      <c r="M40726">
        <v>550</v>
      </c>
      <c r="N40726">
        <v>12807</v>
      </c>
      <c r="Q40726">
        <v>3</v>
      </c>
      <c r="S40726">
        <v>20</v>
      </c>
      <c r="T40726">
        <v>20</v>
      </c>
      <c r="X40726" s="16" t="s">
        <v>2714</v>
      </c>
      <c r="Y40726">
        <v>1</v>
      </c>
      <c r="Z40726" s="16"/>
      <c r="AA40726">
        <v>1</v>
      </c>
      <c r="AB40726">
        <v>1</v>
      </c>
    </row>
    <row r="40727" spans="1:28" x14ac:dyDescent="0.35">
      <c r="A40727" s="5">
        <v>45635</v>
      </c>
      <c r="B40727" s="16" t="s">
        <v>2642</v>
      </c>
      <c r="C40727" s="16" t="s">
        <v>1314</v>
      </c>
      <c r="D40727">
        <v>1</v>
      </c>
      <c r="E40727">
        <v>117</v>
      </c>
      <c r="F40727" s="16" t="s">
        <v>25</v>
      </c>
      <c r="G40727">
        <v>0</v>
      </c>
      <c r="L40727">
        <v>610</v>
      </c>
      <c r="M40727">
        <v>500</v>
      </c>
      <c r="N40727">
        <v>12917</v>
      </c>
      <c r="Q40727">
        <v>3</v>
      </c>
      <c r="S40727">
        <v>20</v>
      </c>
      <c r="T40727">
        <v>20</v>
      </c>
      <c r="X40727" s="16" t="s">
        <v>2714</v>
      </c>
      <c r="Z40727" s="16"/>
      <c r="AA40727">
        <v>1</v>
      </c>
    </row>
    <row r="40728" spans="1:28" x14ac:dyDescent="0.35">
      <c r="A40728" s="5">
        <v>45636</v>
      </c>
      <c r="B40728" s="16" t="s">
        <v>2642</v>
      </c>
      <c r="C40728" s="16" t="s">
        <v>1314</v>
      </c>
      <c r="D40728">
        <v>1</v>
      </c>
      <c r="E40728">
        <v>117</v>
      </c>
      <c r="F40728" s="16" t="s">
        <v>25</v>
      </c>
      <c r="G40728">
        <v>0</v>
      </c>
      <c r="L40728">
        <v>1480</v>
      </c>
      <c r="M40728">
        <v>425</v>
      </c>
      <c r="N40728">
        <v>13977</v>
      </c>
      <c r="Q40728">
        <v>3</v>
      </c>
      <c r="S40728">
        <v>25</v>
      </c>
      <c r="T40728">
        <v>25</v>
      </c>
      <c r="U40728">
        <v>1</v>
      </c>
      <c r="V40728">
        <v>1</v>
      </c>
      <c r="W40728">
        <v>9</v>
      </c>
      <c r="X40728" s="16" t="s">
        <v>2714</v>
      </c>
      <c r="Z40728" s="16"/>
      <c r="AA40728">
        <v>1</v>
      </c>
    </row>
    <row r="40729" spans="1:28" x14ac:dyDescent="0.35">
      <c r="A40729" s="5">
        <v>45690</v>
      </c>
      <c r="B40729" s="16" t="s">
        <v>2652</v>
      </c>
      <c r="C40729" s="16" t="s">
        <v>1985</v>
      </c>
      <c r="D40729">
        <v>2</v>
      </c>
      <c r="E40729">
        <v>124</v>
      </c>
      <c r="F40729" s="16" t="s">
        <v>25</v>
      </c>
      <c r="G40729">
        <v>0</v>
      </c>
      <c r="L40729">
        <v>525</v>
      </c>
      <c r="M40729">
        <v>225</v>
      </c>
      <c r="N40729">
        <v>4749</v>
      </c>
      <c r="Q40729">
        <v>5</v>
      </c>
      <c r="S40729">
        <v>13</v>
      </c>
      <c r="T40729">
        <v>15</v>
      </c>
      <c r="W40729">
        <v>1</v>
      </c>
      <c r="X40729" s="16" t="s">
        <v>2714</v>
      </c>
      <c r="Y40729">
        <v>1</v>
      </c>
      <c r="Z40729" s="16"/>
      <c r="AA40729">
        <v>1</v>
      </c>
      <c r="AB40729">
        <v>1</v>
      </c>
    </row>
    <row r="40730" spans="1:28" x14ac:dyDescent="0.35">
      <c r="A40730" s="5">
        <v>45691</v>
      </c>
      <c r="B40730" s="16" t="s">
        <v>2652</v>
      </c>
      <c r="C40730" s="16" t="s">
        <v>1985</v>
      </c>
      <c r="D40730">
        <v>2</v>
      </c>
      <c r="E40730">
        <v>124</v>
      </c>
      <c r="F40730" s="16" t="s">
        <v>25</v>
      </c>
      <c r="G40730">
        <v>0</v>
      </c>
      <c r="L40730">
        <v>1335</v>
      </c>
      <c r="M40730">
        <v>100</v>
      </c>
      <c r="N40730">
        <v>5984</v>
      </c>
      <c r="Q40730">
        <v>5</v>
      </c>
      <c r="S40730">
        <v>6</v>
      </c>
      <c r="T40730">
        <v>4</v>
      </c>
      <c r="W40730">
        <v>1</v>
      </c>
      <c r="X40730" s="16" t="s">
        <v>2714</v>
      </c>
      <c r="Z40730" s="16"/>
      <c r="AA40730">
        <v>1</v>
      </c>
    </row>
    <row r="40731" spans="1:28" x14ac:dyDescent="0.35">
      <c r="A40731" s="5">
        <v>45692</v>
      </c>
      <c r="B40731" s="16" t="s">
        <v>2652</v>
      </c>
      <c r="C40731" s="16" t="s">
        <v>1985</v>
      </c>
      <c r="D40731">
        <v>2</v>
      </c>
      <c r="E40731">
        <v>124</v>
      </c>
      <c r="F40731" s="16" t="s">
        <v>25</v>
      </c>
      <c r="G40731">
        <v>0</v>
      </c>
      <c r="L40731">
        <v>1260</v>
      </c>
      <c r="M40731">
        <v>325</v>
      </c>
      <c r="N40731">
        <v>6919</v>
      </c>
      <c r="Q40731">
        <v>5</v>
      </c>
      <c r="S40731">
        <v>12</v>
      </c>
      <c r="T40731">
        <v>12</v>
      </c>
      <c r="W40731">
        <v>4</v>
      </c>
      <c r="X40731" s="16" t="s">
        <v>2714</v>
      </c>
      <c r="Z40731" s="16"/>
      <c r="AA40731">
        <v>1</v>
      </c>
    </row>
    <row r="40732" spans="1:28" x14ac:dyDescent="0.35">
      <c r="A40732" s="5">
        <v>45693</v>
      </c>
      <c r="B40732" s="16" t="s">
        <v>2652</v>
      </c>
      <c r="C40732" s="16" t="s">
        <v>1985</v>
      </c>
      <c r="D40732">
        <v>2</v>
      </c>
      <c r="E40732">
        <v>124</v>
      </c>
      <c r="F40732" s="16" t="s">
        <v>25</v>
      </c>
      <c r="G40732">
        <v>0</v>
      </c>
      <c r="L40732">
        <v>320</v>
      </c>
      <c r="M40732">
        <v>6325</v>
      </c>
      <c r="N40732">
        <v>914</v>
      </c>
      <c r="Q40732">
        <v>5</v>
      </c>
      <c r="S40732">
        <v>200</v>
      </c>
      <c r="T40732">
        <v>200</v>
      </c>
      <c r="U40732">
        <v>1</v>
      </c>
      <c r="V40732">
        <v>1</v>
      </c>
      <c r="W40732">
        <v>20</v>
      </c>
      <c r="X40732" s="16" t="s">
        <v>2714</v>
      </c>
      <c r="Z40732" s="16"/>
      <c r="AA40732">
        <v>1</v>
      </c>
    </row>
    <row r="40733" spans="1:28" x14ac:dyDescent="0.35">
      <c r="A40733" s="5">
        <v>45690</v>
      </c>
      <c r="B40733" s="16" t="s">
        <v>2652</v>
      </c>
      <c r="C40733" s="16" t="s">
        <v>2103</v>
      </c>
      <c r="D40733">
        <v>0</v>
      </c>
      <c r="E40733">
        <v>115</v>
      </c>
      <c r="F40733" s="16" t="s">
        <v>25</v>
      </c>
      <c r="G40733">
        <v>0</v>
      </c>
      <c r="L40733">
        <v>760</v>
      </c>
      <c r="M40733">
        <v>1230</v>
      </c>
      <c r="N40733">
        <v>113313</v>
      </c>
      <c r="Q40733">
        <v>21</v>
      </c>
      <c r="S40733">
        <v>57</v>
      </c>
      <c r="T40733">
        <v>57</v>
      </c>
      <c r="X40733" s="16" t="s">
        <v>26</v>
      </c>
      <c r="Z40733" s="16"/>
      <c r="AA40733">
        <v>1</v>
      </c>
      <c r="AB40733">
        <v>1</v>
      </c>
    </row>
    <row r="40734" spans="1:28" x14ac:dyDescent="0.35">
      <c r="A40734" s="5">
        <v>45691</v>
      </c>
      <c r="B40734" s="16" t="s">
        <v>2652</v>
      </c>
      <c r="C40734" s="16" t="s">
        <v>2103</v>
      </c>
      <c r="D40734">
        <v>0</v>
      </c>
      <c r="E40734">
        <v>115</v>
      </c>
      <c r="F40734" s="16" t="s">
        <v>25</v>
      </c>
      <c r="G40734">
        <v>0</v>
      </c>
      <c r="L40734">
        <v>670</v>
      </c>
      <c r="N40734">
        <v>113983</v>
      </c>
      <c r="Q40734">
        <v>21</v>
      </c>
      <c r="S40734">
        <v>10</v>
      </c>
      <c r="T40734">
        <v>10</v>
      </c>
      <c r="X40734" s="16" t="s">
        <v>26</v>
      </c>
      <c r="Z40734" s="16"/>
      <c r="AA40734">
        <v>1</v>
      </c>
    </row>
    <row r="40735" spans="1:28" x14ac:dyDescent="0.35">
      <c r="A40735" s="5">
        <v>45692</v>
      </c>
      <c r="B40735" s="16" t="s">
        <v>2652</v>
      </c>
      <c r="C40735" s="16" t="s">
        <v>2103</v>
      </c>
      <c r="D40735">
        <v>0</v>
      </c>
      <c r="E40735">
        <v>115</v>
      </c>
      <c r="F40735" s="16" t="s">
        <v>25</v>
      </c>
      <c r="G40735">
        <v>0</v>
      </c>
      <c r="L40735">
        <v>995</v>
      </c>
      <c r="M40735">
        <v>300</v>
      </c>
      <c r="N40735">
        <v>114678</v>
      </c>
      <c r="Q40735">
        <v>21</v>
      </c>
      <c r="S40735">
        <v>15</v>
      </c>
      <c r="T40735">
        <v>15</v>
      </c>
      <c r="X40735" s="16" t="s">
        <v>26</v>
      </c>
      <c r="Z40735" s="16"/>
      <c r="AA40735">
        <v>1</v>
      </c>
    </row>
    <row r="40736" spans="1:28" x14ac:dyDescent="0.35">
      <c r="A40736" s="5">
        <v>45693</v>
      </c>
      <c r="B40736" s="16" t="s">
        <v>2652</v>
      </c>
      <c r="C40736" s="16" t="s">
        <v>2103</v>
      </c>
      <c r="D40736">
        <v>0</v>
      </c>
      <c r="E40736">
        <v>115</v>
      </c>
      <c r="F40736" s="16" t="s">
        <v>25</v>
      </c>
      <c r="G40736">
        <v>0</v>
      </c>
      <c r="N40736">
        <v>114678</v>
      </c>
      <c r="Q40736">
        <v>21</v>
      </c>
      <c r="X40736" s="16" t="s">
        <v>26</v>
      </c>
      <c r="Z40736" s="16"/>
      <c r="AA40736">
        <v>1</v>
      </c>
    </row>
    <row r="40737" spans="1:28" x14ac:dyDescent="0.35">
      <c r="A40737" s="5">
        <v>45635</v>
      </c>
      <c r="B40737" s="16" t="s">
        <v>2642</v>
      </c>
      <c r="C40737" s="16" t="s">
        <v>925</v>
      </c>
      <c r="D40737">
        <v>10</v>
      </c>
      <c r="E40737">
        <v>120</v>
      </c>
      <c r="F40737" s="16" t="s">
        <v>25</v>
      </c>
      <c r="G40737">
        <v>0</v>
      </c>
      <c r="L40737">
        <v>1480</v>
      </c>
      <c r="M40737">
        <v>240</v>
      </c>
      <c r="N40737">
        <v>7358</v>
      </c>
      <c r="Q40737">
        <v>21</v>
      </c>
      <c r="S40737">
        <v>1</v>
      </c>
      <c r="T40737">
        <v>1</v>
      </c>
      <c r="W40737">
        <v>3</v>
      </c>
      <c r="X40737" s="16" t="s">
        <v>2714</v>
      </c>
      <c r="Y40737">
        <v>1</v>
      </c>
      <c r="Z40737" s="16"/>
      <c r="AA40737">
        <v>1</v>
      </c>
      <c r="AB40737">
        <v>1</v>
      </c>
    </row>
    <row r="40738" spans="1:28" x14ac:dyDescent="0.35">
      <c r="A40738" s="5">
        <v>45636</v>
      </c>
      <c r="B40738" s="16" t="s">
        <v>2642</v>
      </c>
      <c r="C40738" s="16" t="s">
        <v>925</v>
      </c>
      <c r="D40738">
        <v>10</v>
      </c>
      <c r="E40738">
        <v>120</v>
      </c>
      <c r="F40738" s="16" t="s">
        <v>25</v>
      </c>
      <c r="G40738">
        <v>0</v>
      </c>
      <c r="L40738">
        <v>620</v>
      </c>
      <c r="M40738">
        <v>1000</v>
      </c>
      <c r="N40738">
        <v>6978</v>
      </c>
      <c r="Q40738">
        <v>21</v>
      </c>
      <c r="S40738">
        <v>46</v>
      </c>
      <c r="T40738">
        <v>53</v>
      </c>
      <c r="W40738">
        <v>4</v>
      </c>
      <c r="X40738" s="16" t="s">
        <v>2714</v>
      </c>
      <c r="Z40738" s="16"/>
      <c r="AA40738">
        <v>1</v>
      </c>
    </row>
    <row r="40739" spans="1:28" x14ac:dyDescent="0.35">
      <c r="A40739" s="5">
        <v>45743</v>
      </c>
      <c r="B40739" s="16" t="s">
        <v>3516</v>
      </c>
      <c r="C40739" s="16" t="s">
        <v>464</v>
      </c>
      <c r="D40739">
        <v>12</v>
      </c>
      <c r="E40739">
        <v>130</v>
      </c>
      <c r="F40739" s="16" t="s">
        <v>34</v>
      </c>
      <c r="G40739">
        <v>0</v>
      </c>
      <c r="L40739">
        <v>1620</v>
      </c>
      <c r="M40739">
        <v>2125</v>
      </c>
      <c r="N40739">
        <v>1567</v>
      </c>
      <c r="Q40739">
        <v>3</v>
      </c>
      <c r="S40739">
        <v>90</v>
      </c>
      <c r="T40739">
        <v>90</v>
      </c>
      <c r="V40739">
        <v>1</v>
      </c>
      <c r="W40739">
        <v>10</v>
      </c>
      <c r="X40739" s="16" t="s">
        <v>2714</v>
      </c>
      <c r="Y40739">
        <v>1</v>
      </c>
      <c r="Z40739" s="16"/>
      <c r="AA40739">
        <v>1</v>
      </c>
      <c r="AB40739">
        <v>1</v>
      </c>
    </row>
    <row r="40740" spans="1:28" x14ac:dyDescent="0.35">
      <c r="A40740" s="5">
        <v>45744</v>
      </c>
      <c r="B40740" s="16" t="s">
        <v>3516</v>
      </c>
      <c r="C40740" s="16" t="s">
        <v>464</v>
      </c>
      <c r="D40740">
        <v>12</v>
      </c>
      <c r="E40740">
        <v>130</v>
      </c>
      <c r="F40740" s="16" t="s">
        <v>34</v>
      </c>
      <c r="G40740">
        <v>0</v>
      </c>
      <c r="L40740">
        <v>1205</v>
      </c>
      <c r="M40740">
        <v>100</v>
      </c>
      <c r="N40740">
        <v>2672</v>
      </c>
      <c r="Q40740">
        <v>3</v>
      </c>
      <c r="S40740">
        <v>17</v>
      </c>
      <c r="T40740">
        <v>17</v>
      </c>
      <c r="X40740" s="16" t="s">
        <v>2714</v>
      </c>
      <c r="Z40740" s="16"/>
      <c r="AA40740">
        <v>1</v>
      </c>
    </row>
    <row r="40741" spans="1:28" x14ac:dyDescent="0.35">
      <c r="A40741" s="5">
        <v>45745</v>
      </c>
      <c r="B40741" s="16" t="s">
        <v>3516</v>
      </c>
      <c r="C40741" s="16" t="s">
        <v>464</v>
      </c>
      <c r="D40741">
        <v>12</v>
      </c>
      <c r="E40741">
        <v>130</v>
      </c>
      <c r="F40741" s="16" t="s">
        <v>34</v>
      </c>
      <c r="G40741">
        <v>0</v>
      </c>
      <c r="L40741">
        <v>1905</v>
      </c>
      <c r="M40741">
        <v>2225</v>
      </c>
      <c r="N40741">
        <v>2352</v>
      </c>
      <c r="Q40741">
        <v>3</v>
      </c>
      <c r="S40741">
        <v>95</v>
      </c>
      <c r="T40741">
        <v>102</v>
      </c>
      <c r="W40741">
        <v>15</v>
      </c>
      <c r="X40741" s="16" t="s">
        <v>2714</v>
      </c>
      <c r="Z40741" s="16"/>
      <c r="AA40741">
        <v>1</v>
      </c>
    </row>
    <row r="40742" spans="1:28" x14ac:dyDescent="0.35">
      <c r="A40742" s="5">
        <v>45746</v>
      </c>
      <c r="B40742" s="16" t="s">
        <v>3516</v>
      </c>
      <c r="C40742" s="16" t="s">
        <v>464</v>
      </c>
      <c r="D40742">
        <v>12</v>
      </c>
      <c r="E40742">
        <v>130</v>
      </c>
      <c r="F40742" s="16" t="s">
        <v>34</v>
      </c>
      <c r="G40742">
        <v>0</v>
      </c>
      <c r="L40742">
        <v>1670</v>
      </c>
      <c r="M40742">
        <v>100</v>
      </c>
      <c r="N40742">
        <v>3922</v>
      </c>
      <c r="Q40742">
        <v>3</v>
      </c>
      <c r="S40742">
        <v>16</v>
      </c>
      <c r="T40742">
        <v>9</v>
      </c>
      <c r="U40742">
        <v>1</v>
      </c>
      <c r="W40742">
        <v>1</v>
      </c>
      <c r="X40742" s="16" t="s">
        <v>2714</v>
      </c>
      <c r="Z40742" s="16"/>
      <c r="AA40742">
        <v>1</v>
      </c>
    </row>
    <row r="40743" spans="1:28" x14ac:dyDescent="0.35">
      <c r="A40743" s="5">
        <v>45719</v>
      </c>
      <c r="B40743" s="16" t="s">
        <v>3447</v>
      </c>
      <c r="C40743" s="16" t="s">
        <v>1315</v>
      </c>
      <c r="D40743">
        <v>10</v>
      </c>
      <c r="E40743">
        <v>126</v>
      </c>
      <c r="F40743" s="16" t="s">
        <v>25</v>
      </c>
      <c r="G40743">
        <v>0</v>
      </c>
      <c r="L40743">
        <v>520</v>
      </c>
      <c r="M40743">
        <v>9488</v>
      </c>
      <c r="N40743">
        <v>7203</v>
      </c>
      <c r="Q40743">
        <v>0</v>
      </c>
      <c r="S40743">
        <v>215</v>
      </c>
      <c r="T40743">
        <v>215</v>
      </c>
      <c r="V40743">
        <v>1</v>
      </c>
      <c r="W40743">
        <v>20</v>
      </c>
      <c r="X40743" s="16" t="s">
        <v>2716</v>
      </c>
      <c r="Y40743">
        <v>1</v>
      </c>
      <c r="Z40743" s="16"/>
      <c r="AA40743">
        <v>1</v>
      </c>
      <c r="AB40743">
        <v>1</v>
      </c>
    </row>
    <row r="40744" spans="1:28" x14ac:dyDescent="0.35">
      <c r="A40744" s="5">
        <v>45720</v>
      </c>
      <c r="B40744" s="16" t="s">
        <v>3447</v>
      </c>
      <c r="C40744" s="16" t="s">
        <v>1315</v>
      </c>
      <c r="D40744">
        <v>10</v>
      </c>
      <c r="E40744">
        <v>126</v>
      </c>
      <c r="F40744" s="16" t="s">
        <v>25</v>
      </c>
      <c r="G40744">
        <v>0</v>
      </c>
      <c r="L40744">
        <v>495</v>
      </c>
      <c r="M40744">
        <v>1588</v>
      </c>
      <c r="N40744">
        <v>6110</v>
      </c>
      <c r="Q40744">
        <v>0</v>
      </c>
      <c r="S40744">
        <v>62</v>
      </c>
      <c r="T40744">
        <v>62</v>
      </c>
      <c r="X40744" s="16" t="s">
        <v>2716</v>
      </c>
      <c r="Z40744" s="16"/>
      <c r="AA40744">
        <v>1</v>
      </c>
    </row>
    <row r="40745" spans="1:28" x14ac:dyDescent="0.35">
      <c r="A40745" s="5">
        <v>45721</v>
      </c>
      <c r="B40745" s="16" t="s">
        <v>3447</v>
      </c>
      <c r="C40745" s="16" t="s">
        <v>1315</v>
      </c>
      <c r="D40745">
        <v>10</v>
      </c>
      <c r="E40745">
        <v>126</v>
      </c>
      <c r="F40745" s="16" t="s">
        <v>25</v>
      </c>
      <c r="G40745">
        <v>0</v>
      </c>
      <c r="L40745">
        <v>620</v>
      </c>
      <c r="M40745">
        <v>613</v>
      </c>
      <c r="N40745">
        <v>6117</v>
      </c>
      <c r="Q40745">
        <v>0</v>
      </c>
      <c r="S40745">
        <v>32</v>
      </c>
      <c r="T40745">
        <v>32</v>
      </c>
      <c r="W40745">
        <v>10</v>
      </c>
      <c r="X40745" s="16" t="s">
        <v>2716</v>
      </c>
      <c r="Z40745" s="16"/>
      <c r="AA40745">
        <v>1</v>
      </c>
    </row>
    <row r="40746" spans="1:28" x14ac:dyDescent="0.35">
      <c r="A40746" s="5">
        <v>45722</v>
      </c>
      <c r="B40746" s="16" t="s">
        <v>3447</v>
      </c>
      <c r="C40746" s="16" t="s">
        <v>1315</v>
      </c>
      <c r="D40746">
        <v>10</v>
      </c>
      <c r="E40746">
        <v>126</v>
      </c>
      <c r="F40746" s="16" t="s">
        <v>25</v>
      </c>
      <c r="G40746">
        <v>0</v>
      </c>
      <c r="L40746">
        <v>760</v>
      </c>
      <c r="M40746">
        <v>1113</v>
      </c>
      <c r="N40746">
        <v>5764</v>
      </c>
      <c r="Q40746">
        <v>0</v>
      </c>
      <c r="S40746">
        <v>50</v>
      </c>
      <c r="T40746">
        <v>50</v>
      </c>
      <c r="U40746">
        <v>1</v>
      </c>
      <c r="W40746">
        <v>8</v>
      </c>
      <c r="X40746" s="16" t="s">
        <v>2716</v>
      </c>
      <c r="Z40746" s="16"/>
      <c r="AA40746">
        <v>1</v>
      </c>
    </row>
    <row r="40747" spans="1:28" x14ac:dyDescent="0.35">
      <c r="A40747" s="5">
        <v>45633</v>
      </c>
      <c r="B40747" s="16" t="s">
        <v>2642</v>
      </c>
      <c r="C40747" s="16" t="s">
        <v>2076</v>
      </c>
      <c r="D40747">
        <v>11</v>
      </c>
      <c r="E40747">
        <v>124</v>
      </c>
      <c r="F40747" s="16" t="s">
        <v>25</v>
      </c>
      <c r="G40747">
        <v>0</v>
      </c>
      <c r="L40747">
        <v>1170</v>
      </c>
      <c r="M40747">
        <v>450</v>
      </c>
      <c r="N40747">
        <v>341858</v>
      </c>
      <c r="Q40747">
        <v>21</v>
      </c>
      <c r="S40747">
        <v>22</v>
      </c>
      <c r="T40747">
        <v>22</v>
      </c>
      <c r="X40747" s="16" t="s">
        <v>2714</v>
      </c>
      <c r="Y40747">
        <v>1</v>
      </c>
      <c r="Z40747" s="16"/>
      <c r="AA40747">
        <v>1</v>
      </c>
      <c r="AB40747">
        <v>1</v>
      </c>
    </row>
    <row r="40748" spans="1:28" x14ac:dyDescent="0.35">
      <c r="A40748" s="5">
        <v>45634</v>
      </c>
      <c r="B40748" s="16" t="s">
        <v>2642</v>
      </c>
      <c r="C40748" s="16" t="s">
        <v>2076</v>
      </c>
      <c r="D40748">
        <v>11</v>
      </c>
      <c r="E40748">
        <v>124</v>
      </c>
      <c r="F40748" s="16" t="s">
        <v>25</v>
      </c>
      <c r="G40748">
        <v>0</v>
      </c>
      <c r="L40748">
        <v>1670</v>
      </c>
      <c r="M40748">
        <v>500</v>
      </c>
      <c r="N40748">
        <v>343028</v>
      </c>
      <c r="Q40748">
        <v>21</v>
      </c>
      <c r="S40748">
        <v>27</v>
      </c>
      <c r="T40748">
        <v>27</v>
      </c>
      <c r="X40748" s="16" t="s">
        <v>2714</v>
      </c>
      <c r="Z40748" s="16"/>
      <c r="AA40748">
        <v>1</v>
      </c>
    </row>
    <row r="40749" spans="1:28" x14ac:dyDescent="0.35">
      <c r="A40749" s="5">
        <v>45635</v>
      </c>
      <c r="B40749" s="16" t="s">
        <v>2642</v>
      </c>
      <c r="C40749" s="16" t="s">
        <v>2076</v>
      </c>
      <c r="D40749">
        <v>11</v>
      </c>
      <c r="E40749">
        <v>124</v>
      </c>
      <c r="F40749" s="16" t="s">
        <v>25</v>
      </c>
      <c r="G40749">
        <v>0</v>
      </c>
      <c r="L40749">
        <v>870</v>
      </c>
      <c r="M40749">
        <v>450</v>
      </c>
      <c r="N40749">
        <v>343448</v>
      </c>
      <c r="Q40749">
        <v>21</v>
      </c>
      <c r="S40749">
        <v>21</v>
      </c>
      <c r="T40749">
        <v>21</v>
      </c>
      <c r="X40749" s="16" t="s">
        <v>2714</v>
      </c>
      <c r="Z40749" s="16"/>
      <c r="AA40749">
        <v>1</v>
      </c>
    </row>
    <row r="40750" spans="1:28" x14ac:dyDescent="0.35">
      <c r="A40750" s="5">
        <v>45636</v>
      </c>
      <c r="B40750" s="16" t="s">
        <v>2642</v>
      </c>
      <c r="C40750" s="16" t="s">
        <v>2076</v>
      </c>
      <c r="D40750">
        <v>11</v>
      </c>
      <c r="E40750">
        <v>124</v>
      </c>
      <c r="F40750" s="16" t="s">
        <v>25</v>
      </c>
      <c r="G40750">
        <v>0</v>
      </c>
      <c r="L40750">
        <v>1020</v>
      </c>
      <c r="M40750">
        <v>525</v>
      </c>
      <c r="N40750">
        <v>343943</v>
      </c>
      <c r="Q40750">
        <v>21</v>
      </c>
      <c r="S40750">
        <v>21</v>
      </c>
      <c r="T40750">
        <v>21</v>
      </c>
      <c r="V40750">
        <v>1</v>
      </c>
      <c r="W40750">
        <v>12</v>
      </c>
      <c r="X40750" s="16" t="s">
        <v>2714</v>
      </c>
      <c r="Z40750" s="16"/>
      <c r="AA40750">
        <v>1</v>
      </c>
    </row>
    <row r="40751" spans="1:28" x14ac:dyDescent="0.35">
      <c r="A40751" s="5">
        <v>45719</v>
      </c>
      <c r="B40751" s="16" t="s">
        <v>3447</v>
      </c>
      <c r="C40751" s="16" t="s">
        <v>1748</v>
      </c>
      <c r="D40751">
        <v>13</v>
      </c>
      <c r="E40751">
        <v>130</v>
      </c>
      <c r="F40751" s="16" t="s">
        <v>65</v>
      </c>
      <c r="G40751">
        <v>0</v>
      </c>
      <c r="L40751">
        <v>2990</v>
      </c>
      <c r="M40751">
        <v>2175</v>
      </c>
      <c r="N40751">
        <v>50697</v>
      </c>
      <c r="Q40751">
        <v>1457</v>
      </c>
      <c r="S40751">
        <v>99</v>
      </c>
      <c r="T40751">
        <v>99</v>
      </c>
      <c r="X40751" s="16" t="s">
        <v>2716</v>
      </c>
      <c r="Y40751">
        <v>1</v>
      </c>
      <c r="Z40751" s="16"/>
      <c r="AA40751">
        <v>1</v>
      </c>
      <c r="AB40751">
        <v>1</v>
      </c>
    </row>
    <row r="40752" spans="1:28" x14ac:dyDescent="0.35">
      <c r="A40752" s="5">
        <v>45720</v>
      </c>
      <c r="B40752" s="16" t="s">
        <v>3447</v>
      </c>
      <c r="C40752" s="16" t="s">
        <v>1748</v>
      </c>
      <c r="D40752">
        <v>13</v>
      </c>
      <c r="E40752">
        <v>130</v>
      </c>
      <c r="F40752" s="16" t="s">
        <v>65</v>
      </c>
      <c r="G40752">
        <v>0</v>
      </c>
      <c r="L40752">
        <v>1830</v>
      </c>
      <c r="M40752">
        <v>779</v>
      </c>
      <c r="N40752">
        <v>51748</v>
      </c>
      <c r="P40752">
        <v>34</v>
      </c>
      <c r="Q40752">
        <v>1423</v>
      </c>
      <c r="S40752">
        <v>39</v>
      </c>
      <c r="T40752">
        <v>39</v>
      </c>
      <c r="X40752" s="16" t="s">
        <v>2716</v>
      </c>
      <c r="Z40752" s="16"/>
      <c r="AA40752">
        <v>1</v>
      </c>
    </row>
    <row r="40753" spans="1:28" x14ac:dyDescent="0.35">
      <c r="A40753" s="5">
        <v>45721</v>
      </c>
      <c r="B40753" s="16" t="s">
        <v>3447</v>
      </c>
      <c r="C40753" s="16" t="s">
        <v>1748</v>
      </c>
      <c r="D40753">
        <v>13</v>
      </c>
      <c r="E40753">
        <v>130</v>
      </c>
      <c r="F40753" s="16" t="s">
        <v>65</v>
      </c>
      <c r="G40753">
        <v>1</v>
      </c>
      <c r="H40753">
        <v>11800</v>
      </c>
      <c r="J40753">
        <v>614.80359999999996</v>
      </c>
      <c r="L40753">
        <v>1615</v>
      </c>
      <c r="M40753">
        <v>7350</v>
      </c>
      <c r="N40753">
        <v>46013</v>
      </c>
      <c r="O40753">
        <v>660</v>
      </c>
      <c r="P40753">
        <v>18</v>
      </c>
      <c r="Q40753">
        <v>2065</v>
      </c>
      <c r="S40753">
        <v>212</v>
      </c>
      <c r="T40753">
        <v>212</v>
      </c>
      <c r="V40753">
        <v>1</v>
      </c>
      <c r="W40753">
        <v>50</v>
      </c>
      <c r="X40753" s="16" t="s">
        <v>2716</v>
      </c>
      <c r="Z40753" s="16"/>
      <c r="AA40753">
        <v>1</v>
      </c>
    </row>
    <row r="40754" spans="1:28" x14ac:dyDescent="0.35">
      <c r="A40754" s="5">
        <v>45722</v>
      </c>
      <c r="B40754" s="16" t="s">
        <v>3447</v>
      </c>
      <c r="C40754" s="16" t="s">
        <v>1748</v>
      </c>
      <c r="D40754">
        <v>13</v>
      </c>
      <c r="E40754">
        <v>130</v>
      </c>
      <c r="F40754" s="16" t="s">
        <v>65</v>
      </c>
      <c r="G40754">
        <v>0</v>
      </c>
      <c r="L40754">
        <v>3885</v>
      </c>
      <c r="M40754">
        <v>850</v>
      </c>
      <c r="N40754">
        <v>49048</v>
      </c>
      <c r="P40754">
        <v>50</v>
      </c>
      <c r="Q40754">
        <v>2015</v>
      </c>
      <c r="S40754">
        <v>37</v>
      </c>
      <c r="T40754">
        <v>37</v>
      </c>
      <c r="U40754">
        <v>1</v>
      </c>
      <c r="W40754">
        <v>4</v>
      </c>
      <c r="X40754" s="16" t="s">
        <v>2716</v>
      </c>
      <c r="Z40754" s="16"/>
      <c r="AA40754">
        <v>1</v>
      </c>
    </row>
    <row r="40755" spans="1:28" x14ac:dyDescent="0.35">
      <c r="A40755" s="5">
        <v>45585</v>
      </c>
      <c r="B40755" s="16" t="s">
        <v>2635</v>
      </c>
      <c r="C40755" s="16" t="s">
        <v>614</v>
      </c>
      <c r="D40755">
        <v>10</v>
      </c>
      <c r="E40755">
        <v>109</v>
      </c>
      <c r="F40755" s="16" t="s">
        <v>48</v>
      </c>
      <c r="G40755">
        <v>0</v>
      </c>
      <c r="L40755">
        <v>760</v>
      </c>
      <c r="N40755">
        <v>4013</v>
      </c>
      <c r="Q40755">
        <v>9</v>
      </c>
      <c r="X40755" s="16" t="s">
        <v>2714</v>
      </c>
      <c r="Y40755">
        <v>1</v>
      </c>
      <c r="Z40755" s="16"/>
      <c r="AA40755">
        <v>1</v>
      </c>
      <c r="AB40755">
        <v>1</v>
      </c>
    </row>
    <row r="40756" spans="1:28" x14ac:dyDescent="0.35">
      <c r="A40756" s="5">
        <v>45586</v>
      </c>
      <c r="B40756" s="16" t="s">
        <v>2635</v>
      </c>
      <c r="C40756" s="16" t="s">
        <v>614</v>
      </c>
      <c r="D40756">
        <v>10</v>
      </c>
      <c r="E40756">
        <v>109</v>
      </c>
      <c r="F40756" s="16" t="s">
        <v>48</v>
      </c>
      <c r="G40756">
        <v>0</v>
      </c>
      <c r="L40756">
        <v>560</v>
      </c>
      <c r="N40756">
        <v>4573</v>
      </c>
      <c r="Q40756">
        <v>9</v>
      </c>
      <c r="X40756" s="16" t="s">
        <v>2714</v>
      </c>
      <c r="Z40756" s="16"/>
      <c r="AA40756">
        <v>1</v>
      </c>
    </row>
    <row r="40757" spans="1:28" x14ac:dyDescent="0.35">
      <c r="A40757" s="5">
        <v>45587</v>
      </c>
      <c r="B40757" s="16" t="s">
        <v>2635</v>
      </c>
      <c r="C40757" s="16" t="s">
        <v>614</v>
      </c>
      <c r="D40757">
        <v>10</v>
      </c>
      <c r="E40757">
        <v>109</v>
      </c>
      <c r="F40757" s="16" t="s">
        <v>48</v>
      </c>
      <c r="G40757">
        <v>0</v>
      </c>
      <c r="L40757">
        <v>260</v>
      </c>
      <c r="N40757">
        <v>4833</v>
      </c>
      <c r="Q40757">
        <v>9</v>
      </c>
      <c r="X40757" s="16" t="s">
        <v>2714</v>
      </c>
      <c r="Z40757" s="16"/>
      <c r="AA40757">
        <v>1</v>
      </c>
    </row>
    <row r="40758" spans="1:28" x14ac:dyDescent="0.35">
      <c r="A40758" s="5">
        <v>45588</v>
      </c>
      <c r="B40758" s="16" t="s">
        <v>2635</v>
      </c>
      <c r="C40758" s="16" t="s">
        <v>614</v>
      </c>
      <c r="D40758">
        <v>10</v>
      </c>
      <c r="E40758">
        <v>109</v>
      </c>
      <c r="F40758" s="16" t="s">
        <v>48</v>
      </c>
      <c r="G40758">
        <v>0</v>
      </c>
      <c r="L40758">
        <v>420</v>
      </c>
      <c r="N40758">
        <v>5253</v>
      </c>
      <c r="Q40758">
        <v>9</v>
      </c>
      <c r="S40758">
        <v>7</v>
      </c>
      <c r="T40758">
        <v>7</v>
      </c>
      <c r="W40758">
        <v>3</v>
      </c>
      <c r="X40758" s="16" t="s">
        <v>2714</v>
      </c>
      <c r="Z40758" s="16"/>
      <c r="AA40758">
        <v>1</v>
      </c>
    </row>
    <row r="40759" spans="1:28" x14ac:dyDescent="0.35">
      <c r="A40759" s="5">
        <v>45707</v>
      </c>
      <c r="B40759" s="16" t="s">
        <v>2664</v>
      </c>
      <c r="C40759" s="16" t="s">
        <v>928</v>
      </c>
      <c r="D40759">
        <v>0</v>
      </c>
      <c r="E40759">
        <v>116</v>
      </c>
      <c r="F40759" s="16" t="s">
        <v>25</v>
      </c>
      <c r="G40759">
        <v>0</v>
      </c>
      <c r="L40759">
        <v>120</v>
      </c>
      <c r="N40759">
        <v>167</v>
      </c>
      <c r="Q40759">
        <v>21</v>
      </c>
      <c r="X40759" s="16" t="s">
        <v>26</v>
      </c>
      <c r="Z40759" s="16"/>
      <c r="AA40759">
        <v>1</v>
      </c>
      <c r="AB40759">
        <v>1</v>
      </c>
    </row>
    <row r="40760" spans="1:28" x14ac:dyDescent="0.35">
      <c r="A40760" s="5">
        <v>45708</v>
      </c>
      <c r="B40760" s="16" t="s">
        <v>2664</v>
      </c>
      <c r="C40760" s="16" t="s">
        <v>928</v>
      </c>
      <c r="D40760">
        <v>0</v>
      </c>
      <c r="E40760">
        <v>116</v>
      </c>
      <c r="F40760" s="16" t="s">
        <v>25</v>
      </c>
      <c r="G40760">
        <v>0</v>
      </c>
      <c r="L40760">
        <v>1420</v>
      </c>
      <c r="M40760">
        <v>1000</v>
      </c>
      <c r="N40760">
        <v>587</v>
      </c>
      <c r="Q40760">
        <v>21</v>
      </c>
      <c r="X40760" s="16" t="s">
        <v>26</v>
      </c>
      <c r="Z40760" s="16"/>
      <c r="AA40760">
        <v>1</v>
      </c>
    </row>
    <row r="40761" spans="1:28" x14ac:dyDescent="0.35">
      <c r="A40761" s="5">
        <v>45709</v>
      </c>
      <c r="B40761" s="16" t="s">
        <v>2664</v>
      </c>
      <c r="C40761" s="16" t="s">
        <v>928</v>
      </c>
      <c r="D40761">
        <v>0</v>
      </c>
      <c r="E40761">
        <v>116</v>
      </c>
      <c r="F40761" s="16" t="s">
        <v>25</v>
      </c>
      <c r="G40761">
        <v>0</v>
      </c>
      <c r="L40761">
        <v>900</v>
      </c>
      <c r="M40761">
        <v>1000</v>
      </c>
      <c r="N40761">
        <v>487</v>
      </c>
      <c r="Q40761">
        <v>21</v>
      </c>
      <c r="S40761">
        <v>40</v>
      </c>
      <c r="T40761">
        <v>40</v>
      </c>
      <c r="X40761" s="16" t="s">
        <v>26</v>
      </c>
      <c r="Z40761" s="16"/>
      <c r="AA40761">
        <v>1</v>
      </c>
    </row>
    <row r="40762" spans="1:28" x14ac:dyDescent="0.35">
      <c r="A40762" s="5">
        <v>45690</v>
      </c>
      <c r="B40762" s="16" t="s">
        <v>2652</v>
      </c>
      <c r="C40762" s="16" t="s">
        <v>1555</v>
      </c>
      <c r="D40762">
        <v>10</v>
      </c>
      <c r="E40762">
        <v>125</v>
      </c>
      <c r="F40762" s="16" t="s">
        <v>25</v>
      </c>
      <c r="G40762">
        <v>0</v>
      </c>
      <c r="L40762">
        <v>870</v>
      </c>
      <c r="M40762">
        <v>2050</v>
      </c>
      <c r="N40762">
        <v>1124</v>
      </c>
      <c r="Q40762">
        <v>1</v>
      </c>
      <c r="S40762">
        <v>91</v>
      </c>
      <c r="T40762">
        <v>91</v>
      </c>
      <c r="X40762" s="16" t="s">
        <v>2714</v>
      </c>
      <c r="Y40762">
        <v>1</v>
      </c>
      <c r="Z40762" s="16"/>
      <c r="AA40762">
        <v>1</v>
      </c>
      <c r="AB40762">
        <v>1</v>
      </c>
    </row>
    <row r="40763" spans="1:28" x14ac:dyDescent="0.35">
      <c r="A40763" s="5">
        <v>45691</v>
      </c>
      <c r="B40763" s="16" t="s">
        <v>2652</v>
      </c>
      <c r="C40763" s="16" t="s">
        <v>1555</v>
      </c>
      <c r="D40763">
        <v>10</v>
      </c>
      <c r="E40763">
        <v>125</v>
      </c>
      <c r="F40763" s="16" t="s">
        <v>25</v>
      </c>
      <c r="G40763">
        <v>0</v>
      </c>
      <c r="L40763">
        <v>1185</v>
      </c>
      <c r="N40763">
        <v>2309</v>
      </c>
      <c r="Q40763">
        <v>1</v>
      </c>
      <c r="S40763">
        <v>1</v>
      </c>
      <c r="T40763">
        <v>1</v>
      </c>
      <c r="X40763" s="16" t="s">
        <v>2714</v>
      </c>
      <c r="Z40763" s="16"/>
      <c r="AA40763">
        <v>1</v>
      </c>
    </row>
    <row r="40764" spans="1:28" x14ac:dyDescent="0.35">
      <c r="A40764" s="5">
        <v>45692</v>
      </c>
      <c r="B40764" s="16" t="s">
        <v>2652</v>
      </c>
      <c r="C40764" s="16" t="s">
        <v>1555</v>
      </c>
      <c r="D40764">
        <v>10</v>
      </c>
      <c r="E40764">
        <v>125</v>
      </c>
      <c r="F40764" s="16" t="s">
        <v>25</v>
      </c>
      <c r="G40764">
        <v>0</v>
      </c>
      <c r="L40764">
        <v>1040</v>
      </c>
      <c r="M40764">
        <v>175</v>
      </c>
      <c r="N40764">
        <v>3174</v>
      </c>
      <c r="Q40764">
        <v>1</v>
      </c>
      <c r="S40764">
        <v>16</v>
      </c>
      <c r="T40764">
        <v>16</v>
      </c>
      <c r="W40764">
        <v>10</v>
      </c>
      <c r="X40764" s="16" t="s">
        <v>2714</v>
      </c>
      <c r="Z40764" s="16"/>
      <c r="AA40764">
        <v>1</v>
      </c>
    </row>
    <row r="40765" spans="1:28" x14ac:dyDescent="0.35">
      <c r="A40765" s="5">
        <v>45693</v>
      </c>
      <c r="B40765" s="16" t="s">
        <v>2652</v>
      </c>
      <c r="C40765" s="16" t="s">
        <v>1555</v>
      </c>
      <c r="D40765">
        <v>10</v>
      </c>
      <c r="E40765">
        <v>125</v>
      </c>
      <c r="F40765" s="16" t="s">
        <v>25</v>
      </c>
      <c r="G40765">
        <v>0</v>
      </c>
      <c r="L40765">
        <v>1445</v>
      </c>
      <c r="M40765">
        <v>50</v>
      </c>
      <c r="N40765">
        <v>4569</v>
      </c>
      <c r="Q40765">
        <v>1</v>
      </c>
      <c r="S40765">
        <v>13</v>
      </c>
      <c r="T40765">
        <v>13</v>
      </c>
      <c r="W40765">
        <v>5</v>
      </c>
      <c r="X40765" s="16" t="s">
        <v>2714</v>
      </c>
      <c r="Z40765" s="16"/>
      <c r="AA40765">
        <v>1</v>
      </c>
    </row>
    <row r="40766" spans="1:28" x14ac:dyDescent="0.35">
      <c r="A40766" s="5">
        <v>45707</v>
      </c>
      <c r="B40766" s="16" t="s">
        <v>2664</v>
      </c>
      <c r="C40766" s="16" t="s">
        <v>1608</v>
      </c>
      <c r="D40766">
        <v>2</v>
      </c>
      <c r="E40766">
        <v>97</v>
      </c>
      <c r="F40766" s="16" t="s">
        <v>25</v>
      </c>
      <c r="G40766">
        <v>0</v>
      </c>
      <c r="L40766">
        <v>660</v>
      </c>
      <c r="N40766">
        <v>120282</v>
      </c>
      <c r="Q40766">
        <v>21</v>
      </c>
      <c r="X40766" s="16" t="s">
        <v>2714</v>
      </c>
      <c r="Y40766">
        <v>1</v>
      </c>
      <c r="Z40766" s="16"/>
      <c r="AA40766">
        <v>1</v>
      </c>
      <c r="AB40766">
        <v>1</v>
      </c>
    </row>
    <row r="40767" spans="1:28" x14ac:dyDescent="0.35">
      <c r="A40767" s="5">
        <v>45708</v>
      </c>
      <c r="B40767" s="16" t="s">
        <v>2664</v>
      </c>
      <c r="C40767" s="16" t="s">
        <v>1608</v>
      </c>
      <c r="D40767">
        <v>2</v>
      </c>
      <c r="E40767">
        <v>97</v>
      </c>
      <c r="F40767" s="16" t="s">
        <v>25</v>
      </c>
      <c r="G40767">
        <v>0</v>
      </c>
      <c r="L40767">
        <v>260</v>
      </c>
      <c r="N40767">
        <v>120542</v>
      </c>
      <c r="Q40767">
        <v>21</v>
      </c>
      <c r="X40767" s="16" t="s">
        <v>2714</v>
      </c>
      <c r="Z40767" s="16"/>
      <c r="AA40767">
        <v>1</v>
      </c>
    </row>
    <row r="40768" spans="1:28" x14ac:dyDescent="0.35">
      <c r="A40768" s="5">
        <v>45709</v>
      </c>
      <c r="B40768" s="16" t="s">
        <v>2664</v>
      </c>
      <c r="C40768" s="16" t="s">
        <v>1608</v>
      </c>
      <c r="D40768">
        <v>2</v>
      </c>
      <c r="E40768">
        <v>97</v>
      </c>
      <c r="F40768" s="16" t="s">
        <v>25</v>
      </c>
      <c r="G40768">
        <v>0</v>
      </c>
      <c r="L40768">
        <v>60</v>
      </c>
      <c r="N40768">
        <v>120602</v>
      </c>
      <c r="Q40768">
        <v>21</v>
      </c>
      <c r="X40768" s="16" t="s">
        <v>2714</v>
      </c>
      <c r="Z40768" s="16"/>
      <c r="AA40768">
        <v>1</v>
      </c>
    </row>
    <row r="40769" spans="1:28" x14ac:dyDescent="0.35">
      <c r="A40769" s="5">
        <v>45710</v>
      </c>
      <c r="B40769" s="16" t="s">
        <v>2664</v>
      </c>
      <c r="C40769" s="16" t="s">
        <v>1608</v>
      </c>
      <c r="D40769">
        <v>2</v>
      </c>
      <c r="E40769">
        <v>97</v>
      </c>
      <c r="F40769" s="16" t="s">
        <v>25</v>
      </c>
      <c r="G40769">
        <v>0</v>
      </c>
      <c r="L40769">
        <v>260</v>
      </c>
      <c r="M40769">
        <v>350</v>
      </c>
      <c r="N40769">
        <v>120512</v>
      </c>
      <c r="Q40769">
        <v>21</v>
      </c>
      <c r="S40769">
        <v>12</v>
      </c>
      <c r="T40769">
        <v>12</v>
      </c>
      <c r="W40769">
        <v>4</v>
      </c>
      <c r="X40769" s="16" t="s">
        <v>2714</v>
      </c>
      <c r="Z40769" s="16"/>
      <c r="AA40769">
        <v>1</v>
      </c>
    </row>
    <row r="40770" spans="1:28" x14ac:dyDescent="0.35">
      <c r="A40770" s="5">
        <v>45690</v>
      </c>
      <c r="B40770" s="16" t="s">
        <v>2652</v>
      </c>
      <c r="C40770" s="16" t="s">
        <v>318</v>
      </c>
      <c r="D40770">
        <v>0</v>
      </c>
      <c r="E40770">
        <v>78</v>
      </c>
      <c r="F40770" s="16" t="s">
        <v>25</v>
      </c>
      <c r="G40770">
        <v>0</v>
      </c>
      <c r="L40770">
        <v>535</v>
      </c>
      <c r="N40770">
        <v>74589</v>
      </c>
      <c r="Q40770">
        <v>21</v>
      </c>
      <c r="S40770">
        <v>1</v>
      </c>
      <c r="T40770">
        <v>1</v>
      </c>
      <c r="X40770" s="16" t="s">
        <v>2714</v>
      </c>
      <c r="Y40770">
        <v>1</v>
      </c>
      <c r="Z40770" s="16"/>
      <c r="AA40770">
        <v>1</v>
      </c>
      <c r="AB40770">
        <v>1</v>
      </c>
    </row>
    <row r="40771" spans="1:28" x14ac:dyDescent="0.35">
      <c r="A40771" s="5">
        <v>45691</v>
      </c>
      <c r="B40771" s="16" t="s">
        <v>2652</v>
      </c>
      <c r="C40771" s="16" t="s">
        <v>318</v>
      </c>
      <c r="D40771">
        <v>0</v>
      </c>
      <c r="E40771">
        <v>79</v>
      </c>
      <c r="F40771" s="16" t="s">
        <v>25</v>
      </c>
      <c r="G40771">
        <v>0</v>
      </c>
      <c r="L40771">
        <v>565</v>
      </c>
      <c r="M40771">
        <v>1060</v>
      </c>
      <c r="N40771">
        <v>74094</v>
      </c>
      <c r="Q40771">
        <v>21</v>
      </c>
      <c r="S40771">
        <v>55</v>
      </c>
      <c r="T40771">
        <v>55</v>
      </c>
      <c r="W40771">
        <v>6</v>
      </c>
      <c r="X40771" s="16" t="s">
        <v>2714</v>
      </c>
      <c r="Z40771" s="16"/>
      <c r="AA40771">
        <v>1</v>
      </c>
    </row>
    <row r="40772" spans="1:28" x14ac:dyDescent="0.35">
      <c r="A40772" s="5">
        <v>45692</v>
      </c>
      <c r="B40772" s="16" t="s">
        <v>2652</v>
      </c>
      <c r="C40772" s="16" t="s">
        <v>318</v>
      </c>
      <c r="D40772">
        <v>0</v>
      </c>
      <c r="E40772">
        <v>79</v>
      </c>
      <c r="F40772" s="16" t="s">
        <v>25</v>
      </c>
      <c r="G40772">
        <v>0</v>
      </c>
      <c r="L40772">
        <v>1725</v>
      </c>
      <c r="M40772">
        <v>1000</v>
      </c>
      <c r="N40772">
        <v>74819</v>
      </c>
      <c r="Q40772">
        <v>21</v>
      </c>
      <c r="S40772">
        <v>43</v>
      </c>
      <c r="T40772">
        <v>44</v>
      </c>
      <c r="W40772">
        <v>6</v>
      </c>
      <c r="X40772" s="16" t="s">
        <v>2714</v>
      </c>
      <c r="Z40772" s="16"/>
      <c r="AA40772">
        <v>1</v>
      </c>
    </row>
    <row r="40773" spans="1:28" x14ac:dyDescent="0.35">
      <c r="A40773" s="5">
        <v>45693</v>
      </c>
      <c r="B40773" s="16" t="s">
        <v>2652</v>
      </c>
      <c r="C40773" s="16" t="s">
        <v>318</v>
      </c>
      <c r="D40773">
        <v>0</v>
      </c>
      <c r="E40773">
        <v>79</v>
      </c>
      <c r="F40773" s="16" t="s">
        <v>25</v>
      </c>
      <c r="G40773">
        <v>0</v>
      </c>
      <c r="L40773">
        <v>460</v>
      </c>
      <c r="M40773">
        <v>1000</v>
      </c>
      <c r="N40773">
        <v>74279</v>
      </c>
      <c r="Q40773">
        <v>21</v>
      </c>
      <c r="S40773">
        <v>44</v>
      </c>
      <c r="T40773">
        <v>43</v>
      </c>
      <c r="W40773">
        <v>5</v>
      </c>
      <c r="X40773" s="16" t="s">
        <v>2714</v>
      </c>
      <c r="Z40773" s="16"/>
      <c r="AA40773">
        <v>1</v>
      </c>
    </row>
    <row r="40774" spans="1:28" x14ac:dyDescent="0.35">
      <c r="A40774" s="5">
        <v>45710</v>
      </c>
      <c r="B40774" s="16" t="s">
        <v>2664</v>
      </c>
      <c r="C40774" s="16" t="s">
        <v>2621</v>
      </c>
      <c r="D40774">
        <v>0</v>
      </c>
      <c r="E40774">
        <v>22</v>
      </c>
      <c r="F40774" s="16" t="s">
        <v>25</v>
      </c>
      <c r="G40774">
        <v>0</v>
      </c>
      <c r="L40774">
        <v>1200</v>
      </c>
      <c r="N40774">
        <v>1941</v>
      </c>
      <c r="X40774" s="16" t="s">
        <v>26</v>
      </c>
      <c r="Z40774" s="16"/>
      <c r="AA40774">
        <v>1</v>
      </c>
      <c r="AB40774">
        <v>1</v>
      </c>
    </row>
    <row r="40775" spans="1:28" x14ac:dyDescent="0.35">
      <c r="A40775" s="5">
        <v>45585</v>
      </c>
      <c r="B40775" s="16" t="s">
        <v>2635</v>
      </c>
      <c r="C40775" s="16" t="s">
        <v>393</v>
      </c>
      <c r="D40775">
        <v>2</v>
      </c>
      <c r="E40775">
        <v>95</v>
      </c>
      <c r="F40775" s="16" t="s">
        <v>25</v>
      </c>
      <c r="G40775">
        <v>0</v>
      </c>
      <c r="L40775">
        <v>995</v>
      </c>
      <c r="M40775">
        <v>2150</v>
      </c>
      <c r="N40775">
        <v>9613</v>
      </c>
      <c r="Q40775">
        <v>3</v>
      </c>
      <c r="S40775">
        <v>95</v>
      </c>
      <c r="T40775">
        <v>95</v>
      </c>
      <c r="W40775">
        <v>9</v>
      </c>
      <c r="X40775" s="16" t="s">
        <v>2714</v>
      </c>
      <c r="Y40775">
        <v>1</v>
      </c>
      <c r="Z40775" s="16"/>
      <c r="AA40775">
        <v>1</v>
      </c>
      <c r="AB40775">
        <v>1</v>
      </c>
    </row>
    <row r="40776" spans="1:28" x14ac:dyDescent="0.35">
      <c r="A40776" s="5">
        <v>45586</v>
      </c>
      <c r="B40776" s="16" t="s">
        <v>2635</v>
      </c>
      <c r="C40776" s="16" t="s">
        <v>393</v>
      </c>
      <c r="D40776">
        <v>2</v>
      </c>
      <c r="E40776">
        <v>95</v>
      </c>
      <c r="F40776" s="16" t="s">
        <v>25</v>
      </c>
      <c r="G40776">
        <v>0</v>
      </c>
      <c r="L40776">
        <v>950</v>
      </c>
      <c r="M40776">
        <v>200</v>
      </c>
      <c r="N40776">
        <v>10363</v>
      </c>
      <c r="Q40776">
        <v>3</v>
      </c>
      <c r="S40776">
        <v>8</v>
      </c>
      <c r="T40776">
        <v>8</v>
      </c>
      <c r="W40776">
        <v>2</v>
      </c>
      <c r="X40776" s="16" t="s">
        <v>2714</v>
      </c>
      <c r="Z40776" s="16"/>
      <c r="AA40776">
        <v>1</v>
      </c>
    </row>
    <row r="40777" spans="1:28" x14ac:dyDescent="0.35">
      <c r="A40777" s="5">
        <v>45587</v>
      </c>
      <c r="B40777" s="16" t="s">
        <v>2635</v>
      </c>
      <c r="C40777" s="16" t="s">
        <v>393</v>
      </c>
      <c r="D40777">
        <v>2</v>
      </c>
      <c r="E40777">
        <v>95</v>
      </c>
      <c r="F40777" s="16" t="s">
        <v>25</v>
      </c>
      <c r="G40777">
        <v>0</v>
      </c>
      <c r="L40777">
        <v>135</v>
      </c>
      <c r="N40777">
        <v>10498</v>
      </c>
      <c r="Q40777">
        <v>3</v>
      </c>
      <c r="W40777">
        <v>2</v>
      </c>
      <c r="X40777" s="16" t="s">
        <v>2714</v>
      </c>
      <c r="Z40777" s="16"/>
      <c r="AA40777">
        <v>1</v>
      </c>
    </row>
    <row r="40778" spans="1:28" x14ac:dyDescent="0.35">
      <c r="A40778" s="5">
        <v>45588</v>
      </c>
      <c r="B40778" s="16" t="s">
        <v>2635</v>
      </c>
      <c r="C40778" s="16" t="s">
        <v>393</v>
      </c>
      <c r="D40778">
        <v>2</v>
      </c>
      <c r="E40778">
        <v>95</v>
      </c>
      <c r="F40778" s="16" t="s">
        <v>25</v>
      </c>
      <c r="G40778">
        <v>0</v>
      </c>
      <c r="L40778">
        <v>1030</v>
      </c>
      <c r="M40778">
        <v>1096</v>
      </c>
      <c r="N40778">
        <v>10432</v>
      </c>
      <c r="Q40778">
        <v>3</v>
      </c>
      <c r="S40778">
        <v>49</v>
      </c>
      <c r="T40778">
        <v>49</v>
      </c>
      <c r="W40778">
        <v>4</v>
      </c>
      <c r="X40778" s="16" t="s">
        <v>2714</v>
      </c>
      <c r="Z40778" s="16"/>
      <c r="AA40778">
        <v>1</v>
      </c>
    </row>
    <row r="40779" spans="1:28" x14ac:dyDescent="0.35">
      <c r="A40779" s="5">
        <v>45588</v>
      </c>
      <c r="B40779" s="16" t="s">
        <v>2635</v>
      </c>
      <c r="C40779" s="16" t="s">
        <v>3038</v>
      </c>
      <c r="D40779">
        <v>0</v>
      </c>
      <c r="E40779">
        <v>14</v>
      </c>
      <c r="F40779" s="16" t="s">
        <v>25</v>
      </c>
      <c r="G40779">
        <v>0</v>
      </c>
      <c r="L40779">
        <v>3464</v>
      </c>
      <c r="M40779">
        <v>3300</v>
      </c>
      <c r="N40779">
        <v>164</v>
      </c>
      <c r="X40779" s="16" t="s">
        <v>26</v>
      </c>
      <c r="Z40779" s="16"/>
      <c r="AA40779">
        <v>1</v>
      </c>
      <c r="AB40779">
        <v>1</v>
      </c>
    </row>
    <row r="40780" spans="1:28" x14ac:dyDescent="0.35">
      <c r="A40780" s="5">
        <v>45719</v>
      </c>
      <c r="B40780" s="16" t="s">
        <v>3447</v>
      </c>
      <c r="C40780" s="16" t="s">
        <v>1784</v>
      </c>
      <c r="D40780">
        <v>1</v>
      </c>
      <c r="E40780">
        <v>91</v>
      </c>
      <c r="F40780" s="16" t="s">
        <v>25</v>
      </c>
      <c r="G40780">
        <v>0</v>
      </c>
      <c r="L40780">
        <v>360</v>
      </c>
      <c r="M40780">
        <v>25</v>
      </c>
      <c r="N40780">
        <v>932</v>
      </c>
      <c r="Q40780">
        <v>5</v>
      </c>
      <c r="X40780" s="16" t="s">
        <v>2714</v>
      </c>
      <c r="Y40780">
        <v>1</v>
      </c>
      <c r="Z40780" s="16"/>
      <c r="AA40780">
        <v>1</v>
      </c>
      <c r="AB40780">
        <v>1</v>
      </c>
    </row>
    <row r="40781" spans="1:28" x14ac:dyDescent="0.35">
      <c r="A40781" s="5">
        <v>45720</v>
      </c>
      <c r="B40781" s="16" t="s">
        <v>3447</v>
      </c>
      <c r="C40781" s="16" t="s">
        <v>1784</v>
      </c>
      <c r="D40781">
        <v>1</v>
      </c>
      <c r="E40781">
        <v>91</v>
      </c>
      <c r="F40781" s="16" t="s">
        <v>25</v>
      </c>
      <c r="G40781">
        <v>0</v>
      </c>
      <c r="L40781">
        <v>480</v>
      </c>
      <c r="M40781">
        <v>1025</v>
      </c>
      <c r="N40781">
        <v>387</v>
      </c>
      <c r="Q40781">
        <v>5</v>
      </c>
      <c r="S40781">
        <v>40</v>
      </c>
      <c r="T40781">
        <v>40</v>
      </c>
      <c r="X40781" s="16" t="s">
        <v>2714</v>
      </c>
      <c r="Z40781" s="16"/>
      <c r="AA40781">
        <v>1</v>
      </c>
    </row>
    <row r="40782" spans="1:28" x14ac:dyDescent="0.35">
      <c r="A40782" s="5">
        <v>45721</v>
      </c>
      <c r="B40782" s="16" t="s">
        <v>3447</v>
      </c>
      <c r="C40782" s="16" t="s">
        <v>1784</v>
      </c>
      <c r="D40782">
        <v>1</v>
      </c>
      <c r="E40782">
        <v>91</v>
      </c>
      <c r="F40782" s="16" t="s">
        <v>25</v>
      </c>
      <c r="G40782">
        <v>0</v>
      </c>
      <c r="L40782">
        <v>510</v>
      </c>
      <c r="M40782">
        <v>175</v>
      </c>
      <c r="N40782">
        <v>722</v>
      </c>
      <c r="Q40782">
        <v>5</v>
      </c>
      <c r="S40782">
        <v>4</v>
      </c>
      <c r="T40782">
        <v>4</v>
      </c>
      <c r="X40782" s="16" t="s">
        <v>2714</v>
      </c>
      <c r="Z40782" s="16"/>
      <c r="AA40782">
        <v>1</v>
      </c>
    </row>
    <row r="40783" spans="1:28" x14ac:dyDescent="0.35">
      <c r="A40783" s="5">
        <v>45722</v>
      </c>
      <c r="B40783" s="16" t="s">
        <v>3447</v>
      </c>
      <c r="C40783" s="16" t="s">
        <v>1784</v>
      </c>
      <c r="D40783">
        <v>1</v>
      </c>
      <c r="E40783">
        <v>91</v>
      </c>
      <c r="F40783" s="16" t="s">
        <v>25</v>
      </c>
      <c r="G40783">
        <v>0</v>
      </c>
      <c r="L40783">
        <v>410</v>
      </c>
      <c r="M40783">
        <v>1000</v>
      </c>
      <c r="N40783">
        <v>132</v>
      </c>
      <c r="Q40783">
        <v>5</v>
      </c>
      <c r="S40783">
        <v>40</v>
      </c>
      <c r="T40783">
        <v>40</v>
      </c>
      <c r="U40783">
        <v>1</v>
      </c>
      <c r="V40783">
        <v>1</v>
      </c>
      <c r="W40783">
        <v>11</v>
      </c>
      <c r="X40783" s="16" t="s">
        <v>2714</v>
      </c>
      <c r="Z40783" s="16"/>
      <c r="AA40783">
        <v>1</v>
      </c>
    </row>
    <row r="40784" spans="1:28" x14ac:dyDescent="0.35">
      <c r="A40784" s="5">
        <v>45707</v>
      </c>
      <c r="B40784" s="16" t="s">
        <v>2664</v>
      </c>
      <c r="C40784" s="16" t="s">
        <v>533</v>
      </c>
      <c r="D40784">
        <v>10</v>
      </c>
      <c r="E40784">
        <v>101</v>
      </c>
      <c r="F40784" s="16" t="s">
        <v>48</v>
      </c>
      <c r="G40784">
        <v>0</v>
      </c>
      <c r="L40784">
        <v>1270</v>
      </c>
      <c r="M40784">
        <v>2064</v>
      </c>
      <c r="N40784">
        <v>11441</v>
      </c>
      <c r="Q40784">
        <v>0</v>
      </c>
      <c r="S40784">
        <v>83</v>
      </c>
      <c r="T40784">
        <v>83</v>
      </c>
      <c r="X40784" s="16" t="s">
        <v>2714</v>
      </c>
      <c r="Y40784">
        <v>1</v>
      </c>
      <c r="Z40784" s="16"/>
      <c r="AA40784">
        <v>1</v>
      </c>
      <c r="AB40784">
        <v>1</v>
      </c>
    </row>
    <row r="40785" spans="1:28" x14ac:dyDescent="0.35">
      <c r="A40785" s="5">
        <v>45708</v>
      </c>
      <c r="B40785" s="16" t="s">
        <v>2664</v>
      </c>
      <c r="C40785" s="16" t="s">
        <v>533</v>
      </c>
      <c r="D40785">
        <v>10</v>
      </c>
      <c r="E40785">
        <v>101</v>
      </c>
      <c r="F40785" s="16" t="s">
        <v>48</v>
      </c>
      <c r="G40785">
        <v>0</v>
      </c>
      <c r="L40785">
        <v>1570</v>
      </c>
      <c r="M40785">
        <v>1100</v>
      </c>
      <c r="N40785">
        <v>11911</v>
      </c>
      <c r="Q40785">
        <v>0</v>
      </c>
      <c r="S40785">
        <v>59</v>
      </c>
      <c r="T40785">
        <v>59</v>
      </c>
      <c r="W40785">
        <v>10</v>
      </c>
      <c r="X40785" s="16" t="s">
        <v>2714</v>
      </c>
      <c r="Z40785" s="16"/>
      <c r="AA40785">
        <v>1</v>
      </c>
    </row>
    <row r="40786" spans="1:28" x14ac:dyDescent="0.35">
      <c r="A40786" s="5">
        <v>45709</v>
      </c>
      <c r="B40786" s="16" t="s">
        <v>2664</v>
      </c>
      <c r="C40786" s="16" t="s">
        <v>533</v>
      </c>
      <c r="D40786">
        <v>10</v>
      </c>
      <c r="E40786">
        <v>101</v>
      </c>
      <c r="F40786" s="16" t="s">
        <v>48</v>
      </c>
      <c r="G40786">
        <v>0</v>
      </c>
      <c r="L40786">
        <v>1095</v>
      </c>
      <c r="M40786">
        <v>700</v>
      </c>
      <c r="N40786">
        <v>12306</v>
      </c>
      <c r="Q40786">
        <v>0</v>
      </c>
      <c r="S40786">
        <v>42</v>
      </c>
      <c r="T40786">
        <v>42</v>
      </c>
      <c r="W40786">
        <v>11</v>
      </c>
      <c r="X40786" s="16" t="s">
        <v>2714</v>
      </c>
      <c r="Z40786" s="16"/>
      <c r="AA40786">
        <v>1</v>
      </c>
    </row>
    <row r="40787" spans="1:28" x14ac:dyDescent="0.35">
      <c r="A40787" s="5">
        <v>45710</v>
      </c>
      <c r="B40787" s="16" t="s">
        <v>2664</v>
      </c>
      <c r="C40787" s="16" t="s">
        <v>533</v>
      </c>
      <c r="D40787">
        <v>10</v>
      </c>
      <c r="E40787">
        <v>101</v>
      </c>
      <c r="F40787" s="16" t="s">
        <v>48</v>
      </c>
      <c r="G40787">
        <v>0</v>
      </c>
      <c r="L40787">
        <v>745</v>
      </c>
      <c r="M40787">
        <v>200</v>
      </c>
      <c r="N40787">
        <v>12851</v>
      </c>
      <c r="Q40787">
        <v>0</v>
      </c>
      <c r="S40787">
        <v>20</v>
      </c>
      <c r="T40787">
        <v>20</v>
      </c>
      <c r="W40787">
        <v>2</v>
      </c>
      <c r="X40787" s="16" t="s">
        <v>2714</v>
      </c>
      <c r="Z40787" s="16"/>
      <c r="AA40787">
        <v>1</v>
      </c>
    </row>
    <row r="40788" spans="1:28" x14ac:dyDescent="0.35">
      <c r="A40788" s="5">
        <v>45720</v>
      </c>
      <c r="B40788" s="16" t="s">
        <v>3447</v>
      </c>
      <c r="C40788" s="16" t="s">
        <v>1874</v>
      </c>
      <c r="D40788">
        <v>2</v>
      </c>
      <c r="E40788">
        <v>98</v>
      </c>
      <c r="F40788" s="16" t="s">
        <v>25</v>
      </c>
      <c r="G40788">
        <v>0</v>
      </c>
      <c r="L40788">
        <v>1110</v>
      </c>
      <c r="M40788">
        <v>100</v>
      </c>
      <c r="N40788">
        <v>28436</v>
      </c>
      <c r="Q40788">
        <v>1</v>
      </c>
      <c r="S40788">
        <v>4</v>
      </c>
      <c r="T40788">
        <v>4</v>
      </c>
      <c r="X40788" s="16" t="s">
        <v>26</v>
      </c>
      <c r="Z40788" s="16"/>
      <c r="AA40788">
        <v>1</v>
      </c>
      <c r="AB40788">
        <v>1</v>
      </c>
    </row>
    <row r="40789" spans="1:28" x14ac:dyDescent="0.35">
      <c r="A40789" s="5">
        <v>45566</v>
      </c>
      <c r="B40789" s="16" t="s">
        <v>2632</v>
      </c>
      <c r="C40789" s="16" t="s">
        <v>1098</v>
      </c>
      <c r="D40789">
        <v>0</v>
      </c>
      <c r="E40789">
        <v>70</v>
      </c>
      <c r="F40789" s="16" t="s">
        <v>25</v>
      </c>
      <c r="G40789">
        <v>0</v>
      </c>
      <c r="L40789">
        <v>1720</v>
      </c>
      <c r="M40789">
        <v>875</v>
      </c>
      <c r="N40789">
        <v>17057</v>
      </c>
      <c r="O40789">
        <v>21</v>
      </c>
      <c r="Q40789">
        <v>21</v>
      </c>
      <c r="X40789" s="16" t="s">
        <v>26</v>
      </c>
      <c r="Z40789" s="16"/>
      <c r="AA40789">
        <v>1</v>
      </c>
      <c r="AB40789">
        <v>1</v>
      </c>
    </row>
    <row r="40790" spans="1:28" x14ac:dyDescent="0.35">
      <c r="A40790" s="5">
        <v>45567</v>
      </c>
      <c r="B40790" s="16" t="s">
        <v>2632</v>
      </c>
      <c r="C40790" s="16" t="s">
        <v>1098</v>
      </c>
      <c r="D40790">
        <v>0</v>
      </c>
      <c r="E40790">
        <v>70</v>
      </c>
      <c r="F40790" s="16" t="s">
        <v>25</v>
      </c>
      <c r="G40790">
        <v>0</v>
      </c>
      <c r="L40790">
        <v>820</v>
      </c>
      <c r="M40790">
        <v>1275</v>
      </c>
      <c r="N40790">
        <v>16602</v>
      </c>
      <c r="Q40790">
        <v>21</v>
      </c>
      <c r="X40790" s="16" t="s">
        <v>26</v>
      </c>
      <c r="Z40790" s="16"/>
      <c r="AA40790">
        <v>1</v>
      </c>
    </row>
    <row r="40791" spans="1:28" x14ac:dyDescent="0.35">
      <c r="A40791" s="5">
        <v>45568</v>
      </c>
      <c r="B40791" s="16" t="s">
        <v>2632</v>
      </c>
      <c r="C40791" s="16" t="s">
        <v>1098</v>
      </c>
      <c r="D40791">
        <v>0</v>
      </c>
      <c r="E40791">
        <v>71</v>
      </c>
      <c r="F40791" s="16" t="s">
        <v>25</v>
      </c>
      <c r="G40791">
        <v>0</v>
      </c>
      <c r="L40791">
        <v>1020</v>
      </c>
      <c r="M40791">
        <v>950</v>
      </c>
      <c r="N40791">
        <v>16672</v>
      </c>
      <c r="Q40791">
        <v>21</v>
      </c>
      <c r="X40791" s="16" t="s">
        <v>26</v>
      </c>
      <c r="Z40791" s="16"/>
      <c r="AA40791">
        <v>1</v>
      </c>
    </row>
    <row r="40792" spans="1:28" x14ac:dyDescent="0.35">
      <c r="A40792" s="5">
        <v>45569</v>
      </c>
      <c r="B40792" s="16" t="s">
        <v>2632</v>
      </c>
      <c r="C40792" s="16" t="s">
        <v>1098</v>
      </c>
      <c r="D40792">
        <v>0</v>
      </c>
      <c r="E40792">
        <v>71</v>
      </c>
      <c r="F40792" s="16" t="s">
        <v>25</v>
      </c>
      <c r="G40792">
        <v>0</v>
      </c>
      <c r="L40792">
        <v>720</v>
      </c>
      <c r="M40792">
        <v>1150</v>
      </c>
      <c r="N40792">
        <v>16242</v>
      </c>
      <c r="Q40792">
        <v>21</v>
      </c>
      <c r="X40792" s="16" t="s">
        <v>26</v>
      </c>
      <c r="Z40792" s="16"/>
      <c r="AA40792">
        <v>1</v>
      </c>
    </row>
    <row r="40793" spans="1:28" x14ac:dyDescent="0.35">
      <c r="A40793" s="5">
        <v>45743</v>
      </c>
      <c r="B40793" s="16" t="s">
        <v>3516</v>
      </c>
      <c r="C40793" s="16" t="s">
        <v>2601</v>
      </c>
      <c r="D40793">
        <v>2</v>
      </c>
      <c r="E40793">
        <v>76</v>
      </c>
      <c r="F40793" s="16" t="s">
        <v>48</v>
      </c>
      <c r="G40793">
        <v>0</v>
      </c>
      <c r="L40793">
        <v>595</v>
      </c>
      <c r="M40793">
        <v>4000</v>
      </c>
      <c r="N40793">
        <v>5362</v>
      </c>
      <c r="S40793">
        <v>175</v>
      </c>
      <c r="T40793">
        <v>175</v>
      </c>
      <c r="W40793">
        <v>18</v>
      </c>
      <c r="X40793" s="16" t="s">
        <v>2714</v>
      </c>
      <c r="Y40793">
        <v>1</v>
      </c>
      <c r="Z40793" s="16"/>
      <c r="AA40793">
        <v>1</v>
      </c>
      <c r="AB40793">
        <v>1</v>
      </c>
    </row>
    <row r="40794" spans="1:28" x14ac:dyDescent="0.35">
      <c r="A40794" s="5">
        <v>45744</v>
      </c>
      <c r="B40794" s="16" t="s">
        <v>3516</v>
      </c>
      <c r="C40794" s="16" t="s">
        <v>2601</v>
      </c>
      <c r="D40794">
        <v>2</v>
      </c>
      <c r="E40794">
        <v>77</v>
      </c>
      <c r="F40794" s="16" t="s">
        <v>48</v>
      </c>
      <c r="G40794">
        <v>0</v>
      </c>
      <c r="L40794">
        <v>495</v>
      </c>
      <c r="N40794">
        <v>5857</v>
      </c>
      <c r="S40794">
        <v>7</v>
      </c>
      <c r="T40794">
        <v>7</v>
      </c>
      <c r="W40794">
        <v>3</v>
      </c>
      <c r="X40794" s="16" t="s">
        <v>2714</v>
      </c>
      <c r="Z40794" s="16"/>
      <c r="AA40794">
        <v>1</v>
      </c>
    </row>
    <row r="40795" spans="1:28" x14ac:dyDescent="0.35">
      <c r="A40795" s="5">
        <v>45745</v>
      </c>
      <c r="B40795" s="16" t="s">
        <v>3516</v>
      </c>
      <c r="C40795" s="16" t="s">
        <v>2601</v>
      </c>
      <c r="D40795">
        <v>2</v>
      </c>
      <c r="E40795">
        <v>77</v>
      </c>
      <c r="F40795" s="16" t="s">
        <v>48</v>
      </c>
      <c r="G40795">
        <v>0</v>
      </c>
      <c r="L40795">
        <v>595</v>
      </c>
      <c r="N40795">
        <v>6452</v>
      </c>
      <c r="S40795">
        <v>7</v>
      </c>
      <c r="T40795">
        <v>7</v>
      </c>
      <c r="W40795">
        <v>2</v>
      </c>
      <c r="X40795" s="16" t="s">
        <v>2714</v>
      </c>
      <c r="Z40795" s="16"/>
      <c r="AA40795">
        <v>1</v>
      </c>
    </row>
    <row r="40796" spans="1:28" x14ac:dyDescent="0.35">
      <c r="A40796" s="5">
        <v>45746</v>
      </c>
      <c r="B40796" s="16" t="s">
        <v>3516</v>
      </c>
      <c r="C40796" s="16" t="s">
        <v>2601</v>
      </c>
      <c r="D40796">
        <v>2</v>
      </c>
      <c r="E40796">
        <v>77</v>
      </c>
      <c r="F40796" s="16" t="s">
        <v>48</v>
      </c>
      <c r="G40796">
        <v>0</v>
      </c>
      <c r="L40796">
        <v>395</v>
      </c>
      <c r="N40796">
        <v>6847</v>
      </c>
      <c r="S40796">
        <v>2</v>
      </c>
      <c r="T40796">
        <v>2</v>
      </c>
      <c r="W40796">
        <v>1</v>
      </c>
      <c r="X40796" s="16" t="s">
        <v>2714</v>
      </c>
      <c r="Z40796" s="16"/>
      <c r="AA40796">
        <v>1</v>
      </c>
    </row>
    <row r="40797" spans="1:28" x14ac:dyDescent="0.35">
      <c r="A40797" s="5">
        <v>45707</v>
      </c>
      <c r="B40797" s="16" t="s">
        <v>2664</v>
      </c>
      <c r="C40797" s="16" t="s">
        <v>468</v>
      </c>
      <c r="D40797">
        <v>10</v>
      </c>
      <c r="E40797">
        <v>97</v>
      </c>
      <c r="F40797" s="16" t="s">
        <v>25</v>
      </c>
      <c r="G40797">
        <v>0</v>
      </c>
      <c r="L40797">
        <v>20</v>
      </c>
      <c r="N40797">
        <v>6797</v>
      </c>
      <c r="Q40797">
        <v>1</v>
      </c>
      <c r="X40797" s="16" t="s">
        <v>26</v>
      </c>
      <c r="Z40797" s="16"/>
      <c r="AA40797">
        <v>1</v>
      </c>
      <c r="AB40797">
        <v>1</v>
      </c>
    </row>
    <row r="40798" spans="1:28" x14ac:dyDescent="0.35">
      <c r="A40798" s="5">
        <v>45708</v>
      </c>
      <c r="B40798" s="16" t="s">
        <v>2664</v>
      </c>
      <c r="C40798" s="16" t="s">
        <v>468</v>
      </c>
      <c r="D40798">
        <v>10</v>
      </c>
      <c r="E40798">
        <v>97</v>
      </c>
      <c r="F40798" s="16" t="s">
        <v>25</v>
      </c>
      <c r="G40798">
        <v>0</v>
      </c>
      <c r="L40798">
        <v>800</v>
      </c>
      <c r="N40798">
        <v>7597</v>
      </c>
      <c r="Q40798">
        <v>1</v>
      </c>
      <c r="X40798" s="16" t="s">
        <v>26</v>
      </c>
      <c r="Z40798" s="16"/>
      <c r="AA40798">
        <v>1</v>
      </c>
    </row>
    <row r="40799" spans="1:28" x14ac:dyDescent="0.35">
      <c r="A40799" s="5">
        <v>45709</v>
      </c>
      <c r="B40799" s="16" t="s">
        <v>2664</v>
      </c>
      <c r="C40799" s="16" t="s">
        <v>468</v>
      </c>
      <c r="D40799">
        <v>10</v>
      </c>
      <c r="E40799">
        <v>97</v>
      </c>
      <c r="F40799" s="16" t="s">
        <v>25</v>
      </c>
      <c r="G40799">
        <v>0</v>
      </c>
      <c r="L40799">
        <v>260</v>
      </c>
      <c r="N40799">
        <v>7857</v>
      </c>
      <c r="Q40799">
        <v>1</v>
      </c>
      <c r="X40799" s="16" t="s">
        <v>26</v>
      </c>
      <c r="Z40799" s="16"/>
      <c r="AA40799">
        <v>1</v>
      </c>
    </row>
    <row r="40800" spans="1:28" x14ac:dyDescent="0.35">
      <c r="A40800" s="5">
        <v>45710</v>
      </c>
      <c r="B40800" s="16" t="s">
        <v>2664</v>
      </c>
      <c r="C40800" s="16" t="s">
        <v>468</v>
      </c>
      <c r="D40800">
        <v>10</v>
      </c>
      <c r="E40800">
        <v>97</v>
      </c>
      <c r="F40800" s="16" t="s">
        <v>25</v>
      </c>
      <c r="G40800">
        <v>0</v>
      </c>
      <c r="L40800">
        <v>210</v>
      </c>
      <c r="M40800">
        <v>150</v>
      </c>
      <c r="N40800">
        <v>7917</v>
      </c>
      <c r="Q40800">
        <v>1</v>
      </c>
      <c r="X40800" s="16" t="s">
        <v>26</v>
      </c>
      <c r="Z40800" s="16"/>
      <c r="AA40800">
        <v>1</v>
      </c>
    </row>
    <row r="40801" spans="1:28" x14ac:dyDescent="0.35">
      <c r="A40801" s="5">
        <v>45661</v>
      </c>
      <c r="B40801" s="16" t="s">
        <v>2645</v>
      </c>
      <c r="C40801" s="16" t="s">
        <v>1417</v>
      </c>
      <c r="D40801">
        <v>4</v>
      </c>
      <c r="E40801">
        <v>94</v>
      </c>
      <c r="F40801" s="16" t="s">
        <v>25</v>
      </c>
      <c r="G40801">
        <v>0</v>
      </c>
      <c r="L40801">
        <v>880</v>
      </c>
      <c r="N40801">
        <v>99835</v>
      </c>
      <c r="Q40801">
        <v>5</v>
      </c>
      <c r="T40801">
        <v>5</v>
      </c>
      <c r="X40801" s="16" t="s">
        <v>2714</v>
      </c>
      <c r="Y40801">
        <v>1</v>
      </c>
      <c r="Z40801" s="16"/>
      <c r="AA40801">
        <v>1</v>
      </c>
      <c r="AB40801">
        <v>1</v>
      </c>
    </row>
    <row r="40802" spans="1:28" x14ac:dyDescent="0.35">
      <c r="A40802" s="5">
        <v>45662</v>
      </c>
      <c r="B40802" s="16" t="s">
        <v>2645</v>
      </c>
      <c r="C40802" s="16" t="s">
        <v>1417</v>
      </c>
      <c r="D40802">
        <v>4</v>
      </c>
      <c r="E40802">
        <v>94</v>
      </c>
      <c r="F40802" s="16" t="s">
        <v>25</v>
      </c>
      <c r="G40802">
        <v>0</v>
      </c>
      <c r="L40802">
        <v>410</v>
      </c>
      <c r="N40802">
        <v>100245</v>
      </c>
      <c r="Q40802">
        <v>5</v>
      </c>
      <c r="T40802">
        <v>1</v>
      </c>
      <c r="X40802" s="16" t="s">
        <v>2714</v>
      </c>
      <c r="Z40802" s="16"/>
      <c r="AA40802">
        <v>1</v>
      </c>
    </row>
    <row r="40803" spans="1:28" x14ac:dyDescent="0.35">
      <c r="A40803" s="5">
        <v>45663</v>
      </c>
      <c r="B40803" s="16" t="s">
        <v>2645</v>
      </c>
      <c r="C40803" s="16" t="s">
        <v>1417</v>
      </c>
      <c r="D40803">
        <v>4</v>
      </c>
      <c r="E40803">
        <v>94</v>
      </c>
      <c r="F40803" s="16" t="s">
        <v>25</v>
      </c>
      <c r="G40803">
        <v>0</v>
      </c>
      <c r="L40803">
        <v>880</v>
      </c>
      <c r="M40803">
        <v>1115</v>
      </c>
      <c r="N40803">
        <v>100010</v>
      </c>
      <c r="Q40803">
        <v>5</v>
      </c>
      <c r="S40803">
        <v>60</v>
      </c>
      <c r="T40803">
        <v>54</v>
      </c>
      <c r="X40803" s="16" t="s">
        <v>2714</v>
      </c>
      <c r="Z40803" s="16"/>
      <c r="AA40803">
        <v>1</v>
      </c>
    </row>
    <row r="40804" spans="1:28" x14ac:dyDescent="0.35">
      <c r="A40804" s="5">
        <v>45664</v>
      </c>
      <c r="B40804" s="16" t="s">
        <v>2645</v>
      </c>
      <c r="C40804" s="16" t="s">
        <v>1417</v>
      </c>
      <c r="D40804">
        <v>4</v>
      </c>
      <c r="E40804">
        <v>94</v>
      </c>
      <c r="F40804" s="16" t="s">
        <v>25</v>
      </c>
      <c r="G40804">
        <v>0</v>
      </c>
      <c r="L40804">
        <v>520</v>
      </c>
      <c r="N40804">
        <v>100530</v>
      </c>
      <c r="Q40804">
        <v>5</v>
      </c>
      <c r="S40804">
        <v>6</v>
      </c>
      <c r="T40804">
        <v>6</v>
      </c>
      <c r="U40804">
        <v>1</v>
      </c>
      <c r="V40804">
        <v>1</v>
      </c>
      <c r="W40804">
        <v>9</v>
      </c>
      <c r="X40804" s="16" t="s">
        <v>2714</v>
      </c>
      <c r="Z40804" s="16"/>
      <c r="AA40804">
        <v>1</v>
      </c>
    </row>
    <row r="40805" spans="1:28" x14ac:dyDescent="0.35">
      <c r="A40805" s="5">
        <v>45707</v>
      </c>
      <c r="B40805" s="16" t="s">
        <v>2664</v>
      </c>
      <c r="C40805" s="16" t="s">
        <v>1417</v>
      </c>
      <c r="D40805">
        <v>4</v>
      </c>
      <c r="E40805">
        <v>94</v>
      </c>
      <c r="F40805" s="16" t="s">
        <v>25</v>
      </c>
      <c r="G40805">
        <v>0</v>
      </c>
      <c r="L40805">
        <v>1380</v>
      </c>
      <c r="M40805">
        <v>960</v>
      </c>
      <c r="N40805">
        <v>105753</v>
      </c>
      <c r="Q40805">
        <v>5</v>
      </c>
      <c r="S40805">
        <v>41</v>
      </c>
      <c r="T40805">
        <v>41</v>
      </c>
      <c r="X40805" s="16" t="s">
        <v>2714</v>
      </c>
      <c r="Y40805">
        <v>1</v>
      </c>
      <c r="Z40805" s="16"/>
      <c r="AA40805">
        <v>1</v>
      </c>
      <c r="AB40805">
        <v>1</v>
      </c>
    </row>
    <row r="40806" spans="1:28" x14ac:dyDescent="0.35">
      <c r="A40806" s="5">
        <v>45708</v>
      </c>
      <c r="B40806" s="16" t="s">
        <v>2664</v>
      </c>
      <c r="C40806" s="16" t="s">
        <v>1417</v>
      </c>
      <c r="D40806">
        <v>4</v>
      </c>
      <c r="E40806">
        <v>94</v>
      </c>
      <c r="F40806" s="16" t="s">
        <v>25</v>
      </c>
      <c r="G40806">
        <v>0</v>
      </c>
      <c r="L40806">
        <v>745</v>
      </c>
      <c r="M40806">
        <v>240</v>
      </c>
      <c r="N40806">
        <v>106258</v>
      </c>
      <c r="Q40806">
        <v>5</v>
      </c>
      <c r="S40806">
        <v>11</v>
      </c>
      <c r="T40806">
        <v>11</v>
      </c>
      <c r="X40806" s="16" t="s">
        <v>2714</v>
      </c>
      <c r="Z40806" s="16"/>
      <c r="AA40806">
        <v>1</v>
      </c>
    </row>
    <row r="40807" spans="1:28" x14ac:dyDescent="0.35">
      <c r="A40807" s="5">
        <v>45709</v>
      </c>
      <c r="B40807" s="16" t="s">
        <v>2664</v>
      </c>
      <c r="C40807" s="16" t="s">
        <v>1417</v>
      </c>
      <c r="D40807">
        <v>4</v>
      </c>
      <c r="E40807">
        <v>94</v>
      </c>
      <c r="F40807" s="16" t="s">
        <v>25</v>
      </c>
      <c r="G40807">
        <v>0</v>
      </c>
      <c r="L40807">
        <v>1010</v>
      </c>
      <c r="M40807">
        <v>480</v>
      </c>
      <c r="N40807">
        <v>106788</v>
      </c>
      <c r="Q40807">
        <v>5</v>
      </c>
      <c r="S40807">
        <v>21</v>
      </c>
      <c r="T40807">
        <v>21</v>
      </c>
      <c r="W40807">
        <v>10</v>
      </c>
      <c r="X40807" s="16" t="s">
        <v>2714</v>
      </c>
      <c r="Z40807" s="16"/>
      <c r="AA40807">
        <v>1</v>
      </c>
    </row>
    <row r="40808" spans="1:28" x14ac:dyDescent="0.35">
      <c r="A40808" s="5">
        <v>45710</v>
      </c>
      <c r="B40808" s="16" t="s">
        <v>2664</v>
      </c>
      <c r="C40808" s="16" t="s">
        <v>1417</v>
      </c>
      <c r="D40808">
        <v>4</v>
      </c>
      <c r="E40808">
        <v>94</v>
      </c>
      <c r="F40808" s="16" t="s">
        <v>25</v>
      </c>
      <c r="G40808">
        <v>0</v>
      </c>
      <c r="L40808">
        <v>745</v>
      </c>
      <c r="M40808">
        <v>240</v>
      </c>
      <c r="N40808">
        <v>107293</v>
      </c>
      <c r="Q40808">
        <v>5</v>
      </c>
      <c r="S40808">
        <v>2</v>
      </c>
      <c r="T40808">
        <v>2</v>
      </c>
      <c r="X40808" s="16" t="s">
        <v>2714</v>
      </c>
      <c r="Z40808" s="16"/>
      <c r="AA40808">
        <v>1</v>
      </c>
    </row>
    <row r="40809" spans="1:28" x14ac:dyDescent="0.35">
      <c r="A40809" s="5">
        <v>45746</v>
      </c>
      <c r="B40809" s="16" t="s">
        <v>3516</v>
      </c>
      <c r="C40809" s="16" t="s">
        <v>2560</v>
      </c>
      <c r="D40809">
        <v>0</v>
      </c>
      <c r="E40809">
        <v>56</v>
      </c>
      <c r="F40809" s="16" t="s">
        <v>25</v>
      </c>
      <c r="G40809">
        <v>0</v>
      </c>
      <c r="M40809">
        <v>80</v>
      </c>
      <c r="N40809">
        <v>321</v>
      </c>
      <c r="Q40809">
        <v>21</v>
      </c>
      <c r="X40809" s="16" t="s">
        <v>26</v>
      </c>
      <c r="Z40809" s="16"/>
      <c r="AA40809">
        <v>1</v>
      </c>
      <c r="AB40809">
        <v>1</v>
      </c>
    </row>
    <row r="40810" spans="1:28" x14ac:dyDescent="0.35">
      <c r="A40810" s="5">
        <v>45661</v>
      </c>
      <c r="B40810" s="16" t="s">
        <v>2645</v>
      </c>
      <c r="C40810" s="16" t="s">
        <v>1165</v>
      </c>
      <c r="D40810">
        <v>0</v>
      </c>
      <c r="E40810">
        <v>82</v>
      </c>
      <c r="F40810" s="16" t="s">
        <v>25</v>
      </c>
      <c r="G40810">
        <v>0</v>
      </c>
      <c r="L40810">
        <v>1135</v>
      </c>
      <c r="M40810">
        <v>1225</v>
      </c>
      <c r="N40810">
        <v>9952</v>
      </c>
      <c r="Q40810">
        <v>21</v>
      </c>
      <c r="S40810">
        <v>56</v>
      </c>
      <c r="T40810">
        <v>56</v>
      </c>
      <c r="X40810" s="16" t="s">
        <v>2714</v>
      </c>
      <c r="Y40810">
        <v>1</v>
      </c>
      <c r="Z40810" s="16"/>
      <c r="AA40810">
        <v>1</v>
      </c>
      <c r="AB40810">
        <v>1</v>
      </c>
    </row>
    <row r="40811" spans="1:28" x14ac:dyDescent="0.35">
      <c r="A40811" s="5">
        <v>45662</v>
      </c>
      <c r="B40811" s="16" t="s">
        <v>2645</v>
      </c>
      <c r="C40811" s="16" t="s">
        <v>1165</v>
      </c>
      <c r="D40811">
        <v>0</v>
      </c>
      <c r="E40811">
        <v>83</v>
      </c>
      <c r="F40811" s="16" t="s">
        <v>25</v>
      </c>
      <c r="G40811">
        <v>0</v>
      </c>
      <c r="L40811">
        <v>1055</v>
      </c>
      <c r="M40811">
        <v>425</v>
      </c>
      <c r="N40811">
        <v>10582</v>
      </c>
      <c r="Q40811">
        <v>21</v>
      </c>
      <c r="S40811">
        <v>25</v>
      </c>
      <c r="T40811">
        <v>25</v>
      </c>
      <c r="X40811" s="16" t="s">
        <v>2714</v>
      </c>
      <c r="Z40811" s="16"/>
      <c r="AA40811">
        <v>1</v>
      </c>
    </row>
    <row r="40812" spans="1:28" x14ac:dyDescent="0.35">
      <c r="A40812" s="5">
        <v>45663</v>
      </c>
      <c r="B40812" s="16" t="s">
        <v>2645</v>
      </c>
      <c r="C40812" s="16" t="s">
        <v>1165</v>
      </c>
      <c r="D40812">
        <v>0</v>
      </c>
      <c r="E40812">
        <v>83</v>
      </c>
      <c r="F40812" s="16" t="s">
        <v>25</v>
      </c>
      <c r="G40812">
        <v>0</v>
      </c>
      <c r="L40812">
        <v>1095</v>
      </c>
      <c r="M40812">
        <v>525</v>
      </c>
      <c r="N40812">
        <v>11152</v>
      </c>
      <c r="Q40812">
        <v>21</v>
      </c>
      <c r="S40812">
        <v>26</v>
      </c>
      <c r="T40812">
        <v>26</v>
      </c>
      <c r="V40812">
        <v>1</v>
      </c>
      <c r="W40812">
        <v>10</v>
      </c>
      <c r="X40812" s="16" t="s">
        <v>2714</v>
      </c>
      <c r="Z40812" s="16"/>
      <c r="AA40812">
        <v>1</v>
      </c>
    </row>
    <row r="40813" spans="1:28" x14ac:dyDescent="0.35">
      <c r="A40813" s="5">
        <v>45664</v>
      </c>
      <c r="B40813" s="16" t="s">
        <v>2645</v>
      </c>
      <c r="C40813" s="16" t="s">
        <v>1165</v>
      </c>
      <c r="D40813">
        <v>0</v>
      </c>
      <c r="E40813">
        <v>83</v>
      </c>
      <c r="F40813" s="16" t="s">
        <v>25</v>
      </c>
      <c r="G40813">
        <v>0</v>
      </c>
      <c r="L40813">
        <v>1820</v>
      </c>
      <c r="M40813">
        <v>600</v>
      </c>
      <c r="N40813">
        <v>12372</v>
      </c>
      <c r="Q40813">
        <v>21</v>
      </c>
      <c r="S40813">
        <v>28</v>
      </c>
      <c r="T40813">
        <v>28</v>
      </c>
      <c r="U40813">
        <v>1</v>
      </c>
      <c r="W40813">
        <v>6</v>
      </c>
      <c r="X40813" s="16" t="s">
        <v>2714</v>
      </c>
      <c r="Z40813" s="16"/>
      <c r="AA40813">
        <v>1</v>
      </c>
    </row>
    <row r="40814" spans="1:28" x14ac:dyDescent="0.35">
      <c r="A40814" s="5">
        <v>45661</v>
      </c>
      <c r="B40814" s="16" t="s">
        <v>2645</v>
      </c>
      <c r="C40814" s="16" t="s">
        <v>2497</v>
      </c>
      <c r="D40814">
        <v>0</v>
      </c>
      <c r="E40814">
        <v>31</v>
      </c>
      <c r="F40814" s="16" t="s">
        <v>25</v>
      </c>
      <c r="G40814">
        <v>0</v>
      </c>
      <c r="L40814">
        <v>960</v>
      </c>
      <c r="M40814">
        <v>900</v>
      </c>
      <c r="N40814">
        <v>80</v>
      </c>
      <c r="S40814">
        <v>36</v>
      </c>
      <c r="T40814">
        <v>36</v>
      </c>
      <c r="W40814">
        <v>3</v>
      </c>
      <c r="X40814" s="16" t="s">
        <v>2714</v>
      </c>
      <c r="Y40814">
        <v>1</v>
      </c>
      <c r="Z40814" s="16"/>
      <c r="AA40814">
        <v>1</v>
      </c>
      <c r="AB40814">
        <v>1</v>
      </c>
    </row>
    <row r="40815" spans="1:28" x14ac:dyDescent="0.35">
      <c r="A40815" s="5">
        <v>45662</v>
      </c>
      <c r="B40815" s="16" t="s">
        <v>2645</v>
      </c>
      <c r="C40815" s="16" t="s">
        <v>2497</v>
      </c>
      <c r="D40815">
        <v>0</v>
      </c>
      <c r="E40815">
        <v>31</v>
      </c>
      <c r="F40815" s="16" t="s">
        <v>25</v>
      </c>
      <c r="G40815">
        <v>0</v>
      </c>
      <c r="L40815">
        <v>520</v>
      </c>
      <c r="M40815">
        <v>500</v>
      </c>
      <c r="N40815">
        <v>100</v>
      </c>
      <c r="S40815">
        <v>20</v>
      </c>
      <c r="T40815">
        <v>20</v>
      </c>
      <c r="X40815" s="16" t="s">
        <v>2714</v>
      </c>
      <c r="Z40815" s="16"/>
      <c r="AA40815">
        <v>1</v>
      </c>
    </row>
    <row r="40816" spans="1:28" x14ac:dyDescent="0.35">
      <c r="A40816" s="5">
        <v>45663</v>
      </c>
      <c r="B40816" s="16" t="s">
        <v>2645</v>
      </c>
      <c r="C40816" s="16" t="s">
        <v>2497</v>
      </c>
      <c r="D40816">
        <v>0</v>
      </c>
      <c r="E40816">
        <v>31</v>
      </c>
      <c r="F40816" s="16" t="s">
        <v>25</v>
      </c>
      <c r="G40816">
        <v>0</v>
      </c>
      <c r="L40816">
        <v>60</v>
      </c>
      <c r="M40816">
        <v>70</v>
      </c>
      <c r="N40816">
        <v>90</v>
      </c>
      <c r="W40816">
        <v>3</v>
      </c>
      <c r="X40816" s="16" t="s">
        <v>2714</v>
      </c>
      <c r="Z40816" s="16"/>
      <c r="AA40816">
        <v>1</v>
      </c>
    </row>
    <row r="40817" spans="1:28" x14ac:dyDescent="0.35">
      <c r="A40817" s="5">
        <v>45664</v>
      </c>
      <c r="B40817" s="16" t="s">
        <v>2645</v>
      </c>
      <c r="C40817" s="16" t="s">
        <v>2497</v>
      </c>
      <c r="D40817">
        <v>0</v>
      </c>
      <c r="E40817">
        <v>32</v>
      </c>
      <c r="F40817" s="16" t="s">
        <v>25</v>
      </c>
      <c r="G40817">
        <v>0</v>
      </c>
      <c r="L40817">
        <v>100</v>
      </c>
      <c r="N40817">
        <v>190</v>
      </c>
      <c r="W40817">
        <v>2</v>
      </c>
      <c r="X40817" s="16" t="s">
        <v>2714</v>
      </c>
      <c r="Z40817" s="16"/>
      <c r="AA40817">
        <v>1</v>
      </c>
    </row>
    <row r="40818" spans="1:28" x14ac:dyDescent="0.35">
      <c r="A40818" s="5">
        <v>45566</v>
      </c>
      <c r="B40818" s="16" t="s">
        <v>2632</v>
      </c>
      <c r="C40818" s="16" t="s">
        <v>3039</v>
      </c>
      <c r="D40818">
        <v>0</v>
      </c>
      <c r="E40818">
        <v>21</v>
      </c>
      <c r="F40818" s="16" t="s">
        <v>27</v>
      </c>
      <c r="G40818">
        <v>0</v>
      </c>
      <c r="L40818">
        <v>200</v>
      </c>
      <c r="N40818">
        <v>1960</v>
      </c>
      <c r="X40818" s="16" t="s">
        <v>26</v>
      </c>
      <c r="Z40818" s="16"/>
      <c r="AA40818">
        <v>1</v>
      </c>
      <c r="AB40818">
        <v>1</v>
      </c>
    </row>
    <row r="40819" spans="1:28" x14ac:dyDescent="0.35">
      <c r="A40819" s="5">
        <v>45567</v>
      </c>
      <c r="B40819" s="16" t="s">
        <v>2632</v>
      </c>
      <c r="C40819" s="16" t="s">
        <v>3039</v>
      </c>
      <c r="D40819">
        <v>0</v>
      </c>
      <c r="E40819">
        <v>21</v>
      </c>
      <c r="F40819" s="16" t="s">
        <v>27</v>
      </c>
      <c r="G40819">
        <v>0</v>
      </c>
      <c r="L40819">
        <v>300</v>
      </c>
      <c r="M40819">
        <v>2000</v>
      </c>
      <c r="N40819">
        <v>260</v>
      </c>
      <c r="X40819" s="16" t="s">
        <v>26</v>
      </c>
      <c r="Z40819" s="16"/>
      <c r="AA40819">
        <v>1</v>
      </c>
    </row>
    <row r="40820" spans="1:28" x14ac:dyDescent="0.35">
      <c r="A40820" s="5">
        <v>45568</v>
      </c>
      <c r="B40820" s="16" t="s">
        <v>2632</v>
      </c>
      <c r="C40820" s="16" t="s">
        <v>3039</v>
      </c>
      <c r="D40820">
        <v>0</v>
      </c>
      <c r="E40820">
        <v>21</v>
      </c>
      <c r="F40820" s="16" t="s">
        <v>27</v>
      </c>
      <c r="G40820">
        <v>0</v>
      </c>
      <c r="L40820">
        <v>300</v>
      </c>
      <c r="N40820">
        <v>560</v>
      </c>
      <c r="X40820" s="16" t="s">
        <v>26</v>
      </c>
      <c r="Z40820" s="16"/>
      <c r="AA40820">
        <v>1</v>
      </c>
    </row>
    <row r="40821" spans="1:28" x14ac:dyDescent="0.35">
      <c r="A40821" s="5">
        <v>45569</v>
      </c>
      <c r="B40821" s="16" t="s">
        <v>2632</v>
      </c>
      <c r="C40821" s="16" t="s">
        <v>3039</v>
      </c>
      <c r="D40821">
        <v>0</v>
      </c>
      <c r="E40821">
        <v>21</v>
      </c>
      <c r="F40821" s="16" t="s">
        <v>27</v>
      </c>
      <c r="G40821">
        <v>0</v>
      </c>
      <c r="L40821">
        <v>200</v>
      </c>
      <c r="N40821">
        <v>760</v>
      </c>
      <c r="X40821" s="16" t="s">
        <v>26</v>
      </c>
      <c r="Z40821" s="16"/>
      <c r="AA40821">
        <v>1</v>
      </c>
    </row>
    <row r="40822" spans="1:28" x14ac:dyDescent="0.35">
      <c r="A40822" s="5">
        <v>45690</v>
      </c>
      <c r="B40822" s="16" t="s">
        <v>2652</v>
      </c>
      <c r="C40822" s="16" t="s">
        <v>2326</v>
      </c>
      <c r="D40822">
        <v>2</v>
      </c>
      <c r="E40822">
        <v>88</v>
      </c>
      <c r="F40822" s="16" t="s">
        <v>25</v>
      </c>
      <c r="G40822">
        <v>0</v>
      </c>
      <c r="L40822">
        <v>1195</v>
      </c>
      <c r="M40822">
        <v>116</v>
      </c>
      <c r="N40822">
        <v>1789</v>
      </c>
      <c r="Q40822">
        <v>1</v>
      </c>
      <c r="S40822">
        <v>19</v>
      </c>
      <c r="T40822">
        <v>19</v>
      </c>
      <c r="W40822">
        <v>1</v>
      </c>
      <c r="X40822" s="16" t="s">
        <v>2714</v>
      </c>
      <c r="Y40822">
        <v>1</v>
      </c>
      <c r="Z40822" s="16"/>
      <c r="AA40822">
        <v>1</v>
      </c>
      <c r="AB40822">
        <v>1</v>
      </c>
    </row>
    <row r="40823" spans="1:28" x14ac:dyDescent="0.35">
      <c r="A40823" s="5">
        <v>45692</v>
      </c>
      <c r="B40823" s="16" t="s">
        <v>2652</v>
      </c>
      <c r="C40823" s="16" t="s">
        <v>2326</v>
      </c>
      <c r="D40823">
        <v>2</v>
      </c>
      <c r="E40823">
        <v>88</v>
      </c>
      <c r="F40823" s="16" t="s">
        <v>25</v>
      </c>
      <c r="G40823">
        <v>0</v>
      </c>
      <c r="L40823">
        <v>695</v>
      </c>
      <c r="M40823">
        <v>1423</v>
      </c>
      <c r="N40823">
        <v>1061</v>
      </c>
      <c r="Q40823">
        <v>1</v>
      </c>
      <c r="S40823">
        <v>71</v>
      </c>
      <c r="T40823">
        <v>71</v>
      </c>
      <c r="W40823">
        <v>11</v>
      </c>
      <c r="X40823" s="16" t="s">
        <v>2714</v>
      </c>
      <c r="Z40823" s="16"/>
      <c r="AA40823">
        <v>1</v>
      </c>
    </row>
    <row r="40824" spans="1:28" x14ac:dyDescent="0.35">
      <c r="A40824" s="5">
        <v>45693</v>
      </c>
      <c r="B40824" s="16" t="s">
        <v>2652</v>
      </c>
      <c r="C40824" s="16" t="s">
        <v>2326</v>
      </c>
      <c r="D40824">
        <v>2</v>
      </c>
      <c r="E40824">
        <v>88</v>
      </c>
      <c r="F40824" s="16" t="s">
        <v>25</v>
      </c>
      <c r="G40824">
        <v>0</v>
      </c>
      <c r="L40824">
        <v>335</v>
      </c>
      <c r="M40824">
        <v>52</v>
      </c>
      <c r="N40824">
        <v>1344</v>
      </c>
      <c r="Q40824">
        <v>1</v>
      </c>
      <c r="X40824" s="16" t="s">
        <v>2714</v>
      </c>
      <c r="Z40824" s="16"/>
      <c r="AA40824">
        <v>1</v>
      </c>
    </row>
    <row r="40825" spans="1:28" x14ac:dyDescent="0.35">
      <c r="A40825" s="5">
        <v>45566</v>
      </c>
      <c r="B40825" s="16" t="s">
        <v>2632</v>
      </c>
      <c r="C40825" s="16" t="s">
        <v>1943</v>
      </c>
      <c r="D40825">
        <v>0</v>
      </c>
      <c r="E40825">
        <v>67</v>
      </c>
      <c r="F40825" s="16" t="s">
        <v>25</v>
      </c>
      <c r="G40825">
        <v>0</v>
      </c>
      <c r="L40825">
        <v>295</v>
      </c>
      <c r="N40825">
        <v>29268</v>
      </c>
      <c r="O40825">
        <v>21</v>
      </c>
      <c r="Q40825">
        <v>21</v>
      </c>
      <c r="X40825" s="16" t="s">
        <v>26</v>
      </c>
      <c r="Z40825" s="16"/>
      <c r="AA40825">
        <v>1</v>
      </c>
      <c r="AB40825">
        <v>1</v>
      </c>
    </row>
    <row r="40826" spans="1:28" x14ac:dyDescent="0.35">
      <c r="A40826" s="5">
        <v>45567</v>
      </c>
      <c r="B40826" s="16" t="s">
        <v>2632</v>
      </c>
      <c r="C40826" s="16" t="s">
        <v>1943</v>
      </c>
      <c r="D40826">
        <v>0</v>
      </c>
      <c r="E40826">
        <v>67</v>
      </c>
      <c r="F40826" s="16" t="s">
        <v>25</v>
      </c>
      <c r="G40826">
        <v>0</v>
      </c>
      <c r="L40826">
        <v>1230</v>
      </c>
      <c r="N40826">
        <v>30498</v>
      </c>
      <c r="Q40826">
        <v>21</v>
      </c>
      <c r="X40826" s="16" t="s">
        <v>26</v>
      </c>
      <c r="Z40826" s="16"/>
      <c r="AA40826">
        <v>1</v>
      </c>
    </row>
    <row r="40827" spans="1:28" x14ac:dyDescent="0.35">
      <c r="A40827" s="5">
        <v>45568</v>
      </c>
      <c r="B40827" s="16" t="s">
        <v>2632</v>
      </c>
      <c r="C40827" s="16" t="s">
        <v>1943</v>
      </c>
      <c r="D40827">
        <v>0</v>
      </c>
      <c r="E40827">
        <v>68</v>
      </c>
      <c r="F40827" s="16" t="s">
        <v>25</v>
      </c>
      <c r="G40827">
        <v>0</v>
      </c>
      <c r="L40827">
        <v>770</v>
      </c>
      <c r="N40827">
        <v>31268</v>
      </c>
      <c r="Q40827">
        <v>21</v>
      </c>
      <c r="X40827" s="16" t="s">
        <v>26</v>
      </c>
      <c r="Z40827" s="16"/>
      <c r="AA40827">
        <v>1</v>
      </c>
    </row>
    <row r="40828" spans="1:28" x14ac:dyDescent="0.35">
      <c r="A40828" s="5">
        <v>45569</v>
      </c>
      <c r="B40828" s="16" t="s">
        <v>2632</v>
      </c>
      <c r="C40828" s="16" t="s">
        <v>1943</v>
      </c>
      <c r="D40828">
        <v>0</v>
      </c>
      <c r="E40828">
        <v>68</v>
      </c>
      <c r="F40828" s="16" t="s">
        <v>25</v>
      </c>
      <c r="G40828">
        <v>0</v>
      </c>
      <c r="L40828">
        <v>645</v>
      </c>
      <c r="N40828">
        <v>31913</v>
      </c>
      <c r="Q40828">
        <v>21</v>
      </c>
      <c r="X40828" s="16" t="s">
        <v>26</v>
      </c>
      <c r="Z40828" s="16"/>
      <c r="AA40828">
        <v>1</v>
      </c>
    </row>
    <row r="40829" spans="1:28" x14ac:dyDescent="0.35">
      <c r="A40829" s="5">
        <v>45566</v>
      </c>
      <c r="B40829" s="16" t="s">
        <v>2632</v>
      </c>
      <c r="C40829" s="16" t="s">
        <v>245</v>
      </c>
      <c r="D40829">
        <v>0</v>
      </c>
      <c r="E40829">
        <v>84</v>
      </c>
      <c r="F40829" s="16" t="s">
        <v>27</v>
      </c>
      <c r="G40829">
        <v>0</v>
      </c>
      <c r="L40829">
        <v>200</v>
      </c>
      <c r="N40829">
        <v>3369</v>
      </c>
      <c r="X40829" s="16" t="s">
        <v>26</v>
      </c>
      <c r="Z40829" s="16"/>
      <c r="AA40829">
        <v>1</v>
      </c>
      <c r="AB40829">
        <v>1</v>
      </c>
    </row>
    <row r="40830" spans="1:28" x14ac:dyDescent="0.35">
      <c r="A40830" s="5">
        <v>45567</v>
      </c>
      <c r="B40830" s="16" t="s">
        <v>2632</v>
      </c>
      <c r="C40830" s="16" t="s">
        <v>245</v>
      </c>
      <c r="D40830">
        <v>0</v>
      </c>
      <c r="E40830">
        <v>84</v>
      </c>
      <c r="F40830" s="16" t="s">
        <v>27</v>
      </c>
      <c r="G40830">
        <v>0</v>
      </c>
      <c r="L40830">
        <v>200</v>
      </c>
      <c r="N40830">
        <v>3569</v>
      </c>
      <c r="O40830">
        <v>21</v>
      </c>
      <c r="Q40830">
        <v>21</v>
      </c>
      <c r="X40830" s="16" t="s">
        <v>26</v>
      </c>
      <c r="Z40830" s="16"/>
      <c r="AA40830">
        <v>1</v>
      </c>
    </row>
    <row r="40831" spans="1:28" x14ac:dyDescent="0.35">
      <c r="A40831" s="5">
        <v>45568</v>
      </c>
      <c r="B40831" s="16" t="s">
        <v>2632</v>
      </c>
      <c r="C40831" s="16" t="s">
        <v>245</v>
      </c>
      <c r="D40831">
        <v>0</v>
      </c>
      <c r="E40831">
        <v>84</v>
      </c>
      <c r="F40831" s="16" t="s">
        <v>27</v>
      </c>
      <c r="G40831">
        <v>0</v>
      </c>
      <c r="L40831">
        <v>300</v>
      </c>
      <c r="N40831">
        <v>3869</v>
      </c>
      <c r="Q40831">
        <v>21</v>
      </c>
      <c r="X40831" s="16" t="s">
        <v>26</v>
      </c>
      <c r="Z40831" s="16"/>
      <c r="AA40831">
        <v>1</v>
      </c>
    </row>
    <row r="40832" spans="1:28" x14ac:dyDescent="0.35">
      <c r="A40832" s="5">
        <v>45569</v>
      </c>
      <c r="B40832" s="16" t="s">
        <v>2632</v>
      </c>
      <c r="C40832" s="16" t="s">
        <v>245</v>
      </c>
      <c r="D40832">
        <v>0</v>
      </c>
      <c r="E40832">
        <v>84</v>
      </c>
      <c r="F40832" s="16" t="s">
        <v>27</v>
      </c>
      <c r="G40832">
        <v>0</v>
      </c>
      <c r="L40832">
        <v>200</v>
      </c>
      <c r="N40832">
        <v>4069</v>
      </c>
      <c r="Q40832">
        <v>21</v>
      </c>
      <c r="X40832" s="16" t="s">
        <v>26</v>
      </c>
      <c r="Z40832" s="16"/>
      <c r="AA40832">
        <v>1</v>
      </c>
    </row>
    <row r="40833" spans="1:28" x14ac:dyDescent="0.35">
      <c r="A40833" s="5">
        <v>45719</v>
      </c>
      <c r="B40833" s="16" t="s">
        <v>3447</v>
      </c>
      <c r="C40833" s="16" t="s">
        <v>695</v>
      </c>
      <c r="D40833">
        <v>0</v>
      </c>
      <c r="E40833">
        <v>76</v>
      </c>
      <c r="F40833" s="16" t="s">
        <v>25</v>
      </c>
      <c r="G40833">
        <v>0</v>
      </c>
      <c r="L40833">
        <v>395</v>
      </c>
      <c r="N40833">
        <v>12649</v>
      </c>
      <c r="X40833" s="16" t="s">
        <v>26</v>
      </c>
      <c r="Z40833" s="16"/>
      <c r="AA40833">
        <v>1</v>
      </c>
      <c r="AB40833">
        <v>1</v>
      </c>
    </row>
    <row r="40834" spans="1:28" x14ac:dyDescent="0.35">
      <c r="A40834" s="5">
        <v>45707</v>
      </c>
      <c r="B40834" s="16" t="s">
        <v>2664</v>
      </c>
      <c r="C40834" s="16" t="s">
        <v>617</v>
      </c>
      <c r="D40834">
        <v>15</v>
      </c>
      <c r="E40834">
        <v>123</v>
      </c>
      <c r="F40834" s="16" t="s">
        <v>42</v>
      </c>
      <c r="G40834">
        <v>1</v>
      </c>
      <c r="H40834">
        <v>35400</v>
      </c>
      <c r="J40834">
        <v>1844.4108000000001</v>
      </c>
      <c r="L40834">
        <v>15760</v>
      </c>
      <c r="M40834">
        <v>18925</v>
      </c>
      <c r="N40834">
        <v>73424</v>
      </c>
      <c r="O40834">
        <v>1980</v>
      </c>
      <c r="P40834">
        <v>2112</v>
      </c>
      <c r="Q40834">
        <v>10</v>
      </c>
      <c r="S40834">
        <v>213</v>
      </c>
      <c r="T40834">
        <v>213</v>
      </c>
      <c r="V40834">
        <v>1</v>
      </c>
      <c r="W40834">
        <v>60</v>
      </c>
      <c r="X40834" s="16" t="s">
        <v>2724</v>
      </c>
      <c r="Y40834">
        <v>1</v>
      </c>
      <c r="Z40834" s="16"/>
      <c r="AA40834">
        <v>1</v>
      </c>
      <c r="AB40834">
        <v>1</v>
      </c>
    </row>
    <row r="40835" spans="1:28" x14ac:dyDescent="0.35">
      <c r="A40835" s="5">
        <v>45708</v>
      </c>
      <c r="B40835" s="16" t="s">
        <v>2664</v>
      </c>
      <c r="C40835" s="16" t="s">
        <v>617</v>
      </c>
      <c r="D40835">
        <v>15</v>
      </c>
      <c r="E40835">
        <v>123</v>
      </c>
      <c r="F40835" s="16" t="s">
        <v>42</v>
      </c>
      <c r="G40835">
        <v>0</v>
      </c>
      <c r="L40835">
        <v>545</v>
      </c>
      <c r="M40835">
        <v>1800</v>
      </c>
      <c r="N40835">
        <v>72169</v>
      </c>
      <c r="Q40835">
        <v>10</v>
      </c>
      <c r="S40835">
        <v>74</v>
      </c>
      <c r="T40835">
        <v>74</v>
      </c>
      <c r="X40835" s="16" t="s">
        <v>2724</v>
      </c>
      <c r="Z40835" s="16"/>
      <c r="AA40835">
        <v>1</v>
      </c>
    </row>
    <row r="40836" spans="1:28" x14ac:dyDescent="0.35">
      <c r="A40836" s="5">
        <v>45709</v>
      </c>
      <c r="B40836" s="16" t="s">
        <v>2664</v>
      </c>
      <c r="C40836" s="16" t="s">
        <v>617</v>
      </c>
      <c r="D40836">
        <v>15</v>
      </c>
      <c r="E40836">
        <v>123</v>
      </c>
      <c r="F40836" s="16" t="s">
        <v>42</v>
      </c>
      <c r="G40836">
        <v>1</v>
      </c>
      <c r="H40836">
        <v>23600</v>
      </c>
      <c r="J40836">
        <v>1229.6071999999999</v>
      </c>
      <c r="L40836">
        <v>14230</v>
      </c>
      <c r="M40836">
        <v>2100</v>
      </c>
      <c r="N40836">
        <v>84299</v>
      </c>
      <c r="O40836">
        <v>1320</v>
      </c>
      <c r="P40836">
        <v>1320</v>
      </c>
      <c r="Q40836">
        <v>10</v>
      </c>
      <c r="S40836">
        <v>48</v>
      </c>
      <c r="T40836">
        <v>48</v>
      </c>
      <c r="V40836">
        <v>2</v>
      </c>
      <c r="W40836">
        <v>20</v>
      </c>
      <c r="X40836" s="16" t="s">
        <v>2724</v>
      </c>
      <c r="Z40836" s="16"/>
      <c r="AA40836">
        <v>1</v>
      </c>
    </row>
    <row r="40837" spans="1:28" x14ac:dyDescent="0.35">
      <c r="A40837" s="5">
        <v>45710</v>
      </c>
      <c r="B40837" s="16" t="s">
        <v>2664</v>
      </c>
      <c r="C40837" s="16" t="s">
        <v>617</v>
      </c>
      <c r="D40837">
        <v>15</v>
      </c>
      <c r="E40837">
        <v>123</v>
      </c>
      <c r="F40837" s="16" t="s">
        <v>42</v>
      </c>
      <c r="G40837">
        <v>0</v>
      </c>
      <c r="L40837">
        <v>100</v>
      </c>
      <c r="N40837">
        <v>84399</v>
      </c>
      <c r="Q40837">
        <v>10</v>
      </c>
      <c r="X40837" s="16" t="s">
        <v>2724</v>
      </c>
      <c r="Z40837" s="16"/>
      <c r="AA40837">
        <v>1</v>
      </c>
    </row>
    <row r="40838" spans="1:28" x14ac:dyDescent="0.35">
      <c r="A40838" s="5">
        <v>45633</v>
      </c>
      <c r="B40838" s="16" t="s">
        <v>2642</v>
      </c>
      <c r="C40838" s="16" t="s">
        <v>1267</v>
      </c>
      <c r="D40838">
        <v>0</v>
      </c>
      <c r="E40838">
        <v>93</v>
      </c>
      <c r="F40838" s="16" t="s">
        <v>25</v>
      </c>
      <c r="G40838">
        <v>0</v>
      </c>
      <c r="L40838">
        <v>520</v>
      </c>
      <c r="N40838">
        <v>5916</v>
      </c>
      <c r="Q40838">
        <v>21</v>
      </c>
      <c r="S40838">
        <v>4</v>
      </c>
      <c r="T40838">
        <v>4</v>
      </c>
      <c r="X40838" s="16" t="s">
        <v>2714</v>
      </c>
      <c r="Y40838">
        <v>1</v>
      </c>
      <c r="Z40838" s="16"/>
      <c r="AA40838">
        <v>1</v>
      </c>
      <c r="AB40838">
        <v>1</v>
      </c>
    </row>
    <row r="40839" spans="1:28" x14ac:dyDescent="0.35">
      <c r="A40839" s="5">
        <v>45634</v>
      </c>
      <c r="B40839" s="16" t="s">
        <v>2642</v>
      </c>
      <c r="C40839" s="16" t="s">
        <v>1267</v>
      </c>
      <c r="D40839">
        <v>0</v>
      </c>
      <c r="E40839">
        <v>93</v>
      </c>
      <c r="F40839" s="16" t="s">
        <v>25</v>
      </c>
      <c r="G40839">
        <v>0</v>
      </c>
      <c r="L40839">
        <v>940</v>
      </c>
      <c r="N40839">
        <v>6856</v>
      </c>
      <c r="Q40839">
        <v>21</v>
      </c>
      <c r="S40839">
        <v>3</v>
      </c>
      <c r="T40839">
        <v>3</v>
      </c>
      <c r="W40839">
        <v>1</v>
      </c>
      <c r="X40839" s="16" t="s">
        <v>2714</v>
      </c>
      <c r="Z40839" s="16"/>
      <c r="AA40839">
        <v>1</v>
      </c>
    </row>
    <row r="40840" spans="1:28" x14ac:dyDescent="0.35">
      <c r="A40840" s="5">
        <v>45635</v>
      </c>
      <c r="B40840" s="16" t="s">
        <v>2642</v>
      </c>
      <c r="C40840" s="16" t="s">
        <v>1267</v>
      </c>
      <c r="D40840">
        <v>0</v>
      </c>
      <c r="E40840">
        <v>93</v>
      </c>
      <c r="F40840" s="16" t="s">
        <v>25</v>
      </c>
      <c r="G40840">
        <v>0</v>
      </c>
      <c r="L40840">
        <v>770</v>
      </c>
      <c r="N40840">
        <v>7626</v>
      </c>
      <c r="Q40840">
        <v>21</v>
      </c>
      <c r="S40840">
        <v>10</v>
      </c>
      <c r="T40840">
        <v>10</v>
      </c>
      <c r="W40840">
        <v>1</v>
      </c>
      <c r="X40840" s="16" t="s">
        <v>2714</v>
      </c>
      <c r="Z40840" s="16"/>
      <c r="AA40840">
        <v>1</v>
      </c>
    </row>
    <row r="40841" spans="1:28" x14ac:dyDescent="0.35">
      <c r="A40841" s="5">
        <v>45636</v>
      </c>
      <c r="B40841" s="16" t="s">
        <v>2642</v>
      </c>
      <c r="C40841" s="16" t="s">
        <v>1267</v>
      </c>
      <c r="D40841">
        <v>0</v>
      </c>
      <c r="E40841">
        <v>93</v>
      </c>
      <c r="F40841" s="16" t="s">
        <v>25</v>
      </c>
      <c r="G40841">
        <v>0</v>
      </c>
      <c r="L40841">
        <v>655</v>
      </c>
      <c r="N40841">
        <v>8281</v>
      </c>
      <c r="Q40841">
        <v>21</v>
      </c>
      <c r="S40841">
        <v>5</v>
      </c>
      <c r="T40841">
        <v>5</v>
      </c>
      <c r="W40841">
        <v>3</v>
      </c>
      <c r="X40841" s="16" t="s">
        <v>2714</v>
      </c>
      <c r="Z40841" s="16"/>
      <c r="AA40841">
        <v>1</v>
      </c>
    </row>
    <row r="40842" spans="1:28" x14ac:dyDescent="0.35">
      <c r="A40842" s="5">
        <v>45661</v>
      </c>
      <c r="B40842" s="16" t="s">
        <v>2645</v>
      </c>
      <c r="C40842" s="16" t="s">
        <v>181</v>
      </c>
      <c r="D40842">
        <v>11</v>
      </c>
      <c r="E40842">
        <v>100</v>
      </c>
      <c r="F40842" s="16" t="s">
        <v>25</v>
      </c>
      <c r="G40842">
        <v>0</v>
      </c>
      <c r="L40842">
        <v>805</v>
      </c>
      <c r="M40842">
        <v>1535</v>
      </c>
      <c r="N40842">
        <v>15653</v>
      </c>
      <c r="Q40842">
        <v>9</v>
      </c>
      <c r="S40842">
        <v>46</v>
      </c>
      <c r="T40842">
        <v>62</v>
      </c>
      <c r="X40842" s="16" t="s">
        <v>2714</v>
      </c>
      <c r="Y40842">
        <v>1</v>
      </c>
      <c r="Z40842" s="16"/>
      <c r="AA40842">
        <v>1</v>
      </c>
      <c r="AB40842">
        <v>1</v>
      </c>
    </row>
    <row r="40843" spans="1:28" x14ac:dyDescent="0.35">
      <c r="A40843" s="5">
        <v>45662</v>
      </c>
      <c r="B40843" s="16" t="s">
        <v>2645</v>
      </c>
      <c r="C40843" s="16" t="s">
        <v>181</v>
      </c>
      <c r="D40843">
        <v>11</v>
      </c>
      <c r="E40843">
        <v>100</v>
      </c>
      <c r="F40843" s="16" t="s">
        <v>25</v>
      </c>
      <c r="G40843">
        <v>0</v>
      </c>
      <c r="L40843">
        <v>1180</v>
      </c>
      <c r="M40843">
        <v>910</v>
      </c>
      <c r="N40843">
        <v>15923</v>
      </c>
      <c r="Q40843">
        <v>9</v>
      </c>
      <c r="S40843">
        <v>21</v>
      </c>
      <c r="T40843">
        <v>13</v>
      </c>
      <c r="X40843" s="16" t="s">
        <v>2714</v>
      </c>
      <c r="Z40843" s="16"/>
      <c r="AA40843">
        <v>1</v>
      </c>
    </row>
    <row r="40844" spans="1:28" x14ac:dyDescent="0.35">
      <c r="A40844" s="5">
        <v>45663</v>
      </c>
      <c r="B40844" s="16" t="s">
        <v>2645</v>
      </c>
      <c r="C40844" s="16" t="s">
        <v>181</v>
      </c>
      <c r="D40844">
        <v>11</v>
      </c>
      <c r="E40844">
        <v>100</v>
      </c>
      <c r="F40844" s="16" t="s">
        <v>25</v>
      </c>
      <c r="G40844">
        <v>0</v>
      </c>
      <c r="L40844">
        <v>1440</v>
      </c>
      <c r="M40844">
        <v>2590</v>
      </c>
      <c r="N40844">
        <v>14773</v>
      </c>
      <c r="Q40844">
        <v>9</v>
      </c>
      <c r="S40844">
        <v>123</v>
      </c>
      <c r="T40844">
        <v>115</v>
      </c>
      <c r="X40844" s="16" t="s">
        <v>2714</v>
      </c>
      <c r="Z40844" s="16"/>
      <c r="AA40844">
        <v>1</v>
      </c>
    </row>
    <row r="40845" spans="1:28" x14ac:dyDescent="0.35">
      <c r="A40845" s="5">
        <v>45664</v>
      </c>
      <c r="B40845" s="16" t="s">
        <v>2645</v>
      </c>
      <c r="C40845" s="16" t="s">
        <v>181</v>
      </c>
      <c r="D40845">
        <v>11</v>
      </c>
      <c r="E40845">
        <v>100</v>
      </c>
      <c r="F40845" s="16" t="s">
        <v>25</v>
      </c>
      <c r="G40845">
        <v>0</v>
      </c>
      <c r="L40845">
        <v>1670</v>
      </c>
      <c r="M40845">
        <v>1615</v>
      </c>
      <c r="N40845">
        <v>14828</v>
      </c>
      <c r="Q40845">
        <v>9</v>
      </c>
      <c r="S40845">
        <v>79</v>
      </c>
      <c r="T40845">
        <v>79</v>
      </c>
      <c r="W40845">
        <v>29</v>
      </c>
      <c r="X40845" s="16" t="s">
        <v>2714</v>
      </c>
      <c r="Z40845" s="16"/>
      <c r="AA40845">
        <v>1</v>
      </c>
    </row>
    <row r="40846" spans="1:28" x14ac:dyDescent="0.35">
      <c r="A40846" s="5">
        <v>45707</v>
      </c>
      <c r="B40846" s="16" t="s">
        <v>2664</v>
      </c>
      <c r="C40846" s="16" t="s">
        <v>2379</v>
      </c>
      <c r="D40846">
        <v>0</v>
      </c>
      <c r="E40846">
        <v>95</v>
      </c>
      <c r="F40846" s="16" t="s">
        <v>25</v>
      </c>
      <c r="G40846">
        <v>0</v>
      </c>
      <c r="L40846">
        <v>660</v>
      </c>
      <c r="N40846">
        <v>5038</v>
      </c>
      <c r="Q40846">
        <v>1</v>
      </c>
      <c r="X40846" s="16" t="s">
        <v>2714</v>
      </c>
      <c r="Y40846">
        <v>1</v>
      </c>
      <c r="Z40846" s="16"/>
      <c r="AA40846">
        <v>1</v>
      </c>
      <c r="AB40846">
        <v>1</v>
      </c>
    </row>
    <row r="40847" spans="1:28" x14ac:dyDescent="0.35">
      <c r="A40847" s="5">
        <v>45708</v>
      </c>
      <c r="B40847" s="16" t="s">
        <v>2664</v>
      </c>
      <c r="C40847" s="16" t="s">
        <v>2379</v>
      </c>
      <c r="D40847">
        <v>0</v>
      </c>
      <c r="E40847">
        <v>95</v>
      </c>
      <c r="F40847" s="16" t="s">
        <v>25</v>
      </c>
      <c r="G40847">
        <v>0</v>
      </c>
      <c r="L40847">
        <v>260</v>
      </c>
      <c r="N40847">
        <v>5298</v>
      </c>
      <c r="Q40847">
        <v>1</v>
      </c>
      <c r="W40847">
        <v>1</v>
      </c>
      <c r="X40847" s="16" t="s">
        <v>2714</v>
      </c>
      <c r="Z40847" s="16"/>
      <c r="AA40847">
        <v>1</v>
      </c>
    </row>
    <row r="40848" spans="1:28" x14ac:dyDescent="0.35">
      <c r="A40848" s="5">
        <v>45709</v>
      </c>
      <c r="B40848" s="16" t="s">
        <v>2664</v>
      </c>
      <c r="C40848" s="16" t="s">
        <v>2379</v>
      </c>
      <c r="D40848">
        <v>0</v>
      </c>
      <c r="E40848">
        <v>95</v>
      </c>
      <c r="F40848" s="16" t="s">
        <v>25</v>
      </c>
      <c r="G40848">
        <v>0</v>
      </c>
      <c r="L40848">
        <v>60</v>
      </c>
      <c r="N40848">
        <v>5358</v>
      </c>
      <c r="Q40848">
        <v>1</v>
      </c>
      <c r="W40848">
        <v>2</v>
      </c>
      <c r="X40848" s="16" t="s">
        <v>2714</v>
      </c>
      <c r="Z40848" s="16"/>
      <c r="AA40848">
        <v>1</v>
      </c>
    </row>
    <row r="40849" spans="1:28" x14ac:dyDescent="0.35">
      <c r="A40849" s="5">
        <v>45710</v>
      </c>
      <c r="B40849" s="16" t="s">
        <v>2664</v>
      </c>
      <c r="C40849" s="16" t="s">
        <v>2379</v>
      </c>
      <c r="D40849">
        <v>0</v>
      </c>
      <c r="E40849">
        <v>95</v>
      </c>
      <c r="F40849" s="16" t="s">
        <v>25</v>
      </c>
      <c r="G40849">
        <v>0</v>
      </c>
      <c r="L40849">
        <v>620</v>
      </c>
      <c r="M40849">
        <v>1040</v>
      </c>
      <c r="N40849">
        <v>4938</v>
      </c>
      <c r="Q40849">
        <v>1</v>
      </c>
      <c r="S40849">
        <v>50</v>
      </c>
      <c r="T40849">
        <v>50</v>
      </c>
      <c r="W40849">
        <v>5</v>
      </c>
      <c r="X40849" s="16" t="s">
        <v>2714</v>
      </c>
      <c r="Z40849" s="16"/>
      <c r="AA40849">
        <v>1</v>
      </c>
    </row>
    <row r="40850" spans="1:28" x14ac:dyDescent="0.35">
      <c r="A40850" s="5">
        <v>45585</v>
      </c>
      <c r="B40850" s="16" t="s">
        <v>2635</v>
      </c>
      <c r="C40850" s="16" t="s">
        <v>3040</v>
      </c>
      <c r="D40850">
        <v>1</v>
      </c>
      <c r="E40850">
        <v>58</v>
      </c>
      <c r="F40850" s="16" t="s">
        <v>27</v>
      </c>
      <c r="G40850">
        <v>0</v>
      </c>
      <c r="L40850">
        <v>540</v>
      </c>
      <c r="N40850">
        <v>3911</v>
      </c>
      <c r="Q40850">
        <v>0</v>
      </c>
      <c r="X40850" s="16" t="s">
        <v>26</v>
      </c>
      <c r="Z40850" s="16"/>
      <c r="AA40850">
        <v>1</v>
      </c>
      <c r="AB40850">
        <v>1</v>
      </c>
    </row>
    <row r="40851" spans="1:28" x14ac:dyDescent="0.35">
      <c r="A40851" s="5">
        <v>45586</v>
      </c>
      <c r="B40851" s="16" t="s">
        <v>2635</v>
      </c>
      <c r="C40851" s="16" t="s">
        <v>3040</v>
      </c>
      <c r="D40851">
        <v>1</v>
      </c>
      <c r="E40851">
        <v>59</v>
      </c>
      <c r="F40851" s="16" t="s">
        <v>27</v>
      </c>
      <c r="G40851">
        <v>0</v>
      </c>
      <c r="L40851">
        <v>810</v>
      </c>
      <c r="M40851">
        <v>45</v>
      </c>
      <c r="N40851">
        <v>4676</v>
      </c>
      <c r="Q40851">
        <v>0</v>
      </c>
      <c r="X40851" s="16" t="s">
        <v>26</v>
      </c>
      <c r="Z40851" s="16"/>
      <c r="AA40851">
        <v>1</v>
      </c>
    </row>
    <row r="40852" spans="1:28" x14ac:dyDescent="0.35">
      <c r="A40852" s="5">
        <v>45587</v>
      </c>
      <c r="B40852" s="16" t="s">
        <v>2635</v>
      </c>
      <c r="C40852" s="16" t="s">
        <v>3040</v>
      </c>
      <c r="D40852">
        <v>1</v>
      </c>
      <c r="E40852">
        <v>61</v>
      </c>
      <c r="F40852" s="16" t="s">
        <v>27</v>
      </c>
      <c r="G40852">
        <v>0</v>
      </c>
      <c r="L40852">
        <v>260</v>
      </c>
      <c r="M40852">
        <v>915</v>
      </c>
      <c r="N40852">
        <v>4021</v>
      </c>
      <c r="Q40852">
        <v>0</v>
      </c>
      <c r="X40852" s="16" t="s">
        <v>26</v>
      </c>
      <c r="Z40852" s="16"/>
      <c r="AA40852">
        <v>1</v>
      </c>
    </row>
    <row r="40853" spans="1:28" x14ac:dyDescent="0.35">
      <c r="A40853" s="5">
        <v>45588</v>
      </c>
      <c r="B40853" s="16" t="s">
        <v>2635</v>
      </c>
      <c r="C40853" s="16" t="s">
        <v>3040</v>
      </c>
      <c r="D40853">
        <v>1</v>
      </c>
      <c r="E40853">
        <v>62</v>
      </c>
      <c r="F40853" s="16" t="s">
        <v>27</v>
      </c>
      <c r="G40853">
        <v>0</v>
      </c>
      <c r="L40853">
        <v>715</v>
      </c>
      <c r="M40853">
        <v>1475</v>
      </c>
      <c r="N40853">
        <v>3261</v>
      </c>
      <c r="Q40853">
        <v>0</v>
      </c>
      <c r="X40853" s="16" t="s">
        <v>26</v>
      </c>
      <c r="Z40853" s="16"/>
      <c r="AA40853">
        <v>1</v>
      </c>
    </row>
    <row r="40854" spans="1:28" x14ac:dyDescent="0.35">
      <c r="A40854" s="5">
        <v>45690</v>
      </c>
      <c r="B40854" s="16" t="s">
        <v>2652</v>
      </c>
      <c r="C40854" s="16" t="s">
        <v>1268</v>
      </c>
      <c r="D40854">
        <v>2</v>
      </c>
      <c r="E40854">
        <v>86</v>
      </c>
      <c r="F40854" s="16" t="s">
        <v>25</v>
      </c>
      <c r="G40854">
        <v>0</v>
      </c>
      <c r="L40854">
        <v>900</v>
      </c>
      <c r="M40854">
        <v>1000</v>
      </c>
      <c r="N40854">
        <v>16</v>
      </c>
      <c r="Q40854">
        <v>0</v>
      </c>
      <c r="S40854">
        <v>47</v>
      </c>
      <c r="T40854">
        <v>47</v>
      </c>
      <c r="W40854">
        <v>4</v>
      </c>
      <c r="X40854" s="16" t="s">
        <v>2714</v>
      </c>
      <c r="Y40854">
        <v>1</v>
      </c>
      <c r="Z40854" s="16"/>
      <c r="AA40854">
        <v>1</v>
      </c>
      <c r="AB40854">
        <v>1</v>
      </c>
    </row>
    <row r="40855" spans="1:28" x14ac:dyDescent="0.35">
      <c r="A40855" s="5">
        <v>45691</v>
      </c>
      <c r="B40855" s="16" t="s">
        <v>2652</v>
      </c>
      <c r="C40855" s="16" t="s">
        <v>1268</v>
      </c>
      <c r="D40855">
        <v>2</v>
      </c>
      <c r="E40855">
        <v>87</v>
      </c>
      <c r="F40855" s="16" t="s">
        <v>25</v>
      </c>
      <c r="G40855">
        <v>0</v>
      </c>
      <c r="L40855">
        <v>420</v>
      </c>
      <c r="N40855">
        <v>436</v>
      </c>
      <c r="Q40855">
        <v>0</v>
      </c>
      <c r="S40855">
        <v>6</v>
      </c>
      <c r="T40855">
        <v>6</v>
      </c>
      <c r="W40855">
        <v>2</v>
      </c>
      <c r="X40855" s="16" t="s">
        <v>2714</v>
      </c>
      <c r="Z40855" s="16"/>
      <c r="AA40855">
        <v>1</v>
      </c>
    </row>
    <row r="40856" spans="1:28" x14ac:dyDescent="0.35">
      <c r="A40856" s="5">
        <v>45692</v>
      </c>
      <c r="B40856" s="16" t="s">
        <v>2652</v>
      </c>
      <c r="C40856" s="16" t="s">
        <v>1268</v>
      </c>
      <c r="D40856">
        <v>2</v>
      </c>
      <c r="E40856">
        <v>87</v>
      </c>
      <c r="F40856" s="16" t="s">
        <v>25</v>
      </c>
      <c r="G40856">
        <v>0</v>
      </c>
      <c r="L40856">
        <v>730</v>
      </c>
      <c r="M40856">
        <v>1000</v>
      </c>
      <c r="N40856">
        <v>166</v>
      </c>
      <c r="Q40856">
        <v>0</v>
      </c>
      <c r="S40856">
        <v>41</v>
      </c>
      <c r="T40856">
        <v>41</v>
      </c>
      <c r="W40856">
        <v>6</v>
      </c>
      <c r="X40856" s="16" t="s">
        <v>2714</v>
      </c>
      <c r="Z40856" s="16"/>
      <c r="AA40856">
        <v>1</v>
      </c>
    </row>
    <row r="40857" spans="1:28" x14ac:dyDescent="0.35">
      <c r="A40857" s="5">
        <v>45693</v>
      </c>
      <c r="B40857" s="16" t="s">
        <v>2652</v>
      </c>
      <c r="C40857" s="16" t="s">
        <v>1268</v>
      </c>
      <c r="D40857">
        <v>2</v>
      </c>
      <c r="E40857">
        <v>87</v>
      </c>
      <c r="F40857" s="16" t="s">
        <v>25</v>
      </c>
      <c r="G40857">
        <v>0</v>
      </c>
      <c r="L40857">
        <v>990</v>
      </c>
      <c r="M40857">
        <v>1000</v>
      </c>
      <c r="N40857">
        <v>156</v>
      </c>
      <c r="Q40857">
        <v>0</v>
      </c>
      <c r="S40857">
        <v>46</v>
      </c>
      <c r="T40857">
        <v>46</v>
      </c>
      <c r="W40857">
        <v>5</v>
      </c>
      <c r="X40857" s="16" t="s">
        <v>2714</v>
      </c>
      <c r="Z40857" s="16"/>
      <c r="AA40857">
        <v>1</v>
      </c>
    </row>
    <row r="40858" spans="1:28" x14ac:dyDescent="0.35">
      <c r="A40858" s="5">
        <v>45568</v>
      </c>
      <c r="B40858" s="16" t="s">
        <v>2632</v>
      </c>
      <c r="C40858" s="16" t="s">
        <v>931</v>
      </c>
      <c r="D40858">
        <v>1</v>
      </c>
      <c r="E40858">
        <v>71</v>
      </c>
      <c r="F40858" s="16" t="s">
        <v>25</v>
      </c>
      <c r="G40858">
        <v>0</v>
      </c>
      <c r="L40858">
        <v>2230</v>
      </c>
      <c r="M40858">
        <v>2540</v>
      </c>
      <c r="N40858">
        <v>4340</v>
      </c>
      <c r="O40858">
        <v>21</v>
      </c>
      <c r="Q40858">
        <v>21</v>
      </c>
      <c r="X40858" s="16" t="s">
        <v>26</v>
      </c>
      <c r="Z40858" s="16"/>
      <c r="AA40858">
        <v>1</v>
      </c>
      <c r="AB40858">
        <v>1</v>
      </c>
    </row>
    <row r="40859" spans="1:28" x14ac:dyDescent="0.35">
      <c r="A40859" s="5">
        <v>45690</v>
      </c>
      <c r="B40859" s="16" t="s">
        <v>2652</v>
      </c>
      <c r="C40859" s="16" t="s">
        <v>1269</v>
      </c>
      <c r="D40859">
        <v>1</v>
      </c>
      <c r="E40859">
        <v>87</v>
      </c>
      <c r="F40859" s="16" t="s">
        <v>25</v>
      </c>
      <c r="G40859">
        <v>0</v>
      </c>
      <c r="L40859">
        <v>235</v>
      </c>
      <c r="N40859">
        <v>52689</v>
      </c>
      <c r="Q40859">
        <v>5</v>
      </c>
      <c r="X40859" s="16" t="s">
        <v>2714</v>
      </c>
      <c r="Y40859">
        <v>1</v>
      </c>
      <c r="Z40859" s="16"/>
      <c r="AA40859">
        <v>1</v>
      </c>
      <c r="AB40859">
        <v>1</v>
      </c>
    </row>
    <row r="40860" spans="1:28" x14ac:dyDescent="0.35">
      <c r="A40860" s="5">
        <v>45691</v>
      </c>
      <c r="B40860" s="16" t="s">
        <v>2652</v>
      </c>
      <c r="C40860" s="16" t="s">
        <v>1269</v>
      </c>
      <c r="D40860">
        <v>1</v>
      </c>
      <c r="E40860">
        <v>87</v>
      </c>
      <c r="F40860" s="16" t="s">
        <v>25</v>
      </c>
      <c r="G40860">
        <v>0</v>
      </c>
      <c r="L40860">
        <v>500</v>
      </c>
      <c r="M40860">
        <v>500</v>
      </c>
      <c r="N40860">
        <v>52689</v>
      </c>
      <c r="Q40860">
        <v>5</v>
      </c>
      <c r="S40860">
        <v>20</v>
      </c>
      <c r="T40860">
        <v>20</v>
      </c>
      <c r="W40860">
        <v>3</v>
      </c>
      <c r="X40860" s="16" t="s">
        <v>2714</v>
      </c>
      <c r="Z40860" s="16"/>
      <c r="AA40860">
        <v>1</v>
      </c>
    </row>
    <row r="40861" spans="1:28" x14ac:dyDescent="0.35">
      <c r="A40861" s="5">
        <v>45692</v>
      </c>
      <c r="B40861" s="16" t="s">
        <v>2652</v>
      </c>
      <c r="C40861" s="16" t="s">
        <v>1269</v>
      </c>
      <c r="D40861">
        <v>1</v>
      </c>
      <c r="E40861">
        <v>87</v>
      </c>
      <c r="F40861" s="16" t="s">
        <v>25</v>
      </c>
      <c r="G40861">
        <v>0</v>
      </c>
      <c r="L40861">
        <v>520</v>
      </c>
      <c r="N40861">
        <v>53209</v>
      </c>
      <c r="Q40861">
        <v>5</v>
      </c>
      <c r="S40861">
        <v>2</v>
      </c>
      <c r="T40861">
        <v>2</v>
      </c>
      <c r="W40861">
        <v>2</v>
      </c>
      <c r="X40861" s="16" t="s">
        <v>2714</v>
      </c>
      <c r="Z40861" s="16"/>
      <c r="AA40861">
        <v>1</v>
      </c>
    </row>
    <row r="40862" spans="1:28" x14ac:dyDescent="0.35">
      <c r="A40862" s="5">
        <v>45693</v>
      </c>
      <c r="B40862" s="16" t="s">
        <v>2652</v>
      </c>
      <c r="C40862" s="16" t="s">
        <v>1269</v>
      </c>
      <c r="D40862">
        <v>1</v>
      </c>
      <c r="E40862">
        <v>87</v>
      </c>
      <c r="F40862" s="16" t="s">
        <v>25</v>
      </c>
      <c r="G40862">
        <v>0</v>
      </c>
      <c r="L40862">
        <v>210</v>
      </c>
      <c r="N40862">
        <v>53419</v>
      </c>
      <c r="Q40862">
        <v>5</v>
      </c>
      <c r="S40862">
        <v>1</v>
      </c>
      <c r="T40862">
        <v>1</v>
      </c>
      <c r="X40862" s="16" t="s">
        <v>2714</v>
      </c>
      <c r="Z40862" s="16"/>
      <c r="AA40862">
        <v>1</v>
      </c>
    </row>
    <row r="40863" spans="1:28" x14ac:dyDescent="0.35">
      <c r="A40863" s="5">
        <v>45585</v>
      </c>
      <c r="B40863" s="16" t="s">
        <v>2635</v>
      </c>
      <c r="C40863" s="16" t="s">
        <v>519</v>
      </c>
      <c r="D40863">
        <v>15</v>
      </c>
      <c r="E40863">
        <v>128</v>
      </c>
      <c r="F40863" s="16" t="s">
        <v>29</v>
      </c>
      <c r="G40863">
        <v>1</v>
      </c>
      <c r="H40863">
        <v>77280</v>
      </c>
      <c r="J40863">
        <v>4026.44256</v>
      </c>
      <c r="L40863">
        <v>15970</v>
      </c>
      <c r="M40863">
        <v>14300</v>
      </c>
      <c r="N40863">
        <v>3955</v>
      </c>
      <c r="Q40863">
        <v>3</v>
      </c>
      <c r="S40863">
        <v>212</v>
      </c>
      <c r="T40863">
        <v>212</v>
      </c>
      <c r="V40863">
        <v>3</v>
      </c>
      <c r="W40863">
        <v>129</v>
      </c>
      <c r="X40863" s="16" t="s">
        <v>2725</v>
      </c>
      <c r="Y40863">
        <v>1</v>
      </c>
      <c r="Z40863" s="16"/>
      <c r="AA40863">
        <v>1</v>
      </c>
      <c r="AB40863">
        <v>1</v>
      </c>
    </row>
    <row r="40864" spans="1:28" x14ac:dyDescent="0.35">
      <c r="A40864" s="5">
        <v>45586</v>
      </c>
      <c r="B40864" s="16" t="s">
        <v>2635</v>
      </c>
      <c r="C40864" s="16" t="s">
        <v>519</v>
      </c>
      <c r="D40864">
        <v>15</v>
      </c>
      <c r="E40864">
        <v>128</v>
      </c>
      <c r="F40864" s="16" t="s">
        <v>29</v>
      </c>
      <c r="G40864">
        <v>1</v>
      </c>
      <c r="H40864">
        <v>36200</v>
      </c>
      <c r="J40864">
        <v>1886.0924</v>
      </c>
      <c r="L40864">
        <v>2200</v>
      </c>
      <c r="M40864">
        <v>2800</v>
      </c>
      <c r="N40864">
        <v>3355</v>
      </c>
      <c r="Q40864">
        <v>3</v>
      </c>
      <c r="S40864">
        <v>127</v>
      </c>
      <c r="T40864">
        <v>127</v>
      </c>
      <c r="W40864">
        <v>18</v>
      </c>
      <c r="X40864" s="16" t="s">
        <v>2725</v>
      </c>
      <c r="Z40864" s="16"/>
      <c r="AA40864">
        <v>1</v>
      </c>
    </row>
    <row r="40865" spans="1:28" x14ac:dyDescent="0.35">
      <c r="A40865" s="5">
        <v>45587</v>
      </c>
      <c r="B40865" s="16" t="s">
        <v>2635</v>
      </c>
      <c r="C40865" s="16" t="s">
        <v>519</v>
      </c>
      <c r="D40865">
        <v>15</v>
      </c>
      <c r="E40865">
        <v>128</v>
      </c>
      <c r="F40865" s="16" t="s">
        <v>29</v>
      </c>
      <c r="G40865">
        <v>1</v>
      </c>
      <c r="H40865">
        <v>41880</v>
      </c>
      <c r="J40865">
        <v>2182.0317599999998</v>
      </c>
      <c r="L40865">
        <v>5610</v>
      </c>
      <c r="M40865">
        <v>3260</v>
      </c>
      <c r="N40865">
        <v>5705</v>
      </c>
      <c r="Q40865">
        <v>3</v>
      </c>
      <c r="S40865">
        <v>143</v>
      </c>
      <c r="T40865">
        <v>143</v>
      </c>
      <c r="U40865">
        <v>7</v>
      </c>
      <c r="V40865">
        <v>4</v>
      </c>
      <c r="W40865">
        <v>60</v>
      </c>
      <c r="X40865" s="16" t="s">
        <v>2725</v>
      </c>
      <c r="Z40865" s="16"/>
      <c r="AA40865">
        <v>1</v>
      </c>
    </row>
    <row r="40866" spans="1:28" x14ac:dyDescent="0.35">
      <c r="A40866" s="5">
        <v>45588</v>
      </c>
      <c r="B40866" s="16" t="s">
        <v>2635</v>
      </c>
      <c r="C40866" s="16" t="s">
        <v>519</v>
      </c>
      <c r="D40866">
        <v>15</v>
      </c>
      <c r="E40866">
        <v>128</v>
      </c>
      <c r="F40866" s="16" t="s">
        <v>29</v>
      </c>
      <c r="G40866">
        <v>1</v>
      </c>
      <c r="H40866">
        <v>14680</v>
      </c>
      <c r="J40866">
        <v>764.85735999999997</v>
      </c>
      <c r="L40866">
        <v>12040</v>
      </c>
      <c r="M40866">
        <v>11825</v>
      </c>
      <c r="N40866">
        <v>5920</v>
      </c>
      <c r="Q40866">
        <v>3</v>
      </c>
      <c r="S40866">
        <v>215</v>
      </c>
      <c r="T40866">
        <v>215</v>
      </c>
      <c r="U40866">
        <v>4</v>
      </c>
      <c r="V40866">
        <v>4</v>
      </c>
      <c r="W40866">
        <v>101</v>
      </c>
      <c r="X40866" s="16" t="s">
        <v>2725</v>
      </c>
      <c r="Z40866" s="16"/>
      <c r="AA40866">
        <v>1</v>
      </c>
    </row>
    <row r="40867" spans="1:28" x14ac:dyDescent="0.35">
      <c r="A40867" s="5">
        <v>45690</v>
      </c>
      <c r="B40867" s="16" t="s">
        <v>2652</v>
      </c>
      <c r="C40867" s="16" t="s">
        <v>2138</v>
      </c>
      <c r="D40867">
        <v>0</v>
      </c>
      <c r="E40867">
        <v>93</v>
      </c>
      <c r="F40867" s="16" t="s">
        <v>25</v>
      </c>
      <c r="G40867">
        <v>0</v>
      </c>
      <c r="L40867">
        <v>380</v>
      </c>
      <c r="N40867">
        <v>80735</v>
      </c>
      <c r="Q40867">
        <v>21</v>
      </c>
      <c r="S40867">
        <v>3</v>
      </c>
      <c r="T40867">
        <v>3</v>
      </c>
      <c r="X40867" s="16" t="s">
        <v>26</v>
      </c>
      <c r="Z40867" s="16"/>
      <c r="AA40867">
        <v>1</v>
      </c>
      <c r="AB40867">
        <v>1</v>
      </c>
    </row>
    <row r="40868" spans="1:28" x14ac:dyDescent="0.35">
      <c r="A40868" s="5">
        <v>45691</v>
      </c>
      <c r="B40868" s="16" t="s">
        <v>2652</v>
      </c>
      <c r="C40868" s="16" t="s">
        <v>2138</v>
      </c>
      <c r="D40868">
        <v>0</v>
      </c>
      <c r="E40868">
        <v>93</v>
      </c>
      <c r="F40868" s="16" t="s">
        <v>25</v>
      </c>
      <c r="G40868">
        <v>0</v>
      </c>
      <c r="L40868">
        <v>780</v>
      </c>
      <c r="N40868">
        <v>81515</v>
      </c>
      <c r="Q40868">
        <v>21</v>
      </c>
      <c r="S40868">
        <v>15</v>
      </c>
      <c r="T40868">
        <v>15</v>
      </c>
      <c r="X40868" s="16" t="s">
        <v>26</v>
      </c>
      <c r="Z40868" s="16"/>
      <c r="AA40868">
        <v>1</v>
      </c>
    </row>
    <row r="40869" spans="1:28" x14ac:dyDescent="0.35">
      <c r="A40869" s="5">
        <v>45692</v>
      </c>
      <c r="B40869" s="16" t="s">
        <v>2652</v>
      </c>
      <c r="C40869" s="16" t="s">
        <v>2138</v>
      </c>
      <c r="D40869">
        <v>0</v>
      </c>
      <c r="E40869">
        <v>93</v>
      </c>
      <c r="F40869" s="16" t="s">
        <v>25</v>
      </c>
      <c r="G40869">
        <v>0</v>
      </c>
      <c r="L40869">
        <v>995</v>
      </c>
      <c r="M40869">
        <v>29</v>
      </c>
      <c r="N40869">
        <v>82481</v>
      </c>
      <c r="Q40869">
        <v>21</v>
      </c>
      <c r="S40869">
        <v>3</v>
      </c>
      <c r="T40869">
        <v>4</v>
      </c>
      <c r="X40869" s="16" t="s">
        <v>26</v>
      </c>
      <c r="Z40869" s="16"/>
      <c r="AA40869">
        <v>1</v>
      </c>
    </row>
    <row r="40870" spans="1:28" x14ac:dyDescent="0.35">
      <c r="A40870" s="5">
        <v>45693</v>
      </c>
      <c r="B40870" s="16" t="s">
        <v>2652</v>
      </c>
      <c r="C40870" s="16" t="s">
        <v>2138</v>
      </c>
      <c r="D40870">
        <v>0</v>
      </c>
      <c r="E40870">
        <v>93</v>
      </c>
      <c r="F40870" s="16" t="s">
        <v>25</v>
      </c>
      <c r="G40870">
        <v>0</v>
      </c>
      <c r="N40870">
        <v>82481</v>
      </c>
      <c r="Q40870">
        <v>21</v>
      </c>
      <c r="X40870" s="16" t="s">
        <v>26</v>
      </c>
      <c r="Z40870" s="16"/>
      <c r="AA40870">
        <v>1</v>
      </c>
    </row>
    <row r="40871" spans="1:28" x14ac:dyDescent="0.35">
      <c r="A40871" s="5">
        <v>45661</v>
      </c>
      <c r="B40871" s="16" t="s">
        <v>2645</v>
      </c>
      <c r="C40871" s="16" t="s">
        <v>2526</v>
      </c>
      <c r="D40871">
        <v>0</v>
      </c>
      <c r="E40871">
        <v>93</v>
      </c>
      <c r="F40871" s="16" t="s">
        <v>25</v>
      </c>
      <c r="G40871">
        <v>0</v>
      </c>
      <c r="L40871">
        <v>410</v>
      </c>
      <c r="M40871">
        <v>1300</v>
      </c>
      <c r="N40871">
        <v>2113</v>
      </c>
      <c r="Q40871">
        <v>4</v>
      </c>
      <c r="S40871">
        <v>52</v>
      </c>
      <c r="T40871">
        <v>52</v>
      </c>
      <c r="W40871">
        <v>5</v>
      </c>
      <c r="X40871" s="16" t="s">
        <v>2714</v>
      </c>
      <c r="Y40871">
        <v>1</v>
      </c>
      <c r="Z40871" s="16"/>
      <c r="AA40871">
        <v>1</v>
      </c>
      <c r="AB40871">
        <v>1</v>
      </c>
    </row>
    <row r="40872" spans="1:28" x14ac:dyDescent="0.35">
      <c r="A40872" s="5">
        <v>45662</v>
      </c>
      <c r="B40872" s="16" t="s">
        <v>2645</v>
      </c>
      <c r="C40872" s="16" t="s">
        <v>2526</v>
      </c>
      <c r="D40872">
        <v>0</v>
      </c>
      <c r="E40872">
        <v>93</v>
      </c>
      <c r="F40872" s="16" t="s">
        <v>25</v>
      </c>
      <c r="G40872">
        <v>0</v>
      </c>
      <c r="L40872">
        <v>310</v>
      </c>
      <c r="N40872">
        <v>2423</v>
      </c>
      <c r="Q40872">
        <v>4</v>
      </c>
      <c r="W40872">
        <v>1</v>
      </c>
      <c r="X40872" s="16" t="s">
        <v>2714</v>
      </c>
      <c r="Z40872" s="16"/>
      <c r="AA40872">
        <v>1</v>
      </c>
    </row>
    <row r="40873" spans="1:28" x14ac:dyDescent="0.35">
      <c r="A40873" s="5">
        <v>45663</v>
      </c>
      <c r="B40873" s="16" t="s">
        <v>2645</v>
      </c>
      <c r="C40873" s="16" t="s">
        <v>2526</v>
      </c>
      <c r="D40873">
        <v>0</v>
      </c>
      <c r="E40873">
        <v>93</v>
      </c>
      <c r="F40873" s="16" t="s">
        <v>25</v>
      </c>
      <c r="G40873">
        <v>0</v>
      </c>
      <c r="L40873">
        <v>60</v>
      </c>
      <c r="N40873">
        <v>2483</v>
      </c>
      <c r="Q40873">
        <v>4</v>
      </c>
      <c r="W40873">
        <v>2</v>
      </c>
      <c r="X40873" s="16" t="s">
        <v>2714</v>
      </c>
      <c r="Z40873" s="16"/>
      <c r="AA40873">
        <v>1</v>
      </c>
    </row>
    <row r="40874" spans="1:28" x14ac:dyDescent="0.35">
      <c r="A40874" s="5">
        <v>45661</v>
      </c>
      <c r="B40874" s="16" t="s">
        <v>2645</v>
      </c>
      <c r="C40874" s="16" t="s">
        <v>172</v>
      </c>
      <c r="D40874">
        <v>14</v>
      </c>
      <c r="E40874">
        <v>127</v>
      </c>
      <c r="F40874" s="16" t="s">
        <v>34</v>
      </c>
      <c r="G40874">
        <v>0</v>
      </c>
      <c r="L40874">
        <v>2525</v>
      </c>
      <c r="M40874">
        <v>1550</v>
      </c>
      <c r="N40874">
        <v>6835</v>
      </c>
      <c r="Q40874">
        <v>0</v>
      </c>
      <c r="S40874">
        <v>73</v>
      </c>
      <c r="T40874">
        <v>73</v>
      </c>
      <c r="W40874">
        <v>7</v>
      </c>
      <c r="X40874" s="16" t="s">
        <v>2716</v>
      </c>
      <c r="Y40874">
        <v>1</v>
      </c>
      <c r="Z40874" s="16"/>
      <c r="AA40874">
        <v>1</v>
      </c>
      <c r="AB40874">
        <v>1</v>
      </c>
    </row>
    <row r="40875" spans="1:28" x14ac:dyDescent="0.35">
      <c r="A40875" s="5">
        <v>45662</v>
      </c>
      <c r="B40875" s="16" t="s">
        <v>2645</v>
      </c>
      <c r="C40875" s="16" t="s">
        <v>172</v>
      </c>
      <c r="D40875">
        <v>14</v>
      </c>
      <c r="E40875">
        <v>127</v>
      </c>
      <c r="F40875" s="16" t="s">
        <v>34</v>
      </c>
      <c r="G40875">
        <v>0</v>
      </c>
      <c r="L40875">
        <v>3605</v>
      </c>
      <c r="M40875">
        <v>1025</v>
      </c>
      <c r="N40875">
        <v>9415</v>
      </c>
      <c r="Q40875">
        <v>0</v>
      </c>
      <c r="S40875">
        <v>53</v>
      </c>
      <c r="T40875">
        <v>53</v>
      </c>
      <c r="W40875">
        <v>6</v>
      </c>
      <c r="X40875" s="16" t="s">
        <v>2716</v>
      </c>
      <c r="Z40875" s="16"/>
      <c r="AA40875">
        <v>1</v>
      </c>
    </row>
    <row r="40876" spans="1:28" x14ac:dyDescent="0.35">
      <c r="A40876" s="5">
        <v>45663</v>
      </c>
      <c r="B40876" s="16" t="s">
        <v>2645</v>
      </c>
      <c r="C40876" s="16" t="s">
        <v>172</v>
      </c>
      <c r="D40876">
        <v>14</v>
      </c>
      <c r="E40876">
        <v>127</v>
      </c>
      <c r="F40876" s="16" t="s">
        <v>34</v>
      </c>
      <c r="G40876">
        <v>1</v>
      </c>
      <c r="H40876">
        <v>1610</v>
      </c>
      <c r="J40876">
        <v>83.884219999999999</v>
      </c>
      <c r="L40876">
        <v>3250</v>
      </c>
      <c r="M40876">
        <v>3000</v>
      </c>
      <c r="N40876">
        <v>9665</v>
      </c>
      <c r="Q40876">
        <v>0</v>
      </c>
      <c r="S40876">
        <v>126</v>
      </c>
      <c r="T40876">
        <v>126</v>
      </c>
      <c r="W40876">
        <v>15</v>
      </c>
      <c r="X40876" s="16" t="s">
        <v>2716</v>
      </c>
      <c r="Z40876" s="16"/>
      <c r="AA40876">
        <v>1</v>
      </c>
    </row>
    <row r="40877" spans="1:28" x14ac:dyDescent="0.35">
      <c r="A40877" s="5">
        <v>45664</v>
      </c>
      <c r="B40877" s="16" t="s">
        <v>2645</v>
      </c>
      <c r="C40877" s="16" t="s">
        <v>172</v>
      </c>
      <c r="D40877">
        <v>14</v>
      </c>
      <c r="E40877">
        <v>127</v>
      </c>
      <c r="F40877" s="16" t="s">
        <v>34</v>
      </c>
      <c r="G40877">
        <v>0</v>
      </c>
      <c r="L40877">
        <v>1400</v>
      </c>
      <c r="M40877">
        <v>525</v>
      </c>
      <c r="N40877">
        <v>10540</v>
      </c>
      <c r="Q40877">
        <v>0</v>
      </c>
      <c r="S40877">
        <v>35</v>
      </c>
      <c r="T40877">
        <v>35</v>
      </c>
      <c r="W40877">
        <v>3</v>
      </c>
      <c r="X40877" s="16" t="s">
        <v>2716</v>
      </c>
      <c r="Z40877" s="16"/>
      <c r="AA40877">
        <v>1</v>
      </c>
    </row>
    <row r="40878" spans="1:28" x14ac:dyDescent="0.35">
      <c r="A40878" s="5">
        <v>45566</v>
      </c>
      <c r="B40878" s="16" t="s">
        <v>2632</v>
      </c>
      <c r="C40878" s="16" t="s">
        <v>1412</v>
      </c>
      <c r="D40878">
        <v>0</v>
      </c>
      <c r="E40878">
        <v>110</v>
      </c>
      <c r="F40878" s="16" t="s">
        <v>25</v>
      </c>
      <c r="G40878">
        <v>0</v>
      </c>
      <c r="L40878">
        <v>495</v>
      </c>
      <c r="M40878">
        <v>1000</v>
      </c>
      <c r="N40878">
        <v>37203</v>
      </c>
      <c r="O40878">
        <v>21</v>
      </c>
      <c r="Q40878">
        <v>21</v>
      </c>
      <c r="S40878">
        <v>48</v>
      </c>
      <c r="T40878">
        <v>48</v>
      </c>
      <c r="W40878">
        <v>4</v>
      </c>
      <c r="X40878" s="16" t="s">
        <v>2714</v>
      </c>
      <c r="Y40878">
        <v>1</v>
      </c>
      <c r="Z40878" s="16"/>
      <c r="AA40878">
        <v>1</v>
      </c>
      <c r="AB40878">
        <v>1</v>
      </c>
    </row>
    <row r="40879" spans="1:28" x14ac:dyDescent="0.35">
      <c r="A40879" s="5">
        <v>45567</v>
      </c>
      <c r="B40879" s="16" t="s">
        <v>2632</v>
      </c>
      <c r="C40879" s="16" t="s">
        <v>1412</v>
      </c>
      <c r="D40879">
        <v>0</v>
      </c>
      <c r="E40879">
        <v>110</v>
      </c>
      <c r="F40879" s="16" t="s">
        <v>25</v>
      </c>
      <c r="G40879">
        <v>0</v>
      </c>
      <c r="L40879">
        <v>635</v>
      </c>
      <c r="M40879">
        <v>1025</v>
      </c>
      <c r="N40879">
        <v>36813</v>
      </c>
      <c r="Q40879">
        <v>21</v>
      </c>
      <c r="S40879">
        <v>45</v>
      </c>
      <c r="T40879">
        <v>45</v>
      </c>
      <c r="W40879">
        <v>8</v>
      </c>
      <c r="X40879" s="16" t="s">
        <v>2714</v>
      </c>
      <c r="Z40879" s="16"/>
      <c r="AA40879">
        <v>1</v>
      </c>
    </row>
    <row r="40880" spans="1:28" x14ac:dyDescent="0.35">
      <c r="A40880" s="5">
        <v>45568</v>
      </c>
      <c r="B40880" s="16" t="s">
        <v>2632</v>
      </c>
      <c r="C40880" s="16" t="s">
        <v>1412</v>
      </c>
      <c r="D40880">
        <v>0</v>
      </c>
      <c r="E40880">
        <v>110</v>
      </c>
      <c r="F40880" s="16" t="s">
        <v>25</v>
      </c>
      <c r="G40880">
        <v>0</v>
      </c>
      <c r="L40880">
        <v>870</v>
      </c>
      <c r="M40880">
        <v>1000</v>
      </c>
      <c r="N40880">
        <v>36683</v>
      </c>
      <c r="P40880">
        <v>20</v>
      </c>
      <c r="Q40880">
        <v>1</v>
      </c>
      <c r="S40880">
        <v>47</v>
      </c>
      <c r="T40880">
        <v>47</v>
      </c>
      <c r="W40880">
        <v>5</v>
      </c>
      <c r="X40880" s="16" t="s">
        <v>2714</v>
      </c>
      <c r="Z40880" s="16"/>
      <c r="AA40880">
        <v>1</v>
      </c>
    </row>
    <row r="40881" spans="1:28" x14ac:dyDescent="0.35">
      <c r="A40881" s="5">
        <v>45569</v>
      </c>
      <c r="B40881" s="16" t="s">
        <v>2632</v>
      </c>
      <c r="C40881" s="16" t="s">
        <v>1412</v>
      </c>
      <c r="D40881">
        <v>0</v>
      </c>
      <c r="E40881">
        <v>110</v>
      </c>
      <c r="F40881" s="16" t="s">
        <v>25</v>
      </c>
      <c r="G40881">
        <v>0</v>
      </c>
      <c r="L40881">
        <v>670</v>
      </c>
      <c r="M40881">
        <v>250</v>
      </c>
      <c r="N40881">
        <v>37103</v>
      </c>
      <c r="Q40881">
        <v>1</v>
      </c>
      <c r="S40881">
        <v>8</v>
      </c>
      <c r="T40881">
        <v>8</v>
      </c>
      <c r="W40881">
        <v>2</v>
      </c>
      <c r="X40881" s="16" t="s">
        <v>2714</v>
      </c>
      <c r="Z40881" s="16"/>
      <c r="AA40881">
        <v>1</v>
      </c>
    </row>
    <row r="40882" spans="1:28" x14ac:dyDescent="0.35">
      <c r="A40882" s="5">
        <v>45661</v>
      </c>
      <c r="B40882" s="16" t="s">
        <v>2645</v>
      </c>
      <c r="C40882" s="16" t="s">
        <v>458</v>
      </c>
      <c r="D40882">
        <v>1</v>
      </c>
      <c r="E40882">
        <v>116</v>
      </c>
      <c r="F40882" s="16" t="s">
        <v>25</v>
      </c>
      <c r="G40882">
        <v>0</v>
      </c>
      <c r="L40882">
        <v>420</v>
      </c>
      <c r="M40882">
        <v>765</v>
      </c>
      <c r="N40882">
        <v>13013</v>
      </c>
      <c r="Q40882">
        <v>1</v>
      </c>
      <c r="T40882">
        <v>34</v>
      </c>
      <c r="X40882" s="16" t="s">
        <v>2714</v>
      </c>
      <c r="Y40882">
        <v>1</v>
      </c>
      <c r="Z40882" s="16"/>
      <c r="AA40882">
        <v>1</v>
      </c>
      <c r="AB40882">
        <v>1</v>
      </c>
    </row>
    <row r="40883" spans="1:28" x14ac:dyDescent="0.35">
      <c r="A40883" s="5">
        <v>45662</v>
      </c>
      <c r="B40883" s="16" t="s">
        <v>2645</v>
      </c>
      <c r="C40883" s="16" t="s">
        <v>458</v>
      </c>
      <c r="D40883">
        <v>1</v>
      </c>
      <c r="E40883">
        <v>116</v>
      </c>
      <c r="F40883" s="16" t="s">
        <v>25</v>
      </c>
      <c r="G40883">
        <v>0</v>
      </c>
      <c r="L40883">
        <v>710</v>
      </c>
      <c r="M40883">
        <v>615</v>
      </c>
      <c r="N40883">
        <v>13108</v>
      </c>
      <c r="Q40883">
        <v>1</v>
      </c>
      <c r="S40883">
        <v>66</v>
      </c>
      <c r="T40883">
        <v>32</v>
      </c>
      <c r="X40883" s="16" t="s">
        <v>2714</v>
      </c>
      <c r="Z40883" s="16"/>
      <c r="AA40883">
        <v>1</v>
      </c>
    </row>
    <row r="40884" spans="1:28" x14ac:dyDescent="0.35">
      <c r="A40884" s="5">
        <v>45663</v>
      </c>
      <c r="B40884" s="16" t="s">
        <v>2645</v>
      </c>
      <c r="C40884" s="16" t="s">
        <v>458</v>
      </c>
      <c r="D40884">
        <v>1</v>
      </c>
      <c r="E40884">
        <v>116</v>
      </c>
      <c r="F40884" s="16" t="s">
        <v>25</v>
      </c>
      <c r="G40884">
        <v>0</v>
      </c>
      <c r="L40884">
        <v>320</v>
      </c>
      <c r="M40884">
        <v>915</v>
      </c>
      <c r="N40884">
        <v>12513</v>
      </c>
      <c r="Q40884">
        <v>1</v>
      </c>
      <c r="T40884">
        <v>1</v>
      </c>
      <c r="X40884" s="16" t="s">
        <v>2714</v>
      </c>
      <c r="Z40884" s="16"/>
      <c r="AA40884">
        <v>1</v>
      </c>
    </row>
    <row r="40885" spans="1:28" x14ac:dyDescent="0.35">
      <c r="A40885" s="5">
        <v>45664</v>
      </c>
      <c r="B40885" s="16" t="s">
        <v>2645</v>
      </c>
      <c r="C40885" s="16" t="s">
        <v>458</v>
      </c>
      <c r="D40885">
        <v>1</v>
      </c>
      <c r="E40885">
        <v>116</v>
      </c>
      <c r="F40885" s="16" t="s">
        <v>25</v>
      </c>
      <c r="G40885">
        <v>0</v>
      </c>
      <c r="L40885">
        <v>805</v>
      </c>
      <c r="N40885">
        <v>13318</v>
      </c>
      <c r="Q40885">
        <v>1</v>
      </c>
      <c r="S40885">
        <v>12</v>
      </c>
      <c r="T40885">
        <v>11</v>
      </c>
      <c r="W40885">
        <v>10</v>
      </c>
      <c r="X40885" s="16" t="s">
        <v>2714</v>
      </c>
      <c r="Z40885" s="16"/>
      <c r="AA40885">
        <v>1</v>
      </c>
    </row>
    <row r="40886" spans="1:28" x14ac:dyDescent="0.35">
      <c r="A40886" s="5">
        <v>45707</v>
      </c>
      <c r="B40886" s="16" t="s">
        <v>2664</v>
      </c>
      <c r="C40886" s="16" t="s">
        <v>233</v>
      </c>
      <c r="D40886">
        <v>4</v>
      </c>
      <c r="E40886">
        <v>106</v>
      </c>
      <c r="F40886" s="16" t="s">
        <v>25</v>
      </c>
      <c r="G40886">
        <v>0</v>
      </c>
      <c r="L40886">
        <v>460</v>
      </c>
      <c r="M40886">
        <v>400</v>
      </c>
      <c r="N40886">
        <v>117465</v>
      </c>
      <c r="Q40886">
        <v>21</v>
      </c>
      <c r="S40886">
        <v>16</v>
      </c>
      <c r="T40886">
        <v>16</v>
      </c>
      <c r="W40886">
        <v>1</v>
      </c>
      <c r="X40886" s="16" t="s">
        <v>2714</v>
      </c>
      <c r="Y40886">
        <v>1</v>
      </c>
      <c r="Z40886" s="16"/>
      <c r="AA40886">
        <v>1</v>
      </c>
      <c r="AB40886">
        <v>1</v>
      </c>
    </row>
    <row r="40887" spans="1:28" x14ac:dyDescent="0.35">
      <c r="A40887" s="5">
        <v>45708</v>
      </c>
      <c r="B40887" s="16" t="s">
        <v>2664</v>
      </c>
      <c r="C40887" s="16" t="s">
        <v>233</v>
      </c>
      <c r="D40887">
        <v>4</v>
      </c>
      <c r="E40887">
        <v>106</v>
      </c>
      <c r="F40887" s="16" t="s">
        <v>25</v>
      </c>
      <c r="G40887">
        <v>0</v>
      </c>
      <c r="L40887">
        <v>360</v>
      </c>
      <c r="M40887">
        <v>50</v>
      </c>
      <c r="N40887">
        <v>117775</v>
      </c>
      <c r="Q40887">
        <v>21</v>
      </c>
      <c r="W40887">
        <v>1</v>
      </c>
      <c r="X40887" s="16" t="s">
        <v>2714</v>
      </c>
      <c r="Z40887" s="16"/>
      <c r="AA40887">
        <v>1</v>
      </c>
    </row>
    <row r="40888" spans="1:28" x14ac:dyDescent="0.35">
      <c r="A40888" s="5">
        <v>45709</v>
      </c>
      <c r="B40888" s="16" t="s">
        <v>2664</v>
      </c>
      <c r="C40888" s="16" t="s">
        <v>233</v>
      </c>
      <c r="D40888">
        <v>4</v>
      </c>
      <c r="E40888">
        <v>106</v>
      </c>
      <c r="F40888" s="16" t="s">
        <v>25</v>
      </c>
      <c r="G40888">
        <v>0</v>
      </c>
      <c r="L40888">
        <v>160</v>
      </c>
      <c r="M40888">
        <v>300</v>
      </c>
      <c r="N40888">
        <v>117635</v>
      </c>
      <c r="Q40888">
        <v>21</v>
      </c>
      <c r="S40888">
        <v>12</v>
      </c>
      <c r="T40888">
        <v>12</v>
      </c>
      <c r="W40888">
        <v>1</v>
      </c>
      <c r="X40888" s="16" t="s">
        <v>2714</v>
      </c>
      <c r="Z40888" s="16"/>
      <c r="AA40888">
        <v>1</v>
      </c>
    </row>
    <row r="40889" spans="1:28" x14ac:dyDescent="0.35">
      <c r="A40889" s="5">
        <v>45710</v>
      </c>
      <c r="B40889" s="16" t="s">
        <v>2664</v>
      </c>
      <c r="C40889" s="16" t="s">
        <v>233</v>
      </c>
      <c r="D40889">
        <v>4</v>
      </c>
      <c r="E40889">
        <v>106</v>
      </c>
      <c r="F40889" s="16" t="s">
        <v>25</v>
      </c>
      <c r="G40889">
        <v>0</v>
      </c>
      <c r="L40889">
        <v>310</v>
      </c>
      <c r="M40889">
        <v>350</v>
      </c>
      <c r="N40889">
        <v>117595</v>
      </c>
      <c r="Q40889">
        <v>21</v>
      </c>
      <c r="S40889">
        <v>12</v>
      </c>
      <c r="T40889">
        <v>12</v>
      </c>
      <c r="W40889">
        <v>4</v>
      </c>
      <c r="X40889" s="16" t="s">
        <v>2714</v>
      </c>
      <c r="Z40889" s="16"/>
      <c r="AA40889">
        <v>1</v>
      </c>
    </row>
    <row r="40890" spans="1:28" x14ac:dyDescent="0.35">
      <c r="A40890" s="5">
        <v>45664</v>
      </c>
      <c r="B40890" s="16" t="s">
        <v>2645</v>
      </c>
      <c r="C40890" s="16" t="s">
        <v>840</v>
      </c>
      <c r="D40890">
        <v>3</v>
      </c>
      <c r="E40890">
        <v>92</v>
      </c>
      <c r="F40890" s="16" t="s">
        <v>25</v>
      </c>
      <c r="G40890">
        <v>0</v>
      </c>
      <c r="L40890">
        <v>100</v>
      </c>
      <c r="M40890">
        <v>300</v>
      </c>
      <c r="N40890">
        <v>566</v>
      </c>
      <c r="Q40890">
        <v>1</v>
      </c>
      <c r="X40890" s="16" t="s">
        <v>26</v>
      </c>
      <c r="Z40890" s="16"/>
      <c r="AA40890">
        <v>1</v>
      </c>
      <c r="AB40890">
        <v>1</v>
      </c>
    </row>
    <row r="40891" spans="1:28" x14ac:dyDescent="0.35">
      <c r="A40891" s="5">
        <v>45690</v>
      </c>
      <c r="B40891" s="16" t="s">
        <v>2652</v>
      </c>
      <c r="C40891" s="16" t="s">
        <v>1869</v>
      </c>
      <c r="D40891">
        <v>2</v>
      </c>
      <c r="E40891">
        <v>128</v>
      </c>
      <c r="F40891" s="16" t="s">
        <v>25</v>
      </c>
      <c r="G40891">
        <v>0</v>
      </c>
      <c r="L40891">
        <v>1890</v>
      </c>
      <c r="M40891">
        <v>100</v>
      </c>
      <c r="N40891">
        <v>88781</v>
      </c>
      <c r="Q40891">
        <v>1</v>
      </c>
      <c r="S40891">
        <v>12</v>
      </c>
      <c r="T40891">
        <v>12</v>
      </c>
      <c r="X40891" s="16" t="s">
        <v>2714</v>
      </c>
      <c r="Y40891">
        <v>1</v>
      </c>
      <c r="Z40891" s="16"/>
      <c r="AA40891">
        <v>1</v>
      </c>
      <c r="AB40891">
        <v>1</v>
      </c>
    </row>
    <row r="40892" spans="1:28" x14ac:dyDescent="0.35">
      <c r="A40892" s="5">
        <v>45691</v>
      </c>
      <c r="B40892" s="16" t="s">
        <v>2652</v>
      </c>
      <c r="C40892" s="16" t="s">
        <v>1869</v>
      </c>
      <c r="D40892">
        <v>2</v>
      </c>
      <c r="E40892">
        <v>128</v>
      </c>
      <c r="F40892" s="16" t="s">
        <v>25</v>
      </c>
      <c r="G40892">
        <v>0</v>
      </c>
      <c r="L40892">
        <v>1140</v>
      </c>
      <c r="M40892">
        <v>175</v>
      </c>
      <c r="N40892">
        <v>89746</v>
      </c>
      <c r="Q40892">
        <v>1</v>
      </c>
      <c r="S40892">
        <v>19</v>
      </c>
      <c r="T40892">
        <v>19</v>
      </c>
      <c r="X40892" s="16" t="s">
        <v>2714</v>
      </c>
      <c r="Z40892" s="16"/>
      <c r="AA40892">
        <v>1</v>
      </c>
    </row>
    <row r="40893" spans="1:28" x14ac:dyDescent="0.35">
      <c r="A40893" s="5">
        <v>45692</v>
      </c>
      <c r="B40893" s="16" t="s">
        <v>2652</v>
      </c>
      <c r="C40893" s="16" t="s">
        <v>1869</v>
      </c>
      <c r="D40893">
        <v>2</v>
      </c>
      <c r="E40893">
        <v>128</v>
      </c>
      <c r="F40893" s="16" t="s">
        <v>25</v>
      </c>
      <c r="G40893">
        <v>0</v>
      </c>
      <c r="L40893">
        <v>1405</v>
      </c>
      <c r="M40893">
        <v>50</v>
      </c>
      <c r="N40893">
        <v>91101</v>
      </c>
      <c r="Q40893">
        <v>1</v>
      </c>
      <c r="S40893">
        <v>15</v>
      </c>
      <c r="T40893">
        <v>15</v>
      </c>
      <c r="X40893" s="16" t="s">
        <v>2714</v>
      </c>
      <c r="Z40893" s="16"/>
      <c r="AA40893">
        <v>1</v>
      </c>
    </row>
    <row r="40894" spans="1:28" x14ac:dyDescent="0.35">
      <c r="A40894" s="5">
        <v>45693</v>
      </c>
      <c r="B40894" s="16" t="s">
        <v>2652</v>
      </c>
      <c r="C40894" s="16" t="s">
        <v>1869</v>
      </c>
      <c r="D40894">
        <v>2</v>
      </c>
      <c r="E40894">
        <v>128</v>
      </c>
      <c r="F40894" s="16" t="s">
        <v>25</v>
      </c>
      <c r="G40894">
        <v>0</v>
      </c>
      <c r="L40894">
        <v>905</v>
      </c>
      <c r="M40894">
        <v>125</v>
      </c>
      <c r="N40894">
        <v>91881</v>
      </c>
      <c r="Q40894">
        <v>1</v>
      </c>
      <c r="S40894">
        <v>17</v>
      </c>
      <c r="T40894">
        <v>17</v>
      </c>
      <c r="W40894">
        <v>9</v>
      </c>
      <c r="X40894" s="16" t="s">
        <v>2714</v>
      </c>
      <c r="Z40894" s="16"/>
      <c r="AA40894">
        <v>1</v>
      </c>
    </row>
    <row r="40895" spans="1:28" x14ac:dyDescent="0.35">
      <c r="A40895" s="5">
        <v>45566</v>
      </c>
      <c r="B40895" s="16" t="s">
        <v>2632</v>
      </c>
      <c r="C40895" s="16" t="s">
        <v>841</v>
      </c>
      <c r="D40895">
        <v>10</v>
      </c>
      <c r="E40895">
        <v>113</v>
      </c>
      <c r="F40895" s="16" t="s">
        <v>25</v>
      </c>
      <c r="G40895">
        <v>0</v>
      </c>
      <c r="L40895">
        <v>970</v>
      </c>
      <c r="N40895">
        <v>6890</v>
      </c>
      <c r="O40895">
        <v>21</v>
      </c>
      <c r="Q40895">
        <v>21</v>
      </c>
      <c r="X40895" s="16" t="s">
        <v>26</v>
      </c>
      <c r="Z40895" s="16"/>
      <c r="AA40895">
        <v>1</v>
      </c>
      <c r="AB40895">
        <v>1</v>
      </c>
    </row>
    <row r="40896" spans="1:28" x14ac:dyDescent="0.35">
      <c r="A40896" s="5">
        <v>45568</v>
      </c>
      <c r="B40896" s="16" t="s">
        <v>2632</v>
      </c>
      <c r="C40896" s="16" t="s">
        <v>841</v>
      </c>
      <c r="D40896">
        <v>10</v>
      </c>
      <c r="E40896">
        <v>113</v>
      </c>
      <c r="F40896" s="16" t="s">
        <v>25</v>
      </c>
      <c r="G40896">
        <v>0</v>
      </c>
      <c r="L40896">
        <v>910</v>
      </c>
      <c r="M40896">
        <v>100</v>
      </c>
      <c r="N40896">
        <v>7700</v>
      </c>
      <c r="Q40896">
        <v>21</v>
      </c>
      <c r="S40896">
        <v>4</v>
      </c>
      <c r="T40896">
        <v>4</v>
      </c>
      <c r="X40896" s="16" t="s">
        <v>26</v>
      </c>
      <c r="Z40896" s="16"/>
      <c r="AA40896">
        <v>1</v>
      </c>
    </row>
    <row r="40897" spans="1:28" x14ac:dyDescent="0.35">
      <c r="A40897" s="5">
        <v>45707</v>
      </c>
      <c r="B40897" s="16" t="s">
        <v>2664</v>
      </c>
      <c r="C40897" s="16" t="s">
        <v>236</v>
      </c>
      <c r="D40897">
        <v>11</v>
      </c>
      <c r="E40897">
        <v>125</v>
      </c>
      <c r="F40897" s="16" t="s">
        <v>48</v>
      </c>
      <c r="G40897">
        <v>0</v>
      </c>
      <c r="L40897">
        <v>2835</v>
      </c>
      <c r="M40897">
        <v>2180</v>
      </c>
      <c r="N40897">
        <v>977</v>
      </c>
      <c r="Q40897">
        <v>1</v>
      </c>
      <c r="S40897">
        <v>95</v>
      </c>
      <c r="T40897">
        <v>95</v>
      </c>
      <c r="X40897" s="16" t="s">
        <v>2716</v>
      </c>
      <c r="Y40897">
        <v>1</v>
      </c>
      <c r="Z40897" s="16"/>
      <c r="AA40897">
        <v>1</v>
      </c>
      <c r="AB40897">
        <v>1</v>
      </c>
    </row>
    <row r="40898" spans="1:28" x14ac:dyDescent="0.35">
      <c r="A40898" s="5">
        <v>45708</v>
      </c>
      <c r="B40898" s="16" t="s">
        <v>2664</v>
      </c>
      <c r="C40898" s="16" t="s">
        <v>236</v>
      </c>
      <c r="D40898">
        <v>11</v>
      </c>
      <c r="E40898">
        <v>125</v>
      </c>
      <c r="F40898" s="16" t="s">
        <v>48</v>
      </c>
      <c r="G40898">
        <v>0</v>
      </c>
      <c r="L40898">
        <v>1375</v>
      </c>
      <c r="M40898">
        <v>2250</v>
      </c>
      <c r="N40898">
        <v>102</v>
      </c>
      <c r="Q40898">
        <v>1</v>
      </c>
      <c r="S40898">
        <v>102</v>
      </c>
      <c r="T40898">
        <v>102</v>
      </c>
      <c r="U40898">
        <v>2</v>
      </c>
      <c r="V40898">
        <v>2</v>
      </c>
      <c r="W40898">
        <v>20</v>
      </c>
      <c r="X40898" s="16" t="s">
        <v>2716</v>
      </c>
      <c r="Z40898" s="16"/>
      <c r="AA40898">
        <v>1</v>
      </c>
    </row>
    <row r="40899" spans="1:28" x14ac:dyDescent="0.35">
      <c r="A40899" s="5">
        <v>45709</v>
      </c>
      <c r="B40899" s="16" t="s">
        <v>2664</v>
      </c>
      <c r="C40899" s="16" t="s">
        <v>236</v>
      </c>
      <c r="D40899">
        <v>11</v>
      </c>
      <c r="E40899">
        <v>125</v>
      </c>
      <c r="F40899" s="16" t="s">
        <v>48</v>
      </c>
      <c r="G40899">
        <v>0</v>
      </c>
      <c r="L40899">
        <v>2045</v>
      </c>
      <c r="M40899">
        <v>2000</v>
      </c>
      <c r="N40899">
        <v>147</v>
      </c>
      <c r="Q40899">
        <v>1</v>
      </c>
      <c r="S40899">
        <v>80</v>
      </c>
      <c r="T40899">
        <v>80</v>
      </c>
      <c r="U40899">
        <v>1</v>
      </c>
      <c r="V40899">
        <v>1</v>
      </c>
      <c r="W40899">
        <v>10</v>
      </c>
      <c r="X40899" s="16" t="s">
        <v>2716</v>
      </c>
      <c r="Z40899" s="16"/>
      <c r="AA40899">
        <v>1</v>
      </c>
    </row>
    <row r="40900" spans="1:28" x14ac:dyDescent="0.35">
      <c r="A40900" s="5">
        <v>45710</v>
      </c>
      <c r="B40900" s="16" t="s">
        <v>2664</v>
      </c>
      <c r="C40900" s="16" t="s">
        <v>236</v>
      </c>
      <c r="D40900">
        <v>11</v>
      </c>
      <c r="E40900">
        <v>125</v>
      </c>
      <c r="F40900" s="16" t="s">
        <v>48</v>
      </c>
      <c r="G40900">
        <v>0</v>
      </c>
      <c r="L40900">
        <v>2050</v>
      </c>
      <c r="M40900">
        <v>700</v>
      </c>
      <c r="N40900">
        <v>1497</v>
      </c>
      <c r="Q40900">
        <v>1</v>
      </c>
      <c r="S40900">
        <v>28</v>
      </c>
      <c r="T40900">
        <v>28</v>
      </c>
      <c r="W40900">
        <v>3</v>
      </c>
      <c r="X40900" s="16" t="s">
        <v>2716</v>
      </c>
      <c r="Z40900" s="16"/>
      <c r="AA40900">
        <v>1</v>
      </c>
    </row>
    <row r="40901" spans="1:28" x14ac:dyDescent="0.35">
      <c r="A40901" s="5">
        <v>45566</v>
      </c>
      <c r="B40901" s="16" t="s">
        <v>2632</v>
      </c>
      <c r="C40901" s="16" t="s">
        <v>766</v>
      </c>
      <c r="D40901">
        <v>1</v>
      </c>
      <c r="E40901">
        <v>106</v>
      </c>
      <c r="F40901" s="16" t="s">
        <v>25</v>
      </c>
      <c r="G40901">
        <v>0</v>
      </c>
      <c r="L40901">
        <v>360</v>
      </c>
      <c r="M40901">
        <v>50</v>
      </c>
      <c r="N40901">
        <v>44872</v>
      </c>
      <c r="O40901">
        <v>21</v>
      </c>
      <c r="Q40901">
        <v>21</v>
      </c>
      <c r="X40901" s="16" t="s">
        <v>2714</v>
      </c>
      <c r="Y40901">
        <v>1</v>
      </c>
      <c r="Z40901" s="16"/>
      <c r="AA40901">
        <v>1</v>
      </c>
      <c r="AB40901">
        <v>1</v>
      </c>
    </row>
    <row r="40902" spans="1:28" x14ac:dyDescent="0.35">
      <c r="A40902" s="5">
        <v>45567</v>
      </c>
      <c r="B40902" s="16" t="s">
        <v>2632</v>
      </c>
      <c r="C40902" s="16" t="s">
        <v>766</v>
      </c>
      <c r="D40902">
        <v>1</v>
      </c>
      <c r="E40902">
        <v>106</v>
      </c>
      <c r="F40902" s="16" t="s">
        <v>25</v>
      </c>
      <c r="G40902">
        <v>0</v>
      </c>
      <c r="L40902">
        <v>660</v>
      </c>
      <c r="M40902">
        <v>5125</v>
      </c>
      <c r="N40902">
        <v>40407</v>
      </c>
      <c r="Q40902">
        <v>21</v>
      </c>
      <c r="S40902">
        <v>200</v>
      </c>
      <c r="T40902">
        <v>200</v>
      </c>
      <c r="W40902">
        <v>20</v>
      </c>
      <c r="X40902" s="16" t="s">
        <v>2714</v>
      </c>
      <c r="Z40902" s="16"/>
      <c r="AA40902">
        <v>1</v>
      </c>
    </row>
    <row r="40903" spans="1:28" x14ac:dyDescent="0.35">
      <c r="A40903" s="5">
        <v>45568</v>
      </c>
      <c r="B40903" s="16" t="s">
        <v>2632</v>
      </c>
      <c r="C40903" s="16" t="s">
        <v>766</v>
      </c>
      <c r="D40903">
        <v>1</v>
      </c>
      <c r="E40903">
        <v>106</v>
      </c>
      <c r="F40903" s="16" t="s">
        <v>25</v>
      </c>
      <c r="G40903">
        <v>0</v>
      </c>
      <c r="L40903">
        <v>810</v>
      </c>
      <c r="M40903">
        <v>100</v>
      </c>
      <c r="N40903">
        <v>41117</v>
      </c>
      <c r="Q40903">
        <v>21</v>
      </c>
      <c r="S40903">
        <v>4</v>
      </c>
      <c r="T40903">
        <v>4</v>
      </c>
      <c r="W40903">
        <v>3</v>
      </c>
      <c r="X40903" s="16" t="s">
        <v>2714</v>
      </c>
      <c r="Z40903" s="16"/>
      <c r="AA40903">
        <v>1</v>
      </c>
    </row>
    <row r="40904" spans="1:28" x14ac:dyDescent="0.35">
      <c r="A40904" s="5">
        <v>45569</v>
      </c>
      <c r="B40904" s="16" t="s">
        <v>2632</v>
      </c>
      <c r="C40904" s="16" t="s">
        <v>766</v>
      </c>
      <c r="D40904">
        <v>1</v>
      </c>
      <c r="E40904">
        <v>106</v>
      </c>
      <c r="F40904" s="16" t="s">
        <v>25</v>
      </c>
      <c r="G40904">
        <v>0</v>
      </c>
      <c r="L40904">
        <v>360</v>
      </c>
      <c r="M40904">
        <v>100</v>
      </c>
      <c r="N40904">
        <v>41377</v>
      </c>
      <c r="Q40904">
        <v>21</v>
      </c>
      <c r="X40904" s="16" t="s">
        <v>2714</v>
      </c>
      <c r="Z40904" s="16"/>
      <c r="AA40904">
        <v>1</v>
      </c>
    </row>
    <row r="40905" spans="1:28" x14ac:dyDescent="0.35">
      <c r="A40905" s="5">
        <v>45633</v>
      </c>
      <c r="B40905" s="16" t="s">
        <v>2642</v>
      </c>
      <c r="C40905" s="16" t="s">
        <v>2024</v>
      </c>
      <c r="D40905">
        <v>12</v>
      </c>
      <c r="E40905">
        <v>108</v>
      </c>
      <c r="F40905" s="16" t="s">
        <v>25</v>
      </c>
      <c r="G40905">
        <v>0</v>
      </c>
      <c r="L40905">
        <v>160</v>
      </c>
      <c r="N40905">
        <v>19965</v>
      </c>
      <c r="Q40905">
        <v>21</v>
      </c>
      <c r="X40905" s="16" t="s">
        <v>26</v>
      </c>
      <c r="Z40905" s="16"/>
      <c r="AA40905">
        <v>1</v>
      </c>
      <c r="AB40905">
        <v>1</v>
      </c>
    </row>
    <row r="40906" spans="1:28" x14ac:dyDescent="0.35">
      <c r="A40906" s="5">
        <v>45635</v>
      </c>
      <c r="B40906" s="16" t="s">
        <v>2642</v>
      </c>
      <c r="C40906" s="16" t="s">
        <v>2024</v>
      </c>
      <c r="D40906">
        <v>12</v>
      </c>
      <c r="E40906">
        <v>108</v>
      </c>
      <c r="F40906" s="16" t="s">
        <v>25</v>
      </c>
      <c r="G40906">
        <v>0</v>
      </c>
      <c r="L40906">
        <v>410</v>
      </c>
      <c r="N40906">
        <v>20375</v>
      </c>
      <c r="Q40906">
        <v>21</v>
      </c>
      <c r="X40906" s="16" t="s">
        <v>26</v>
      </c>
      <c r="Z40906" s="16"/>
      <c r="AA40906">
        <v>1</v>
      </c>
    </row>
    <row r="40907" spans="1:28" x14ac:dyDescent="0.35">
      <c r="A40907" s="5">
        <v>45585</v>
      </c>
      <c r="B40907" s="16" t="s">
        <v>2635</v>
      </c>
      <c r="C40907" s="16" t="s">
        <v>1311</v>
      </c>
      <c r="D40907">
        <v>0</v>
      </c>
      <c r="E40907">
        <v>111</v>
      </c>
      <c r="F40907" s="16" t="s">
        <v>25</v>
      </c>
      <c r="G40907">
        <v>0</v>
      </c>
      <c r="L40907">
        <v>645</v>
      </c>
      <c r="N40907">
        <v>27762</v>
      </c>
      <c r="Q40907">
        <v>21</v>
      </c>
      <c r="S40907">
        <v>3</v>
      </c>
      <c r="T40907">
        <v>3</v>
      </c>
      <c r="X40907" s="16" t="s">
        <v>2714</v>
      </c>
      <c r="Y40907">
        <v>1</v>
      </c>
      <c r="Z40907" s="16"/>
      <c r="AA40907">
        <v>1</v>
      </c>
      <c r="AB40907">
        <v>1</v>
      </c>
    </row>
    <row r="40908" spans="1:28" x14ac:dyDescent="0.35">
      <c r="A40908" s="5">
        <v>45586</v>
      </c>
      <c r="B40908" s="16" t="s">
        <v>2635</v>
      </c>
      <c r="C40908" s="16" t="s">
        <v>1311</v>
      </c>
      <c r="D40908">
        <v>0</v>
      </c>
      <c r="E40908">
        <v>111</v>
      </c>
      <c r="F40908" s="16" t="s">
        <v>25</v>
      </c>
      <c r="G40908">
        <v>0</v>
      </c>
      <c r="L40908">
        <v>410</v>
      </c>
      <c r="N40908">
        <v>28172</v>
      </c>
      <c r="Q40908">
        <v>21</v>
      </c>
      <c r="W40908">
        <v>1</v>
      </c>
      <c r="X40908" s="16" t="s">
        <v>2714</v>
      </c>
      <c r="Z40908" s="16"/>
      <c r="AA40908">
        <v>1</v>
      </c>
    </row>
    <row r="40909" spans="1:28" x14ac:dyDescent="0.35">
      <c r="A40909" s="5">
        <v>45587</v>
      </c>
      <c r="B40909" s="16" t="s">
        <v>2635</v>
      </c>
      <c r="C40909" s="16" t="s">
        <v>1311</v>
      </c>
      <c r="D40909">
        <v>0</v>
      </c>
      <c r="E40909">
        <v>111</v>
      </c>
      <c r="F40909" s="16" t="s">
        <v>25</v>
      </c>
      <c r="G40909">
        <v>0</v>
      </c>
      <c r="L40909">
        <v>260</v>
      </c>
      <c r="M40909">
        <v>2000</v>
      </c>
      <c r="N40909">
        <v>26432</v>
      </c>
      <c r="Q40909">
        <v>21</v>
      </c>
      <c r="S40909">
        <v>80</v>
      </c>
      <c r="T40909">
        <v>80</v>
      </c>
      <c r="W40909">
        <v>10</v>
      </c>
      <c r="X40909" s="16" t="s">
        <v>2714</v>
      </c>
      <c r="Z40909" s="16"/>
      <c r="AA40909">
        <v>1</v>
      </c>
    </row>
    <row r="40910" spans="1:28" x14ac:dyDescent="0.35">
      <c r="A40910" s="5">
        <v>45588</v>
      </c>
      <c r="B40910" s="16" t="s">
        <v>2635</v>
      </c>
      <c r="C40910" s="16" t="s">
        <v>1311</v>
      </c>
      <c r="D40910">
        <v>0</v>
      </c>
      <c r="E40910">
        <v>111</v>
      </c>
      <c r="F40910" s="16" t="s">
        <v>25</v>
      </c>
      <c r="G40910">
        <v>0</v>
      </c>
      <c r="L40910">
        <v>260</v>
      </c>
      <c r="M40910">
        <v>1000</v>
      </c>
      <c r="N40910">
        <v>25692</v>
      </c>
      <c r="Q40910">
        <v>21</v>
      </c>
      <c r="S40910">
        <v>40</v>
      </c>
      <c r="T40910">
        <v>40</v>
      </c>
      <c r="W40910">
        <v>4</v>
      </c>
      <c r="X40910" s="16" t="s">
        <v>2714</v>
      </c>
      <c r="Z40910" s="16"/>
      <c r="AA40910">
        <v>1</v>
      </c>
    </row>
    <row r="40911" spans="1:28" x14ac:dyDescent="0.35">
      <c r="A40911" s="5">
        <v>45633</v>
      </c>
      <c r="B40911" s="16" t="s">
        <v>2642</v>
      </c>
      <c r="C40911" s="16" t="s">
        <v>1311</v>
      </c>
      <c r="D40911">
        <v>0</v>
      </c>
      <c r="E40911">
        <v>112</v>
      </c>
      <c r="F40911" s="16" t="s">
        <v>25</v>
      </c>
      <c r="G40911">
        <v>0</v>
      </c>
      <c r="L40911">
        <v>320</v>
      </c>
      <c r="N40911">
        <v>41487</v>
      </c>
      <c r="Q40911">
        <v>1</v>
      </c>
      <c r="S40911">
        <v>4</v>
      </c>
      <c r="T40911">
        <v>4</v>
      </c>
      <c r="X40911" s="16" t="s">
        <v>2714</v>
      </c>
      <c r="Y40911">
        <v>1</v>
      </c>
      <c r="Z40911" s="16"/>
      <c r="AA40911">
        <v>1</v>
      </c>
      <c r="AB40911">
        <v>1</v>
      </c>
    </row>
    <row r="40912" spans="1:28" x14ac:dyDescent="0.35">
      <c r="A40912" s="5">
        <v>45634</v>
      </c>
      <c r="B40912" s="16" t="s">
        <v>2642</v>
      </c>
      <c r="C40912" s="16" t="s">
        <v>1311</v>
      </c>
      <c r="D40912">
        <v>0</v>
      </c>
      <c r="E40912">
        <v>112</v>
      </c>
      <c r="F40912" s="16" t="s">
        <v>25</v>
      </c>
      <c r="G40912">
        <v>0</v>
      </c>
      <c r="L40912">
        <v>470</v>
      </c>
      <c r="N40912">
        <v>41957</v>
      </c>
      <c r="Q40912">
        <v>1</v>
      </c>
      <c r="S40912">
        <v>13</v>
      </c>
      <c r="T40912">
        <v>13</v>
      </c>
      <c r="W40912">
        <v>2</v>
      </c>
      <c r="X40912" s="16" t="s">
        <v>2714</v>
      </c>
      <c r="Z40912" s="16"/>
      <c r="AA40912">
        <v>1</v>
      </c>
    </row>
    <row r="40913" spans="1:28" x14ac:dyDescent="0.35">
      <c r="A40913" s="5">
        <v>45635</v>
      </c>
      <c r="B40913" s="16" t="s">
        <v>2642</v>
      </c>
      <c r="C40913" s="16" t="s">
        <v>1311</v>
      </c>
      <c r="D40913">
        <v>0</v>
      </c>
      <c r="E40913">
        <v>112</v>
      </c>
      <c r="F40913" s="16" t="s">
        <v>25</v>
      </c>
      <c r="G40913">
        <v>0</v>
      </c>
      <c r="L40913">
        <v>385</v>
      </c>
      <c r="N40913">
        <v>42342</v>
      </c>
      <c r="Q40913">
        <v>1</v>
      </c>
      <c r="X40913" s="16" t="s">
        <v>2714</v>
      </c>
      <c r="Z40913" s="16"/>
      <c r="AA40913">
        <v>1</v>
      </c>
    </row>
    <row r="40914" spans="1:28" x14ac:dyDescent="0.35">
      <c r="A40914" s="5">
        <v>45636</v>
      </c>
      <c r="B40914" s="16" t="s">
        <v>2642</v>
      </c>
      <c r="C40914" s="16" t="s">
        <v>1311</v>
      </c>
      <c r="D40914">
        <v>0</v>
      </c>
      <c r="E40914">
        <v>112</v>
      </c>
      <c r="F40914" s="16" t="s">
        <v>25</v>
      </c>
      <c r="G40914">
        <v>0</v>
      </c>
      <c r="L40914">
        <v>110</v>
      </c>
      <c r="N40914">
        <v>42452</v>
      </c>
      <c r="Q40914">
        <v>1</v>
      </c>
      <c r="W40914">
        <v>2</v>
      </c>
      <c r="X40914" s="16" t="s">
        <v>2714</v>
      </c>
      <c r="Z40914" s="16"/>
      <c r="AA40914">
        <v>1</v>
      </c>
    </row>
    <row r="40915" spans="1:28" x14ac:dyDescent="0.35">
      <c r="A40915" s="5">
        <v>45743</v>
      </c>
      <c r="B40915" s="16" t="s">
        <v>3516</v>
      </c>
      <c r="C40915" s="16" t="s">
        <v>3217</v>
      </c>
      <c r="D40915">
        <v>1</v>
      </c>
      <c r="E40915">
        <v>93</v>
      </c>
      <c r="F40915" s="16" t="s">
        <v>27</v>
      </c>
      <c r="G40915">
        <v>0</v>
      </c>
      <c r="N40915">
        <v>8089</v>
      </c>
      <c r="X40915" s="16" t="s">
        <v>26</v>
      </c>
      <c r="Z40915" s="16"/>
      <c r="AA40915">
        <v>1</v>
      </c>
      <c r="AB40915">
        <v>1</v>
      </c>
    </row>
    <row r="40916" spans="1:28" x14ac:dyDescent="0.35">
      <c r="A40916" s="5">
        <v>45633</v>
      </c>
      <c r="B40916" s="16" t="s">
        <v>2642</v>
      </c>
      <c r="C40916" s="16" t="s">
        <v>1458</v>
      </c>
      <c r="D40916">
        <v>0</v>
      </c>
      <c r="E40916">
        <v>96</v>
      </c>
      <c r="F40916" s="16" t="s">
        <v>25</v>
      </c>
      <c r="G40916">
        <v>0</v>
      </c>
      <c r="N40916">
        <v>212718</v>
      </c>
      <c r="Q40916">
        <v>21</v>
      </c>
      <c r="X40916" s="16" t="s">
        <v>26</v>
      </c>
      <c r="Z40916" s="16"/>
      <c r="AA40916">
        <v>1</v>
      </c>
      <c r="AB40916">
        <v>1</v>
      </c>
    </row>
    <row r="40917" spans="1:28" x14ac:dyDescent="0.35">
      <c r="A40917" s="5">
        <v>45634</v>
      </c>
      <c r="B40917" s="16" t="s">
        <v>2642</v>
      </c>
      <c r="C40917" s="16" t="s">
        <v>1458</v>
      </c>
      <c r="D40917">
        <v>0</v>
      </c>
      <c r="E40917">
        <v>96</v>
      </c>
      <c r="F40917" s="16" t="s">
        <v>25</v>
      </c>
      <c r="G40917">
        <v>0</v>
      </c>
      <c r="L40917">
        <v>520</v>
      </c>
      <c r="M40917">
        <v>1000</v>
      </c>
      <c r="N40917">
        <v>212238</v>
      </c>
      <c r="Q40917">
        <v>21</v>
      </c>
      <c r="X40917" s="16" t="s">
        <v>26</v>
      </c>
      <c r="Z40917" s="16"/>
      <c r="AA40917">
        <v>1</v>
      </c>
    </row>
    <row r="40918" spans="1:28" x14ac:dyDescent="0.35">
      <c r="A40918" s="5">
        <v>45635</v>
      </c>
      <c r="B40918" s="16" t="s">
        <v>2642</v>
      </c>
      <c r="C40918" s="16" t="s">
        <v>1458</v>
      </c>
      <c r="D40918">
        <v>0</v>
      </c>
      <c r="E40918">
        <v>96</v>
      </c>
      <c r="F40918" s="16" t="s">
        <v>25</v>
      </c>
      <c r="G40918">
        <v>0</v>
      </c>
      <c r="L40918">
        <v>600</v>
      </c>
      <c r="N40918">
        <v>212838</v>
      </c>
      <c r="Q40918">
        <v>21</v>
      </c>
      <c r="X40918" s="16" t="s">
        <v>26</v>
      </c>
      <c r="Z40918" s="16"/>
      <c r="AA40918">
        <v>1</v>
      </c>
    </row>
    <row r="40919" spans="1:28" x14ac:dyDescent="0.35">
      <c r="A40919" s="5">
        <v>45636</v>
      </c>
      <c r="B40919" s="16" t="s">
        <v>2642</v>
      </c>
      <c r="C40919" s="16" t="s">
        <v>1458</v>
      </c>
      <c r="D40919">
        <v>0</v>
      </c>
      <c r="E40919">
        <v>96</v>
      </c>
      <c r="F40919" s="16" t="s">
        <v>25</v>
      </c>
      <c r="G40919">
        <v>0</v>
      </c>
      <c r="N40919">
        <v>212838</v>
      </c>
      <c r="Q40919">
        <v>21</v>
      </c>
      <c r="X40919" s="16" t="s">
        <v>26</v>
      </c>
      <c r="Z40919" s="16"/>
      <c r="AA40919">
        <v>1</v>
      </c>
    </row>
    <row r="40920" spans="1:28" x14ac:dyDescent="0.35">
      <c r="A40920" s="5">
        <v>45566</v>
      </c>
      <c r="B40920" s="16" t="s">
        <v>2632</v>
      </c>
      <c r="C40920" s="16" t="s">
        <v>176</v>
      </c>
      <c r="D40920">
        <v>12</v>
      </c>
      <c r="E40920">
        <v>122</v>
      </c>
      <c r="F40920" s="16" t="s">
        <v>48</v>
      </c>
      <c r="G40920">
        <v>0</v>
      </c>
      <c r="L40920">
        <v>1770</v>
      </c>
      <c r="M40920">
        <v>75</v>
      </c>
      <c r="N40920">
        <v>29398</v>
      </c>
      <c r="O40920">
        <v>21</v>
      </c>
      <c r="Q40920">
        <v>21</v>
      </c>
      <c r="S40920">
        <v>13</v>
      </c>
      <c r="T40920">
        <v>13</v>
      </c>
      <c r="X40920" s="16" t="s">
        <v>2714</v>
      </c>
      <c r="Y40920">
        <v>1</v>
      </c>
      <c r="Z40920" s="16"/>
      <c r="AA40920">
        <v>1</v>
      </c>
      <c r="AB40920">
        <v>1</v>
      </c>
    </row>
    <row r="40921" spans="1:28" x14ac:dyDescent="0.35">
      <c r="A40921" s="5">
        <v>45567</v>
      </c>
      <c r="B40921" s="16" t="s">
        <v>2632</v>
      </c>
      <c r="C40921" s="16" t="s">
        <v>176</v>
      </c>
      <c r="D40921">
        <v>12</v>
      </c>
      <c r="E40921">
        <v>122</v>
      </c>
      <c r="F40921" s="16" t="s">
        <v>48</v>
      </c>
      <c r="G40921">
        <v>0</v>
      </c>
      <c r="L40921">
        <v>1035</v>
      </c>
      <c r="M40921">
        <v>200</v>
      </c>
      <c r="N40921">
        <v>30233</v>
      </c>
      <c r="Q40921">
        <v>21</v>
      </c>
      <c r="S40921">
        <v>8</v>
      </c>
      <c r="T40921">
        <v>8</v>
      </c>
      <c r="W40921">
        <v>2</v>
      </c>
      <c r="X40921" s="16" t="s">
        <v>2714</v>
      </c>
      <c r="Z40921" s="16"/>
      <c r="AA40921">
        <v>1</v>
      </c>
    </row>
    <row r="40922" spans="1:28" x14ac:dyDescent="0.35">
      <c r="A40922" s="5">
        <v>45568</v>
      </c>
      <c r="B40922" s="16" t="s">
        <v>2632</v>
      </c>
      <c r="C40922" s="16" t="s">
        <v>176</v>
      </c>
      <c r="D40922">
        <v>12</v>
      </c>
      <c r="E40922">
        <v>122</v>
      </c>
      <c r="F40922" s="16" t="s">
        <v>48</v>
      </c>
      <c r="G40922">
        <v>0</v>
      </c>
      <c r="L40922">
        <v>1215</v>
      </c>
      <c r="M40922">
        <v>275</v>
      </c>
      <c r="N40922">
        <v>31173</v>
      </c>
      <c r="Q40922">
        <v>21</v>
      </c>
      <c r="S40922">
        <v>8</v>
      </c>
      <c r="T40922">
        <v>8</v>
      </c>
      <c r="W40922">
        <v>3</v>
      </c>
      <c r="X40922" s="16" t="s">
        <v>2714</v>
      </c>
      <c r="Z40922" s="16"/>
      <c r="AA40922">
        <v>1</v>
      </c>
    </row>
    <row r="40923" spans="1:28" x14ac:dyDescent="0.35">
      <c r="A40923" s="5">
        <v>45569</v>
      </c>
      <c r="B40923" s="16" t="s">
        <v>2632</v>
      </c>
      <c r="C40923" s="16" t="s">
        <v>176</v>
      </c>
      <c r="D40923">
        <v>12</v>
      </c>
      <c r="E40923">
        <v>122</v>
      </c>
      <c r="F40923" s="16" t="s">
        <v>48</v>
      </c>
      <c r="G40923">
        <v>0</v>
      </c>
      <c r="L40923">
        <v>860</v>
      </c>
      <c r="M40923">
        <v>50</v>
      </c>
      <c r="N40923">
        <v>31983</v>
      </c>
      <c r="Q40923">
        <v>21</v>
      </c>
      <c r="X40923" s="16" t="s">
        <v>2714</v>
      </c>
      <c r="Z40923" s="16"/>
      <c r="AA40923">
        <v>1</v>
      </c>
    </row>
    <row r="40924" spans="1:28" x14ac:dyDescent="0.35">
      <c r="A40924" s="5">
        <v>45585</v>
      </c>
      <c r="B40924" s="16" t="s">
        <v>2635</v>
      </c>
      <c r="C40924" s="16" t="s">
        <v>176</v>
      </c>
      <c r="D40924">
        <v>12</v>
      </c>
      <c r="E40924">
        <v>122</v>
      </c>
      <c r="F40924" s="16" t="s">
        <v>48</v>
      </c>
      <c r="G40924">
        <v>0</v>
      </c>
      <c r="L40924">
        <v>1320</v>
      </c>
      <c r="M40924">
        <v>225</v>
      </c>
      <c r="N40924">
        <v>50118</v>
      </c>
      <c r="Q40924">
        <v>1</v>
      </c>
      <c r="S40924">
        <v>8</v>
      </c>
      <c r="T40924">
        <v>11</v>
      </c>
      <c r="X40924" s="16" t="s">
        <v>2714</v>
      </c>
      <c r="Y40924">
        <v>1</v>
      </c>
      <c r="Z40924" s="16"/>
      <c r="AA40924">
        <v>1</v>
      </c>
      <c r="AB40924">
        <v>1</v>
      </c>
    </row>
    <row r="40925" spans="1:28" x14ac:dyDescent="0.35">
      <c r="A40925" s="5">
        <v>45586</v>
      </c>
      <c r="B40925" s="16" t="s">
        <v>2635</v>
      </c>
      <c r="C40925" s="16" t="s">
        <v>176</v>
      </c>
      <c r="D40925">
        <v>12</v>
      </c>
      <c r="E40925">
        <v>122</v>
      </c>
      <c r="F40925" s="16" t="s">
        <v>48</v>
      </c>
      <c r="G40925">
        <v>0</v>
      </c>
      <c r="L40925">
        <v>1720</v>
      </c>
      <c r="M40925">
        <v>75</v>
      </c>
      <c r="N40925">
        <v>51763</v>
      </c>
      <c r="Q40925">
        <v>1</v>
      </c>
      <c r="S40925">
        <v>17</v>
      </c>
      <c r="T40925">
        <v>14</v>
      </c>
      <c r="W40925">
        <v>3</v>
      </c>
      <c r="X40925" s="16" t="s">
        <v>2714</v>
      </c>
      <c r="Z40925" s="16"/>
      <c r="AA40925">
        <v>1</v>
      </c>
    </row>
    <row r="40926" spans="1:28" x14ac:dyDescent="0.35">
      <c r="A40926" s="5">
        <v>45587</v>
      </c>
      <c r="B40926" s="16" t="s">
        <v>2635</v>
      </c>
      <c r="C40926" s="16" t="s">
        <v>176</v>
      </c>
      <c r="D40926">
        <v>12</v>
      </c>
      <c r="E40926">
        <v>122</v>
      </c>
      <c r="F40926" s="16" t="s">
        <v>48</v>
      </c>
      <c r="G40926">
        <v>0</v>
      </c>
      <c r="L40926">
        <v>795</v>
      </c>
      <c r="M40926">
        <v>75</v>
      </c>
      <c r="N40926">
        <v>52483</v>
      </c>
      <c r="Q40926">
        <v>1</v>
      </c>
      <c r="S40926">
        <v>15</v>
      </c>
      <c r="T40926">
        <v>15</v>
      </c>
      <c r="W40926">
        <v>2</v>
      </c>
      <c r="X40926" s="16" t="s">
        <v>2714</v>
      </c>
      <c r="Z40926" s="16"/>
      <c r="AA40926">
        <v>1</v>
      </c>
    </row>
    <row r="40927" spans="1:28" x14ac:dyDescent="0.35">
      <c r="A40927" s="5">
        <v>45588</v>
      </c>
      <c r="B40927" s="16" t="s">
        <v>2635</v>
      </c>
      <c r="C40927" s="16" t="s">
        <v>176</v>
      </c>
      <c r="D40927">
        <v>12</v>
      </c>
      <c r="E40927">
        <v>122</v>
      </c>
      <c r="F40927" s="16" t="s">
        <v>48</v>
      </c>
      <c r="G40927">
        <v>0</v>
      </c>
      <c r="L40927">
        <v>1395</v>
      </c>
      <c r="M40927">
        <v>75</v>
      </c>
      <c r="N40927">
        <v>53803</v>
      </c>
      <c r="Q40927">
        <v>1</v>
      </c>
      <c r="S40927">
        <v>15</v>
      </c>
      <c r="T40927">
        <v>15</v>
      </c>
      <c r="W40927">
        <v>3</v>
      </c>
      <c r="X40927" s="16" t="s">
        <v>2714</v>
      </c>
      <c r="Z40927" s="16"/>
      <c r="AA40927">
        <v>1</v>
      </c>
    </row>
    <row r="40928" spans="1:28" x14ac:dyDescent="0.35">
      <c r="A40928" s="5">
        <v>45690</v>
      </c>
      <c r="B40928" s="16" t="s">
        <v>2652</v>
      </c>
      <c r="C40928" s="16" t="s">
        <v>1459</v>
      </c>
      <c r="D40928">
        <v>13</v>
      </c>
      <c r="E40928">
        <v>127</v>
      </c>
      <c r="F40928" s="16" t="s">
        <v>65</v>
      </c>
      <c r="G40928">
        <v>1</v>
      </c>
      <c r="H40928">
        <v>8400</v>
      </c>
      <c r="J40928">
        <v>437.65679999999998</v>
      </c>
      <c r="L40928">
        <v>5855</v>
      </c>
      <c r="M40928">
        <v>1150</v>
      </c>
      <c r="N40928">
        <v>5199</v>
      </c>
      <c r="Q40928">
        <v>0</v>
      </c>
      <c r="S40928">
        <v>52</v>
      </c>
      <c r="T40928">
        <v>59</v>
      </c>
      <c r="X40928" s="16" t="s">
        <v>2716</v>
      </c>
      <c r="Y40928">
        <v>1</v>
      </c>
      <c r="Z40928" s="16"/>
      <c r="AA40928">
        <v>1</v>
      </c>
      <c r="AB40928">
        <v>1</v>
      </c>
    </row>
    <row r="40929" spans="1:28" x14ac:dyDescent="0.35">
      <c r="A40929" s="5">
        <v>45691</v>
      </c>
      <c r="B40929" s="16" t="s">
        <v>2652</v>
      </c>
      <c r="C40929" s="16" t="s">
        <v>1459</v>
      </c>
      <c r="D40929">
        <v>13</v>
      </c>
      <c r="E40929">
        <v>127</v>
      </c>
      <c r="F40929" s="16" t="s">
        <v>65</v>
      </c>
      <c r="G40929">
        <v>1</v>
      </c>
      <c r="H40929">
        <v>970</v>
      </c>
      <c r="J40929">
        <v>50.538939999999997</v>
      </c>
      <c r="L40929">
        <v>1960</v>
      </c>
      <c r="M40929">
        <v>1200</v>
      </c>
      <c r="N40929">
        <v>5959</v>
      </c>
      <c r="Q40929">
        <v>0</v>
      </c>
      <c r="S40929">
        <v>68</v>
      </c>
      <c r="T40929">
        <v>61</v>
      </c>
      <c r="W40929">
        <v>8</v>
      </c>
      <c r="X40929" s="16" t="s">
        <v>2716</v>
      </c>
      <c r="Z40929" s="16"/>
      <c r="AA40929">
        <v>1</v>
      </c>
    </row>
    <row r="40930" spans="1:28" x14ac:dyDescent="0.35">
      <c r="A40930" s="5">
        <v>45692</v>
      </c>
      <c r="B40930" s="16" t="s">
        <v>2652</v>
      </c>
      <c r="C40930" s="16" t="s">
        <v>1459</v>
      </c>
      <c r="D40930">
        <v>13</v>
      </c>
      <c r="E40930">
        <v>127</v>
      </c>
      <c r="F40930" s="16" t="s">
        <v>65</v>
      </c>
      <c r="G40930">
        <v>0</v>
      </c>
      <c r="L40930">
        <v>1690</v>
      </c>
      <c r="M40930">
        <v>1200</v>
      </c>
      <c r="N40930">
        <v>6449</v>
      </c>
      <c r="Q40930">
        <v>0</v>
      </c>
      <c r="S40930">
        <v>60</v>
      </c>
      <c r="T40930">
        <v>60</v>
      </c>
      <c r="W40930">
        <v>6</v>
      </c>
      <c r="X40930" s="16" t="s">
        <v>2716</v>
      </c>
      <c r="Z40930" s="16"/>
      <c r="AA40930">
        <v>1</v>
      </c>
    </row>
    <row r="40931" spans="1:28" x14ac:dyDescent="0.35">
      <c r="A40931" s="5">
        <v>45693</v>
      </c>
      <c r="B40931" s="16" t="s">
        <v>2652</v>
      </c>
      <c r="C40931" s="16" t="s">
        <v>1459</v>
      </c>
      <c r="D40931">
        <v>13</v>
      </c>
      <c r="E40931">
        <v>127</v>
      </c>
      <c r="F40931" s="16" t="s">
        <v>65</v>
      </c>
      <c r="G40931">
        <v>0</v>
      </c>
      <c r="L40931">
        <v>1305</v>
      </c>
      <c r="M40931">
        <v>2550</v>
      </c>
      <c r="N40931">
        <v>5204</v>
      </c>
      <c r="Q40931">
        <v>0</v>
      </c>
      <c r="S40931">
        <v>106</v>
      </c>
      <c r="T40931">
        <v>106</v>
      </c>
      <c r="U40931">
        <v>1</v>
      </c>
      <c r="V40931">
        <v>1</v>
      </c>
      <c r="W40931">
        <v>17</v>
      </c>
      <c r="X40931" s="16" t="s">
        <v>2716</v>
      </c>
      <c r="Z40931" s="16"/>
      <c r="AA40931">
        <v>1</v>
      </c>
    </row>
    <row r="40932" spans="1:28" x14ac:dyDescent="0.35">
      <c r="A40932" s="5">
        <v>45566</v>
      </c>
      <c r="B40932" s="16" t="s">
        <v>2632</v>
      </c>
      <c r="C40932" s="16" t="s">
        <v>690</v>
      </c>
      <c r="D40932">
        <v>11</v>
      </c>
      <c r="E40932">
        <v>124</v>
      </c>
      <c r="F40932" s="16" t="s">
        <v>25</v>
      </c>
      <c r="G40932">
        <v>1</v>
      </c>
      <c r="H40932">
        <v>650</v>
      </c>
      <c r="J40932">
        <v>33.866300000000003</v>
      </c>
      <c r="L40932">
        <v>7139</v>
      </c>
      <c r="M40932">
        <v>13075</v>
      </c>
      <c r="N40932">
        <v>89099</v>
      </c>
      <c r="O40932">
        <v>21</v>
      </c>
      <c r="Q40932">
        <v>21</v>
      </c>
      <c r="S40932">
        <v>215</v>
      </c>
      <c r="T40932">
        <v>215</v>
      </c>
      <c r="U40932">
        <v>1</v>
      </c>
      <c r="V40932">
        <v>1</v>
      </c>
      <c r="W40932">
        <v>24</v>
      </c>
      <c r="X40932" s="16" t="s">
        <v>2716</v>
      </c>
      <c r="Y40932">
        <v>1</v>
      </c>
      <c r="Z40932" s="16"/>
      <c r="AA40932">
        <v>1</v>
      </c>
      <c r="AB40932">
        <v>1</v>
      </c>
    </row>
    <row r="40933" spans="1:28" x14ac:dyDescent="0.35">
      <c r="A40933" s="5">
        <v>45567</v>
      </c>
      <c r="B40933" s="16" t="s">
        <v>2632</v>
      </c>
      <c r="C40933" s="16" t="s">
        <v>690</v>
      </c>
      <c r="D40933">
        <v>11</v>
      </c>
      <c r="E40933">
        <v>124</v>
      </c>
      <c r="F40933" s="16" t="s">
        <v>25</v>
      </c>
      <c r="G40933">
        <v>0</v>
      </c>
      <c r="L40933">
        <v>1555</v>
      </c>
      <c r="M40933">
        <v>125</v>
      </c>
      <c r="N40933">
        <v>90529</v>
      </c>
      <c r="Q40933">
        <v>21</v>
      </c>
      <c r="S40933">
        <v>16</v>
      </c>
      <c r="T40933">
        <v>16</v>
      </c>
      <c r="X40933" s="16" t="s">
        <v>2716</v>
      </c>
      <c r="Z40933" s="16"/>
      <c r="AA40933">
        <v>1</v>
      </c>
    </row>
    <row r="40934" spans="1:28" x14ac:dyDescent="0.35">
      <c r="A40934" s="5">
        <v>45568</v>
      </c>
      <c r="B40934" s="16" t="s">
        <v>2632</v>
      </c>
      <c r="C40934" s="16" t="s">
        <v>690</v>
      </c>
      <c r="D40934">
        <v>11</v>
      </c>
      <c r="E40934">
        <v>124</v>
      </c>
      <c r="F40934" s="16" t="s">
        <v>25</v>
      </c>
      <c r="G40934">
        <v>0</v>
      </c>
      <c r="L40934">
        <v>2465</v>
      </c>
      <c r="M40934">
        <v>2375</v>
      </c>
      <c r="N40934">
        <v>90619</v>
      </c>
      <c r="P40934">
        <v>16</v>
      </c>
      <c r="Q40934">
        <v>5</v>
      </c>
      <c r="S40934">
        <v>107</v>
      </c>
      <c r="T40934">
        <v>107</v>
      </c>
      <c r="W40934">
        <v>18</v>
      </c>
      <c r="X40934" s="16" t="s">
        <v>2716</v>
      </c>
      <c r="Z40934" s="16"/>
      <c r="AA40934">
        <v>1</v>
      </c>
    </row>
    <row r="40935" spans="1:28" x14ac:dyDescent="0.35">
      <c r="A40935" s="5">
        <v>45569</v>
      </c>
      <c r="B40935" s="16" t="s">
        <v>2632</v>
      </c>
      <c r="C40935" s="16" t="s">
        <v>690</v>
      </c>
      <c r="D40935">
        <v>11</v>
      </c>
      <c r="E40935">
        <v>124</v>
      </c>
      <c r="F40935" s="16" t="s">
        <v>25</v>
      </c>
      <c r="G40935">
        <v>0</v>
      </c>
      <c r="L40935">
        <v>1640</v>
      </c>
      <c r="M40935">
        <v>550</v>
      </c>
      <c r="N40935">
        <v>91709</v>
      </c>
      <c r="Q40935">
        <v>5</v>
      </c>
      <c r="S40935">
        <v>28</v>
      </c>
      <c r="T40935">
        <v>28</v>
      </c>
      <c r="W40935">
        <v>3</v>
      </c>
      <c r="X40935" s="16" t="s">
        <v>2716</v>
      </c>
      <c r="Z40935" s="16"/>
      <c r="AA40935">
        <v>1</v>
      </c>
    </row>
    <row r="40936" spans="1:28" x14ac:dyDescent="0.35">
      <c r="A40936" s="5">
        <v>45707</v>
      </c>
      <c r="B40936" s="16" t="s">
        <v>2664</v>
      </c>
      <c r="C40936" s="16" t="s">
        <v>1460</v>
      </c>
      <c r="D40936">
        <v>0</v>
      </c>
      <c r="E40936">
        <v>110</v>
      </c>
      <c r="F40936" s="16" t="s">
        <v>25</v>
      </c>
      <c r="G40936">
        <v>0</v>
      </c>
      <c r="L40936">
        <v>360</v>
      </c>
      <c r="N40936">
        <v>19904</v>
      </c>
      <c r="Q40936">
        <v>1</v>
      </c>
      <c r="S40936">
        <v>11</v>
      </c>
      <c r="T40936">
        <v>11</v>
      </c>
      <c r="W40936">
        <v>1</v>
      </c>
      <c r="X40936" s="16" t="s">
        <v>2714</v>
      </c>
      <c r="Y40936">
        <v>1</v>
      </c>
      <c r="Z40936" s="16"/>
      <c r="AA40936">
        <v>1</v>
      </c>
      <c r="AB40936">
        <v>1</v>
      </c>
    </row>
    <row r="40937" spans="1:28" x14ac:dyDescent="0.35">
      <c r="A40937" s="5">
        <v>45708</v>
      </c>
      <c r="B40937" s="16" t="s">
        <v>2664</v>
      </c>
      <c r="C40937" s="16" t="s">
        <v>1460</v>
      </c>
      <c r="D40937">
        <v>0</v>
      </c>
      <c r="E40937">
        <v>110</v>
      </c>
      <c r="F40937" s="16" t="s">
        <v>25</v>
      </c>
      <c r="G40937">
        <v>0</v>
      </c>
      <c r="L40937">
        <v>260</v>
      </c>
      <c r="M40937">
        <v>125</v>
      </c>
      <c r="N40937">
        <v>20039</v>
      </c>
      <c r="Q40937">
        <v>1</v>
      </c>
      <c r="S40937">
        <v>4</v>
      </c>
      <c r="T40937">
        <v>4</v>
      </c>
      <c r="W40937">
        <v>1</v>
      </c>
      <c r="X40937" s="16" t="s">
        <v>2714</v>
      </c>
      <c r="Z40937" s="16"/>
      <c r="AA40937">
        <v>1</v>
      </c>
    </row>
    <row r="40938" spans="1:28" x14ac:dyDescent="0.35">
      <c r="A40938" s="5">
        <v>45709</v>
      </c>
      <c r="B40938" s="16" t="s">
        <v>2664</v>
      </c>
      <c r="C40938" s="16" t="s">
        <v>1460</v>
      </c>
      <c r="D40938">
        <v>0</v>
      </c>
      <c r="E40938">
        <v>110</v>
      </c>
      <c r="F40938" s="16" t="s">
        <v>25</v>
      </c>
      <c r="G40938">
        <v>0</v>
      </c>
      <c r="L40938">
        <v>535</v>
      </c>
      <c r="N40938">
        <v>20574</v>
      </c>
      <c r="Q40938">
        <v>1</v>
      </c>
      <c r="W40938">
        <v>2</v>
      </c>
      <c r="X40938" s="16" t="s">
        <v>2714</v>
      </c>
      <c r="Z40938" s="16"/>
      <c r="AA40938">
        <v>1</v>
      </c>
    </row>
    <row r="40939" spans="1:28" x14ac:dyDescent="0.35">
      <c r="A40939" s="5">
        <v>45585</v>
      </c>
      <c r="B40939" s="16" t="s">
        <v>2635</v>
      </c>
      <c r="C40939" s="16" t="s">
        <v>1095</v>
      </c>
      <c r="D40939">
        <v>1</v>
      </c>
      <c r="E40939">
        <v>98</v>
      </c>
      <c r="F40939" s="16" t="s">
        <v>25</v>
      </c>
      <c r="G40939">
        <v>0</v>
      </c>
      <c r="L40939">
        <v>460</v>
      </c>
      <c r="M40939">
        <v>25</v>
      </c>
      <c r="N40939">
        <v>11526</v>
      </c>
      <c r="Q40939">
        <v>17</v>
      </c>
      <c r="X40939" s="16" t="s">
        <v>2714</v>
      </c>
      <c r="Y40939">
        <v>1</v>
      </c>
      <c r="Z40939" s="16"/>
      <c r="AA40939">
        <v>1</v>
      </c>
      <c r="AB40939">
        <v>1</v>
      </c>
    </row>
    <row r="40940" spans="1:28" x14ac:dyDescent="0.35">
      <c r="A40940" s="5">
        <v>45586</v>
      </c>
      <c r="B40940" s="16" t="s">
        <v>2635</v>
      </c>
      <c r="C40940" s="16" t="s">
        <v>1095</v>
      </c>
      <c r="D40940">
        <v>1</v>
      </c>
      <c r="E40940">
        <v>98</v>
      </c>
      <c r="F40940" s="16" t="s">
        <v>25</v>
      </c>
      <c r="G40940">
        <v>0</v>
      </c>
      <c r="L40940">
        <v>560</v>
      </c>
      <c r="M40940">
        <v>265</v>
      </c>
      <c r="N40940">
        <v>11821</v>
      </c>
      <c r="Q40940">
        <v>17</v>
      </c>
      <c r="S40940">
        <v>8</v>
      </c>
      <c r="T40940">
        <v>8</v>
      </c>
      <c r="X40940" s="16" t="s">
        <v>2714</v>
      </c>
      <c r="Z40940" s="16"/>
      <c r="AA40940">
        <v>1</v>
      </c>
    </row>
    <row r="40941" spans="1:28" x14ac:dyDescent="0.35">
      <c r="A40941" s="5">
        <v>45587</v>
      </c>
      <c r="B40941" s="16" t="s">
        <v>2635</v>
      </c>
      <c r="C40941" s="16" t="s">
        <v>1095</v>
      </c>
      <c r="D40941">
        <v>1</v>
      </c>
      <c r="E40941">
        <v>98</v>
      </c>
      <c r="F40941" s="16" t="s">
        <v>25</v>
      </c>
      <c r="G40941">
        <v>0</v>
      </c>
      <c r="L40941">
        <v>560</v>
      </c>
      <c r="M40941">
        <v>400</v>
      </c>
      <c r="N40941">
        <v>11981</v>
      </c>
      <c r="Q40941">
        <v>17</v>
      </c>
      <c r="S40941">
        <v>16</v>
      </c>
      <c r="T40941">
        <v>16</v>
      </c>
      <c r="X40941" s="16" t="s">
        <v>2714</v>
      </c>
      <c r="Z40941" s="16"/>
      <c r="AA40941">
        <v>1</v>
      </c>
    </row>
    <row r="40942" spans="1:28" x14ac:dyDescent="0.35">
      <c r="A40942" s="5">
        <v>45588</v>
      </c>
      <c r="B40942" s="16" t="s">
        <v>2635</v>
      </c>
      <c r="C40942" s="16" t="s">
        <v>1095</v>
      </c>
      <c r="D40942">
        <v>1</v>
      </c>
      <c r="E40942">
        <v>98</v>
      </c>
      <c r="F40942" s="16" t="s">
        <v>25</v>
      </c>
      <c r="G40942">
        <v>0</v>
      </c>
      <c r="L40942">
        <v>460</v>
      </c>
      <c r="M40942">
        <v>100</v>
      </c>
      <c r="N40942">
        <v>12341</v>
      </c>
      <c r="Q40942">
        <v>17</v>
      </c>
      <c r="S40942">
        <v>4</v>
      </c>
      <c r="T40942">
        <v>4</v>
      </c>
      <c r="W40942">
        <v>5</v>
      </c>
      <c r="X40942" s="16" t="s">
        <v>2714</v>
      </c>
      <c r="Z40942" s="16"/>
      <c r="AA40942">
        <v>1</v>
      </c>
    </row>
    <row r="40943" spans="1:28" x14ac:dyDescent="0.35">
      <c r="A40943" s="5">
        <v>45566</v>
      </c>
      <c r="B40943" s="16" t="s">
        <v>2632</v>
      </c>
      <c r="C40943" s="16" t="s">
        <v>87</v>
      </c>
      <c r="D40943">
        <v>0</v>
      </c>
      <c r="E40943">
        <v>105</v>
      </c>
      <c r="F40943" s="16" t="s">
        <v>25</v>
      </c>
      <c r="G40943">
        <v>0</v>
      </c>
      <c r="L40943">
        <v>560</v>
      </c>
      <c r="M40943">
        <v>1100</v>
      </c>
      <c r="N40943">
        <v>8914</v>
      </c>
      <c r="O40943">
        <v>21</v>
      </c>
      <c r="Q40943">
        <v>21</v>
      </c>
      <c r="S40943">
        <v>40</v>
      </c>
      <c r="T40943">
        <v>40</v>
      </c>
      <c r="W40943">
        <v>4</v>
      </c>
      <c r="X40943" s="16" t="s">
        <v>2714</v>
      </c>
      <c r="Y40943">
        <v>1</v>
      </c>
      <c r="Z40943" s="16"/>
      <c r="AA40943">
        <v>1</v>
      </c>
      <c r="AB40943">
        <v>1</v>
      </c>
    </row>
    <row r="40944" spans="1:28" x14ac:dyDescent="0.35">
      <c r="A40944" s="5">
        <v>45567</v>
      </c>
      <c r="B40944" s="16" t="s">
        <v>2632</v>
      </c>
      <c r="C40944" s="16" t="s">
        <v>87</v>
      </c>
      <c r="D40944">
        <v>0</v>
      </c>
      <c r="E40944">
        <v>105</v>
      </c>
      <c r="F40944" s="16" t="s">
        <v>25</v>
      </c>
      <c r="G40944">
        <v>0</v>
      </c>
      <c r="L40944">
        <v>760</v>
      </c>
      <c r="M40944">
        <v>1000</v>
      </c>
      <c r="N40944">
        <v>8674</v>
      </c>
      <c r="Q40944">
        <v>21</v>
      </c>
      <c r="S40944">
        <v>40</v>
      </c>
      <c r="T40944">
        <v>40</v>
      </c>
      <c r="W40944">
        <v>5</v>
      </c>
      <c r="X40944" s="16" t="s">
        <v>2714</v>
      </c>
      <c r="Z40944" s="16"/>
      <c r="AA40944">
        <v>1</v>
      </c>
    </row>
    <row r="40945" spans="1:28" x14ac:dyDescent="0.35">
      <c r="A40945" s="5">
        <v>45568</v>
      </c>
      <c r="B40945" s="16" t="s">
        <v>2632</v>
      </c>
      <c r="C40945" s="16" t="s">
        <v>87</v>
      </c>
      <c r="D40945">
        <v>0</v>
      </c>
      <c r="E40945">
        <v>105</v>
      </c>
      <c r="F40945" s="16" t="s">
        <v>25</v>
      </c>
      <c r="G40945">
        <v>0</v>
      </c>
      <c r="L40945">
        <v>760</v>
      </c>
      <c r="M40945">
        <v>1175</v>
      </c>
      <c r="N40945">
        <v>8259</v>
      </c>
      <c r="Q40945">
        <v>21</v>
      </c>
      <c r="S40945">
        <v>44</v>
      </c>
      <c r="T40945">
        <v>44</v>
      </c>
      <c r="W40945">
        <v>6</v>
      </c>
      <c r="X40945" s="16" t="s">
        <v>2714</v>
      </c>
      <c r="Z40945" s="16"/>
      <c r="AA40945">
        <v>1</v>
      </c>
    </row>
    <row r="40946" spans="1:28" x14ac:dyDescent="0.35">
      <c r="A40946" s="5">
        <v>45569</v>
      </c>
      <c r="B40946" s="16" t="s">
        <v>2632</v>
      </c>
      <c r="C40946" s="16" t="s">
        <v>87</v>
      </c>
      <c r="D40946">
        <v>0</v>
      </c>
      <c r="E40946">
        <v>105</v>
      </c>
      <c r="F40946" s="16" t="s">
        <v>25</v>
      </c>
      <c r="G40946">
        <v>0</v>
      </c>
      <c r="L40946">
        <v>460</v>
      </c>
      <c r="M40946">
        <v>550</v>
      </c>
      <c r="N40946">
        <v>8169</v>
      </c>
      <c r="Q40946">
        <v>21</v>
      </c>
      <c r="S40946">
        <v>20</v>
      </c>
      <c r="T40946">
        <v>20</v>
      </c>
      <c r="W40946">
        <v>2</v>
      </c>
      <c r="X40946" s="16" t="s">
        <v>2714</v>
      </c>
      <c r="Z40946" s="16"/>
      <c r="AA40946">
        <v>1</v>
      </c>
    </row>
    <row r="40947" spans="1:28" x14ac:dyDescent="0.35">
      <c r="A40947" s="5">
        <v>45719</v>
      </c>
      <c r="B40947" s="16" t="s">
        <v>3447</v>
      </c>
      <c r="C40947" s="16" t="s">
        <v>3144</v>
      </c>
      <c r="D40947">
        <v>0</v>
      </c>
      <c r="E40947">
        <v>93</v>
      </c>
      <c r="F40947" s="16" t="s">
        <v>25</v>
      </c>
      <c r="G40947">
        <v>0</v>
      </c>
      <c r="L40947">
        <v>1230</v>
      </c>
      <c r="N40947">
        <v>2785</v>
      </c>
      <c r="Q40947">
        <v>21</v>
      </c>
      <c r="T40947">
        <v>3</v>
      </c>
      <c r="X40947" s="16" t="s">
        <v>2714</v>
      </c>
      <c r="Y40947">
        <v>1</v>
      </c>
      <c r="Z40947" s="16"/>
      <c r="AA40947">
        <v>1</v>
      </c>
      <c r="AB40947">
        <v>1</v>
      </c>
    </row>
    <row r="40948" spans="1:28" x14ac:dyDescent="0.35">
      <c r="A40948" s="5">
        <v>45720</v>
      </c>
      <c r="B40948" s="16" t="s">
        <v>3447</v>
      </c>
      <c r="C40948" s="16" t="s">
        <v>3144</v>
      </c>
      <c r="D40948">
        <v>0</v>
      </c>
      <c r="E40948">
        <v>93</v>
      </c>
      <c r="F40948" s="16" t="s">
        <v>25</v>
      </c>
      <c r="G40948">
        <v>0</v>
      </c>
      <c r="L40948">
        <v>700</v>
      </c>
      <c r="N40948">
        <v>3485</v>
      </c>
      <c r="Q40948">
        <v>21</v>
      </c>
      <c r="S40948">
        <v>4</v>
      </c>
      <c r="T40948">
        <v>1</v>
      </c>
      <c r="X40948" s="16" t="s">
        <v>2714</v>
      </c>
      <c r="Z40948" s="16"/>
      <c r="AA40948">
        <v>1</v>
      </c>
    </row>
    <row r="40949" spans="1:28" x14ac:dyDescent="0.35">
      <c r="A40949" s="5">
        <v>45721</v>
      </c>
      <c r="B40949" s="16" t="s">
        <v>3447</v>
      </c>
      <c r="C40949" s="16" t="s">
        <v>3144</v>
      </c>
      <c r="D40949">
        <v>0</v>
      </c>
      <c r="E40949">
        <v>93</v>
      </c>
      <c r="F40949" s="16" t="s">
        <v>25</v>
      </c>
      <c r="G40949">
        <v>0</v>
      </c>
      <c r="L40949">
        <v>620</v>
      </c>
      <c r="M40949">
        <v>2000</v>
      </c>
      <c r="N40949">
        <v>2105</v>
      </c>
      <c r="Q40949">
        <v>21</v>
      </c>
      <c r="S40949">
        <v>82</v>
      </c>
      <c r="T40949">
        <v>82</v>
      </c>
      <c r="W40949">
        <v>11</v>
      </c>
      <c r="X40949" s="16" t="s">
        <v>2714</v>
      </c>
      <c r="Z40949" s="16"/>
      <c r="AA40949">
        <v>1</v>
      </c>
    </row>
    <row r="40950" spans="1:28" x14ac:dyDescent="0.35">
      <c r="A40950" s="5">
        <v>45722</v>
      </c>
      <c r="B40950" s="16" t="s">
        <v>3447</v>
      </c>
      <c r="C40950" s="16" t="s">
        <v>3144</v>
      </c>
      <c r="D40950">
        <v>0</v>
      </c>
      <c r="E40950">
        <v>93</v>
      </c>
      <c r="F40950" s="16" t="s">
        <v>25</v>
      </c>
      <c r="G40950">
        <v>0</v>
      </c>
      <c r="L40950">
        <v>245</v>
      </c>
      <c r="N40950">
        <v>2350</v>
      </c>
      <c r="Q40950">
        <v>21</v>
      </c>
      <c r="X40950" s="16" t="s">
        <v>2714</v>
      </c>
      <c r="Z40950" s="16"/>
      <c r="AA40950">
        <v>1</v>
      </c>
    </row>
    <row r="40951" spans="1:28" x14ac:dyDescent="0.35">
      <c r="A40951" s="5">
        <v>45661</v>
      </c>
      <c r="B40951" s="16" t="s">
        <v>2645</v>
      </c>
      <c r="C40951" s="16" t="s">
        <v>1159</v>
      </c>
      <c r="D40951">
        <v>2</v>
      </c>
      <c r="E40951">
        <v>121</v>
      </c>
      <c r="F40951" s="16" t="s">
        <v>25</v>
      </c>
      <c r="G40951">
        <v>0</v>
      </c>
      <c r="L40951">
        <v>570</v>
      </c>
      <c r="N40951">
        <v>109795</v>
      </c>
      <c r="Q40951">
        <v>5</v>
      </c>
      <c r="S40951">
        <v>5</v>
      </c>
      <c r="T40951">
        <v>5</v>
      </c>
      <c r="X40951" s="16" t="s">
        <v>2714</v>
      </c>
      <c r="Y40951">
        <v>1</v>
      </c>
      <c r="Z40951" s="16"/>
      <c r="AA40951">
        <v>1</v>
      </c>
      <c r="AB40951">
        <v>1</v>
      </c>
    </row>
    <row r="40952" spans="1:28" x14ac:dyDescent="0.35">
      <c r="A40952" s="5">
        <v>45662</v>
      </c>
      <c r="B40952" s="16" t="s">
        <v>2645</v>
      </c>
      <c r="C40952" s="16" t="s">
        <v>1159</v>
      </c>
      <c r="D40952">
        <v>2</v>
      </c>
      <c r="E40952">
        <v>121</v>
      </c>
      <c r="F40952" s="16" t="s">
        <v>25</v>
      </c>
      <c r="G40952">
        <v>0</v>
      </c>
      <c r="L40952">
        <v>830</v>
      </c>
      <c r="N40952">
        <v>110625</v>
      </c>
      <c r="Q40952">
        <v>5</v>
      </c>
      <c r="S40952">
        <v>5</v>
      </c>
      <c r="T40952">
        <v>5</v>
      </c>
      <c r="W40952">
        <v>2</v>
      </c>
      <c r="X40952" s="16" t="s">
        <v>2714</v>
      </c>
      <c r="Z40952" s="16"/>
      <c r="AA40952">
        <v>1</v>
      </c>
    </row>
    <row r="40953" spans="1:28" x14ac:dyDescent="0.35">
      <c r="A40953" s="5">
        <v>45663</v>
      </c>
      <c r="B40953" s="16" t="s">
        <v>2645</v>
      </c>
      <c r="C40953" s="16" t="s">
        <v>1159</v>
      </c>
      <c r="D40953">
        <v>2</v>
      </c>
      <c r="E40953">
        <v>122</v>
      </c>
      <c r="F40953" s="16" t="s">
        <v>25</v>
      </c>
      <c r="G40953">
        <v>0</v>
      </c>
      <c r="L40953">
        <v>440</v>
      </c>
      <c r="M40953">
        <v>5004</v>
      </c>
      <c r="N40953">
        <v>106061</v>
      </c>
      <c r="Q40953">
        <v>5</v>
      </c>
      <c r="S40953">
        <v>212</v>
      </c>
      <c r="T40953">
        <v>212</v>
      </c>
      <c r="W40953">
        <v>23</v>
      </c>
      <c r="X40953" s="16" t="s">
        <v>2714</v>
      </c>
      <c r="Z40953" s="16"/>
      <c r="AA40953">
        <v>1</v>
      </c>
    </row>
    <row r="40954" spans="1:28" x14ac:dyDescent="0.35">
      <c r="A40954" s="5">
        <v>45664</v>
      </c>
      <c r="B40954" s="16" t="s">
        <v>2645</v>
      </c>
      <c r="C40954" s="16" t="s">
        <v>1159</v>
      </c>
      <c r="D40954">
        <v>2</v>
      </c>
      <c r="E40954">
        <v>122</v>
      </c>
      <c r="F40954" s="16" t="s">
        <v>25</v>
      </c>
      <c r="G40954">
        <v>0</v>
      </c>
      <c r="L40954">
        <v>605</v>
      </c>
      <c r="M40954">
        <v>33</v>
      </c>
      <c r="N40954">
        <v>106633</v>
      </c>
      <c r="Q40954">
        <v>5</v>
      </c>
      <c r="S40954">
        <v>6</v>
      </c>
      <c r="T40954">
        <v>6</v>
      </c>
      <c r="X40954" s="16" t="s">
        <v>2714</v>
      </c>
      <c r="Z40954" s="16"/>
      <c r="AA40954">
        <v>1</v>
      </c>
    </row>
    <row r="40955" spans="1:28" x14ac:dyDescent="0.35">
      <c r="A40955" s="5">
        <v>45707</v>
      </c>
      <c r="B40955" s="16" t="s">
        <v>2664</v>
      </c>
      <c r="C40955" s="16" t="s">
        <v>1224</v>
      </c>
      <c r="D40955">
        <v>0</v>
      </c>
      <c r="E40955">
        <v>101</v>
      </c>
      <c r="F40955" s="16" t="s">
        <v>25</v>
      </c>
      <c r="G40955">
        <v>0</v>
      </c>
      <c r="L40955">
        <v>100</v>
      </c>
      <c r="N40955">
        <v>138127</v>
      </c>
      <c r="Q40955">
        <v>21</v>
      </c>
      <c r="X40955" s="16" t="s">
        <v>2714</v>
      </c>
      <c r="Y40955">
        <v>1</v>
      </c>
      <c r="Z40955" s="16"/>
      <c r="AA40955">
        <v>1</v>
      </c>
      <c r="AB40955">
        <v>1</v>
      </c>
    </row>
    <row r="40956" spans="1:28" x14ac:dyDescent="0.35">
      <c r="A40956" s="5">
        <v>45708</v>
      </c>
      <c r="B40956" s="16" t="s">
        <v>2664</v>
      </c>
      <c r="C40956" s="16" t="s">
        <v>1224</v>
      </c>
      <c r="D40956">
        <v>0</v>
      </c>
      <c r="E40956">
        <v>101</v>
      </c>
      <c r="F40956" s="16" t="s">
        <v>25</v>
      </c>
      <c r="G40956">
        <v>0</v>
      </c>
      <c r="L40956">
        <v>720</v>
      </c>
      <c r="N40956">
        <v>138847</v>
      </c>
      <c r="Q40956">
        <v>21</v>
      </c>
      <c r="W40956">
        <v>1</v>
      </c>
      <c r="X40956" s="16" t="s">
        <v>2714</v>
      </c>
      <c r="Z40956" s="16"/>
      <c r="AA40956">
        <v>1</v>
      </c>
    </row>
    <row r="40957" spans="1:28" x14ac:dyDescent="0.35">
      <c r="A40957" s="5">
        <v>45709</v>
      </c>
      <c r="B40957" s="16" t="s">
        <v>2664</v>
      </c>
      <c r="C40957" s="16" t="s">
        <v>1224</v>
      </c>
      <c r="D40957">
        <v>0</v>
      </c>
      <c r="E40957">
        <v>101</v>
      </c>
      <c r="F40957" s="16" t="s">
        <v>25</v>
      </c>
      <c r="G40957">
        <v>0</v>
      </c>
      <c r="L40957">
        <v>560</v>
      </c>
      <c r="N40957">
        <v>139407</v>
      </c>
      <c r="Q40957">
        <v>21</v>
      </c>
      <c r="W40957">
        <v>2</v>
      </c>
      <c r="X40957" s="16" t="s">
        <v>2714</v>
      </c>
      <c r="Z40957" s="16"/>
      <c r="AA40957">
        <v>1</v>
      </c>
    </row>
    <row r="40958" spans="1:28" x14ac:dyDescent="0.35">
      <c r="A40958" s="5">
        <v>45710</v>
      </c>
      <c r="B40958" s="16" t="s">
        <v>2664</v>
      </c>
      <c r="C40958" s="16" t="s">
        <v>1224</v>
      </c>
      <c r="D40958">
        <v>0</v>
      </c>
      <c r="E40958">
        <v>101</v>
      </c>
      <c r="F40958" s="16" t="s">
        <v>25</v>
      </c>
      <c r="G40958">
        <v>0</v>
      </c>
      <c r="L40958">
        <v>410</v>
      </c>
      <c r="N40958">
        <v>139817</v>
      </c>
      <c r="Q40958">
        <v>21</v>
      </c>
      <c r="X40958" s="16" t="s">
        <v>2714</v>
      </c>
      <c r="Z40958" s="16"/>
      <c r="AA40958">
        <v>1</v>
      </c>
    </row>
    <row r="40959" spans="1:28" x14ac:dyDescent="0.35">
      <c r="A40959" s="5">
        <v>45743</v>
      </c>
      <c r="B40959" s="16" t="s">
        <v>3516</v>
      </c>
      <c r="C40959" s="16" t="s">
        <v>1224</v>
      </c>
      <c r="D40959">
        <v>0</v>
      </c>
      <c r="E40959">
        <v>102</v>
      </c>
      <c r="F40959" s="16" t="s">
        <v>25</v>
      </c>
      <c r="G40959">
        <v>0</v>
      </c>
      <c r="L40959">
        <v>510</v>
      </c>
      <c r="N40959">
        <v>146192</v>
      </c>
      <c r="Q40959">
        <v>21</v>
      </c>
      <c r="X40959" s="16" t="s">
        <v>2714</v>
      </c>
      <c r="Y40959">
        <v>1</v>
      </c>
      <c r="Z40959" s="16"/>
      <c r="AA40959">
        <v>1</v>
      </c>
      <c r="AB40959">
        <v>1</v>
      </c>
    </row>
    <row r="40960" spans="1:28" x14ac:dyDescent="0.35">
      <c r="A40960" s="5">
        <v>45744</v>
      </c>
      <c r="B40960" s="16" t="s">
        <v>3516</v>
      </c>
      <c r="C40960" s="16" t="s">
        <v>1224</v>
      </c>
      <c r="D40960">
        <v>0</v>
      </c>
      <c r="E40960">
        <v>102</v>
      </c>
      <c r="F40960" s="16" t="s">
        <v>25</v>
      </c>
      <c r="G40960">
        <v>0</v>
      </c>
      <c r="L40960">
        <v>200</v>
      </c>
      <c r="M40960">
        <v>1000</v>
      </c>
      <c r="N40960">
        <v>145392</v>
      </c>
      <c r="Q40960">
        <v>21</v>
      </c>
      <c r="S40960">
        <v>40</v>
      </c>
      <c r="T40960">
        <v>40</v>
      </c>
      <c r="X40960" s="16" t="s">
        <v>2714</v>
      </c>
      <c r="Z40960" s="16"/>
      <c r="AA40960">
        <v>1</v>
      </c>
    </row>
    <row r="40961" spans="1:28" x14ac:dyDescent="0.35">
      <c r="A40961" s="5">
        <v>45745</v>
      </c>
      <c r="B40961" s="16" t="s">
        <v>3516</v>
      </c>
      <c r="C40961" s="16" t="s">
        <v>1224</v>
      </c>
      <c r="D40961">
        <v>0</v>
      </c>
      <c r="E40961">
        <v>102</v>
      </c>
      <c r="F40961" s="16" t="s">
        <v>25</v>
      </c>
      <c r="G40961">
        <v>0</v>
      </c>
      <c r="L40961">
        <v>510</v>
      </c>
      <c r="M40961">
        <v>1000</v>
      </c>
      <c r="N40961">
        <v>144902</v>
      </c>
      <c r="Q40961">
        <v>21</v>
      </c>
      <c r="S40961">
        <v>40</v>
      </c>
      <c r="T40961">
        <v>40</v>
      </c>
      <c r="V40961">
        <v>1</v>
      </c>
      <c r="W40961">
        <v>10</v>
      </c>
      <c r="X40961" s="16" t="s">
        <v>2714</v>
      </c>
      <c r="Z40961" s="16"/>
      <c r="AA40961">
        <v>1</v>
      </c>
    </row>
    <row r="40962" spans="1:28" x14ac:dyDescent="0.35">
      <c r="A40962" s="5">
        <v>45746</v>
      </c>
      <c r="B40962" s="16" t="s">
        <v>3516</v>
      </c>
      <c r="C40962" s="16" t="s">
        <v>1224</v>
      </c>
      <c r="D40962">
        <v>0</v>
      </c>
      <c r="E40962">
        <v>102</v>
      </c>
      <c r="F40962" s="16" t="s">
        <v>25</v>
      </c>
      <c r="G40962">
        <v>0</v>
      </c>
      <c r="N40962">
        <v>144902</v>
      </c>
      <c r="Q40962">
        <v>21</v>
      </c>
      <c r="X40962" s="16" t="s">
        <v>2714</v>
      </c>
      <c r="Z40962" s="16"/>
      <c r="AA40962">
        <v>1</v>
      </c>
    </row>
    <row r="40963" spans="1:28" x14ac:dyDescent="0.35">
      <c r="A40963" s="5">
        <v>45661</v>
      </c>
      <c r="B40963" s="16" t="s">
        <v>2645</v>
      </c>
      <c r="C40963" s="16" t="s">
        <v>465</v>
      </c>
      <c r="D40963">
        <v>0</v>
      </c>
      <c r="E40963">
        <v>104</v>
      </c>
      <c r="F40963" s="16" t="s">
        <v>25</v>
      </c>
      <c r="G40963">
        <v>0</v>
      </c>
      <c r="L40963">
        <v>460</v>
      </c>
      <c r="N40963">
        <v>71978</v>
      </c>
      <c r="Q40963">
        <v>1</v>
      </c>
      <c r="X40963" s="16" t="s">
        <v>2714</v>
      </c>
      <c r="Y40963">
        <v>1</v>
      </c>
      <c r="Z40963" s="16"/>
      <c r="AA40963">
        <v>1</v>
      </c>
      <c r="AB40963">
        <v>1</v>
      </c>
    </row>
    <row r="40964" spans="1:28" x14ac:dyDescent="0.35">
      <c r="A40964" s="5">
        <v>45662</v>
      </c>
      <c r="B40964" s="16" t="s">
        <v>2645</v>
      </c>
      <c r="C40964" s="16" t="s">
        <v>465</v>
      </c>
      <c r="D40964">
        <v>0</v>
      </c>
      <c r="E40964">
        <v>104</v>
      </c>
      <c r="F40964" s="16" t="s">
        <v>25</v>
      </c>
      <c r="G40964">
        <v>0</v>
      </c>
      <c r="L40964">
        <v>1070</v>
      </c>
      <c r="M40964">
        <v>1099</v>
      </c>
      <c r="N40964">
        <v>71949</v>
      </c>
      <c r="Q40964">
        <v>1</v>
      </c>
      <c r="S40964">
        <v>45</v>
      </c>
      <c r="T40964">
        <v>45</v>
      </c>
      <c r="W40964">
        <v>5</v>
      </c>
      <c r="X40964" s="16" t="s">
        <v>2714</v>
      </c>
      <c r="Z40964" s="16"/>
      <c r="AA40964">
        <v>1</v>
      </c>
    </row>
    <row r="40965" spans="1:28" x14ac:dyDescent="0.35">
      <c r="A40965" s="5">
        <v>45663</v>
      </c>
      <c r="B40965" s="16" t="s">
        <v>2645</v>
      </c>
      <c r="C40965" s="16" t="s">
        <v>465</v>
      </c>
      <c r="D40965">
        <v>0</v>
      </c>
      <c r="E40965">
        <v>104</v>
      </c>
      <c r="F40965" s="16" t="s">
        <v>25</v>
      </c>
      <c r="G40965">
        <v>0</v>
      </c>
      <c r="L40965">
        <v>260</v>
      </c>
      <c r="N40965">
        <v>72209</v>
      </c>
      <c r="Q40965">
        <v>1</v>
      </c>
      <c r="W40965">
        <v>2</v>
      </c>
      <c r="X40965" s="16" t="s">
        <v>2714</v>
      </c>
      <c r="Z40965" s="16"/>
      <c r="AA40965">
        <v>1</v>
      </c>
    </row>
    <row r="40966" spans="1:28" x14ac:dyDescent="0.35">
      <c r="A40966" s="5">
        <v>45664</v>
      </c>
      <c r="B40966" s="16" t="s">
        <v>2645</v>
      </c>
      <c r="C40966" s="16" t="s">
        <v>465</v>
      </c>
      <c r="D40966">
        <v>0</v>
      </c>
      <c r="E40966">
        <v>104</v>
      </c>
      <c r="F40966" s="16" t="s">
        <v>25</v>
      </c>
      <c r="G40966">
        <v>0</v>
      </c>
      <c r="L40966">
        <v>410</v>
      </c>
      <c r="N40966">
        <v>72619</v>
      </c>
      <c r="Q40966">
        <v>1</v>
      </c>
      <c r="X40966" s="16" t="s">
        <v>2714</v>
      </c>
      <c r="Z40966" s="16"/>
      <c r="AA40966">
        <v>1</v>
      </c>
    </row>
    <row r="40967" spans="1:28" x14ac:dyDescent="0.35">
      <c r="A40967" s="5">
        <v>45707</v>
      </c>
      <c r="B40967" s="16" t="s">
        <v>2664</v>
      </c>
      <c r="C40967" s="16" t="s">
        <v>1226</v>
      </c>
      <c r="D40967">
        <v>12</v>
      </c>
      <c r="E40967">
        <v>125</v>
      </c>
      <c r="F40967" s="16" t="s">
        <v>25</v>
      </c>
      <c r="G40967">
        <v>0</v>
      </c>
      <c r="L40967">
        <v>1520</v>
      </c>
      <c r="M40967">
        <v>125</v>
      </c>
      <c r="N40967">
        <v>1751</v>
      </c>
      <c r="Q40967">
        <v>21</v>
      </c>
      <c r="S40967">
        <v>11</v>
      </c>
      <c r="T40967">
        <v>11</v>
      </c>
      <c r="X40967" s="16" t="s">
        <v>2714</v>
      </c>
      <c r="Y40967">
        <v>1</v>
      </c>
      <c r="Z40967" s="16"/>
      <c r="AA40967">
        <v>1</v>
      </c>
      <c r="AB40967">
        <v>1</v>
      </c>
    </row>
    <row r="40968" spans="1:28" x14ac:dyDescent="0.35">
      <c r="A40968" s="5">
        <v>45708</v>
      </c>
      <c r="B40968" s="16" t="s">
        <v>2664</v>
      </c>
      <c r="C40968" s="16" t="s">
        <v>1226</v>
      </c>
      <c r="D40968">
        <v>12</v>
      </c>
      <c r="E40968">
        <v>125</v>
      </c>
      <c r="F40968" s="16" t="s">
        <v>25</v>
      </c>
      <c r="G40968">
        <v>0</v>
      </c>
      <c r="L40968">
        <v>1220</v>
      </c>
      <c r="M40968">
        <v>50</v>
      </c>
      <c r="N40968">
        <v>2921</v>
      </c>
      <c r="Q40968">
        <v>21</v>
      </c>
      <c r="S40968">
        <v>1</v>
      </c>
      <c r="T40968">
        <v>2</v>
      </c>
      <c r="X40968" s="16" t="s">
        <v>2714</v>
      </c>
      <c r="Z40968" s="16"/>
      <c r="AA40968">
        <v>1</v>
      </c>
    </row>
    <row r="40969" spans="1:28" x14ac:dyDescent="0.35">
      <c r="A40969" s="5">
        <v>45709</v>
      </c>
      <c r="B40969" s="16" t="s">
        <v>2664</v>
      </c>
      <c r="C40969" s="16" t="s">
        <v>1226</v>
      </c>
      <c r="D40969">
        <v>12</v>
      </c>
      <c r="E40969">
        <v>125</v>
      </c>
      <c r="F40969" s="16" t="s">
        <v>25</v>
      </c>
      <c r="G40969">
        <v>0</v>
      </c>
      <c r="L40969">
        <v>1420</v>
      </c>
      <c r="M40969">
        <v>1175</v>
      </c>
      <c r="N40969">
        <v>3166</v>
      </c>
      <c r="Q40969">
        <v>21</v>
      </c>
      <c r="S40969">
        <v>55</v>
      </c>
      <c r="T40969">
        <v>54</v>
      </c>
      <c r="X40969" s="16" t="s">
        <v>2714</v>
      </c>
      <c r="Z40969" s="16"/>
      <c r="AA40969">
        <v>1</v>
      </c>
    </row>
    <row r="40970" spans="1:28" x14ac:dyDescent="0.35">
      <c r="A40970" s="5">
        <v>45710</v>
      </c>
      <c r="B40970" s="16" t="s">
        <v>2664</v>
      </c>
      <c r="C40970" s="16" t="s">
        <v>1226</v>
      </c>
      <c r="D40970">
        <v>12</v>
      </c>
      <c r="E40970">
        <v>125</v>
      </c>
      <c r="F40970" s="16" t="s">
        <v>25</v>
      </c>
      <c r="G40970">
        <v>0</v>
      </c>
      <c r="L40970">
        <v>1105</v>
      </c>
      <c r="M40970">
        <v>25</v>
      </c>
      <c r="N40970">
        <v>4246</v>
      </c>
      <c r="Q40970">
        <v>21</v>
      </c>
      <c r="S40970">
        <v>5</v>
      </c>
      <c r="T40970">
        <v>5</v>
      </c>
      <c r="W40970">
        <v>10</v>
      </c>
      <c r="X40970" s="16" t="s">
        <v>2714</v>
      </c>
      <c r="Z40970" s="16"/>
      <c r="AA40970">
        <v>1</v>
      </c>
    </row>
    <row r="40971" spans="1:28" x14ac:dyDescent="0.35">
      <c r="A40971" s="5">
        <v>45707</v>
      </c>
      <c r="B40971" s="16" t="s">
        <v>2664</v>
      </c>
      <c r="C40971" s="16" t="s">
        <v>2106</v>
      </c>
      <c r="D40971">
        <v>15</v>
      </c>
      <c r="E40971">
        <v>127</v>
      </c>
      <c r="F40971" s="16" t="s">
        <v>48</v>
      </c>
      <c r="G40971">
        <v>0</v>
      </c>
      <c r="L40971">
        <v>1405</v>
      </c>
      <c r="M40971">
        <v>1410</v>
      </c>
      <c r="N40971">
        <v>339</v>
      </c>
      <c r="Q40971">
        <v>3</v>
      </c>
      <c r="S40971">
        <v>68</v>
      </c>
      <c r="T40971">
        <v>68</v>
      </c>
      <c r="X40971" s="16" t="s">
        <v>2714</v>
      </c>
      <c r="Y40971">
        <v>1</v>
      </c>
      <c r="Z40971" s="16"/>
      <c r="AA40971">
        <v>1</v>
      </c>
      <c r="AB40971">
        <v>1</v>
      </c>
    </row>
    <row r="40972" spans="1:28" x14ac:dyDescent="0.35">
      <c r="A40972" s="5">
        <v>45708</v>
      </c>
      <c r="B40972" s="16" t="s">
        <v>2664</v>
      </c>
      <c r="C40972" s="16" t="s">
        <v>2106</v>
      </c>
      <c r="D40972">
        <v>15</v>
      </c>
      <c r="E40972">
        <v>128</v>
      </c>
      <c r="F40972" s="16" t="s">
        <v>48</v>
      </c>
      <c r="G40972">
        <v>0</v>
      </c>
      <c r="L40972">
        <v>1455</v>
      </c>
      <c r="M40972">
        <v>1000</v>
      </c>
      <c r="N40972">
        <v>789</v>
      </c>
      <c r="Q40972">
        <v>3</v>
      </c>
      <c r="S40972">
        <v>44</v>
      </c>
      <c r="T40972">
        <v>44</v>
      </c>
      <c r="W40972">
        <v>10</v>
      </c>
      <c r="X40972" s="16" t="s">
        <v>2714</v>
      </c>
      <c r="Z40972" s="16"/>
      <c r="AA40972">
        <v>1</v>
      </c>
    </row>
    <row r="40973" spans="1:28" x14ac:dyDescent="0.35">
      <c r="A40973" s="5">
        <v>45709</v>
      </c>
      <c r="B40973" s="16" t="s">
        <v>2664</v>
      </c>
      <c r="C40973" s="16" t="s">
        <v>2106</v>
      </c>
      <c r="D40973">
        <v>15</v>
      </c>
      <c r="E40973">
        <v>128</v>
      </c>
      <c r="F40973" s="16" t="s">
        <v>48</v>
      </c>
      <c r="G40973">
        <v>0</v>
      </c>
      <c r="L40973">
        <v>580</v>
      </c>
      <c r="M40973">
        <v>500</v>
      </c>
      <c r="N40973">
        <v>869</v>
      </c>
      <c r="Q40973">
        <v>3</v>
      </c>
      <c r="S40973">
        <v>22</v>
      </c>
      <c r="T40973">
        <v>22</v>
      </c>
      <c r="X40973" s="16" t="s">
        <v>2714</v>
      </c>
      <c r="Z40973" s="16"/>
      <c r="AA40973">
        <v>1</v>
      </c>
    </row>
    <row r="40974" spans="1:28" x14ac:dyDescent="0.35">
      <c r="A40974" s="5">
        <v>45710</v>
      </c>
      <c r="B40974" s="16" t="s">
        <v>2664</v>
      </c>
      <c r="C40974" s="16" t="s">
        <v>2106</v>
      </c>
      <c r="D40974">
        <v>15</v>
      </c>
      <c r="E40974">
        <v>128</v>
      </c>
      <c r="F40974" s="16" t="s">
        <v>48</v>
      </c>
      <c r="G40974">
        <v>1</v>
      </c>
      <c r="H40974">
        <v>2400</v>
      </c>
      <c r="J40974">
        <v>125.0448</v>
      </c>
      <c r="L40974">
        <v>3560</v>
      </c>
      <c r="M40974">
        <v>1220</v>
      </c>
      <c r="N40974">
        <v>3209</v>
      </c>
      <c r="Q40974">
        <v>3</v>
      </c>
      <c r="S40974">
        <v>53</v>
      </c>
      <c r="T40974">
        <v>53</v>
      </c>
      <c r="W40974">
        <v>11</v>
      </c>
      <c r="X40974" s="16" t="s">
        <v>2714</v>
      </c>
      <c r="Z40974" s="16"/>
      <c r="AA40974">
        <v>1</v>
      </c>
    </row>
    <row r="40975" spans="1:28" x14ac:dyDescent="0.35">
      <c r="A40975" s="5">
        <v>45707</v>
      </c>
      <c r="B40975" s="16" t="s">
        <v>2664</v>
      </c>
      <c r="C40975" s="16" t="s">
        <v>392</v>
      </c>
      <c r="D40975">
        <v>1</v>
      </c>
      <c r="E40975">
        <v>115</v>
      </c>
      <c r="F40975" s="16" t="s">
        <v>25</v>
      </c>
      <c r="G40975">
        <v>0</v>
      </c>
      <c r="L40975">
        <v>910</v>
      </c>
      <c r="N40975">
        <v>49069</v>
      </c>
      <c r="Q40975">
        <v>5</v>
      </c>
      <c r="X40975" s="16" t="s">
        <v>2714</v>
      </c>
      <c r="Y40975">
        <v>1</v>
      </c>
      <c r="Z40975" s="16"/>
      <c r="AA40975">
        <v>1</v>
      </c>
      <c r="AB40975">
        <v>1</v>
      </c>
    </row>
    <row r="40976" spans="1:28" x14ac:dyDescent="0.35">
      <c r="A40976" s="5">
        <v>45708</v>
      </c>
      <c r="B40976" s="16" t="s">
        <v>2664</v>
      </c>
      <c r="C40976" s="16" t="s">
        <v>392</v>
      </c>
      <c r="D40976">
        <v>1</v>
      </c>
      <c r="E40976">
        <v>115</v>
      </c>
      <c r="F40976" s="16" t="s">
        <v>25</v>
      </c>
      <c r="G40976">
        <v>0</v>
      </c>
      <c r="L40976">
        <v>550</v>
      </c>
      <c r="N40976">
        <v>49619</v>
      </c>
      <c r="Q40976">
        <v>5</v>
      </c>
      <c r="W40976">
        <v>1</v>
      </c>
      <c r="X40976" s="16" t="s">
        <v>2714</v>
      </c>
      <c r="Z40976" s="16"/>
      <c r="AA40976">
        <v>1</v>
      </c>
    </row>
    <row r="40977" spans="1:28" x14ac:dyDescent="0.35">
      <c r="A40977" s="5">
        <v>45709</v>
      </c>
      <c r="B40977" s="16" t="s">
        <v>2664</v>
      </c>
      <c r="C40977" s="16" t="s">
        <v>392</v>
      </c>
      <c r="D40977">
        <v>1</v>
      </c>
      <c r="E40977">
        <v>115</v>
      </c>
      <c r="F40977" s="16" t="s">
        <v>25</v>
      </c>
      <c r="G40977">
        <v>0</v>
      </c>
      <c r="L40977">
        <v>510</v>
      </c>
      <c r="M40977">
        <v>100</v>
      </c>
      <c r="N40977">
        <v>50029</v>
      </c>
      <c r="Q40977">
        <v>5</v>
      </c>
      <c r="S40977">
        <v>4</v>
      </c>
      <c r="T40977">
        <v>4</v>
      </c>
      <c r="W40977">
        <v>2</v>
      </c>
      <c r="X40977" s="16" t="s">
        <v>2714</v>
      </c>
      <c r="Z40977" s="16"/>
      <c r="AA40977">
        <v>1</v>
      </c>
    </row>
    <row r="40978" spans="1:28" x14ac:dyDescent="0.35">
      <c r="A40978" s="5">
        <v>45710</v>
      </c>
      <c r="B40978" s="16" t="s">
        <v>2664</v>
      </c>
      <c r="C40978" s="16" t="s">
        <v>392</v>
      </c>
      <c r="D40978">
        <v>1</v>
      </c>
      <c r="E40978">
        <v>115</v>
      </c>
      <c r="F40978" s="16" t="s">
        <v>25</v>
      </c>
      <c r="G40978">
        <v>0</v>
      </c>
      <c r="L40978">
        <v>2105</v>
      </c>
      <c r="M40978">
        <v>600</v>
      </c>
      <c r="N40978">
        <v>51534</v>
      </c>
      <c r="Q40978">
        <v>5</v>
      </c>
      <c r="S40978">
        <v>36</v>
      </c>
      <c r="T40978">
        <v>36</v>
      </c>
      <c r="W40978">
        <v>4</v>
      </c>
      <c r="X40978" s="16" t="s">
        <v>2714</v>
      </c>
      <c r="Z40978" s="16"/>
      <c r="AA40978">
        <v>1</v>
      </c>
    </row>
    <row r="40979" spans="1:28" x14ac:dyDescent="0.35">
      <c r="A40979" s="5">
        <v>45691</v>
      </c>
      <c r="B40979" s="16" t="s">
        <v>2652</v>
      </c>
      <c r="C40979" s="16" t="s">
        <v>2142</v>
      </c>
      <c r="D40979">
        <v>14</v>
      </c>
      <c r="E40979">
        <v>124</v>
      </c>
      <c r="F40979" s="16" t="s">
        <v>25</v>
      </c>
      <c r="G40979">
        <v>0</v>
      </c>
      <c r="L40979">
        <v>1410</v>
      </c>
      <c r="M40979">
        <v>25</v>
      </c>
      <c r="N40979">
        <v>26783</v>
      </c>
      <c r="Q40979">
        <v>1</v>
      </c>
      <c r="W40979">
        <v>1</v>
      </c>
      <c r="X40979" s="16" t="s">
        <v>2714</v>
      </c>
      <c r="Y40979">
        <v>1</v>
      </c>
      <c r="Z40979" s="16"/>
      <c r="AA40979">
        <v>1</v>
      </c>
      <c r="AB40979">
        <v>1</v>
      </c>
    </row>
    <row r="40980" spans="1:28" x14ac:dyDescent="0.35">
      <c r="A40980" s="5">
        <v>45692</v>
      </c>
      <c r="B40980" s="16" t="s">
        <v>2652</v>
      </c>
      <c r="C40980" s="16" t="s">
        <v>2142</v>
      </c>
      <c r="D40980">
        <v>14</v>
      </c>
      <c r="E40980">
        <v>124</v>
      </c>
      <c r="F40980" s="16" t="s">
        <v>25</v>
      </c>
      <c r="G40980">
        <v>0</v>
      </c>
      <c r="L40980">
        <v>1360</v>
      </c>
      <c r="M40980">
        <v>75</v>
      </c>
      <c r="N40980">
        <v>28068</v>
      </c>
      <c r="Q40980">
        <v>1</v>
      </c>
      <c r="X40980" s="16" t="s">
        <v>2714</v>
      </c>
      <c r="Z40980" s="16"/>
      <c r="AA40980">
        <v>1</v>
      </c>
    </row>
    <row r="40981" spans="1:28" x14ac:dyDescent="0.35">
      <c r="A40981" s="5">
        <v>45693</v>
      </c>
      <c r="B40981" s="16" t="s">
        <v>2652</v>
      </c>
      <c r="C40981" s="16" t="s">
        <v>2142</v>
      </c>
      <c r="D40981">
        <v>14</v>
      </c>
      <c r="E40981">
        <v>124</v>
      </c>
      <c r="F40981" s="16" t="s">
        <v>25</v>
      </c>
      <c r="G40981">
        <v>0</v>
      </c>
      <c r="L40981">
        <v>660</v>
      </c>
      <c r="M40981">
        <v>175</v>
      </c>
      <c r="N40981">
        <v>28553</v>
      </c>
      <c r="Q40981">
        <v>1</v>
      </c>
      <c r="S40981">
        <v>4</v>
      </c>
      <c r="T40981">
        <v>4</v>
      </c>
      <c r="W40981">
        <v>2</v>
      </c>
      <c r="X40981" s="16" t="s">
        <v>2714</v>
      </c>
      <c r="Z40981" s="16"/>
      <c r="AA40981">
        <v>1</v>
      </c>
    </row>
    <row r="40982" spans="1:28" x14ac:dyDescent="0.35">
      <c r="A40982" s="5">
        <v>45707</v>
      </c>
      <c r="B40982" s="16" t="s">
        <v>2664</v>
      </c>
      <c r="C40982" s="16" t="s">
        <v>1461</v>
      </c>
      <c r="D40982">
        <v>11</v>
      </c>
      <c r="E40982">
        <v>125</v>
      </c>
      <c r="F40982" s="16" t="s">
        <v>25</v>
      </c>
      <c r="G40982">
        <v>0</v>
      </c>
      <c r="L40982">
        <v>1005</v>
      </c>
      <c r="N40982">
        <v>152240</v>
      </c>
      <c r="Q40982">
        <v>1</v>
      </c>
      <c r="S40982">
        <v>13</v>
      </c>
      <c r="T40982">
        <v>13</v>
      </c>
      <c r="X40982" s="16" t="s">
        <v>2714</v>
      </c>
      <c r="Y40982">
        <v>1</v>
      </c>
      <c r="Z40982" s="16"/>
      <c r="AA40982">
        <v>1</v>
      </c>
      <c r="AB40982">
        <v>1</v>
      </c>
    </row>
    <row r="40983" spans="1:28" x14ac:dyDescent="0.35">
      <c r="A40983" s="5">
        <v>45708</v>
      </c>
      <c r="B40983" s="16" t="s">
        <v>2664</v>
      </c>
      <c r="C40983" s="16" t="s">
        <v>1461</v>
      </c>
      <c r="D40983">
        <v>11</v>
      </c>
      <c r="E40983">
        <v>125</v>
      </c>
      <c r="F40983" s="16" t="s">
        <v>25</v>
      </c>
      <c r="G40983">
        <v>0</v>
      </c>
      <c r="L40983">
        <v>1105</v>
      </c>
      <c r="M40983">
        <v>125</v>
      </c>
      <c r="N40983">
        <v>153220</v>
      </c>
      <c r="Q40983">
        <v>1</v>
      </c>
      <c r="S40983">
        <v>10</v>
      </c>
      <c r="T40983">
        <v>10</v>
      </c>
      <c r="X40983" s="16" t="s">
        <v>2714</v>
      </c>
      <c r="Z40983" s="16"/>
      <c r="AA40983">
        <v>1</v>
      </c>
    </row>
    <row r="40984" spans="1:28" x14ac:dyDescent="0.35">
      <c r="A40984" s="5">
        <v>45709</v>
      </c>
      <c r="B40984" s="16" t="s">
        <v>2664</v>
      </c>
      <c r="C40984" s="16" t="s">
        <v>1461</v>
      </c>
      <c r="D40984">
        <v>11</v>
      </c>
      <c r="E40984">
        <v>125</v>
      </c>
      <c r="F40984" s="16" t="s">
        <v>25</v>
      </c>
      <c r="G40984">
        <v>0</v>
      </c>
      <c r="L40984">
        <v>350</v>
      </c>
      <c r="N40984">
        <v>153570</v>
      </c>
      <c r="Q40984">
        <v>1</v>
      </c>
      <c r="S40984">
        <v>12</v>
      </c>
      <c r="T40984">
        <v>12</v>
      </c>
      <c r="X40984" s="16" t="s">
        <v>2714</v>
      </c>
      <c r="Z40984" s="16"/>
      <c r="AA40984">
        <v>1</v>
      </c>
    </row>
    <row r="40985" spans="1:28" x14ac:dyDescent="0.35">
      <c r="A40985" s="5">
        <v>45710</v>
      </c>
      <c r="B40985" s="16" t="s">
        <v>2664</v>
      </c>
      <c r="C40985" s="16" t="s">
        <v>1461</v>
      </c>
      <c r="D40985">
        <v>11</v>
      </c>
      <c r="E40985">
        <v>125</v>
      </c>
      <c r="F40985" s="16" t="s">
        <v>25</v>
      </c>
      <c r="G40985">
        <v>0</v>
      </c>
      <c r="L40985">
        <v>1205</v>
      </c>
      <c r="M40985">
        <v>100</v>
      </c>
      <c r="N40985">
        <v>154675</v>
      </c>
      <c r="Q40985">
        <v>1</v>
      </c>
      <c r="S40985">
        <v>2</v>
      </c>
      <c r="T40985">
        <v>2</v>
      </c>
      <c r="U40985">
        <v>1</v>
      </c>
      <c r="V40985">
        <v>1</v>
      </c>
      <c r="W40985">
        <v>6</v>
      </c>
      <c r="X40985" s="16" t="s">
        <v>2714</v>
      </c>
      <c r="Z40985" s="16"/>
      <c r="AA40985">
        <v>1</v>
      </c>
    </row>
    <row r="40986" spans="1:28" x14ac:dyDescent="0.35">
      <c r="A40986" s="5">
        <v>45707</v>
      </c>
      <c r="B40986" s="16" t="s">
        <v>2664</v>
      </c>
      <c r="C40986" s="16" t="s">
        <v>317</v>
      </c>
      <c r="D40986">
        <v>9</v>
      </c>
      <c r="E40986">
        <v>97</v>
      </c>
      <c r="F40986" s="16" t="s">
        <v>48</v>
      </c>
      <c r="G40986">
        <v>1</v>
      </c>
      <c r="H40986">
        <v>320</v>
      </c>
      <c r="J40986">
        <v>16.672640000000001</v>
      </c>
      <c r="L40986">
        <v>1720</v>
      </c>
      <c r="M40986">
        <v>770</v>
      </c>
      <c r="N40986">
        <v>17825</v>
      </c>
      <c r="Q40986">
        <v>1</v>
      </c>
      <c r="S40986">
        <v>43</v>
      </c>
      <c r="T40986">
        <v>43</v>
      </c>
      <c r="X40986" s="16" t="s">
        <v>2714</v>
      </c>
      <c r="Y40986">
        <v>1</v>
      </c>
      <c r="Z40986" s="16"/>
      <c r="AA40986">
        <v>1</v>
      </c>
      <c r="AB40986">
        <v>1</v>
      </c>
    </row>
    <row r="40987" spans="1:28" x14ac:dyDescent="0.35">
      <c r="A40987" s="5">
        <v>45708</v>
      </c>
      <c r="B40987" s="16" t="s">
        <v>2664</v>
      </c>
      <c r="C40987" s="16" t="s">
        <v>317</v>
      </c>
      <c r="D40987">
        <v>9</v>
      </c>
      <c r="E40987">
        <v>97</v>
      </c>
      <c r="F40987" s="16" t="s">
        <v>48</v>
      </c>
      <c r="G40987">
        <v>0</v>
      </c>
      <c r="L40987">
        <v>685</v>
      </c>
      <c r="M40987">
        <v>300</v>
      </c>
      <c r="N40987">
        <v>18210</v>
      </c>
      <c r="Q40987">
        <v>1</v>
      </c>
      <c r="S40987">
        <v>12</v>
      </c>
      <c r="T40987">
        <v>12</v>
      </c>
      <c r="X40987" s="16" t="s">
        <v>2714</v>
      </c>
      <c r="Z40987" s="16"/>
      <c r="AA40987">
        <v>1</v>
      </c>
    </row>
    <row r="40988" spans="1:28" x14ac:dyDescent="0.35">
      <c r="A40988" s="5">
        <v>45709</v>
      </c>
      <c r="B40988" s="16" t="s">
        <v>2664</v>
      </c>
      <c r="C40988" s="16" t="s">
        <v>317</v>
      </c>
      <c r="D40988">
        <v>9</v>
      </c>
      <c r="E40988">
        <v>97</v>
      </c>
      <c r="F40988" s="16" t="s">
        <v>48</v>
      </c>
      <c r="G40988">
        <v>0</v>
      </c>
      <c r="L40988">
        <v>460</v>
      </c>
      <c r="M40988">
        <v>800</v>
      </c>
      <c r="N40988">
        <v>17870</v>
      </c>
      <c r="Q40988">
        <v>1</v>
      </c>
      <c r="S40988">
        <v>32</v>
      </c>
      <c r="T40988">
        <v>32</v>
      </c>
      <c r="X40988" s="16" t="s">
        <v>2714</v>
      </c>
      <c r="Z40988" s="16"/>
      <c r="AA40988">
        <v>1</v>
      </c>
    </row>
    <row r="40989" spans="1:28" x14ac:dyDescent="0.35">
      <c r="A40989" s="5">
        <v>45710</v>
      </c>
      <c r="B40989" s="16" t="s">
        <v>2664</v>
      </c>
      <c r="C40989" s="16" t="s">
        <v>317</v>
      </c>
      <c r="D40989">
        <v>9</v>
      </c>
      <c r="E40989">
        <v>97</v>
      </c>
      <c r="F40989" s="16" t="s">
        <v>48</v>
      </c>
      <c r="G40989">
        <v>0</v>
      </c>
      <c r="L40989">
        <v>920</v>
      </c>
      <c r="M40989">
        <v>1280</v>
      </c>
      <c r="N40989">
        <v>17510</v>
      </c>
      <c r="Q40989">
        <v>1</v>
      </c>
      <c r="S40989">
        <v>54</v>
      </c>
      <c r="T40989">
        <v>54</v>
      </c>
      <c r="W40989">
        <v>17</v>
      </c>
      <c r="X40989" s="16" t="s">
        <v>2714</v>
      </c>
      <c r="Z40989" s="16"/>
      <c r="AA40989">
        <v>1</v>
      </c>
    </row>
    <row r="40990" spans="1:28" x14ac:dyDescent="0.35">
      <c r="A40990" s="5">
        <v>45690</v>
      </c>
      <c r="B40990" s="16" t="s">
        <v>2652</v>
      </c>
      <c r="C40990" s="16" t="s">
        <v>1652</v>
      </c>
      <c r="D40990">
        <v>7</v>
      </c>
      <c r="E40990">
        <v>91</v>
      </c>
      <c r="F40990" s="16" t="s">
        <v>48</v>
      </c>
      <c r="G40990">
        <v>0</v>
      </c>
      <c r="L40990">
        <v>160</v>
      </c>
      <c r="N40990">
        <v>31338</v>
      </c>
      <c r="Q40990">
        <v>0</v>
      </c>
      <c r="X40990" s="16" t="s">
        <v>2714</v>
      </c>
      <c r="Y40990">
        <v>1</v>
      </c>
      <c r="Z40990" s="16"/>
      <c r="AA40990">
        <v>1</v>
      </c>
      <c r="AB40990">
        <v>1</v>
      </c>
    </row>
    <row r="40991" spans="1:28" x14ac:dyDescent="0.35">
      <c r="A40991" s="5">
        <v>45691</v>
      </c>
      <c r="B40991" s="16" t="s">
        <v>2652</v>
      </c>
      <c r="C40991" s="16" t="s">
        <v>1652</v>
      </c>
      <c r="D40991">
        <v>7</v>
      </c>
      <c r="E40991">
        <v>91</v>
      </c>
      <c r="F40991" s="16" t="s">
        <v>48</v>
      </c>
      <c r="G40991">
        <v>0</v>
      </c>
      <c r="L40991">
        <v>380</v>
      </c>
      <c r="M40991">
        <v>3460</v>
      </c>
      <c r="N40991">
        <v>28258</v>
      </c>
      <c r="Q40991">
        <v>0</v>
      </c>
      <c r="S40991">
        <v>137</v>
      </c>
      <c r="T40991">
        <v>137</v>
      </c>
      <c r="W40991">
        <v>14</v>
      </c>
      <c r="X40991" s="16" t="s">
        <v>2714</v>
      </c>
      <c r="Z40991" s="16"/>
      <c r="AA40991">
        <v>1</v>
      </c>
    </row>
    <row r="40992" spans="1:28" x14ac:dyDescent="0.35">
      <c r="A40992" s="5">
        <v>45692</v>
      </c>
      <c r="B40992" s="16" t="s">
        <v>2652</v>
      </c>
      <c r="C40992" s="16" t="s">
        <v>1652</v>
      </c>
      <c r="D40992">
        <v>7</v>
      </c>
      <c r="E40992">
        <v>91</v>
      </c>
      <c r="F40992" s="16" t="s">
        <v>48</v>
      </c>
      <c r="G40992">
        <v>0</v>
      </c>
      <c r="L40992">
        <v>660</v>
      </c>
      <c r="M40992">
        <v>640</v>
      </c>
      <c r="N40992">
        <v>28278</v>
      </c>
      <c r="Q40992">
        <v>0</v>
      </c>
      <c r="S40992">
        <v>36</v>
      </c>
      <c r="T40992">
        <v>36</v>
      </c>
      <c r="W40992">
        <v>6</v>
      </c>
      <c r="X40992" s="16" t="s">
        <v>2714</v>
      </c>
      <c r="Z40992" s="16"/>
      <c r="AA40992">
        <v>1</v>
      </c>
    </row>
    <row r="40993" spans="1:28" x14ac:dyDescent="0.35">
      <c r="A40993" s="5">
        <v>45693</v>
      </c>
      <c r="B40993" s="16" t="s">
        <v>2652</v>
      </c>
      <c r="C40993" s="16" t="s">
        <v>1652</v>
      </c>
      <c r="D40993">
        <v>7</v>
      </c>
      <c r="E40993">
        <v>91</v>
      </c>
      <c r="F40993" s="16" t="s">
        <v>48</v>
      </c>
      <c r="G40993">
        <v>1</v>
      </c>
      <c r="H40993">
        <v>320</v>
      </c>
      <c r="J40993">
        <v>16.672640000000001</v>
      </c>
      <c r="L40993">
        <v>555</v>
      </c>
      <c r="M40993">
        <v>30</v>
      </c>
      <c r="N40993">
        <v>28803</v>
      </c>
      <c r="Q40993">
        <v>0</v>
      </c>
      <c r="S40993">
        <v>1</v>
      </c>
      <c r="T40993">
        <v>1</v>
      </c>
      <c r="X40993" s="16" t="s">
        <v>2714</v>
      </c>
      <c r="Z40993" s="16"/>
      <c r="AA40993">
        <v>1</v>
      </c>
    </row>
    <row r="40994" spans="1:28" x14ac:dyDescent="0.35">
      <c r="A40994" s="5">
        <v>45585</v>
      </c>
      <c r="B40994" s="16" t="s">
        <v>2635</v>
      </c>
      <c r="C40994" s="16" t="s">
        <v>3080</v>
      </c>
      <c r="D40994">
        <v>5</v>
      </c>
      <c r="E40994">
        <v>97</v>
      </c>
      <c r="F40994" s="16" t="s">
        <v>27</v>
      </c>
      <c r="G40994">
        <v>0</v>
      </c>
      <c r="L40994">
        <v>870</v>
      </c>
      <c r="M40994">
        <v>240</v>
      </c>
      <c r="N40994">
        <v>2960</v>
      </c>
      <c r="Q40994">
        <v>1</v>
      </c>
      <c r="S40994">
        <v>23</v>
      </c>
      <c r="T40994">
        <v>23</v>
      </c>
      <c r="V40994">
        <v>1</v>
      </c>
      <c r="W40994">
        <v>2</v>
      </c>
      <c r="X40994" s="16" t="s">
        <v>2714</v>
      </c>
      <c r="Y40994">
        <v>1</v>
      </c>
      <c r="Z40994" s="16"/>
      <c r="AA40994">
        <v>1</v>
      </c>
      <c r="AB40994">
        <v>1</v>
      </c>
    </row>
    <row r="40995" spans="1:28" x14ac:dyDescent="0.35">
      <c r="A40995" s="5">
        <v>45586</v>
      </c>
      <c r="B40995" s="16" t="s">
        <v>2635</v>
      </c>
      <c r="C40995" s="16" t="s">
        <v>3080</v>
      </c>
      <c r="D40995">
        <v>5</v>
      </c>
      <c r="E40995">
        <v>97</v>
      </c>
      <c r="F40995" s="16" t="s">
        <v>27</v>
      </c>
      <c r="G40995">
        <v>0</v>
      </c>
      <c r="L40995">
        <v>505</v>
      </c>
      <c r="M40995">
        <v>55</v>
      </c>
      <c r="N40995">
        <v>3410</v>
      </c>
      <c r="Q40995">
        <v>1</v>
      </c>
      <c r="S40995">
        <v>7</v>
      </c>
      <c r="T40995">
        <v>7</v>
      </c>
      <c r="W40995">
        <v>2</v>
      </c>
      <c r="X40995" s="16" t="s">
        <v>2714</v>
      </c>
      <c r="Z40995" s="16"/>
      <c r="AA40995">
        <v>1</v>
      </c>
    </row>
    <row r="40996" spans="1:28" x14ac:dyDescent="0.35">
      <c r="A40996" s="5">
        <v>45587</v>
      </c>
      <c r="B40996" s="16" t="s">
        <v>2635</v>
      </c>
      <c r="C40996" s="16" t="s">
        <v>3080</v>
      </c>
      <c r="D40996">
        <v>5</v>
      </c>
      <c r="E40996">
        <v>97</v>
      </c>
      <c r="F40996" s="16" t="s">
        <v>27</v>
      </c>
      <c r="G40996">
        <v>0</v>
      </c>
      <c r="L40996">
        <v>470</v>
      </c>
      <c r="M40996">
        <v>575</v>
      </c>
      <c r="N40996">
        <v>3305</v>
      </c>
      <c r="Q40996">
        <v>1</v>
      </c>
      <c r="S40996">
        <v>24</v>
      </c>
      <c r="T40996">
        <v>24</v>
      </c>
      <c r="W40996">
        <v>2</v>
      </c>
      <c r="X40996" s="16" t="s">
        <v>2714</v>
      </c>
      <c r="Z40996" s="16"/>
      <c r="AA40996">
        <v>1</v>
      </c>
    </row>
    <row r="40997" spans="1:28" x14ac:dyDescent="0.35">
      <c r="A40997" s="5">
        <v>45588</v>
      </c>
      <c r="B40997" s="16" t="s">
        <v>2635</v>
      </c>
      <c r="C40997" s="16" t="s">
        <v>3080</v>
      </c>
      <c r="D40997">
        <v>5</v>
      </c>
      <c r="E40997">
        <v>97</v>
      </c>
      <c r="F40997" s="16" t="s">
        <v>27</v>
      </c>
      <c r="G40997">
        <v>0</v>
      </c>
      <c r="L40997">
        <v>420</v>
      </c>
      <c r="M40997">
        <v>1685</v>
      </c>
      <c r="N40997">
        <v>2040</v>
      </c>
      <c r="Q40997">
        <v>1</v>
      </c>
      <c r="S40997">
        <v>79</v>
      </c>
      <c r="T40997">
        <v>79</v>
      </c>
      <c r="U40997">
        <v>1</v>
      </c>
      <c r="W40997">
        <v>10</v>
      </c>
      <c r="X40997" s="16" t="s">
        <v>2714</v>
      </c>
      <c r="Z40997" s="16"/>
      <c r="AA40997">
        <v>1</v>
      </c>
    </row>
    <row r="40998" spans="1:28" x14ac:dyDescent="0.35">
      <c r="A40998" s="5">
        <v>45707</v>
      </c>
      <c r="B40998" s="16" t="s">
        <v>2664</v>
      </c>
      <c r="C40998" s="16" t="s">
        <v>1229</v>
      </c>
      <c r="D40998">
        <v>1</v>
      </c>
      <c r="E40998">
        <v>97</v>
      </c>
      <c r="F40998" s="16" t="s">
        <v>25</v>
      </c>
      <c r="G40998">
        <v>0</v>
      </c>
      <c r="L40998">
        <v>760</v>
      </c>
      <c r="M40998">
        <v>1000</v>
      </c>
      <c r="N40998">
        <v>1294</v>
      </c>
      <c r="Q40998">
        <v>5</v>
      </c>
      <c r="S40998">
        <v>44</v>
      </c>
      <c r="T40998">
        <v>44</v>
      </c>
      <c r="X40998" s="16" t="s">
        <v>2714</v>
      </c>
      <c r="Y40998">
        <v>1</v>
      </c>
      <c r="Z40998" s="16"/>
      <c r="AA40998">
        <v>1</v>
      </c>
      <c r="AB40998">
        <v>1</v>
      </c>
    </row>
    <row r="40999" spans="1:28" x14ac:dyDescent="0.35">
      <c r="A40999" s="5">
        <v>45708</v>
      </c>
      <c r="B40999" s="16" t="s">
        <v>2664</v>
      </c>
      <c r="C40999" s="16" t="s">
        <v>1229</v>
      </c>
      <c r="D40999">
        <v>1</v>
      </c>
      <c r="E40999">
        <v>97</v>
      </c>
      <c r="F40999" s="16" t="s">
        <v>25</v>
      </c>
      <c r="G40999">
        <v>0</v>
      </c>
      <c r="L40999">
        <v>720</v>
      </c>
      <c r="M40999">
        <v>1000</v>
      </c>
      <c r="N40999">
        <v>1014</v>
      </c>
      <c r="Q40999">
        <v>5</v>
      </c>
      <c r="S40999">
        <v>45</v>
      </c>
      <c r="T40999">
        <v>45</v>
      </c>
      <c r="X40999" s="16" t="s">
        <v>2714</v>
      </c>
      <c r="Z40999" s="16"/>
      <c r="AA40999">
        <v>1</v>
      </c>
    </row>
    <row r="41000" spans="1:28" x14ac:dyDescent="0.35">
      <c r="A41000" s="5">
        <v>45709</v>
      </c>
      <c r="B41000" s="16" t="s">
        <v>2664</v>
      </c>
      <c r="C41000" s="16" t="s">
        <v>1229</v>
      </c>
      <c r="D41000">
        <v>1</v>
      </c>
      <c r="E41000">
        <v>97</v>
      </c>
      <c r="F41000" s="16" t="s">
        <v>25</v>
      </c>
      <c r="G41000">
        <v>0</v>
      </c>
      <c r="L41000">
        <v>450</v>
      </c>
      <c r="M41000">
        <v>1000</v>
      </c>
      <c r="N41000">
        <v>464</v>
      </c>
      <c r="Q41000">
        <v>5</v>
      </c>
      <c r="S41000">
        <v>42</v>
      </c>
      <c r="T41000">
        <v>42</v>
      </c>
      <c r="W41000">
        <v>10</v>
      </c>
      <c r="X41000" s="16" t="s">
        <v>2714</v>
      </c>
      <c r="Z41000" s="16"/>
      <c r="AA41000">
        <v>1</v>
      </c>
    </row>
    <row r="41001" spans="1:28" x14ac:dyDescent="0.35">
      <c r="A41001" s="5">
        <v>45710</v>
      </c>
      <c r="B41001" s="16" t="s">
        <v>2664</v>
      </c>
      <c r="C41001" s="16" t="s">
        <v>1229</v>
      </c>
      <c r="D41001">
        <v>1</v>
      </c>
      <c r="E41001">
        <v>97</v>
      </c>
      <c r="F41001" s="16" t="s">
        <v>25</v>
      </c>
      <c r="G41001">
        <v>0</v>
      </c>
      <c r="L41001">
        <v>1140</v>
      </c>
      <c r="M41001">
        <v>1000</v>
      </c>
      <c r="N41001">
        <v>604</v>
      </c>
      <c r="Q41001">
        <v>5</v>
      </c>
      <c r="S41001">
        <v>42</v>
      </c>
      <c r="T41001">
        <v>42</v>
      </c>
      <c r="W41001">
        <v>10</v>
      </c>
      <c r="X41001" s="16" t="s">
        <v>2714</v>
      </c>
      <c r="Z41001" s="16"/>
      <c r="AA41001">
        <v>1</v>
      </c>
    </row>
    <row r="41002" spans="1:28" x14ac:dyDescent="0.35">
      <c r="A41002" s="5">
        <v>45585</v>
      </c>
      <c r="B41002" s="16" t="s">
        <v>2635</v>
      </c>
      <c r="C41002" s="16" t="s">
        <v>2286</v>
      </c>
      <c r="D41002">
        <v>10</v>
      </c>
      <c r="E41002">
        <v>105</v>
      </c>
      <c r="F41002" s="16" t="s">
        <v>48</v>
      </c>
      <c r="G41002">
        <v>0</v>
      </c>
      <c r="L41002">
        <v>1470</v>
      </c>
      <c r="M41002">
        <v>2125</v>
      </c>
      <c r="N41002">
        <v>943</v>
      </c>
      <c r="Q41002">
        <v>1</v>
      </c>
      <c r="S41002">
        <v>99</v>
      </c>
      <c r="T41002">
        <v>99</v>
      </c>
      <c r="X41002" s="16" t="s">
        <v>2716</v>
      </c>
      <c r="Y41002">
        <v>1</v>
      </c>
      <c r="Z41002" s="16"/>
      <c r="AA41002">
        <v>1</v>
      </c>
      <c r="AB41002">
        <v>1</v>
      </c>
    </row>
    <row r="41003" spans="1:28" x14ac:dyDescent="0.35">
      <c r="A41003" s="5">
        <v>45586</v>
      </c>
      <c r="B41003" s="16" t="s">
        <v>2635</v>
      </c>
      <c r="C41003" s="16" t="s">
        <v>2286</v>
      </c>
      <c r="D41003">
        <v>10</v>
      </c>
      <c r="E41003">
        <v>105</v>
      </c>
      <c r="F41003" s="16" t="s">
        <v>48</v>
      </c>
      <c r="G41003">
        <v>1</v>
      </c>
      <c r="H41003">
        <v>320</v>
      </c>
      <c r="J41003">
        <v>16.672640000000001</v>
      </c>
      <c r="L41003">
        <v>1605</v>
      </c>
      <c r="M41003">
        <v>1100</v>
      </c>
      <c r="N41003">
        <v>1448</v>
      </c>
      <c r="Q41003">
        <v>1</v>
      </c>
      <c r="S41003">
        <v>58</v>
      </c>
      <c r="T41003">
        <v>58</v>
      </c>
      <c r="W41003">
        <v>10</v>
      </c>
      <c r="X41003" s="16" t="s">
        <v>2716</v>
      </c>
      <c r="Z41003" s="16"/>
      <c r="AA41003">
        <v>1</v>
      </c>
    </row>
    <row r="41004" spans="1:28" x14ac:dyDescent="0.35">
      <c r="A41004" s="5">
        <v>45587</v>
      </c>
      <c r="B41004" s="16" t="s">
        <v>2635</v>
      </c>
      <c r="C41004" s="16" t="s">
        <v>2286</v>
      </c>
      <c r="D41004">
        <v>10</v>
      </c>
      <c r="E41004">
        <v>105</v>
      </c>
      <c r="F41004" s="16" t="s">
        <v>48</v>
      </c>
      <c r="G41004">
        <v>1</v>
      </c>
      <c r="H41004">
        <v>320</v>
      </c>
      <c r="J41004">
        <v>16.672640000000001</v>
      </c>
      <c r="L41004">
        <v>1405</v>
      </c>
      <c r="M41004">
        <v>1150</v>
      </c>
      <c r="N41004">
        <v>1703</v>
      </c>
      <c r="Q41004">
        <v>1</v>
      </c>
      <c r="S41004">
        <v>58</v>
      </c>
      <c r="T41004">
        <v>58</v>
      </c>
      <c r="W41004">
        <v>10</v>
      </c>
      <c r="X41004" s="16" t="s">
        <v>2716</v>
      </c>
      <c r="Z41004" s="16"/>
      <c r="AA41004">
        <v>1</v>
      </c>
    </row>
    <row r="41005" spans="1:28" x14ac:dyDescent="0.35">
      <c r="A41005" s="5">
        <v>45588</v>
      </c>
      <c r="B41005" s="16" t="s">
        <v>2635</v>
      </c>
      <c r="C41005" s="16" t="s">
        <v>2286</v>
      </c>
      <c r="D41005">
        <v>10</v>
      </c>
      <c r="E41005">
        <v>105</v>
      </c>
      <c r="F41005" s="16" t="s">
        <v>48</v>
      </c>
      <c r="G41005">
        <v>0</v>
      </c>
      <c r="L41005">
        <v>820</v>
      </c>
      <c r="M41005">
        <v>1150</v>
      </c>
      <c r="N41005">
        <v>1373</v>
      </c>
      <c r="Q41005">
        <v>1</v>
      </c>
      <c r="S41005">
        <v>54</v>
      </c>
      <c r="T41005">
        <v>54</v>
      </c>
      <c r="W41005">
        <v>12</v>
      </c>
      <c r="X41005" s="16" t="s">
        <v>2716</v>
      </c>
      <c r="Z41005" s="16"/>
      <c r="AA41005">
        <v>1</v>
      </c>
    </row>
    <row r="41006" spans="1:28" x14ac:dyDescent="0.35">
      <c r="A41006" s="5">
        <v>45707</v>
      </c>
      <c r="B41006" s="16" t="s">
        <v>2664</v>
      </c>
      <c r="C41006" s="16" t="s">
        <v>532</v>
      </c>
      <c r="D41006">
        <v>6</v>
      </c>
      <c r="E41006">
        <v>82</v>
      </c>
      <c r="F41006" s="16" t="s">
        <v>48</v>
      </c>
      <c r="G41006">
        <v>0</v>
      </c>
      <c r="L41006">
        <v>710</v>
      </c>
      <c r="N41006">
        <v>20634</v>
      </c>
      <c r="X41006" s="16" t="s">
        <v>26</v>
      </c>
      <c r="Z41006" s="16"/>
      <c r="AA41006">
        <v>1</v>
      </c>
      <c r="AB41006">
        <v>1</v>
      </c>
    </row>
    <row r="41007" spans="1:28" x14ac:dyDescent="0.35">
      <c r="A41007" s="5">
        <v>45708</v>
      </c>
      <c r="B41007" s="16" t="s">
        <v>2664</v>
      </c>
      <c r="C41007" s="16" t="s">
        <v>532</v>
      </c>
      <c r="D41007">
        <v>6</v>
      </c>
      <c r="E41007">
        <v>82</v>
      </c>
      <c r="F41007" s="16" t="s">
        <v>48</v>
      </c>
      <c r="G41007">
        <v>0</v>
      </c>
      <c r="L41007">
        <v>850</v>
      </c>
      <c r="N41007">
        <v>21484</v>
      </c>
      <c r="X41007" s="16" t="s">
        <v>26</v>
      </c>
      <c r="Z41007" s="16"/>
      <c r="AA41007">
        <v>1</v>
      </c>
    </row>
    <row r="41008" spans="1:28" x14ac:dyDescent="0.35">
      <c r="A41008" s="5">
        <v>45709</v>
      </c>
      <c r="B41008" s="16" t="s">
        <v>2664</v>
      </c>
      <c r="C41008" s="16" t="s">
        <v>532</v>
      </c>
      <c r="D41008">
        <v>6</v>
      </c>
      <c r="E41008">
        <v>82</v>
      </c>
      <c r="F41008" s="16" t="s">
        <v>48</v>
      </c>
      <c r="G41008">
        <v>0</v>
      </c>
      <c r="L41008">
        <v>360</v>
      </c>
      <c r="N41008">
        <v>21844</v>
      </c>
      <c r="X41008" s="16" t="s">
        <v>26</v>
      </c>
      <c r="Z41008" s="16"/>
      <c r="AA41008">
        <v>1</v>
      </c>
    </row>
    <row r="41009" spans="1:28" x14ac:dyDescent="0.35">
      <c r="A41009" s="5">
        <v>45710</v>
      </c>
      <c r="B41009" s="16" t="s">
        <v>2664</v>
      </c>
      <c r="C41009" s="16" t="s">
        <v>532</v>
      </c>
      <c r="D41009">
        <v>6</v>
      </c>
      <c r="E41009">
        <v>82</v>
      </c>
      <c r="F41009" s="16" t="s">
        <v>48</v>
      </c>
      <c r="G41009">
        <v>0</v>
      </c>
      <c r="L41009">
        <v>420</v>
      </c>
      <c r="N41009">
        <v>22264</v>
      </c>
      <c r="X41009" s="16" t="s">
        <v>26</v>
      </c>
      <c r="Z41009" s="16"/>
      <c r="AA41009">
        <v>1</v>
      </c>
    </row>
    <row r="41010" spans="1:28" x14ac:dyDescent="0.35">
      <c r="A41010" s="5">
        <v>45586</v>
      </c>
      <c r="B41010" s="16" t="s">
        <v>2635</v>
      </c>
      <c r="C41010" s="16" t="s">
        <v>2144</v>
      </c>
      <c r="D41010">
        <v>0</v>
      </c>
      <c r="E41010">
        <v>74</v>
      </c>
      <c r="F41010" s="16" t="s">
        <v>25</v>
      </c>
      <c r="G41010">
        <v>0</v>
      </c>
      <c r="L41010">
        <v>900</v>
      </c>
      <c r="N41010">
        <v>1039</v>
      </c>
      <c r="X41010" s="16" t="s">
        <v>26</v>
      </c>
      <c r="Z41010" s="16"/>
      <c r="AA41010">
        <v>1</v>
      </c>
      <c r="AB41010">
        <v>1</v>
      </c>
    </row>
    <row r="41011" spans="1:28" x14ac:dyDescent="0.35">
      <c r="A41011" s="5">
        <v>45588</v>
      </c>
      <c r="B41011" s="16" t="s">
        <v>2635</v>
      </c>
      <c r="C41011" s="16" t="s">
        <v>2144</v>
      </c>
      <c r="D41011">
        <v>0</v>
      </c>
      <c r="E41011">
        <v>74</v>
      </c>
      <c r="F41011" s="16" t="s">
        <v>25</v>
      </c>
      <c r="G41011">
        <v>0</v>
      </c>
      <c r="L41011">
        <v>800</v>
      </c>
      <c r="N41011">
        <v>1839</v>
      </c>
      <c r="X41011" s="16" t="s">
        <v>26</v>
      </c>
      <c r="Z41011" s="16"/>
      <c r="AA41011">
        <v>1</v>
      </c>
    </row>
    <row r="41012" spans="1:28" x14ac:dyDescent="0.35">
      <c r="A41012" s="5">
        <v>45636</v>
      </c>
      <c r="B41012" s="16" t="s">
        <v>2642</v>
      </c>
      <c r="C41012" s="16" t="s">
        <v>3081</v>
      </c>
      <c r="D41012">
        <v>0</v>
      </c>
      <c r="E41012">
        <v>1</v>
      </c>
      <c r="F41012" s="16" t="s">
        <v>27</v>
      </c>
      <c r="G41012">
        <v>0</v>
      </c>
      <c r="N41012">
        <v>100</v>
      </c>
      <c r="X41012" s="16" t="s">
        <v>26</v>
      </c>
      <c r="Z41012" s="16"/>
      <c r="AA41012">
        <v>1</v>
      </c>
      <c r="AB41012">
        <v>1</v>
      </c>
    </row>
    <row r="41013" spans="1:28" x14ac:dyDescent="0.35">
      <c r="A41013" s="5">
        <v>45745</v>
      </c>
      <c r="B41013" s="16" t="s">
        <v>3516</v>
      </c>
      <c r="C41013" s="16" t="s">
        <v>2625</v>
      </c>
      <c r="D41013">
        <v>0</v>
      </c>
      <c r="E41013">
        <v>20</v>
      </c>
      <c r="F41013" s="16" t="s">
        <v>25</v>
      </c>
      <c r="G41013">
        <v>0</v>
      </c>
      <c r="L41013">
        <v>1800</v>
      </c>
      <c r="N41013">
        <v>2035</v>
      </c>
      <c r="X41013" s="16" t="s">
        <v>26</v>
      </c>
      <c r="Z41013" s="16"/>
      <c r="AA41013">
        <v>1</v>
      </c>
      <c r="AB41013">
        <v>1</v>
      </c>
    </row>
    <row r="41014" spans="1:28" x14ac:dyDescent="0.35">
      <c r="A41014" s="5">
        <v>45566</v>
      </c>
      <c r="B41014" s="16" t="s">
        <v>2632</v>
      </c>
      <c r="C41014" s="16" t="s">
        <v>3082</v>
      </c>
      <c r="D41014">
        <v>0</v>
      </c>
      <c r="E41014">
        <v>78</v>
      </c>
      <c r="F41014" s="16" t="s">
        <v>27</v>
      </c>
      <c r="G41014">
        <v>0</v>
      </c>
      <c r="L41014">
        <v>260</v>
      </c>
      <c r="M41014">
        <v>25</v>
      </c>
      <c r="N41014">
        <v>2915</v>
      </c>
      <c r="O41014">
        <v>21</v>
      </c>
      <c r="Q41014">
        <v>21</v>
      </c>
      <c r="X41014" s="16" t="s">
        <v>26</v>
      </c>
      <c r="Z41014" s="16"/>
      <c r="AA41014">
        <v>1</v>
      </c>
      <c r="AB41014">
        <v>1</v>
      </c>
    </row>
    <row r="41015" spans="1:28" x14ac:dyDescent="0.35">
      <c r="A41015" s="5">
        <v>45567</v>
      </c>
      <c r="B41015" s="16" t="s">
        <v>2632</v>
      </c>
      <c r="C41015" s="16" t="s">
        <v>3082</v>
      </c>
      <c r="D41015">
        <v>0</v>
      </c>
      <c r="E41015">
        <v>78</v>
      </c>
      <c r="F41015" s="16" t="s">
        <v>27</v>
      </c>
      <c r="G41015">
        <v>0</v>
      </c>
      <c r="L41015">
        <v>490</v>
      </c>
      <c r="M41015">
        <v>3000</v>
      </c>
      <c r="N41015">
        <v>405</v>
      </c>
      <c r="Q41015">
        <v>21</v>
      </c>
      <c r="X41015" s="16" t="s">
        <v>26</v>
      </c>
      <c r="Z41015" s="16"/>
      <c r="AA41015">
        <v>1</v>
      </c>
    </row>
    <row r="41016" spans="1:28" x14ac:dyDescent="0.35">
      <c r="A41016" s="5">
        <v>45568</v>
      </c>
      <c r="B41016" s="16" t="s">
        <v>2632</v>
      </c>
      <c r="C41016" s="16" t="s">
        <v>3082</v>
      </c>
      <c r="D41016">
        <v>0</v>
      </c>
      <c r="E41016">
        <v>78</v>
      </c>
      <c r="F41016" s="16" t="s">
        <v>27</v>
      </c>
      <c r="G41016">
        <v>0</v>
      </c>
      <c r="L41016">
        <v>470</v>
      </c>
      <c r="N41016">
        <v>875</v>
      </c>
      <c r="Q41016">
        <v>21</v>
      </c>
      <c r="X41016" s="16" t="s">
        <v>26</v>
      </c>
      <c r="Z41016" s="16"/>
      <c r="AA41016">
        <v>1</v>
      </c>
    </row>
    <row r="41017" spans="1:28" x14ac:dyDescent="0.35">
      <c r="A41017" s="5">
        <v>45569</v>
      </c>
      <c r="B41017" s="16" t="s">
        <v>2632</v>
      </c>
      <c r="C41017" s="16" t="s">
        <v>3082</v>
      </c>
      <c r="D41017">
        <v>0</v>
      </c>
      <c r="E41017">
        <v>78</v>
      </c>
      <c r="F41017" s="16" t="s">
        <v>27</v>
      </c>
      <c r="G41017">
        <v>0</v>
      </c>
      <c r="L41017">
        <v>2501</v>
      </c>
      <c r="N41017">
        <v>3376</v>
      </c>
      <c r="Q41017">
        <v>21</v>
      </c>
      <c r="X41017" s="16" t="s">
        <v>26</v>
      </c>
      <c r="Z41017" s="16"/>
      <c r="AA41017">
        <v>1</v>
      </c>
    </row>
    <row r="41018" spans="1:28" x14ac:dyDescent="0.35">
      <c r="A41018" s="5">
        <v>45566</v>
      </c>
      <c r="B41018" s="16" t="s">
        <v>2632</v>
      </c>
      <c r="C41018" s="16" t="s">
        <v>3034</v>
      </c>
      <c r="D41018">
        <v>0</v>
      </c>
      <c r="E41018">
        <v>22</v>
      </c>
      <c r="F41018" s="16" t="s">
        <v>25</v>
      </c>
      <c r="G41018">
        <v>0</v>
      </c>
      <c r="L41018">
        <v>400</v>
      </c>
      <c r="N41018">
        <v>8631</v>
      </c>
      <c r="O41018">
        <v>21</v>
      </c>
      <c r="Q41018">
        <v>21</v>
      </c>
      <c r="X41018" s="16" t="s">
        <v>26</v>
      </c>
      <c r="Z41018" s="16"/>
      <c r="AA41018">
        <v>1</v>
      </c>
      <c r="AB41018">
        <v>1</v>
      </c>
    </row>
    <row r="41019" spans="1:28" x14ac:dyDescent="0.35">
      <c r="A41019" s="5">
        <v>45567</v>
      </c>
      <c r="B41019" s="16" t="s">
        <v>2632</v>
      </c>
      <c r="C41019" s="16" t="s">
        <v>3034</v>
      </c>
      <c r="D41019">
        <v>0</v>
      </c>
      <c r="E41019">
        <v>22</v>
      </c>
      <c r="F41019" s="16" t="s">
        <v>25</v>
      </c>
      <c r="G41019">
        <v>0</v>
      </c>
      <c r="L41019">
        <v>150</v>
      </c>
      <c r="N41019">
        <v>8781</v>
      </c>
      <c r="P41019">
        <v>20</v>
      </c>
      <c r="Q41019">
        <v>1</v>
      </c>
      <c r="X41019" s="16" t="s">
        <v>26</v>
      </c>
      <c r="Z41019" s="16"/>
      <c r="AA41019">
        <v>1</v>
      </c>
    </row>
    <row r="41020" spans="1:28" x14ac:dyDescent="0.35">
      <c r="A41020" s="5">
        <v>45568</v>
      </c>
      <c r="B41020" s="16" t="s">
        <v>2632</v>
      </c>
      <c r="C41020" s="16" t="s">
        <v>3034</v>
      </c>
      <c r="D41020">
        <v>0</v>
      </c>
      <c r="E41020">
        <v>22</v>
      </c>
      <c r="F41020" s="16" t="s">
        <v>25</v>
      </c>
      <c r="G41020">
        <v>0</v>
      </c>
      <c r="L41020">
        <v>300</v>
      </c>
      <c r="N41020">
        <v>9081</v>
      </c>
      <c r="Q41020">
        <v>1</v>
      </c>
      <c r="X41020" s="16" t="s">
        <v>26</v>
      </c>
      <c r="Z41020" s="16"/>
      <c r="AA41020">
        <v>1</v>
      </c>
    </row>
    <row r="41021" spans="1:28" x14ac:dyDescent="0.35">
      <c r="A41021" s="5">
        <v>45743</v>
      </c>
      <c r="B41021" s="16" t="s">
        <v>3516</v>
      </c>
      <c r="C41021" s="16" t="s">
        <v>1559</v>
      </c>
      <c r="D41021">
        <v>1</v>
      </c>
      <c r="E41021">
        <v>79</v>
      </c>
      <c r="F41021" s="16" t="s">
        <v>25</v>
      </c>
      <c r="G41021">
        <v>0</v>
      </c>
      <c r="L41021">
        <v>420</v>
      </c>
      <c r="M41021">
        <v>579</v>
      </c>
      <c r="N41021">
        <v>1146</v>
      </c>
      <c r="Q41021">
        <v>1</v>
      </c>
      <c r="S41021">
        <v>21</v>
      </c>
      <c r="T41021">
        <v>21</v>
      </c>
      <c r="W41021">
        <v>3</v>
      </c>
      <c r="X41021" s="16" t="s">
        <v>2714</v>
      </c>
      <c r="Y41021">
        <v>1</v>
      </c>
      <c r="Z41021" s="16"/>
      <c r="AA41021">
        <v>1</v>
      </c>
      <c r="AB41021">
        <v>1</v>
      </c>
    </row>
    <row r="41022" spans="1:28" x14ac:dyDescent="0.35">
      <c r="A41022" s="5">
        <v>45744</v>
      </c>
      <c r="B41022" s="16" t="s">
        <v>3516</v>
      </c>
      <c r="C41022" s="16" t="s">
        <v>1559</v>
      </c>
      <c r="D41022">
        <v>1</v>
      </c>
      <c r="E41022">
        <v>79</v>
      </c>
      <c r="F41022" s="16" t="s">
        <v>25</v>
      </c>
      <c r="G41022">
        <v>0</v>
      </c>
      <c r="L41022">
        <v>420</v>
      </c>
      <c r="M41022">
        <v>308</v>
      </c>
      <c r="N41022">
        <v>1258</v>
      </c>
      <c r="Q41022">
        <v>1</v>
      </c>
      <c r="S41022">
        <v>14</v>
      </c>
      <c r="T41022">
        <v>14</v>
      </c>
      <c r="W41022">
        <v>3</v>
      </c>
      <c r="X41022" s="16" t="s">
        <v>2714</v>
      </c>
      <c r="Z41022" s="16"/>
      <c r="AA41022">
        <v>1</v>
      </c>
    </row>
    <row r="41023" spans="1:28" x14ac:dyDescent="0.35">
      <c r="A41023" s="5">
        <v>45745</v>
      </c>
      <c r="B41023" s="16" t="s">
        <v>3516</v>
      </c>
      <c r="C41023" s="16" t="s">
        <v>1559</v>
      </c>
      <c r="D41023">
        <v>1</v>
      </c>
      <c r="E41023">
        <v>80</v>
      </c>
      <c r="F41023" s="16" t="s">
        <v>25</v>
      </c>
      <c r="G41023">
        <v>0</v>
      </c>
      <c r="L41023">
        <v>570</v>
      </c>
      <c r="M41023">
        <v>286</v>
      </c>
      <c r="N41023">
        <v>1542</v>
      </c>
      <c r="Q41023">
        <v>1</v>
      </c>
      <c r="S41023">
        <v>13</v>
      </c>
      <c r="T41023">
        <v>13</v>
      </c>
      <c r="W41023">
        <v>3</v>
      </c>
      <c r="X41023" s="16" t="s">
        <v>2714</v>
      </c>
      <c r="Z41023" s="16"/>
      <c r="AA41023">
        <v>1</v>
      </c>
    </row>
    <row r="41024" spans="1:28" x14ac:dyDescent="0.35">
      <c r="A41024" s="5">
        <v>45746</v>
      </c>
      <c r="B41024" s="16" t="s">
        <v>3516</v>
      </c>
      <c r="C41024" s="16" t="s">
        <v>1559</v>
      </c>
      <c r="D41024">
        <v>1</v>
      </c>
      <c r="E41024">
        <v>80</v>
      </c>
      <c r="F41024" s="16" t="s">
        <v>25</v>
      </c>
      <c r="G41024">
        <v>0</v>
      </c>
      <c r="L41024">
        <v>320</v>
      </c>
      <c r="M41024">
        <v>721</v>
      </c>
      <c r="N41024">
        <v>1141</v>
      </c>
      <c r="Q41024">
        <v>1</v>
      </c>
      <c r="S41024">
        <v>30</v>
      </c>
      <c r="T41024">
        <v>30</v>
      </c>
      <c r="W41024">
        <v>3</v>
      </c>
      <c r="X41024" s="16" t="s">
        <v>2714</v>
      </c>
      <c r="Z41024" s="16"/>
      <c r="AA41024">
        <v>1</v>
      </c>
    </row>
    <row r="41025" spans="1:28" x14ac:dyDescent="0.35">
      <c r="A41025" s="5">
        <v>45707</v>
      </c>
      <c r="B41025" s="16" t="s">
        <v>2664</v>
      </c>
      <c r="C41025" s="16" t="s">
        <v>535</v>
      </c>
      <c r="D41025">
        <v>1</v>
      </c>
      <c r="E41025">
        <v>94</v>
      </c>
      <c r="F41025" s="16" t="s">
        <v>25</v>
      </c>
      <c r="G41025">
        <v>0</v>
      </c>
      <c r="L41025">
        <v>860</v>
      </c>
      <c r="M41025">
        <v>2640</v>
      </c>
      <c r="N41025">
        <v>17541</v>
      </c>
      <c r="Q41025">
        <v>0</v>
      </c>
      <c r="S41025">
        <v>111</v>
      </c>
      <c r="T41025">
        <v>111</v>
      </c>
      <c r="V41025">
        <v>1</v>
      </c>
      <c r="W41025">
        <v>11</v>
      </c>
      <c r="X41025" s="16" t="s">
        <v>2714</v>
      </c>
      <c r="Y41025">
        <v>1</v>
      </c>
      <c r="Z41025" s="16"/>
      <c r="AA41025">
        <v>1</v>
      </c>
      <c r="AB41025">
        <v>1</v>
      </c>
    </row>
    <row r="41026" spans="1:28" x14ac:dyDescent="0.35">
      <c r="A41026" s="5">
        <v>45708</v>
      </c>
      <c r="B41026" s="16" t="s">
        <v>2664</v>
      </c>
      <c r="C41026" s="16" t="s">
        <v>535</v>
      </c>
      <c r="D41026">
        <v>1</v>
      </c>
      <c r="E41026">
        <v>94</v>
      </c>
      <c r="F41026" s="16" t="s">
        <v>25</v>
      </c>
      <c r="G41026">
        <v>0</v>
      </c>
      <c r="L41026">
        <v>720</v>
      </c>
      <c r="M41026">
        <v>1540</v>
      </c>
      <c r="N41026">
        <v>16721</v>
      </c>
      <c r="Q41026">
        <v>0</v>
      </c>
      <c r="S41026">
        <v>60</v>
      </c>
      <c r="T41026">
        <v>60</v>
      </c>
      <c r="X41026" s="16" t="s">
        <v>2714</v>
      </c>
      <c r="Z41026" s="16"/>
      <c r="AA41026">
        <v>1</v>
      </c>
    </row>
    <row r="41027" spans="1:28" x14ac:dyDescent="0.35">
      <c r="A41027" s="5">
        <v>45709</v>
      </c>
      <c r="B41027" s="16" t="s">
        <v>2664</v>
      </c>
      <c r="C41027" s="16" t="s">
        <v>535</v>
      </c>
      <c r="D41027">
        <v>1</v>
      </c>
      <c r="E41027">
        <v>94</v>
      </c>
      <c r="F41027" s="16" t="s">
        <v>25</v>
      </c>
      <c r="G41027">
        <v>0</v>
      </c>
      <c r="L41027">
        <v>465</v>
      </c>
      <c r="M41027">
        <v>1540</v>
      </c>
      <c r="N41027">
        <v>15646</v>
      </c>
      <c r="Q41027">
        <v>0</v>
      </c>
      <c r="S41027">
        <v>61</v>
      </c>
      <c r="T41027">
        <v>61</v>
      </c>
      <c r="W41027">
        <v>9</v>
      </c>
      <c r="X41027" s="16" t="s">
        <v>2714</v>
      </c>
      <c r="Z41027" s="16"/>
      <c r="AA41027">
        <v>1</v>
      </c>
    </row>
    <row r="41028" spans="1:28" x14ac:dyDescent="0.35">
      <c r="A41028" s="5">
        <v>45710</v>
      </c>
      <c r="B41028" s="16" t="s">
        <v>2664</v>
      </c>
      <c r="C41028" s="16" t="s">
        <v>535</v>
      </c>
      <c r="D41028">
        <v>1</v>
      </c>
      <c r="E41028">
        <v>94</v>
      </c>
      <c r="F41028" s="16" t="s">
        <v>25</v>
      </c>
      <c r="G41028">
        <v>0</v>
      </c>
      <c r="L41028">
        <v>540</v>
      </c>
      <c r="M41028">
        <v>640</v>
      </c>
      <c r="N41028">
        <v>15546</v>
      </c>
      <c r="Q41028">
        <v>0</v>
      </c>
      <c r="S41028">
        <v>29</v>
      </c>
      <c r="T41028">
        <v>29</v>
      </c>
      <c r="X41028" s="16" t="s">
        <v>2714</v>
      </c>
      <c r="Z41028" s="16"/>
      <c r="AA41028">
        <v>1</v>
      </c>
    </row>
    <row r="41029" spans="1:28" x14ac:dyDescent="0.35">
      <c r="A41029" s="5">
        <v>45745</v>
      </c>
      <c r="B41029" s="16" t="s">
        <v>3516</v>
      </c>
      <c r="C41029" s="16" t="s">
        <v>2187</v>
      </c>
      <c r="D41029">
        <v>1</v>
      </c>
      <c r="E41029">
        <v>86</v>
      </c>
      <c r="F41029" s="16" t="s">
        <v>25</v>
      </c>
      <c r="G41029">
        <v>0</v>
      </c>
      <c r="L41029">
        <v>2470</v>
      </c>
      <c r="M41029">
        <v>40</v>
      </c>
      <c r="N41029">
        <v>206733</v>
      </c>
      <c r="Q41029">
        <v>5</v>
      </c>
      <c r="S41029">
        <v>2</v>
      </c>
      <c r="T41029">
        <v>2</v>
      </c>
      <c r="X41029" s="16" t="s">
        <v>26</v>
      </c>
      <c r="Z41029" s="16"/>
      <c r="AA41029">
        <v>1</v>
      </c>
      <c r="AB41029">
        <v>1</v>
      </c>
    </row>
    <row r="41030" spans="1:28" x14ac:dyDescent="0.35">
      <c r="A41030" s="5">
        <v>45746</v>
      </c>
      <c r="B41030" s="16" t="s">
        <v>3516</v>
      </c>
      <c r="C41030" s="16" t="s">
        <v>2187</v>
      </c>
      <c r="D41030">
        <v>1</v>
      </c>
      <c r="E41030">
        <v>86</v>
      </c>
      <c r="F41030" s="16" t="s">
        <v>25</v>
      </c>
      <c r="G41030">
        <v>0</v>
      </c>
      <c r="L41030">
        <v>420</v>
      </c>
      <c r="N41030">
        <v>207153</v>
      </c>
      <c r="Q41030">
        <v>5</v>
      </c>
      <c r="S41030">
        <v>4</v>
      </c>
      <c r="T41030">
        <v>4</v>
      </c>
      <c r="X41030" s="16" t="s">
        <v>26</v>
      </c>
      <c r="Z41030" s="16"/>
      <c r="AA41030">
        <v>1</v>
      </c>
    </row>
    <row r="41031" spans="1:28" x14ac:dyDescent="0.35">
      <c r="A41031" s="5">
        <v>45633</v>
      </c>
      <c r="B41031" s="16" t="s">
        <v>2642</v>
      </c>
      <c r="C41031" s="16" t="s">
        <v>3083</v>
      </c>
      <c r="D41031">
        <v>1</v>
      </c>
      <c r="E41031">
        <v>81</v>
      </c>
      <c r="F41031" s="16" t="s">
        <v>27</v>
      </c>
      <c r="G41031">
        <v>0</v>
      </c>
      <c r="L41031">
        <v>1160</v>
      </c>
      <c r="N41031">
        <v>42600</v>
      </c>
      <c r="Q41031">
        <v>21</v>
      </c>
      <c r="X41031" s="16" t="s">
        <v>26</v>
      </c>
      <c r="Z41031" s="16"/>
      <c r="AA41031">
        <v>1</v>
      </c>
      <c r="AB41031">
        <v>1</v>
      </c>
    </row>
    <row r="41032" spans="1:28" x14ac:dyDescent="0.35">
      <c r="A41032" s="5">
        <v>45664</v>
      </c>
      <c r="B41032" s="16" t="s">
        <v>2645</v>
      </c>
      <c r="C41032" s="16" t="s">
        <v>3084</v>
      </c>
      <c r="D41032">
        <v>0</v>
      </c>
      <c r="E41032">
        <v>10</v>
      </c>
      <c r="F41032" s="16" t="s">
        <v>27</v>
      </c>
      <c r="G41032">
        <v>0</v>
      </c>
      <c r="L41032">
        <v>420</v>
      </c>
      <c r="N41032">
        <v>420</v>
      </c>
      <c r="X41032" s="16" t="s">
        <v>26</v>
      </c>
      <c r="Z41032" s="16"/>
      <c r="AA41032">
        <v>1</v>
      </c>
      <c r="AB41032">
        <v>1</v>
      </c>
    </row>
    <row r="41033" spans="1:28" x14ac:dyDescent="0.35">
      <c r="A41033" s="5">
        <v>45661</v>
      </c>
      <c r="B41033" s="16" t="s">
        <v>2645</v>
      </c>
      <c r="C41033" s="16" t="s">
        <v>1655</v>
      </c>
      <c r="D41033">
        <v>1</v>
      </c>
      <c r="E41033">
        <v>73</v>
      </c>
      <c r="F41033" s="16" t="s">
        <v>25</v>
      </c>
      <c r="G41033">
        <v>0</v>
      </c>
      <c r="L41033">
        <v>280</v>
      </c>
      <c r="M41033">
        <v>200</v>
      </c>
      <c r="N41033">
        <v>7814</v>
      </c>
      <c r="Q41033">
        <v>5</v>
      </c>
      <c r="S41033">
        <v>8</v>
      </c>
      <c r="T41033">
        <v>8</v>
      </c>
      <c r="X41033" s="16" t="s">
        <v>2714</v>
      </c>
      <c r="Y41033">
        <v>1</v>
      </c>
      <c r="Z41033" s="16"/>
      <c r="AA41033">
        <v>1</v>
      </c>
      <c r="AB41033">
        <v>1</v>
      </c>
    </row>
    <row r="41034" spans="1:28" x14ac:dyDescent="0.35">
      <c r="A41034" s="5">
        <v>45663</v>
      </c>
      <c r="B41034" s="16" t="s">
        <v>2645</v>
      </c>
      <c r="C41034" s="16" t="s">
        <v>1655</v>
      </c>
      <c r="D41034">
        <v>1</v>
      </c>
      <c r="E41034">
        <v>73</v>
      </c>
      <c r="F41034" s="16" t="s">
        <v>25</v>
      </c>
      <c r="G41034">
        <v>0</v>
      </c>
      <c r="L41034">
        <v>430</v>
      </c>
      <c r="M41034">
        <v>1000</v>
      </c>
      <c r="N41034">
        <v>7244</v>
      </c>
      <c r="Q41034">
        <v>5</v>
      </c>
      <c r="S41034">
        <v>40</v>
      </c>
      <c r="T41034">
        <v>40</v>
      </c>
      <c r="X41034" s="16" t="s">
        <v>2714</v>
      </c>
      <c r="Z41034" s="16"/>
      <c r="AA41034">
        <v>1</v>
      </c>
    </row>
    <row r="41035" spans="1:28" x14ac:dyDescent="0.35">
      <c r="A41035" s="5">
        <v>45664</v>
      </c>
      <c r="B41035" s="16" t="s">
        <v>2645</v>
      </c>
      <c r="C41035" s="16" t="s">
        <v>1655</v>
      </c>
      <c r="D41035">
        <v>1</v>
      </c>
      <c r="E41035">
        <v>74</v>
      </c>
      <c r="F41035" s="16" t="s">
        <v>25</v>
      </c>
      <c r="G41035">
        <v>0</v>
      </c>
      <c r="L41035">
        <v>450</v>
      </c>
      <c r="M41035">
        <v>200</v>
      </c>
      <c r="N41035">
        <v>7494</v>
      </c>
      <c r="Q41035">
        <v>5</v>
      </c>
      <c r="S41035">
        <v>8</v>
      </c>
      <c r="T41035">
        <v>8</v>
      </c>
      <c r="W41035">
        <v>8</v>
      </c>
      <c r="X41035" s="16" t="s">
        <v>2714</v>
      </c>
      <c r="Z41035" s="16"/>
      <c r="AA41035">
        <v>1</v>
      </c>
    </row>
    <row r="41036" spans="1:28" x14ac:dyDescent="0.35">
      <c r="A41036" s="5">
        <v>45661</v>
      </c>
      <c r="B41036" s="16" t="s">
        <v>2645</v>
      </c>
      <c r="C41036" s="16" t="s">
        <v>2028</v>
      </c>
      <c r="D41036">
        <v>0</v>
      </c>
      <c r="E41036">
        <v>94</v>
      </c>
      <c r="F41036" s="16" t="s">
        <v>27</v>
      </c>
      <c r="G41036">
        <v>0</v>
      </c>
      <c r="L41036">
        <v>510</v>
      </c>
      <c r="N41036">
        <v>922</v>
      </c>
      <c r="Q41036">
        <v>1</v>
      </c>
      <c r="X41036" s="16" t="s">
        <v>2714</v>
      </c>
      <c r="Y41036">
        <v>1</v>
      </c>
      <c r="Z41036" s="16"/>
      <c r="AA41036">
        <v>1</v>
      </c>
      <c r="AB41036">
        <v>1</v>
      </c>
    </row>
    <row r="41037" spans="1:28" x14ac:dyDescent="0.35">
      <c r="A41037" s="5">
        <v>45662</v>
      </c>
      <c r="B41037" s="16" t="s">
        <v>2645</v>
      </c>
      <c r="C41037" s="16" t="s">
        <v>2028</v>
      </c>
      <c r="D41037">
        <v>0</v>
      </c>
      <c r="E41037">
        <v>94</v>
      </c>
      <c r="F41037" s="16" t="s">
        <v>27</v>
      </c>
      <c r="G41037">
        <v>0</v>
      </c>
      <c r="L41037">
        <v>670</v>
      </c>
      <c r="M41037">
        <v>1000</v>
      </c>
      <c r="N41037">
        <v>592</v>
      </c>
      <c r="Q41037">
        <v>1</v>
      </c>
      <c r="S41037">
        <v>55</v>
      </c>
      <c r="T41037">
        <v>55</v>
      </c>
      <c r="W41037">
        <v>6</v>
      </c>
      <c r="X41037" s="16" t="s">
        <v>2714</v>
      </c>
      <c r="Z41037" s="16"/>
      <c r="AA41037">
        <v>1</v>
      </c>
    </row>
    <row r="41038" spans="1:28" x14ac:dyDescent="0.35">
      <c r="A41038" s="5">
        <v>45663</v>
      </c>
      <c r="B41038" s="16" t="s">
        <v>2645</v>
      </c>
      <c r="C41038" s="16" t="s">
        <v>2028</v>
      </c>
      <c r="D41038">
        <v>0</v>
      </c>
      <c r="E41038">
        <v>94</v>
      </c>
      <c r="F41038" s="16" t="s">
        <v>27</v>
      </c>
      <c r="G41038">
        <v>0</v>
      </c>
      <c r="L41038">
        <v>435</v>
      </c>
      <c r="M41038">
        <v>1000</v>
      </c>
      <c r="N41038">
        <v>27</v>
      </c>
      <c r="Q41038">
        <v>1</v>
      </c>
      <c r="S41038">
        <v>40</v>
      </c>
      <c r="T41038">
        <v>40</v>
      </c>
      <c r="W41038">
        <v>6</v>
      </c>
      <c r="X41038" s="16" t="s">
        <v>2714</v>
      </c>
      <c r="Z41038" s="16"/>
      <c r="AA41038">
        <v>1</v>
      </c>
    </row>
    <row r="41039" spans="1:28" x14ac:dyDescent="0.35">
      <c r="A41039" s="5">
        <v>45664</v>
      </c>
      <c r="B41039" s="16" t="s">
        <v>2645</v>
      </c>
      <c r="C41039" s="16" t="s">
        <v>2028</v>
      </c>
      <c r="D41039">
        <v>0</v>
      </c>
      <c r="E41039">
        <v>94</v>
      </c>
      <c r="F41039" s="16" t="s">
        <v>27</v>
      </c>
      <c r="G41039">
        <v>0</v>
      </c>
      <c r="L41039">
        <v>460</v>
      </c>
      <c r="N41039">
        <v>487</v>
      </c>
      <c r="Q41039">
        <v>1</v>
      </c>
      <c r="X41039" s="16" t="s">
        <v>2714</v>
      </c>
      <c r="Z41039" s="16"/>
      <c r="AA41039">
        <v>1</v>
      </c>
    </row>
    <row r="41040" spans="1:28" x14ac:dyDescent="0.35">
      <c r="A41040" s="5">
        <v>45690</v>
      </c>
      <c r="B41040" s="16" t="s">
        <v>2652</v>
      </c>
      <c r="C41040" s="16" t="s">
        <v>2940</v>
      </c>
      <c r="D41040">
        <v>0</v>
      </c>
      <c r="E41040">
        <v>70</v>
      </c>
      <c r="F41040" s="16" t="s">
        <v>25</v>
      </c>
      <c r="G41040">
        <v>0</v>
      </c>
      <c r="L41040">
        <v>630</v>
      </c>
      <c r="M41040">
        <v>1000</v>
      </c>
      <c r="N41040">
        <v>3198</v>
      </c>
      <c r="S41040">
        <v>40</v>
      </c>
      <c r="T41040">
        <v>40</v>
      </c>
      <c r="W41040">
        <v>4</v>
      </c>
      <c r="X41040" s="16" t="s">
        <v>2714</v>
      </c>
      <c r="Y41040">
        <v>1</v>
      </c>
      <c r="Z41040" s="16"/>
      <c r="AA41040">
        <v>1</v>
      </c>
      <c r="AB41040">
        <v>1</v>
      </c>
    </row>
    <row r="41041" spans="1:28" x14ac:dyDescent="0.35">
      <c r="A41041" s="5">
        <v>45691</v>
      </c>
      <c r="B41041" s="16" t="s">
        <v>2652</v>
      </c>
      <c r="C41041" s="16" t="s">
        <v>2940</v>
      </c>
      <c r="D41041">
        <v>0</v>
      </c>
      <c r="E41041">
        <v>70</v>
      </c>
      <c r="F41041" s="16" t="s">
        <v>25</v>
      </c>
      <c r="G41041">
        <v>0</v>
      </c>
      <c r="L41041">
        <v>705</v>
      </c>
      <c r="M41041">
        <v>1001</v>
      </c>
      <c r="N41041">
        <v>2902</v>
      </c>
      <c r="S41041">
        <v>55</v>
      </c>
      <c r="T41041">
        <v>55</v>
      </c>
      <c r="W41041">
        <v>6</v>
      </c>
      <c r="X41041" s="16" t="s">
        <v>2714</v>
      </c>
      <c r="Z41041" s="16"/>
      <c r="AA41041">
        <v>1</v>
      </c>
    </row>
    <row r="41042" spans="1:28" x14ac:dyDescent="0.35">
      <c r="A41042" s="5">
        <v>45692</v>
      </c>
      <c r="B41042" s="16" t="s">
        <v>2652</v>
      </c>
      <c r="C41042" s="16" t="s">
        <v>2940</v>
      </c>
      <c r="D41042">
        <v>0</v>
      </c>
      <c r="E41042">
        <v>70</v>
      </c>
      <c r="F41042" s="16" t="s">
        <v>25</v>
      </c>
      <c r="G41042">
        <v>0</v>
      </c>
      <c r="L41042">
        <v>460</v>
      </c>
      <c r="M41042">
        <v>1000</v>
      </c>
      <c r="N41042">
        <v>2362</v>
      </c>
      <c r="S41042">
        <v>48</v>
      </c>
      <c r="T41042">
        <v>48</v>
      </c>
      <c r="W41042">
        <v>7</v>
      </c>
      <c r="X41042" s="16" t="s">
        <v>2714</v>
      </c>
      <c r="Z41042" s="16"/>
      <c r="AA41042">
        <v>1</v>
      </c>
    </row>
    <row r="41043" spans="1:28" x14ac:dyDescent="0.35">
      <c r="A41043" s="5">
        <v>45693</v>
      </c>
      <c r="B41043" s="16" t="s">
        <v>2652</v>
      </c>
      <c r="C41043" s="16" t="s">
        <v>2940</v>
      </c>
      <c r="D41043">
        <v>0</v>
      </c>
      <c r="E41043">
        <v>71</v>
      </c>
      <c r="F41043" s="16" t="s">
        <v>25</v>
      </c>
      <c r="G41043">
        <v>0</v>
      </c>
      <c r="L41043">
        <v>575</v>
      </c>
      <c r="M41043">
        <v>1000</v>
      </c>
      <c r="N41043">
        <v>1937</v>
      </c>
      <c r="S41043">
        <v>45</v>
      </c>
      <c r="T41043">
        <v>45</v>
      </c>
      <c r="W41043">
        <v>4</v>
      </c>
      <c r="X41043" s="16" t="s">
        <v>2714</v>
      </c>
      <c r="Z41043" s="16"/>
      <c r="AA41043">
        <v>1</v>
      </c>
    </row>
    <row r="41044" spans="1:28" x14ac:dyDescent="0.35">
      <c r="A41044" s="5">
        <v>45661</v>
      </c>
      <c r="B41044" s="16" t="s">
        <v>2645</v>
      </c>
      <c r="C41044" s="16" t="s">
        <v>2145</v>
      </c>
      <c r="D41044">
        <v>0</v>
      </c>
      <c r="E41044">
        <v>101</v>
      </c>
      <c r="F41044" s="16" t="s">
        <v>25</v>
      </c>
      <c r="G41044">
        <v>0</v>
      </c>
      <c r="L41044">
        <v>1620</v>
      </c>
      <c r="M41044">
        <v>20</v>
      </c>
      <c r="N41044">
        <v>166869</v>
      </c>
      <c r="Q41044">
        <v>21</v>
      </c>
      <c r="X41044" s="16" t="s">
        <v>2714</v>
      </c>
      <c r="Y41044">
        <v>1</v>
      </c>
      <c r="Z41044" s="16"/>
      <c r="AA41044">
        <v>1</v>
      </c>
      <c r="AB41044">
        <v>1</v>
      </c>
    </row>
    <row r="41045" spans="1:28" x14ac:dyDescent="0.35">
      <c r="A41045" s="5">
        <v>45662</v>
      </c>
      <c r="B41045" s="16" t="s">
        <v>2645</v>
      </c>
      <c r="C41045" s="16" t="s">
        <v>2145</v>
      </c>
      <c r="D41045">
        <v>0</v>
      </c>
      <c r="E41045">
        <v>101</v>
      </c>
      <c r="F41045" s="16" t="s">
        <v>25</v>
      </c>
      <c r="G41045">
        <v>0</v>
      </c>
      <c r="L41045">
        <v>1030</v>
      </c>
      <c r="N41045">
        <v>167899</v>
      </c>
      <c r="Q41045">
        <v>21</v>
      </c>
      <c r="S41045">
        <v>1</v>
      </c>
      <c r="T41045">
        <v>1</v>
      </c>
      <c r="W41045">
        <v>1</v>
      </c>
      <c r="X41045" s="16" t="s">
        <v>2714</v>
      </c>
      <c r="Z41045" s="16"/>
      <c r="AA41045">
        <v>1</v>
      </c>
    </row>
    <row r="41046" spans="1:28" x14ac:dyDescent="0.35">
      <c r="A41046" s="5">
        <v>45663</v>
      </c>
      <c r="B41046" s="16" t="s">
        <v>2645</v>
      </c>
      <c r="C41046" s="16" t="s">
        <v>2145</v>
      </c>
      <c r="D41046">
        <v>0</v>
      </c>
      <c r="E41046">
        <v>101</v>
      </c>
      <c r="F41046" s="16" t="s">
        <v>25</v>
      </c>
      <c r="G41046">
        <v>0</v>
      </c>
      <c r="L41046">
        <v>1030</v>
      </c>
      <c r="M41046">
        <v>1000</v>
      </c>
      <c r="N41046">
        <v>167929</v>
      </c>
      <c r="Q41046">
        <v>21</v>
      </c>
      <c r="S41046">
        <v>40</v>
      </c>
      <c r="T41046">
        <v>40</v>
      </c>
      <c r="W41046">
        <v>6</v>
      </c>
      <c r="X41046" s="16" t="s">
        <v>2714</v>
      </c>
      <c r="Z41046" s="16"/>
      <c r="AA41046">
        <v>1</v>
      </c>
    </row>
    <row r="41047" spans="1:28" x14ac:dyDescent="0.35">
      <c r="A41047" s="5">
        <v>45664</v>
      </c>
      <c r="B41047" s="16" t="s">
        <v>2645</v>
      </c>
      <c r="C41047" s="16" t="s">
        <v>2145</v>
      </c>
      <c r="D41047">
        <v>0</v>
      </c>
      <c r="E41047">
        <v>101</v>
      </c>
      <c r="F41047" s="16" t="s">
        <v>25</v>
      </c>
      <c r="G41047">
        <v>0</v>
      </c>
      <c r="L41047">
        <v>1030</v>
      </c>
      <c r="N41047">
        <v>168959</v>
      </c>
      <c r="Q41047">
        <v>21</v>
      </c>
      <c r="X41047" s="16" t="s">
        <v>2714</v>
      </c>
      <c r="Z41047" s="16"/>
      <c r="AA41047">
        <v>1</v>
      </c>
    </row>
    <row r="41048" spans="1:28" x14ac:dyDescent="0.35">
      <c r="A41048" s="5">
        <v>45745</v>
      </c>
      <c r="B41048" s="16" t="s">
        <v>3516</v>
      </c>
      <c r="C41048" s="16" t="s">
        <v>1787</v>
      </c>
      <c r="D41048">
        <v>0</v>
      </c>
      <c r="E41048">
        <v>59</v>
      </c>
      <c r="F41048" s="16" t="s">
        <v>25</v>
      </c>
      <c r="G41048">
        <v>0</v>
      </c>
      <c r="N41048">
        <v>143669</v>
      </c>
      <c r="X41048" s="16" t="s">
        <v>26</v>
      </c>
      <c r="Z41048" s="16"/>
      <c r="AA41048">
        <v>1</v>
      </c>
      <c r="AB41048">
        <v>1</v>
      </c>
    </row>
    <row r="41049" spans="1:28" x14ac:dyDescent="0.35">
      <c r="A41049" s="5">
        <v>45586</v>
      </c>
      <c r="B41049" s="16" t="s">
        <v>2635</v>
      </c>
      <c r="C41049" s="16" t="s">
        <v>2207</v>
      </c>
      <c r="D41049">
        <v>3</v>
      </c>
      <c r="E41049">
        <v>114</v>
      </c>
      <c r="F41049" s="16" t="s">
        <v>25</v>
      </c>
      <c r="G41049">
        <v>0</v>
      </c>
      <c r="L41049">
        <v>610</v>
      </c>
      <c r="M41049">
        <v>100</v>
      </c>
      <c r="N41049">
        <v>164153</v>
      </c>
      <c r="Q41049">
        <v>5</v>
      </c>
      <c r="S41049">
        <v>4</v>
      </c>
      <c r="T41049">
        <v>4</v>
      </c>
      <c r="X41049" s="16" t="s">
        <v>26</v>
      </c>
      <c r="Z41049" s="16"/>
      <c r="AA41049">
        <v>1</v>
      </c>
    </row>
    <row r="41050" spans="1:28" x14ac:dyDescent="0.35">
      <c r="A41050" s="5">
        <v>45587</v>
      </c>
      <c r="B41050" s="16" t="s">
        <v>2635</v>
      </c>
      <c r="C41050" s="16" t="s">
        <v>2207</v>
      </c>
      <c r="D41050">
        <v>3</v>
      </c>
      <c r="E41050">
        <v>114</v>
      </c>
      <c r="F41050" s="16" t="s">
        <v>25</v>
      </c>
      <c r="G41050">
        <v>0</v>
      </c>
      <c r="L41050">
        <v>160</v>
      </c>
      <c r="M41050">
        <v>75</v>
      </c>
      <c r="N41050">
        <v>164238</v>
      </c>
      <c r="Q41050">
        <v>5</v>
      </c>
      <c r="X41050" s="16" t="s">
        <v>26</v>
      </c>
      <c r="Z41050" s="16"/>
      <c r="AA41050">
        <v>1</v>
      </c>
    </row>
    <row r="41051" spans="1:28" x14ac:dyDescent="0.35">
      <c r="A41051" s="5">
        <v>45588</v>
      </c>
      <c r="B41051" s="16" t="s">
        <v>2635</v>
      </c>
      <c r="C41051" s="16" t="s">
        <v>2207</v>
      </c>
      <c r="D41051">
        <v>3</v>
      </c>
      <c r="E41051">
        <v>114</v>
      </c>
      <c r="F41051" s="16" t="s">
        <v>25</v>
      </c>
      <c r="G41051">
        <v>0</v>
      </c>
      <c r="L41051">
        <v>260</v>
      </c>
      <c r="M41051">
        <v>50</v>
      </c>
      <c r="N41051">
        <v>164448</v>
      </c>
      <c r="Q41051">
        <v>5</v>
      </c>
      <c r="X41051" s="16" t="s">
        <v>26</v>
      </c>
      <c r="Z41051" s="16"/>
      <c r="AA41051">
        <v>1</v>
      </c>
    </row>
    <row r="41052" spans="1:28" x14ac:dyDescent="0.35">
      <c r="A41052" s="5">
        <v>45566</v>
      </c>
      <c r="B41052" s="16" t="s">
        <v>2632</v>
      </c>
      <c r="C41052" s="16" t="s">
        <v>3076</v>
      </c>
      <c r="D41052">
        <v>1</v>
      </c>
      <c r="E41052">
        <v>80</v>
      </c>
      <c r="F41052" s="16" t="s">
        <v>25</v>
      </c>
      <c r="G41052">
        <v>0</v>
      </c>
      <c r="L41052">
        <v>760</v>
      </c>
      <c r="M41052">
        <v>45</v>
      </c>
      <c r="N41052">
        <v>1289</v>
      </c>
      <c r="O41052">
        <v>21</v>
      </c>
      <c r="Q41052">
        <v>21</v>
      </c>
      <c r="X41052" s="16" t="s">
        <v>26</v>
      </c>
      <c r="Z41052" s="16"/>
      <c r="AA41052">
        <v>1</v>
      </c>
      <c r="AB41052">
        <v>1</v>
      </c>
    </row>
    <row r="41053" spans="1:28" x14ac:dyDescent="0.35">
      <c r="A41053" s="5">
        <v>45567</v>
      </c>
      <c r="B41053" s="16" t="s">
        <v>2632</v>
      </c>
      <c r="C41053" s="16" t="s">
        <v>3076</v>
      </c>
      <c r="D41053">
        <v>1</v>
      </c>
      <c r="E41053">
        <v>80</v>
      </c>
      <c r="F41053" s="16" t="s">
        <v>25</v>
      </c>
      <c r="G41053">
        <v>0</v>
      </c>
      <c r="L41053">
        <v>100</v>
      </c>
      <c r="N41053">
        <v>1389</v>
      </c>
      <c r="Q41053">
        <v>21</v>
      </c>
      <c r="X41053" s="16" t="s">
        <v>26</v>
      </c>
      <c r="Z41053" s="16"/>
      <c r="AA41053">
        <v>1</v>
      </c>
    </row>
    <row r="41054" spans="1:28" x14ac:dyDescent="0.35">
      <c r="A41054" s="5">
        <v>45568</v>
      </c>
      <c r="B41054" s="16" t="s">
        <v>2632</v>
      </c>
      <c r="C41054" s="16" t="s">
        <v>3076</v>
      </c>
      <c r="D41054">
        <v>1</v>
      </c>
      <c r="E41054">
        <v>80</v>
      </c>
      <c r="F41054" s="16" t="s">
        <v>25</v>
      </c>
      <c r="G41054">
        <v>0</v>
      </c>
      <c r="L41054">
        <v>110</v>
      </c>
      <c r="N41054">
        <v>1499</v>
      </c>
      <c r="Q41054">
        <v>21</v>
      </c>
      <c r="X41054" s="16" t="s">
        <v>26</v>
      </c>
      <c r="Z41054" s="16"/>
      <c r="AA41054">
        <v>1</v>
      </c>
    </row>
    <row r="41055" spans="1:28" x14ac:dyDescent="0.35">
      <c r="A41055" s="5">
        <v>45707</v>
      </c>
      <c r="B41055" s="16" t="s">
        <v>2664</v>
      </c>
      <c r="C41055" s="16" t="s">
        <v>1682</v>
      </c>
      <c r="D41055">
        <v>15</v>
      </c>
      <c r="E41055">
        <v>126</v>
      </c>
      <c r="F41055" s="16" t="s">
        <v>65</v>
      </c>
      <c r="G41055">
        <v>0</v>
      </c>
      <c r="L41055">
        <v>905</v>
      </c>
      <c r="M41055">
        <v>1500</v>
      </c>
      <c r="N41055">
        <v>26986</v>
      </c>
      <c r="Q41055">
        <v>1</v>
      </c>
      <c r="S41055">
        <v>70</v>
      </c>
      <c r="T41055">
        <v>70</v>
      </c>
      <c r="X41055" s="16" t="s">
        <v>2716</v>
      </c>
      <c r="Y41055">
        <v>1</v>
      </c>
      <c r="Z41055" s="16"/>
      <c r="AA41055">
        <v>1</v>
      </c>
      <c r="AB41055">
        <v>1</v>
      </c>
    </row>
    <row r="41056" spans="1:28" x14ac:dyDescent="0.35">
      <c r="A41056" s="5">
        <v>45708</v>
      </c>
      <c r="B41056" s="16" t="s">
        <v>2664</v>
      </c>
      <c r="C41056" s="16" t="s">
        <v>1682</v>
      </c>
      <c r="D41056">
        <v>15</v>
      </c>
      <c r="E41056">
        <v>126</v>
      </c>
      <c r="F41056" s="16" t="s">
        <v>65</v>
      </c>
      <c r="G41056">
        <v>0</v>
      </c>
      <c r="L41056">
        <v>820</v>
      </c>
      <c r="M41056">
        <v>2500</v>
      </c>
      <c r="N41056">
        <v>25306</v>
      </c>
      <c r="Q41056">
        <v>1</v>
      </c>
      <c r="S41056">
        <v>107</v>
      </c>
      <c r="T41056">
        <v>107</v>
      </c>
      <c r="W41056">
        <v>10</v>
      </c>
      <c r="X41056" s="16" t="s">
        <v>2716</v>
      </c>
      <c r="Z41056" s="16"/>
      <c r="AA41056">
        <v>1</v>
      </c>
    </row>
    <row r="41057" spans="1:28" x14ac:dyDescent="0.35">
      <c r="A41057" s="5">
        <v>45709</v>
      </c>
      <c r="B41057" s="16" t="s">
        <v>2664</v>
      </c>
      <c r="C41057" s="16" t="s">
        <v>1682</v>
      </c>
      <c r="D41057">
        <v>15</v>
      </c>
      <c r="E41057">
        <v>126</v>
      </c>
      <c r="F41057" s="16" t="s">
        <v>65</v>
      </c>
      <c r="G41057">
        <v>0</v>
      </c>
      <c r="L41057">
        <v>870</v>
      </c>
      <c r="M41057">
        <v>17500</v>
      </c>
      <c r="N41057">
        <v>8676</v>
      </c>
      <c r="Q41057">
        <v>1</v>
      </c>
      <c r="S41057">
        <v>213</v>
      </c>
      <c r="T41057">
        <v>213</v>
      </c>
      <c r="U41057">
        <v>1</v>
      </c>
      <c r="V41057">
        <v>1</v>
      </c>
      <c r="W41057">
        <v>30</v>
      </c>
      <c r="X41057" s="16" t="s">
        <v>2716</v>
      </c>
      <c r="Z41057" s="16"/>
      <c r="AA41057">
        <v>1</v>
      </c>
    </row>
    <row r="41058" spans="1:28" x14ac:dyDescent="0.35">
      <c r="A41058" s="5">
        <v>45710</v>
      </c>
      <c r="B41058" s="16" t="s">
        <v>2664</v>
      </c>
      <c r="C41058" s="16" t="s">
        <v>1682</v>
      </c>
      <c r="D41058">
        <v>15</v>
      </c>
      <c r="E41058">
        <v>126</v>
      </c>
      <c r="F41058" s="16" t="s">
        <v>65</v>
      </c>
      <c r="G41058">
        <v>1</v>
      </c>
      <c r="H41058">
        <v>2400</v>
      </c>
      <c r="J41058">
        <v>125.0448</v>
      </c>
      <c r="L41058">
        <v>4380</v>
      </c>
      <c r="M41058">
        <v>67</v>
      </c>
      <c r="N41058">
        <v>12989</v>
      </c>
      <c r="O41058">
        <v>120</v>
      </c>
      <c r="P41058">
        <v>120</v>
      </c>
      <c r="Q41058">
        <v>1</v>
      </c>
      <c r="S41058">
        <v>15</v>
      </c>
      <c r="T41058">
        <v>15</v>
      </c>
      <c r="W41058">
        <v>5</v>
      </c>
      <c r="X41058" s="16" t="s">
        <v>2716</v>
      </c>
      <c r="Z41058" s="16"/>
      <c r="AA41058">
        <v>1</v>
      </c>
    </row>
    <row r="41059" spans="1:28" x14ac:dyDescent="0.35">
      <c r="A41059" s="5">
        <v>45719</v>
      </c>
      <c r="B41059" s="16" t="s">
        <v>3447</v>
      </c>
      <c r="C41059" s="16" t="s">
        <v>1763</v>
      </c>
      <c r="D41059">
        <v>2</v>
      </c>
      <c r="E41059">
        <v>126</v>
      </c>
      <c r="F41059" s="16" t="s">
        <v>25</v>
      </c>
      <c r="G41059">
        <v>0</v>
      </c>
      <c r="L41059">
        <v>670</v>
      </c>
      <c r="M41059">
        <v>50</v>
      </c>
      <c r="N41059">
        <v>96904</v>
      </c>
      <c r="Q41059">
        <v>1</v>
      </c>
      <c r="S41059">
        <v>15</v>
      </c>
      <c r="T41059">
        <v>15</v>
      </c>
      <c r="X41059" s="16" t="s">
        <v>2714</v>
      </c>
      <c r="Y41059">
        <v>1</v>
      </c>
      <c r="Z41059" s="16"/>
      <c r="AA41059">
        <v>1</v>
      </c>
      <c r="AB41059">
        <v>1</v>
      </c>
    </row>
    <row r="41060" spans="1:28" x14ac:dyDescent="0.35">
      <c r="A41060" s="5">
        <v>45720</v>
      </c>
      <c r="B41060" s="16" t="s">
        <v>3447</v>
      </c>
      <c r="C41060" s="16" t="s">
        <v>1763</v>
      </c>
      <c r="D41060">
        <v>2</v>
      </c>
      <c r="E41060">
        <v>126</v>
      </c>
      <c r="F41060" s="16" t="s">
        <v>25</v>
      </c>
      <c r="G41060">
        <v>0</v>
      </c>
      <c r="L41060">
        <v>1085</v>
      </c>
      <c r="N41060">
        <v>97989</v>
      </c>
      <c r="Q41060">
        <v>1</v>
      </c>
      <c r="T41060">
        <v>2</v>
      </c>
      <c r="X41060" s="16" t="s">
        <v>2714</v>
      </c>
      <c r="Z41060" s="16"/>
      <c r="AA41060">
        <v>1</v>
      </c>
    </row>
    <row r="41061" spans="1:28" x14ac:dyDescent="0.35">
      <c r="A41061" s="5">
        <v>45721</v>
      </c>
      <c r="B41061" s="16" t="s">
        <v>3447</v>
      </c>
      <c r="C41061" s="16" t="s">
        <v>1763</v>
      </c>
      <c r="D41061">
        <v>2</v>
      </c>
      <c r="E41061">
        <v>126</v>
      </c>
      <c r="F41061" s="16" t="s">
        <v>25</v>
      </c>
      <c r="G41061">
        <v>0</v>
      </c>
      <c r="L41061">
        <v>1120</v>
      </c>
      <c r="M41061">
        <v>1125</v>
      </c>
      <c r="N41061">
        <v>97984</v>
      </c>
      <c r="Q41061">
        <v>1</v>
      </c>
      <c r="S41061">
        <v>61</v>
      </c>
      <c r="T41061">
        <v>59</v>
      </c>
      <c r="X41061" s="16" t="s">
        <v>2714</v>
      </c>
      <c r="Z41061" s="16"/>
      <c r="AA41061">
        <v>1</v>
      </c>
    </row>
    <row r="41062" spans="1:28" x14ac:dyDescent="0.35">
      <c r="A41062" s="5">
        <v>45722</v>
      </c>
      <c r="B41062" s="16" t="s">
        <v>3447</v>
      </c>
      <c r="C41062" s="16" t="s">
        <v>1763</v>
      </c>
      <c r="D41062">
        <v>2</v>
      </c>
      <c r="E41062">
        <v>126</v>
      </c>
      <c r="F41062" s="16" t="s">
        <v>25</v>
      </c>
      <c r="G41062">
        <v>0</v>
      </c>
      <c r="L41062">
        <v>955</v>
      </c>
      <c r="M41062">
        <v>25</v>
      </c>
      <c r="N41062">
        <v>98914</v>
      </c>
      <c r="Q41062">
        <v>1</v>
      </c>
      <c r="S41062">
        <v>13</v>
      </c>
      <c r="T41062">
        <v>13</v>
      </c>
      <c r="U41062">
        <v>1</v>
      </c>
      <c r="V41062">
        <v>1</v>
      </c>
      <c r="W41062">
        <v>11</v>
      </c>
      <c r="X41062" s="16" t="s">
        <v>2714</v>
      </c>
      <c r="Z41062" s="16"/>
      <c r="AA41062">
        <v>1</v>
      </c>
    </row>
    <row r="41063" spans="1:28" x14ac:dyDescent="0.35">
      <c r="A41063" s="5">
        <v>45707</v>
      </c>
      <c r="B41063" s="16" t="s">
        <v>2664</v>
      </c>
      <c r="C41063" s="16" t="s">
        <v>1389</v>
      </c>
      <c r="D41063">
        <v>7</v>
      </c>
      <c r="E41063">
        <v>120</v>
      </c>
      <c r="F41063" s="16" t="s">
        <v>25</v>
      </c>
      <c r="G41063">
        <v>0</v>
      </c>
      <c r="L41063">
        <v>1310</v>
      </c>
      <c r="M41063">
        <v>1100</v>
      </c>
      <c r="N41063">
        <v>15033</v>
      </c>
      <c r="Q41063">
        <v>1</v>
      </c>
      <c r="S41063">
        <v>44</v>
      </c>
      <c r="T41063">
        <v>44</v>
      </c>
      <c r="X41063" s="16" t="s">
        <v>2714</v>
      </c>
      <c r="Y41063">
        <v>1</v>
      </c>
      <c r="Z41063" s="16"/>
      <c r="AA41063">
        <v>1</v>
      </c>
      <c r="AB41063">
        <v>1</v>
      </c>
    </row>
    <row r="41064" spans="1:28" x14ac:dyDescent="0.35">
      <c r="A41064" s="5">
        <v>45708</v>
      </c>
      <c r="B41064" s="16" t="s">
        <v>2664</v>
      </c>
      <c r="C41064" s="16" t="s">
        <v>1389</v>
      </c>
      <c r="D41064">
        <v>7</v>
      </c>
      <c r="E41064">
        <v>120</v>
      </c>
      <c r="F41064" s="16" t="s">
        <v>25</v>
      </c>
      <c r="G41064">
        <v>0</v>
      </c>
      <c r="L41064">
        <v>910</v>
      </c>
      <c r="M41064">
        <v>1025</v>
      </c>
      <c r="N41064">
        <v>14918</v>
      </c>
      <c r="Q41064">
        <v>1</v>
      </c>
      <c r="S41064">
        <v>40</v>
      </c>
      <c r="T41064">
        <v>40</v>
      </c>
      <c r="X41064" s="16" t="s">
        <v>2714</v>
      </c>
      <c r="Z41064" s="16"/>
      <c r="AA41064">
        <v>1</v>
      </c>
    </row>
    <row r="41065" spans="1:28" x14ac:dyDescent="0.35">
      <c r="A41065" s="5">
        <v>45709</v>
      </c>
      <c r="B41065" s="16" t="s">
        <v>2664</v>
      </c>
      <c r="C41065" s="16" t="s">
        <v>1389</v>
      </c>
      <c r="D41065">
        <v>7</v>
      </c>
      <c r="E41065">
        <v>120</v>
      </c>
      <c r="F41065" s="16" t="s">
        <v>25</v>
      </c>
      <c r="G41065">
        <v>0</v>
      </c>
      <c r="L41065">
        <v>960</v>
      </c>
      <c r="M41065">
        <v>1150</v>
      </c>
      <c r="N41065">
        <v>14728</v>
      </c>
      <c r="Q41065">
        <v>1</v>
      </c>
      <c r="S41065">
        <v>44</v>
      </c>
      <c r="T41065">
        <v>44</v>
      </c>
      <c r="W41065">
        <v>10</v>
      </c>
      <c r="X41065" s="16" t="s">
        <v>2714</v>
      </c>
      <c r="Z41065" s="16"/>
      <c r="AA41065">
        <v>1</v>
      </c>
    </row>
    <row r="41066" spans="1:28" x14ac:dyDescent="0.35">
      <c r="A41066" s="5">
        <v>45710</v>
      </c>
      <c r="B41066" s="16" t="s">
        <v>2664</v>
      </c>
      <c r="C41066" s="16" t="s">
        <v>1389</v>
      </c>
      <c r="D41066">
        <v>7</v>
      </c>
      <c r="E41066">
        <v>120</v>
      </c>
      <c r="F41066" s="16" t="s">
        <v>25</v>
      </c>
      <c r="G41066">
        <v>0</v>
      </c>
      <c r="L41066">
        <v>1110</v>
      </c>
      <c r="M41066">
        <v>1125</v>
      </c>
      <c r="N41066">
        <v>14713</v>
      </c>
      <c r="Q41066">
        <v>1</v>
      </c>
      <c r="S41066">
        <v>44</v>
      </c>
      <c r="T41066">
        <v>44</v>
      </c>
      <c r="U41066">
        <v>1</v>
      </c>
      <c r="V41066">
        <v>1</v>
      </c>
      <c r="W41066">
        <v>10</v>
      </c>
      <c r="X41066" s="16" t="s">
        <v>2714</v>
      </c>
      <c r="Z41066" s="16"/>
      <c r="AA41066">
        <v>1</v>
      </c>
    </row>
    <row r="41067" spans="1:28" x14ac:dyDescent="0.35">
      <c r="A41067" s="5">
        <v>45566</v>
      </c>
      <c r="B41067" s="16" t="s">
        <v>2632</v>
      </c>
      <c r="C41067" s="16" t="s">
        <v>276</v>
      </c>
      <c r="D41067">
        <v>0</v>
      </c>
      <c r="E41067">
        <v>121</v>
      </c>
      <c r="F41067" s="16" t="s">
        <v>25</v>
      </c>
      <c r="G41067">
        <v>0</v>
      </c>
      <c r="L41067">
        <v>730</v>
      </c>
      <c r="M41067">
        <v>1100</v>
      </c>
      <c r="N41067">
        <v>844</v>
      </c>
      <c r="O41067">
        <v>21</v>
      </c>
      <c r="Q41067">
        <v>21</v>
      </c>
      <c r="S41067">
        <v>1</v>
      </c>
      <c r="T41067">
        <v>2</v>
      </c>
      <c r="X41067" s="16" t="s">
        <v>2714</v>
      </c>
      <c r="Y41067">
        <v>1</v>
      </c>
      <c r="Z41067" s="16"/>
      <c r="AA41067">
        <v>1</v>
      </c>
      <c r="AB41067">
        <v>1</v>
      </c>
    </row>
    <row r="41068" spans="1:28" x14ac:dyDescent="0.35">
      <c r="A41068" s="5">
        <v>45567</v>
      </c>
      <c r="B41068" s="16" t="s">
        <v>2632</v>
      </c>
      <c r="C41068" s="16" t="s">
        <v>276</v>
      </c>
      <c r="D41068">
        <v>0</v>
      </c>
      <c r="E41068">
        <v>121</v>
      </c>
      <c r="F41068" s="16" t="s">
        <v>25</v>
      </c>
      <c r="G41068">
        <v>0</v>
      </c>
      <c r="L41068">
        <v>1120</v>
      </c>
      <c r="M41068">
        <v>1000</v>
      </c>
      <c r="N41068">
        <v>964</v>
      </c>
      <c r="Q41068">
        <v>21</v>
      </c>
      <c r="S41068">
        <v>44</v>
      </c>
      <c r="T41068">
        <v>43</v>
      </c>
      <c r="X41068" s="16" t="s">
        <v>2714</v>
      </c>
      <c r="Z41068" s="16"/>
      <c r="AA41068">
        <v>1</v>
      </c>
    </row>
    <row r="41069" spans="1:28" x14ac:dyDescent="0.35">
      <c r="A41069" s="5">
        <v>45568</v>
      </c>
      <c r="B41069" s="16" t="s">
        <v>2632</v>
      </c>
      <c r="C41069" s="16" t="s">
        <v>276</v>
      </c>
      <c r="D41069">
        <v>0</v>
      </c>
      <c r="E41069">
        <v>121</v>
      </c>
      <c r="F41069" s="16" t="s">
        <v>25</v>
      </c>
      <c r="G41069">
        <v>0</v>
      </c>
      <c r="L41069">
        <v>970</v>
      </c>
      <c r="M41069">
        <v>1100</v>
      </c>
      <c r="N41069">
        <v>834</v>
      </c>
      <c r="Q41069">
        <v>21</v>
      </c>
      <c r="S41069">
        <v>51</v>
      </c>
      <c r="T41069">
        <v>51</v>
      </c>
      <c r="W41069">
        <v>10</v>
      </c>
      <c r="X41069" s="16" t="s">
        <v>2714</v>
      </c>
      <c r="Z41069" s="16"/>
      <c r="AA41069">
        <v>1</v>
      </c>
    </row>
    <row r="41070" spans="1:28" x14ac:dyDescent="0.35">
      <c r="A41070" s="5">
        <v>45569</v>
      </c>
      <c r="B41070" s="16" t="s">
        <v>2632</v>
      </c>
      <c r="C41070" s="16" t="s">
        <v>276</v>
      </c>
      <c r="D41070">
        <v>0</v>
      </c>
      <c r="E41070">
        <v>121</v>
      </c>
      <c r="F41070" s="16" t="s">
        <v>25</v>
      </c>
      <c r="G41070">
        <v>0</v>
      </c>
      <c r="L41070">
        <v>1095</v>
      </c>
      <c r="M41070">
        <v>1000</v>
      </c>
      <c r="N41070">
        <v>929</v>
      </c>
      <c r="Q41070">
        <v>21</v>
      </c>
      <c r="S41070">
        <v>52</v>
      </c>
      <c r="T41070">
        <v>52</v>
      </c>
      <c r="W41070">
        <v>7</v>
      </c>
      <c r="X41070" s="16" t="s">
        <v>2714</v>
      </c>
      <c r="Z41070" s="16"/>
      <c r="AA41070">
        <v>1</v>
      </c>
    </row>
    <row r="41071" spans="1:28" x14ac:dyDescent="0.35">
      <c r="A41071" s="5">
        <v>45585</v>
      </c>
      <c r="B41071" s="16" t="s">
        <v>2635</v>
      </c>
      <c r="C41071" s="16" t="s">
        <v>277</v>
      </c>
      <c r="D41071">
        <v>0</v>
      </c>
      <c r="E41071">
        <v>104</v>
      </c>
      <c r="F41071" s="16" t="s">
        <v>25</v>
      </c>
      <c r="G41071">
        <v>0</v>
      </c>
      <c r="L41071">
        <v>260</v>
      </c>
      <c r="N41071">
        <v>3789</v>
      </c>
      <c r="Q41071">
        <v>21</v>
      </c>
      <c r="X41071" s="16" t="s">
        <v>2714</v>
      </c>
      <c r="Y41071">
        <v>1</v>
      </c>
      <c r="Z41071" s="16"/>
      <c r="AA41071">
        <v>1</v>
      </c>
      <c r="AB41071">
        <v>1</v>
      </c>
    </row>
    <row r="41072" spans="1:28" x14ac:dyDescent="0.35">
      <c r="A41072" s="5">
        <v>45586</v>
      </c>
      <c r="B41072" s="16" t="s">
        <v>2635</v>
      </c>
      <c r="C41072" s="16" t="s">
        <v>277</v>
      </c>
      <c r="D41072">
        <v>0</v>
      </c>
      <c r="E41072">
        <v>104</v>
      </c>
      <c r="F41072" s="16" t="s">
        <v>25</v>
      </c>
      <c r="G41072">
        <v>0</v>
      </c>
      <c r="L41072">
        <v>475</v>
      </c>
      <c r="N41072">
        <v>4264</v>
      </c>
      <c r="Q41072">
        <v>21</v>
      </c>
      <c r="W41072">
        <v>1</v>
      </c>
      <c r="X41072" s="16" t="s">
        <v>2714</v>
      </c>
      <c r="Z41072" s="16"/>
      <c r="AA41072">
        <v>1</v>
      </c>
    </row>
    <row r="41073" spans="1:28" x14ac:dyDescent="0.35">
      <c r="A41073" s="5">
        <v>45587</v>
      </c>
      <c r="B41073" s="16" t="s">
        <v>2635</v>
      </c>
      <c r="C41073" s="16" t="s">
        <v>277</v>
      </c>
      <c r="D41073">
        <v>0</v>
      </c>
      <c r="E41073">
        <v>104</v>
      </c>
      <c r="F41073" s="16" t="s">
        <v>25</v>
      </c>
      <c r="G41073">
        <v>0</v>
      </c>
      <c r="L41073">
        <v>60</v>
      </c>
      <c r="N41073">
        <v>4324</v>
      </c>
      <c r="Q41073">
        <v>21</v>
      </c>
      <c r="X41073" s="16" t="s">
        <v>2714</v>
      </c>
      <c r="Z41073" s="16"/>
      <c r="AA41073">
        <v>1</v>
      </c>
    </row>
    <row r="41074" spans="1:28" x14ac:dyDescent="0.35">
      <c r="A41074" s="5">
        <v>45588</v>
      </c>
      <c r="B41074" s="16" t="s">
        <v>2635</v>
      </c>
      <c r="C41074" s="16" t="s">
        <v>277</v>
      </c>
      <c r="D41074">
        <v>0</v>
      </c>
      <c r="E41074">
        <v>104</v>
      </c>
      <c r="F41074" s="16" t="s">
        <v>25</v>
      </c>
      <c r="G41074">
        <v>0</v>
      </c>
      <c r="L41074">
        <v>260</v>
      </c>
      <c r="N41074">
        <v>4584</v>
      </c>
      <c r="Q41074">
        <v>21</v>
      </c>
      <c r="W41074">
        <v>2</v>
      </c>
      <c r="X41074" s="16" t="s">
        <v>2714</v>
      </c>
      <c r="Z41074" s="16"/>
      <c r="AA41074">
        <v>1</v>
      </c>
    </row>
    <row r="41075" spans="1:28" x14ac:dyDescent="0.35">
      <c r="A41075" s="5">
        <v>45690</v>
      </c>
      <c r="B41075" s="16" t="s">
        <v>2652</v>
      </c>
      <c r="C41075" s="16" t="s">
        <v>142</v>
      </c>
      <c r="D41075">
        <v>0</v>
      </c>
      <c r="E41075">
        <v>116</v>
      </c>
      <c r="F41075" s="16" t="s">
        <v>25</v>
      </c>
      <c r="G41075">
        <v>0</v>
      </c>
      <c r="L41075">
        <v>260</v>
      </c>
      <c r="N41075">
        <v>9474</v>
      </c>
      <c r="Q41075">
        <v>21</v>
      </c>
      <c r="X41075" s="16" t="s">
        <v>2714</v>
      </c>
      <c r="Y41075">
        <v>1</v>
      </c>
      <c r="Z41075" s="16"/>
      <c r="AA41075">
        <v>1</v>
      </c>
      <c r="AB41075">
        <v>1</v>
      </c>
    </row>
    <row r="41076" spans="1:28" x14ac:dyDescent="0.35">
      <c r="A41076" s="5">
        <v>45691</v>
      </c>
      <c r="B41076" s="16" t="s">
        <v>2652</v>
      </c>
      <c r="C41076" s="16" t="s">
        <v>142</v>
      </c>
      <c r="D41076">
        <v>0</v>
      </c>
      <c r="E41076">
        <v>116</v>
      </c>
      <c r="F41076" s="16" t="s">
        <v>25</v>
      </c>
      <c r="G41076">
        <v>0</v>
      </c>
      <c r="L41076">
        <v>670</v>
      </c>
      <c r="N41076">
        <v>10144</v>
      </c>
      <c r="Q41076">
        <v>21</v>
      </c>
      <c r="S41076">
        <v>7</v>
      </c>
      <c r="T41076">
        <v>7</v>
      </c>
      <c r="X41076" s="16" t="s">
        <v>2714</v>
      </c>
      <c r="Z41076" s="16"/>
      <c r="AA41076">
        <v>1</v>
      </c>
    </row>
    <row r="41077" spans="1:28" x14ac:dyDescent="0.35">
      <c r="A41077" s="5">
        <v>45692</v>
      </c>
      <c r="B41077" s="16" t="s">
        <v>2652</v>
      </c>
      <c r="C41077" s="16" t="s">
        <v>142</v>
      </c>
      <c r="D41077">
        <v>0</v>
      </c>
      <c r="E41077">
        <v>116</v>
      </c>
      <c r="F41077" s="16" t="s">
        <v>25</v>
      </c>
      <c r="G41077">
        <v>0</v>
      </c>
      <c r="L41077">
        <v>870</v>
      </c>
      <c r="N41077">
        <v>11014</v>
      </c>
      <c r="Q41077">
        <v>21</v>
      </c>
      <c r="S41077">
        <v>10</v>
      </c>
      <c r="T41077">
        <v>10</v>
      </c>
      <c r="X41077" s="16" t="s">
        <v>2714</v>
      </c>
      <c r="Z41077" s="16"/>
      <c r="AA41077">
        <v>1</v>
      </c>
    </row>
    <row r="41078" spans="1:28" x14ac:dyDescent="0.35">
      <c r="A41078" s="5">
        <v>45693</v>
      </c>
      <c r="B41078" s="16" t="s">
        <v>2652</v>
      </c>
      <c r="C41078" s="16" t="s">
        <v>142</v>
      </c>
      <c r="D41078">
        <v>0</v>
      </c>
      <c r="E41078">
        <v>116</v>
      </c>
      <c r="F41078" s="16" t="s">
        <v>25</v>
      </c>
      <c r="G41078">
        <v>0</v>
      </c>
      <c r="L41078">
        <v>360</v>
      </c>
      <c r="M41078">
        <v>1000</v>
      </c>
      <c r="N41078">
        <v>10374</v>
      </c>
      <c r="Q41078">
        <v>21</v>
      </c>
      <c r="S41078">
        <v>40</v>
      </c>
      <c r="T41078">
        <v>40</v>
      </c>
      <c r="U41078">
        <v>1</v>
      </c>
      <c r="V41078">
        <v>1</v>
      </c>
      <c r="W41078">
        <v>8</v>
      </c>
      <c r="X41078" s="16" t="s">
        <v>2714</v>
      </c>
      <c r="Z41078" s="16"/>
      <c r="AA41078">
        <v>1</v>
      </c>
    </row>
    <row r="41079" spans="1:28" x14ac:dyDescent="0.35">
      <c r="A41079" s="5">
        <v>45634</v>
      </c>
      <c r="B41079" s="16" t="s">
        <v>2642</v>
      </c>
      <c r="C41079" s="16" t="s">
        <v>661</v>
      </c>
      <c r="D41079">
        <v>13</v>
      </c>
      <c r="E41079">
        <v>122</v>
      </c>
      <c r="F41079" s="16" t="s">
        <v>25</v>
      </c>
      <c r="G41079">
        <v>0</v>
      </c>
      <c r="L41079">
        <v>1160</v>
      </c>
      <c r="M41079">
        <v>1925</v>
      </c>
      <c r="N41079">
        <v>657</v>
      </c>
      <c r="Q41079">
        <v>21</v>
      </c>
      <c r="S41079">
        <v>76</v>
      </c>
      <c r="T41079">
        <v>76</v>
      </c>
      <c r="X41079" s="16" t="s">
        <v>2714</v>
      </c>
      <c r="Y41079">
        <v>1</v>
      </c>
      <c r="Z41079" s="16"/>
      <c r="AA41079">
        <v>1</v>
      </c>
      <c r="AB41079">
        <v>1</v>
      </c>
    </row>
    <row r="41080" spans="1:28" x14ac:dyDescent="0.35">
      <c r="A41080" s="5">
        <v>45635</v>
      </c>
      <c r="B41080" s="16" t="s">
        <v>2642</v>
      </c>
      <c r="C41080" s="16" t="s">
        <v>661</v>
      </c>
      <c r="D41080">
        <v>13</v>
      </c>
      <c r="E41080">
        <v>123</v>
      </c>
      <c r="F41080" s="16" t="s">
        <v>25</v>
      </c>
      <c r="G41080">
        <v>0</v>
      </c>
      <c r="L41080">
        <v>960</v>
      </c>
      <c r="M41080">
        <v>200</v>
      </c>
      <c r="N41080">
        <v>1417</v>
      </c>
      <c r="Q41080">
        <v>21</v>
      </c>
      <c r="S41080">
        <v>8</v>
      </c>
      <c r="T41080">
        <v>8</v>
      </c>
      <c r="X41080" s="16" t="s">
        <v>2714</v>
      </c>
      <c r="Z41080" s="16"/>
      <c r="AA41080">
        <v>1</v>
      </c>
    </row>
    <row r="41081" spans="1:28" x14ac:dyDescent="0.35">
      <c r="A41081" s="5">
        <v>45636</v>
      </c>
      <c r="B41081" s="16" t="s">
        <v>2642</v>
      </c>
      <c r="C41081" s="16" t="s">
        <v>661</v>
      </c>
      <c r="D41081">
        <v>13</v>
      </c>
      <c r="E41081">
        <v>123</v>
      </c>
      <c r="F41081" s="16" t="s">
        <v>25</v>
      </c>
      <c r="G41081">
        <v>0</v>
      </c>
      <c r="L41081">
        <v>860</v>
      </c>
      <c r="M41081">
        <v>150</v>
      </c>
      <c r="N41081">
        <v>2127</v>
      </c>
      <c r="Q41081">
        <v>21</v>
      </c>
      <c r="S41081">
        <v>4</v>
      </c>
      <c r="T41081">
        <v>4</v>
      </c>
      <c r="W41081">
        <v>11</v>
      </c>
      <c r="X41081" s="16" t="s">
        <v>2714</v>
      </c>
      <c r="Z41081" s="16"/>
      <c r="AA41081">
        <v>1</v>
      </c>
    </row>
    <row r="41082" spans="1:28" x14ac:dyDescent="0.35">
      <c r="A41082" s="5">
        <v>45586</v>
      </c>
      <c r="B41082" s="16" t="s">
        <v>2635</v>
      </c>
      <c r="C41082" s="16" t="s">
        <v>662</v>
      </c>
      <c r="D41082">
        <v>11</v>
      </c>
      <c r="E41082">
        <v>122</v>
      </c>
      <c r="F41082" s="16" t="s">
        <v>25</v>
      </c>
      <c r="G41082">
        <v>0</v>
      </c>
      <c r="L41082">
        <v>1120</v>
      </c>
      <c r="N41082">
        <v>48693</v>
      </c>
      <c r="Q41082">
        <v>21</v>
      </c>
      <c r="W41082">
        <v>1</v>
      </c>
      <c r="X41082" s="16" t="s">
        <v>2714</v>
      </c>
      <c r="Y41082">
        <v>1</v>
      </c>
      <c r="Z41082" s="16"/>
      <c r="AA41082">
        <v>1</v>
      </c>
      <c r="AB41082">
        <v>1</v>
      </c>
    </row>
    <row r="41083" spans="1:28" x14ac:dyDescent="0.35">
      <c r="A41083" s="5">
        <v>45587</v>
      </c>
      <c r="B41083" s="16" t="s">
        <v>2635</v>
      </c>
      <c r="C41083" s="16" t="s">
        <v>662</v>
      </c>
      <c r="D41083">
        <v>11</v>
      </c>
      <c r="E41083">
        <v>122</v>
      </c>
      <c r="F41083" s="16" t="s">
        <v>25</v>
      </c>
      <c r="G41083">
        <v>0</v>
      </c>
      <c r="L41083">
        <v>660</v>
      </c>
      <c r="N41083">
        <v>49353</v>
      </c>
      <c r="Q41083">
        <v>21</v>
      </c>
      <c r="U41083">
        <v>1</v>
      </c>
      <c r="V41083">
        <v>1</v>
      </c>
      <c r="W41083">
        <v>2</v>
      </c>
      <c r="X41083" s="16" t="s">
        <v>2714</v>
      </c>
      <c r="Z41083" s="16"/>
      <c r="AA41083">
        <v>1</v>
      </c>
    </row>
    <row r="41084" spans="1:28" x14ac:dyDescent="0.35">
      <c r="A41084" s="5">
        <v>45743</v>
      </c>
      <c r="B41084" s="16" t="s">
        <v>3516</v>
      </c>
      <c r="C41084" s="16" t="s">
        <v>1295</v>
      </c>
      <c r="D41084">
        <v>13</v>
      </c>
      <c r="E41084">
        <v>130</v>
      </c>
      <c r="F41084" s="16" t="s">
        <v>34</v>
      </c>
      <c r="G41084">
        <v>0</v>
      </c>
      <c r="L41084">
        <v>1870</v>
      </c>
      <c r="M41084">
        <v>1675</v>
      </c>
      <c r="N41084">
        <v>1276</v>
      </c>
      <c r="Q41084">
        <v>5</v>
      </c>
      <c r="S41084">
        <v>77</v>
      </c>
      <c r="T41084">
        <v>77</v>
      </c>
      <c r="W41084">
        <v>8</v>
      </c>
      <c r="X41084" s="16" t="s">
        <v>2716</v>
      </c>
      <c r="Y41084">
        <v>1</v>
      </c>
      <c r="Z41084" s="16"/>
      <c r="AA41084">
        <v>1</v>
      </c>
      <c r="AB41084">
        <v>1</v>
      </c>
    </row>
    <row r="41085" spans="1:28" x14ac:dyDescent="0.35">
      <c r="A41085" s="5">
        <v>45744</v>
      </c>
      <c r="B41085" s="16" t="s">
        <v>3516</v>
      </c>
      <c r="C41085" s="16" t="s">
        <v>1295</v>
      </c>
      <c r="D41085">
        <v>13</v>
      </c>
      <c r="E41085">
        <v>130</v>
      </c>
      <c r="F41085" s="16" t="s">
        <v>34</v>
      </c>
      <c r="G41085">
        <v>1</v>
      </c>
      <c r="H41085">
        <v>2400</v>
      </c>
      <c r="J41085">
        <v>125.0448</v>
      </c>
      <c r="L41085">
        <v>2170</v>
      </c>
      <c r="M41085">
        <v>2475</v>
      </c>
      <c r="N41085">
        <v>971</v>
      </c>
      <c r="O41085">
        <v>120</v>
      </c>
      <c r="P41085">
        <v>60</v>
      </c>
      <c r="Q41085">
        <v>65</v>
      </c>
      <c r="S41085">
        <v>108</v>
      </c>
      <c r="T41085">
        <v>108</v>
      </c>
      <c r="V41085">
        <v>2</v>
      </c>
      <c r="W41085">
        <v>15</v>
      </c>
      <c r="X41085" s="16" t="s">
        <v>2716</v>
      </c>
      <c r="Z41085" s="16"/>
      <c r="AA41085">
        <v>1</v>
      </c>
    </row>
    <row r="41086" spans="1:28" x14ac:dyDescent="0.35">
      <c r="A41086" s="5">
        <v>45745</v>
      </c>
      <c r="B41086" s="16" t="s">
        <v>3516</v>
      </c>
      <c r="C41086" s="16" t="s">
        <v>1295</v>
      </c>
      <c r="D41086">
        <v>13</v>
      </c>
      <c r="E41086">
        <v>130</v>
      </c>
      <c r="F41086" s="16" t="s">
        <v>34</v>
      </c>
      <c r="G41086">
        <v>0</v>
      </c>
      <c r="L41086">
        <v>2770</v>
      </c>
      <c r="M41086">
        <v>2611</v>
      </c>
      <c r="N41086">
        <v>1130</v>
      </c>
      <c r="Q41086">
        <v>65</v>
      </c>
      <c r="S41086">
        <v>118</v>
      </c>
      <c r="T41086">
        <v>118</v>
      </c>
      <c r="U41086">
        <v>2</v>
      </c>
      <c r="W41086">
        <v>14</v>
      </c>
      <c r="X41086" s="16" t="s">
        <v>2716</v>
      </c>
      <c r="Z41086" s="16"/>
      <c r="AA41086">
        <v>1</v>
      </c>
    </row>
    <row r="41087" spans="1:28" x14ac:dyDescent="0.35">
      <c r="A41087" s="5">
        <v>45746</v>
      </c>
      <c r="B41087" s="16" t="s">
        <v>3516</v>
      </c>
      <c r="C41087" s="16" t="s">
        <v>1295</v>
      </c>
      <c r="D41087">
        <v>13</v>
      </c>
      <c r="E41087">
        <v>130</v>
      </c>
      <c r="F41087" s="16" t="s">
        <v>34</v>
      </c>
      <c r="G41087">
        <v>0</v>
      </c>
      <c r="L41087">
        <v>3355</v>
      </c>
      <c r="M41087">
        <v>3475</v>
      </c>
      <c r="N41087">
        <v>1010</v>
      </c>
      <c r="P41087">
        <v>48</v>
      </c>
      <c r="Q41087">
        <v>17</v>
      </c>
      <c r="S41087">
        <v>151</v>
      </c>
      <c r="T41087">
        <v>151</v>
      </c>
      <c r="W41087">
        <v>15</v>
      </c>
      <c r="X41087" s="16" t="s">
        <v>2716</v>
      </c>
      <c r="Z41087" s="16"/>
      <c r="AA41087">
        <v>1</v>
      </c>
    </row>
    <row r="41088" spans="1:28" x14ac:dyDescent="0.35">
      <c r="A41088" s="5">
        <v>45566</v>
      </c>
      <c r="B41088" s="16" t="s">
        <v>2632</v>
      </c>
      <c r="C41088" s="16" t="s">
        <v>1392</v>
      </c>
      <c r="D41088">
        <v>9</v>
      </c>
      <c r="E41088">
        <v>109</v>
      </c>
      <c r="F41088" s="16" t="s">
        <v>25</v>
      </c>
      <c r="G41088">
        <v>0</v>
      </c>
      <c r="L41088">
        <v>710</v>
      </c>
      <c r="M41088">
        <v>746</v>
      </c>
      <c r="N41088">
        <v>27903</v>
      </c>
      <c r="O41088">
        <v>21</v>
      </c>
      <c r="Q41088">
        <v>21</v>
      </c>
      <c r="S41088">
        <v>28</v>
      </c>
      <c r="T41088">
        <v>28</v>
      </c>
      <c r="X41088" s="16" t="s">
        <v>2714</v>
      </c>
      <c r="Y41088">
        <v>1</v>
      </c>
      <c r="Z41088" s="16"/>
      <c r="AA41088">
        <v>1</v>
      </c>
      <c r="AB41088">
        <v>1</v>
      </c>
    </row>
    <row r="41089" spans="1:28" x14ac:dyDescent="0.35">
      <c r="A41089" s="5">
        <v>45567</v>
      </c>
      <c r="B41089" s="16" t="s">
        <v>2632</v>
      </c>
      <c r="C41089" s="16" t="s">
        <v>1392</v>
      </c>
      <c r="D41089">
        <v>9</v>
      </c>
      <c r="E41089">
        <v>109</v>
      </c>
      <c r="F41089" s="16" t="s">
        <v>25</v>
      </c>
      <c r="G41089">
        <v>0</v>
      </c>
      <c r="L41089">
        <v>610</v>
      </c>
      <c r="M41089">
        <v>825</v>
      </c>
      <c r="N41089">
        <v>27788</v>
      </c>
      <c r="Q41089">
        <v>21</v>
      </c>
      <c r="S41089">
        <v>32</v>
      </c>
      <c r="T41089">
        <v>32</v>
      </c>
      <c r="X41089" s="16" t="s">
        <v>2714</v>
      </c>
      <c r="Z41089" s="16"/>
      <c r="AA41089">
        <v>1</v>
      </c>
    </row>
    <row r="41090" spans="1:28" x14ac:dyDescent="0.35">
      <c r="A41090" s="5">
        <v>45568</v>
      </c>
      <c r="B41090" s="16" t="s">
        <v>2632</v>
      </c>
      <c r="C41090" s="16" t="s">
        <v>1392</v>
      </c>
      <c r="D41090">
        <v>9</v>
      </c>
      <c r="E41090">
        <v>109</v>
      </c>
      <c r="F41090" s="16" t="s">
        <v>25</v>
      </c>
      <c r="G41090">
        <v>0</v>
      </c>
      <c r="L41090">
        <v>810</v>
      </c>
      <c r="M41090">
        <v>935</v>
      </c>
      <c r="N41090">
        <v>27563</v>
      </c>
      <c r="Q41090">
        <v>21</v>
      </c>
      <c r="S41090">
        <v>36</v>
      </c>
      <c r="T41090">
        <v>36</v>
      </c>
      <c r="W41090">
        <v>10</v>
      </c>
      <c r="X41090" s="16" t="s">
        <v>2714</v>
      </c>
      <c r="Z41090" s="16"/>
      <c r="AA41090">
        <v>1</v>
      </c>
    </row>
    <row r="41091" spans="1:28" x14ac:dyDescent="0.35">
      <c r="A41091" s="5">
        <v>45569</v>
      </c>
      <c r="B41091" s="16" t="s">
        <v>2632</v>
      </c>
      <c r="C41091" s="16" t="s">
        <v>1392</v>
      </c>
      <c r="D41091">
        <v>9</v>
      </c>
      <c r="E41091">
        <v>109</v>
      </c>
      <c r="F41091" s="16" t="s">
        <v>25</v>
      </c>
      <c r="G41091">
        <v>0</v>
      </c>
      <c r="L41091">
        <v>710</v>
      </c>
      <c r="M41091">
        <v>909</v>
      </c>
      <c r="N41091">
        <v>27364</v>
      </c>
      <c r="Q41091">
        <v>21</v>
      </c>
      <c r="S41091">
        <v>12</v>
      </c>
      <c r="T41091">
        <v>12</v>
      </c>
      <c r="W41091">
        <v>3</v>
      </c>
      <c r="X41091" s="16" t="s">
        <v>2714</v>
      </c>
      <c r="Z41091" s="16"/>
      <c r="AA41091">
        <v>1</v>
      </c>
    </row>
    <row r="41092" spans="1:28" x14ac:dyDescent="0.35">
      <c r="A41092" s="5">
        <v>45661</v>
      </c>
      <c r="B41092" s="16" t="s">
        <v>2645</v>
      </c>
      <c r="C41092" s="16" t="s">
        <v>2342</v>
      </c>
      <c r="D41092">
        <v>1</v>
      </c>
      <c r="E41092">
        <v>112</v>
      </c>
      <c r="F41092" s="16" t="s">
        <v>25</v>
      </c>
      <c r="G41092">
        <v>0</v>
      </c>
      <c r="L41092">
        <v>1005</v>
      </c>
      <c r="M41092">
        <v>1108</v>
      </c>
      <c r="N41092">
        <v>270</v>
      </c>
      <c r="Q41092">
        <v>5</v>
      </c>
      <c r="S41092">
        <v>50</v>
      </c>
      <c r="T41092">
        <v>50</v>
      </c>
      <c r="X41092" s="16" t="s">
        <v>2714</v>
      </c>
      <c r="Y41092">
        <v>1</v>
      </c>
      <c r="Z41092" s="16"/>
      <c r="AA41092">
        <v>1</v>
      </c>
      <c r="AB41092">
        <v>1</v>
      </c>
    </row>
    <row r="41093" spans="1:28" x14ac:dyDescent="0.35">
      <c r="A41093" s="5">
        <v>45662</v>
      </c>
      <c r="B41093" s="16" t="s">
        <v>2645</v>
      </c>
      <c r="C41093" s="16" t="s">
        <v>2342</v>
      </c>
      <c r="D41093">
        <v>1</v>
      </c>
      <c r="E41093">
        <v>112</v>
      </c>
      <c r="F41093" s="16" t="s">
        <v>25</v>
      </c>
      <c r="G41093">
        <v>0</v>
      </c>
      <c r="L41093">
        <v>820</v>
      </c>
      <c r="M41093">
        <v>1057</v>
      </c>
      <c r="N41093">
        <v>3</v>
      </c>
      <c r="Q41093">
        <v>5</v>
      </c>
      <c r="S41093">
        <v>46</v>
      </c>
      <c r="T41093">
        <v>46</v>
      </c>
      <c r="W41093">
        <v>10</v>
      </c>
      <c r="X41093" s="16" t="s">
        <v>2714</v>
      </c>
      <c r="Z41093" s="16"/>
      <c r="AA41093">
        <v>1</v>
      </c>
    </row>
    <row r="41094" spans="1:28" x14ac:dyDescent="0.35">
      <c r="A41094" s="5">
        <v>45663</v>
      </c>
      <c r="B41094" s="16" t="s">
        <v>2645</v>
      </c>
      <c r="C41094" s="16" t="s">
        <v>2342</v>
      </c>
      <c r="D41094">
        <v>1</v>
      </c>
      <c r="E41094">
        <v>112</v>
      </c>
      <c r="F41094" s="16" t="s">
        <v>25</v>
      </c>
      <c r="G41094">
        <v>0</v>
      </c>
      <c r="L41094">
        <v>770</v>
      </c>
      <c r="M41094">
        <v>268</v>
      </c>
      <c r="N41094">
        <v>505</v>
      </c>
      <c r="Q41094">
        <v>5</v>
      </c>
      <c r="X41094" s="16" t="s">
        <v>2714</v>
      </c>
      <c r="Z41094" s="16"/>
      <c r="AA41094">
        <v>1</v>
      </c>
    </row>
    <row r="41095" spans="1:28" x14ac:dyDescent="0.35">
      <c r="A41095" s="5">
        <v>45664</v>
      </c>
      <c r="B41095" s="16" t="s">
        <v>2645</v>
      </c>
      <c r="C41095" s="16" t="s">
        <v>2342</v>
      </c>
      <c r="D41095">
        <v>1</v>
      </c>
      <c r="E41095">
        <v>112</v>
      </c>
      <c r="F41095" s="16" t="s">
        <v>25</v>
      </c>
      <c r="G41095">
        <v>0</v>
      </c>
      <c r="L41095">
        <v>770</v>
      </c>
      <c r="M41095">
        <v>1016</v>
      </c>
      <c r="N41095">
        <v>259</v>
      </c>
      <c r="Q41095">
        <v>5</v>
      </c>
      <c r="S41095">
        <v>46</v>
      </c>
      <c r="T41095">
        <v>46</v>
      </c>
      <c r="W41095">
        <v>7</v>
      </c>
      <c r="X41095" s="16" t="s">
        <v>2714</v>
      </c>
      <c r="Z41095" s="16"/>
      <c r="AA41095">
        <v>1</v>
      </c>
    </row>
    <row r="41096" spans="1:28" x14ac:dyDescent="0.35">
      <c r="A41096" s="5">
        <v>45743</v>
      </c>
      <c r="B41096" s="16" t="s">
        <v>3516</v>
      </c>
      <c r="C41096" s="16" t="s">
        <v>739</v>
      </c>
      <c r="D41096">
        <v>1</v>
      </c>
      <c r="E41096">
        <v>105</v>
      </c>
      <c r="F41096" s="16" t="s">
        <v>25</v>
      </c>
      <c r="G41096">
        <v>0</v>
      </c>
      <c r="L41096">
        <v>160</v>
      </c>
      <c r="N41096">
        <v>96019</v>
      </c>
      <c r="Q41096">
        <v>5</v>
      </c>
      <c r="W41096">
        <v>1</v>
      </c>
      <c r="X41096" s="16" t="s">
        <v>2714</v>
      </c>
      <c r="Y41096">
        <v>1</v>
      </c>
      <c r="Z41096" s="16"/>
      <c r="AA41096">
        <v>1</v>
      </c>
      <c r="AB41096">
        <v>1</v>
      </c>
    </row>
    <row r="41097" spans="1:28" x14ac:dyDescent="0.35">
      <c r="A41097" s="5">
        <v>45744</v>
      </c>
      <c r="B41097" s="16" t="s">
        <v>3516</v>
      </c>
      <c r="C41097" s="16" t="s">
        <v>739</v>
      </c>
      <c r="D41097">
        <v>1</v>
      </c>
      <c r="E41097">
        <v>105</v>
      </c>
      <c r="F41097" s="16" t="s">
        <v>25</v>
      </c>
      <c r="G41097">
        <v>0</v>
      </c>
      <c r="L41097">
        <v>260</v>
      </c>
      <c r="N41097">
        <v>96279</v>
      </c>
      <c r="Q41097">
        <v>5</v>
      </c>
      <c r="W41097">
        <v>2</v>
      </c>
      <c r="X41097" s="16" t="s">
        <v>2714</v>
      </c>
      <c r="Z41097" s="16"/>
      <c r="AA41097">
        <v>1</v>
      </c>
    </row>
    <row r="41098" spans="1:28" x14ac:dyDescent="0.35">
      <c r="A41098" s="5">
        <v>45745</v>
      </c>
      <c r="B41098" s="16" t="s">
        <v>3516</v>
      </c>
      <c r="C41098" s="16" t="s">
        <v>739</v>
      </c>
      <c r="D41098">
        <v>1</v>
      </c>
      <c r="E41098">
        <v>105</v>
      </c>
      <c r="F41098" s="16" t="s">
        <v>25</v>
      </c>
      <c r="G41098">
        <v>0</v>
      </c>
      <c r="N41098">
        <v>96279</v>
      </c>
      <c r="Q41098">
        <v>5</v>
      </c>
      <c r="W41098">
        <v>2</v>
      </c>
      <c r="X41098" s="16" t="s">
        <v>2714</v>
      </c>
      <c r="Z41098" s="16"/>
      <c r="AA41098">
        <v>1</v>
      </c>
    </row>
    <row r="41099" spans="1:28" x14ac:dyDescent="0.35">
      <c r="A41099" s="5">
        <v>45746</v>
      </c>
      <c r="B41099" s="16" t="s">
        <v>3516</v>
      </c>
      <c r="C41099" s="16" t="s">
        <v>739</v>
      </c>
      <c r="D41099">
        <v>1</v>
      </c>
      <c r="E41099">
        <v>105</v>
      </c>
      <c r="F41099" s="16" t="s">
        <v>25</v>
      </c>
      <c r="G41099">
        <v>0</v>
      </c>
      <c r="L41099">
        <v>200</v>
      </c>
      <c r="N41099">
        <v>96479</v>
      </c>
      <c r="Q41099">
        <v>5</v>
      </c>
      <c r="X41099" s="16" t="s">
        <v>2714</v>
      </c>
      <c r="Z41099" s="16"/>
      <c r="AA41099">
        <v>1</v>
      </c>
    </row>
    <row r="41100" spans="1:28" x14ac:dyDescent="0.35">
      <c r="A41100" s="5">
        <v>45719</v>
      </c>
      <c r="B41100" s="16" t="s">
        <v>3447</v>
      </c>
      <c r="C41100" s="16" t="s">
        <v>1965</v>
      </c>
      <c r="D41100">
        <v>15</v>
      </c>
      <c r="E41100">
        <v>130</v>
      </c>
      <c r="F41100" s="16" t="s">
        <v>65</v>
      </c>
      <c r="G41100">
        <v>1</v>
      </c>
      <c r="H41100">
        <v>1200</v>
      </c>
      <c r="J41100">
        <v>62.522399999999998</v>
      </c>
      <c r="L41100">
        <v>3545</v>
      </c>
      <c r="M41100">
        <v>675</v>
      </c>
      <c r="N41100">
        <v>14760</v>
      </c>
      <c r="O41100">
        <v>60</v>
      </c>
      <c r="P41100">
        <v>18</v>
      </c>
      <c r="Q41100">
        <v>93</v>
      </c>
      <c r="X41100" s="16" t="s">
        <v>2716</v>
      </c>
      <c r="Y41100">
        <v>1</v>
      </c>
      <c r="Z41100" s="16"/>
      <c r="AA41100">
        <v>1</v>
      </c>
      <c r="AB41100">
        <v>1</v>
      </c>
    </row>
    <row r="41101" spans="1:28" x14ac:dyDescent="0.35">
      <c r="A41101" s="5">
        <v>45720</v>
      </c>
      <c r="B41101" s="16" t="s">
        <v>3447</v>
      </c>
      <c r="C41101" s="16" t="s">
        <v>1965</v>
      </c>
      <c r="D41101">
        <v>15</v>
      </c>
      <c r="E41101">
        <v>130</v>
      </c>
      <c r="F41101" s="16" t="s">
        <v>65</v>
      </c>
      <c r="G41101">
        <v>1</v>
      </c>
      <c r="H41101">
        <v>1200</v>
      </c>
      <c r="J41101">
        <v>62.522399999999998</v>
      </c>
      <c r="L41101">
        <v>2810</v>
      </c>
      <c r="M41101">
        <v>4375</v>
      </c>
      <c r="N41101">
        <v>13195</v>
      </c>
      <c r="O41101">
        <v>60</v>
      </c>
      <c r="P41101">
        <v>34</v>
      </c>
      <c r="Q41101">
        <v>119</v>
      </c>
      <c r="S41101">
        <v>186</v>
      </c>
      <c r="T41101">
        <v>186</v>
      </c>
      <c r="W41101">
        <v>20</v>
      </c>
      <c r="X41101" s="16" t="s">
        <v>2716</v>
      </c>
      <c r="Z41101" s="16"/>
      <c r="AA41101">
        <v>1</v>
      </c>
    </row>
    <row r="41102" spans="1:28" x14ac:dyDescent="0.35">
      <c r="A41102" s="5">
        <v>45721</v>
      </c>
      <c r="B41102" s="16" t="s">
        <v>3447</v>
      </c>
      <c r="C41102" s="16" t="s">
        <v>1965</v>
      </c>
      <c r="D41102">
        <v>15</v>
      </c>
      <c r="E41102">
        <v>130</v>
      </c>
      <c r="F41102" s="16" t="s">
        <v>65</v>
      </c>
      <c r="G41102">
        <v>1</v>
      </c>
      <c r="H41102">
        <v>1200</v>
      </c>
      <c r="J41102">
        <v>62.522399999999998</v>
      </c>
      <c r="L41102">
        <v>2310</v>
      </c>
      <c r="M41102">
        <v>3950</v>
      </c>
      <c r="N41102">
        <v>11555</v>
      </c>
      <c r="O41102">
        <v>60</v>
      </c>
      <c r="P41102">
        <v>18</v>
      </c>
      <c r="Q41102">
        <v>161</v>
      </c>
      <c r="S41102">
        <v>156</v>
      </c>
      <c r="T41102">
        <v>169</v>
      </c>
      <c r="W41102">
        <v>10</v>
      </c>
      <c r="X41102" s="16" t="s">
        <v>2716</v>
      </c>
      <c r="Z41102" s="16"/>
      <c r="AA41102">
        <v>1</v>
      </c>
    </row>
    <row r="41103" spans="1:28" x14ac:dyDescent="0.35">
      <c r="A41103" s="5">
        <v>45722</v>
      </c>
      <c r="B41103" s="16" t="s">
        <v>3447</v>
      </c>
      <c r="C41103" s="16" t="s">
        <v>1965</v>
      </c>
      <c r="D41103">
        <v>15</v>
      </c>
      <c r="E41103">
        <v>130</v>
      </c>
      <c r="F41103" s="16" t="s">
        <v>65</v>
      </c>
      <c r="G41103">
        <v>1</v>
      </c>
      <c r="H41103">
        <v>2400</v>
      </c>
      <c r="J41103">
        <v>125.0448</v>
      </c>
      <c r="L41103">
        <v>3660</v>
      </c>
      <c r="M41103">
        <v>3075</v>
      </c>
      <c r="N41103">
        <v>12140</v>
      </c>
      <c r="O41103">
        <v>120</v>
      </c>
      <c r="P41103">
        <v>18</v>
      </c>
      <c r="Q41103">
        <v>263</v>
      </c>
      <c r="S41103">
        <v>138</v>
      </c>
      <c r="T41103">
        <v>125</v>
      </c>
      <c r="U41103">
        <v>1</v>
      </c>
      <c r="V41103">
        <v>1</v>
      </c>
      <c r="W41103">
        <v>27</v>
      </c>
      <c r="X41103" s="16" t="s">
        <v>2716</v>
      </c>
      <c r="Z41103" s="16"/>
      <c r="AA41103">
        <v>1</v>
      </c>
    </row>
    <row r="41104" spans="1:28" x14ac:dyDescent="0.35">
      <c r="A41104" s="5">
        <v>45633</v>
      </c>
      <c r="B41104" s="16" t="s">
        <v>2642</v>
      </c>
      <c r="C41104" s="16" t="s">
        <v>740</v>
      </c>
      <c r="D41104">
        <v>0</v>
      </c>
      <c r="E41104">
        <v>97</v>
      </c>
      <c r="F41104" s="16" t="s">
        <v>25</v>
      </c>
      <c r="G41104">
        <v>0</v>
      </c>
      <c r="L41104">
        <v>1470</v>
      </c>
      <c r="M41104">
        <v>50</v>
      </c>
      <c r="N41104">
        <v>1646</v>
      </c>
      <c r="Q41104">
        <v>1</v>
      </c>
      <c r="X41104" s="16" t="s">
        <v>2714</v>
      </c>
      <c r="Y41104">
        <v>1</v>
      </c>
      <c r="Z41104" s="16"/>
      <c r="AA41104">
        <v>1</v>
      </c>
      <c r="AB41104">
        <v>1</v>
      </c>
    </row>
    <row r="41105" spans="1:28" x14ac:dyDescent="0.35">
      <c r="A41105" s="5">
        <v>45634</v>
      </c>
      <c r="B41105" s="16" t="s">
        <v>2642</v>
      </c>
      <c r="C41105" s="16" t="s">
        <v>740</v>
      </c>
      <c r="D41105">
        <v>0</v>
      </c>
      <c r="E41105">
        <v>97</v>
      </c>
      <c r="F41105" s="16" t="s">
        <v>25</v>
      </c>
      <c r="G41105">
        <v>0</v>
      </c>
      <c r="L41105">
        <v>200</v>
      </c>
      <c r="N41105">
        <v>1846</v>
      </c>
      <c r="Q41105">
        <v>1</v>
      </c>
      <c r="W41105">
        <v>1</v>
      </c>
      <c r="X41105" s="16" t="s">
        <v>2714</v>
      </c>
      <c r="Z41105" s="16"/>
      <c r="AA41105">
        <v>1</v>
      </c>
    </row>
    <row r="41106" spans="1:28" x14ac:dyDescent="0.35">
      <c r="A41106" s="5">
        <v>45636</v>
      </c>
      <c r="B41106" s="16" t="s">
        <v>2642</v>
      </c>
      <c r="C41106" s="16" t="s">
        <v>740</v>
      </c>
      <c r="D41106">
        <v>0</v>
      </c>
      <c r="E41106">
        <v>97</v>
      </c>
      <c r="F41106" s="16" t="s">
        <v>25</v>
      </c>
      <c r="G41106">
        <v>0</v>
      </c>
      <c r="L41106">
        <v>120</v>
      </c>
      <c r="N41106">
        <v>1966</v>
      </c>
      <c r="Q41106">
        <v>1</v>
      </c>
      <c r="W41106">
        <v>2</v>
      </c>
      <c r="X41106" s="16" t="s">
        <v>2714</v>
      </c>
      <c r="Z41106" s="16"/>
      <c r="AA41106">
        <v>1</v>
      </c>
    </row>
    <row r="41107" spans="1:28" x14ac:dyDescent="0.35">
      <c r="A41107" s="5">
        <v>45743</v>
      </c>
      <c r="B41107" s="16" t="s">
        <v>3516</v>
      </c>
      <c r="C41107" s="16" t="s">
        <v>1393</v>
      </c>
      <c r="D41107">
        <v>6</v>
      </c>
      <c r="E41107">
        <v>108</v>
      </c>
      <c r="F41107" s="16" t="s">
        <v>25</v>
      </c>
      <c r="G41107">
        <v>0</v>
      </c>
      <c r="L41107">
        <v>510</v>
      </c>
      <c r="M41107">
        <v>70</v>
      </c>
      <c r="N41107">
        <v>19082</v>
      </c>
      <c r="Q41107">
        <v>1</v>
      </c>
      <c r="W41107">
        <v>1</v>
      </c>
      <c r="X41107" s="16" t="s">
        <v>2714</v>
      </c>
      <c r="Y41107">
        <v>1</v>
      </c>
      <c r="Z41107" s="16"/>
      <c r="AA41107">
        <v>1</v>
      </c>
      <c r="AB41107">
        <v>1</v>
      </c>
    </row>
    <row r="41108" spans="1:28" x14ac:dyDescent="0.35">
      <c r="A41108" s="5">
        <v>45744</v>
      </c>
      <c r="B41108" s="16" t="s">
        <v>3516</v>
      </c>
      <c r="C41108" s="16" t="s">
        <v>1393</v>
      </c>
      <c r="D41108">
        <v>6</v>
      </c>
      <c r="E41108">
        <v>108</v>
      </c>
      <c r="F41108" s="16" t="s">
        <v>25</v>
      </c>
      <c r="G41108">
        <v>0</v>
      </c>
      <c r="L41108">
        <v>610</v>
      </c>
      <c r="N41108">
        <v>19692</v>
      </c>
      <c r="Q41108">
        <v>1</v>
      </c>
      <c r="W41108">
        <v>2</v>
      </c>
      <c r="X41108" s="16" t="s">
        <v>2714</v>
      </c>
      <c r="Z41108" s="16"/>
      <c r="AA41108">
        <v>1</v>
      </c>
    </row>
    <row r="41109" spans="1:28" x14ac:dyDescent="0.35">
      <c r="A41109" s="5">
        <v>45745</v>
      </c>
      <c r="B41109" s="16" t="s">
        <v>3516</v>
      </c>
      <c r="C41109" s="16" t="s">
        <v>1393</v>
      </c>
      <c r="D41109">
        <v>6</v>
      </c>
      <c r="E41109">
        <v>108</v>
      </c>
      <c r="F41109" s="16" t="s">
        <v>25</v>
      </c>
      <c r="G41109">
        <v>0</v>
      </c>
      <c r="L41109">
        <v>360</v>
      </c>
      <c r="M41109">
        <v>10</v>
      </c>
      <c r="N41109">
        <v>20042</v>
      </c>
      <c r="Q41109">
        <v>1</v>
      </c>
      <c r="W41109">
        <v>2</v>
      </c>
      <c r="X41109" s="16" t="s">
        <v>2714</v>
      </c>
      <c r="Z41109" s="16"/>
      <c r="AA41109">
        <v>1</v>
      </c>
    </row>
    <row r="41110" spans="1:28" x14ac:dyDescent="0.35">
      <c r="A41110" s="5">
        <v>45746</v>
      </c>
      <c r="B41110" s="16" t="s">
        <v>3516</v>
      </c>
      <c r="C41110" s="16" t="s">
        <v>1393</v>
      </c>
      <c r="D41110">
        <v>6</v>
      </c>
      <c r="E41110">
        <v>108</v>
      </c>
      <c r="F41110" s="16" t="s">
        <v>25</v>
      </c>
      <c r="G41110">
        <v>0</v>
      </c>
      <c r="L41110">
        <v>760</v>
      </c>
      <c r="M41110">
        <v>10</v>
      </c>
      <c r="N41110">
        <v>20792</v>
      </c>
      <c r="Q41110">
        <v>1</v>
      </c>
      <c r="X41110" s="16" t="s">
        <v>2714</v>
      </c>
      <c r="Z41110" s="16"/>
      <c r="AA41110">
        <v>1</v>
      </c>
    </row>
    <row r="41111" spans="1:28" x14ac:dyDescent="0.35">
      <c r="A41111" s="5">
        <v>45566</v>
      </c>
      <c r="B41111" s="16" t="s">
        <v>2632</v>
      </c>
      <c r="C41111" s="16" t="s">
        <v>1394</v>
      </c>
      <c r="D41111">
        <v>7</v>
      </c>
      <c r="E41111">
        <v>111</v>
      </c>
      <c r="F41111" s="16" t="s">
        <v>27</v>
      </c>
      <c r="G41111">
        <v>0</v>
      </c>
      <c r="L41111">
        <v>100</v>
      </c>
      <c r="M41111">
        <v>1000</v>
      </c>
      <c r="N41111">
        <v>6390</v>
      </c>
      <c r="O41111">
        <v>21</v>
      </c>
      <c r="Q41111">
        <v>21</v>
      </c>
      <c r="X41111" s="16" t="s">
        <v>2714</v>
      </c>
      <c r="Y41111">
        <v>1</v>
      </c>
      <c r="Z41111" s="16"/>
      <c r="AA41111">
        <v>1</v>
      </c>
      <c r="AB41111">
        <v>1</v>
      </c>
    </row>
    <row r="41112" spans="1:28" x14ac:dyDescent="0.35">
      <c r="A41112" s="5">
        <v>45567</v>
      </c>
      <c r="B41112" s="16" t="s">
        <v>2632</v>
      </c>
      <c r="C41112" s="16" t="s">
        <v>1394</v>
      </c>
      <c r="D41112">
        <v>7</v>
      </c>
      <c r="E41112">
        <v>111</v>
      </c>
      <c r="F41112" s="16" t="s">
        <v>27</v>
      </c>
      <c r="G41112">
        <v>0</v>
      </c>
      <c r="L41112">
        <v>910</v>
      </c>
      <c r="M41112">
        <v>1650</v>
      </c>
      <c r="N41112">
        <v>5650</v>
      </c>
      <c r="Q41112">
        <v>21</v>
      </c>
      <c r="S41112">
        <v>64</v>
      </c>
      <c r="T41112">
        <v>64</v>
      </c>
      <c r="W41112">
        <v>9</v>
      </c>
      <c r="X41112" s="16" t="s">
        <v>2714</v>
      </c>
      <c r="Z41112" s="16"/>
      <c r="AA41112">
        <v>1</v>
      </c>
    </row>
    <row r="41113" spans="1:28" x14ac:dyDescent="0.35">
      <c r="A41113" s="5">
        <v>45568</v>
      </c>
      <c r="B41113" s="16" t="s">
        <v>2632</v>
      </c>
      <c r="C41113" s="16" t="s">
        <v>1394</v>
      </c>
      <c r="D41113">
        <v>7</v>
      </c>
      <c r="E41113">
        <v>111</v>
      </c>
      <c r="F41113" s="16" t="s">
        <v>27</v>
      </c>
      <c r="G41113">
        <v>0</v>
      </c>
      <c r="L41113">
        <v>220</v>
      </c>
      <c r="M41113">
        <v>2000</v>
      </c>
      <c r="N41113">
        <v>3870</v>
      </c>
      <c r="Q41113">
        <v>21</v>
      </c>
      <c r="S41113">
        <v>60</v>
      </c>
      <c r="T41113">
        <v>60</v>
      </c>
      <c r="W41113">
        <v>6</v>
      </c>
      <c r="X41113" s="16" t="s">
        <v>2714</v>
      </c>
      <c r="Z41113" s="16"/>
      <c r="AA41113">
        <v>1</v>
      </c>
    </row>
    <row r="41114" spans="1:28" x14ac:dyDescent="0.35">
      <c r="A41114" s="5">
        <v>45569</v>
      </c>
      <c r="B41114" s="16" t="s">
        <v>2632</v>
      </c>
      <c r="C41114" s="16" t="s">
        <v>1394</v>
      </c>
      <c r="D41114">
        <v>7</v>
      </c>
      <c r="E41114">
        <v>111</v>
      </c>
      <c r="F41114" s="16" t="s">
        <v>27</v>
      </c>
      <c r="G41114">
        <v>0</v>
      </c>
      <c r="L41114">
        <v>1110</v>
      </c>
      <c r="M41114">
        <v>1150</v>
      </c>
      <c r="N41114">
        <v>3830</v>
      </c>
      <c r="P41114">
        <v>20</v>
      </c>
      <c r="Q41114">
        <v>1</v>
      </c>
      <c r="S41114">
        <v>44</v>
      </c>
      <c r="T41114">
        <v>44</v>
      </c>
      <c r="W41114">
        <v>4</v>
      </c>
      <c r="X41114" s="16" t="s">
        <v>2714</v>
      </c>
      <c r="Z41114" s="16"/>
      <c r="AA41114">
        <v>1</v>
      </c>
    </row>
    <row r="41115" spans="1:28" x14ac:dyDescent="0.35">
      <c r="A41115" s="5">
        <v>45566</v>
      </c>
      <c r="B41115" s="16" t="s">
        <v>2632</v>
      </c>
      <c r="C41115" s="16" t="s">
        <v>892</v>
      </c>
      <c r="D41115">
        <v>12</v>
      </c>
      <c r="E41115">
        <v>124</v>
      </c>
      <c r="F41115" s="16" t="s">
        <v>34</v>
      </c>
      <c r="G41115">
        <v>0</v>
      </c>
      <c r="L41115">
        <v>1120</v>
      </c>
      <c r="M41115">
        <v>250</v>
      </c>
      <c r="N41115">
        <v>47694</v>
      </c>
      <c r="O41115">
        <v>21</v>
      </c>
      <c r="Q41115">
        <v>21</v>
      </c>
      <c r="T41115">
        <v>22</v>
      </c>
      <c r="X41115" s="16" t="s">
        <v>2716</v>
      </c>
      <c r="Y41115">
        <v>1</v>
      </c>
      <c r="Z41115" s="16"/>
      <c r="AA41115">
        <v>1</v>
      </c>
      <c r="AB41115">
        <v>1</v>
      </c>
    </row>
    <row r="41116" spans="1:28" x14ac:dyDescent="0.35">
      <c r="A41116" s="5">
        <v>45567</v>
      </c>
      <c r="B41116" s="16" t="s">
        <v>2632</v>
      </c>
      <c r="C41116" s="16" t="s">
        <v>892</v>
      </c>
      <c r="D41116">
        <v>12</v>
      </c>
      <c r="E41116">
        <v>124</v>
      </c>
      <c r="F41116" s="16" t="s">
        <v>34</v>
      </c>
      <c r="G41116">
        <v>0</v>
      </c>
      <c r="L41116">
        <v>1655</v>
      </c>
      <c r="M41116">
        <v>2625</v>
      </c>
      <c r="N41116">
        <v>46724</v>
      </c>
      <c r="Q41116">
        <v>21</v>
      </c>
      <c r="S41116">
        <v>137</v>
      </c>
      <c r="T41116">
        <v>115</v>
      </c>
      <c r="W41116">
        <v>16</v>
      </c>
      <c r="X41116" s="16" t="s">
        <v>2716</v>
      </c>
      <c r="Z41116" s="16"/>
      <c r="AA41116">
        <v>1</v>
      </c>
    </row>
    <row r="41117" spans="1:28" x14ac:dyDescent="0.35">
      <c r="A41117" s="5">
        <v>45568</v>
      </c>
      <c r="B41117" s="16" t="s">
        <v>2632</v>
      </c>
      <c r="C41117" s="16" t="s">
        <v>892</v>
      </c>
      <c r="D41117">
        <v>12</v>
      </c>
      <c r="E41117">
        <v>124</v>
      </c>
      <c r="F41117" s="16" t="s">
        <v>34</v>
      </c>
      <c r="G41117">
        <v>0</v>
      </c>
      <c r="L41117">
        <v>1705</v>
      </c>
      <c r="M41117">
        <v>5275</v>
      </c>
      <c r="N41117">
        <v>43154</v>
      </c>
      <c r="Q41117">
        <v>21</v>
      </c>
      <c r="S41117">
        <v>205</v>
      </c>
      <c r="T41117">
        <v>212</v>
      </c>
      <c r="V41117">
        <v>1</v>
      </c>
      <c r="W41117">
        <v>15</v>
      </c>
      <c r="X41117" s="16" t="s">
        <v>2716</v>
      </c>
      <c r="Z41117" s="16"/>
      <c r="AA41117">
        <v>1</v>
      </c>
    </row>
    <row r="41118" spans="1:28" x14ac:dyDescent="0.35">
      <c r="A41118" s="5">
        <v>45569</v>
      </c>
      <c r="B41118" s="16" t="s">
        <v>2632</v>
      </c>
      <c r="C41118" s="16" t="s">
        <v>892</v>
      </c>
      <c r="D41118">
        <v>12</v>
      </c>
      <c r="E41118">
        <v>124</v>
      </c>
      <c r="F41118" s="16" t="s">
        <v>34</v>
      </c>
      <c r="G41118">
        <v>0</v>
      </c>
      <c r="L41118">
        <v>1505</v>
      </c>
      <c r="M41118">
        <v>9300</v>
      </c>
      <c r="N41118">
        <v>35359</v>
      </c>
      <c r="P41118">
        <v>16</v>
      </c>
      <c r="Q41118">
        <v>5</v>
      </c>
      <c r="S41118">
        <v>213</v>
      </c>
      <c r="T41118">
        <v>206</v>
      </c>
      <c r="U41118">
        <v>1</v>
      </c>
      <c r="W41118">
        <v>32</v>
      </c>
      <c r="X41118" s="16" t="s">
        <v>2716</v>
      </c>
      <c r="Z41118" s="16"/>
      <c r="AA41118">
        <v>1</v>
      </c>
    </row>
    <row r="41119" spans="1:28" x14ac:dyDescent="0.35">
      <c r="A41119" s="5">
        <v>45661</v>
      </c>
      <c r="B41119" s="16" t="s">
        <v>2645</v>
      </c>
      <c r="C41119" s="16" t="s">
        <v>211</v>
      </c>
      <c r="D41119">
        <v>10</v>
      </c>
      <c r="E41119">
        <v>122</v>
      </c>
      <c r="F41119" s="16" t="s">
        <v>25</v>
      </c>
      <c r="G41119">
        <v>0</v>
      </c>
      <c r="L41119">
        <v>685</v>
      </c>
      <c r="N41119">
        <v>1831</v>
      </c>
      <c r="Q41119">
        <v>21</v>
      </c>
      <c r="T41119">
        <v>12</v>
      </c>
      <c r="X41119" s="16" t="s">
        <v>26</v>
      </c>
      <c r="Z41119" s="16"/>
      <c r="AA41119">
        <v>1</v>
      </c>
      <c r="AB41119">
        <v>1</v>
      </c>
    </row>
    <row r="41120" spans="1:28" x14ac:dyDescent="0.35">
      <c r="A41120" s="5">
        <v>45662</v>
      </c>
      <c r="B41120" s="16" t="s">
        <v>2645</v>
      </c>
      <c r="C41120" s="16" t="s">
        <v>211</v>
      </c>
      <c r="D41120">
        <v>10</v>
      </c>
      <c r="E41120">
        <v>122</v>
      </c>
      <c r="F41120" s="16" t="s">
        <v>25</v>
      </c>
      <c r="G41120">
        <v>0</v>
      </c>
      <c r="L41120">
        <v>785</v>
      </c>
      <c r="N41120">
        <v>2616</v>
      </c>
      <c r="Q41120">
        <v>21</v>
      </c>
      <c r="T41120">
        <v>3</v>
      </c>
      <c r="X41120" s="16" t="s">
        <v>26</v>
      </c>
      <c r="Z41120" s="16"/>
      <c r="AA41120">
        <v>1</v>
      </c>
    </row>
    <row r="41121" spans="1:28" x14ac:dyDescent="0.35">
      <c r="A41121" s="5">
        <v>45663</v>
      </c>
      <c r="B41121" s="16" t="s">
        <v>2645</v>
      </c>
      <c r="C41121" s="16" t="s">
        <v>211</v>
      </c>
      <c r="D41121">
        <v>10</v>
      </c>
      <c r="E41121">
        <v>122</v>
      </c>
      <c r="F41121" s="16" t="s">
        <v>25</v>
      </c>
      <c r="G41121">
        <v>0</v>
      </c>
      <c r="L41121">
        <v>400</v>
      </c>
      <c r="N41121">
        <v>3016</v>
      </c>
      <c r="Q41121">
        <v>21</v>
      </c>
      <c r="T41121">
        <v>10</v>
      </c>
      <c r="X41121" s="16" t="s">
        <v>26</v>
      </c>
      <c r="Z41121" s="16"/>
      <c r="AA41121">
        <v>1</v>
      </c>
    </row>
    <row r="41122" spans="1:28" x14ac:dyDescent="0.35">
      <c r="A41122" s="5">
        <v>45664</v>
      </c>
      <c r="B41122" s="16" t="s">
        <v>2645</v>
      </c>
      <c r="C41122" s="16" t="s">
        <v>211</v>
      </c>
      <c r="D41122">
        <v>10</v>
      </c>
      <c r="E41122">
        <v>122</v>
      </c>
      <c r="F41122" s="16" t="s">
        <v>25</v>
      </c>
      <c r="G41122">
        <v>0</v>
      </c>
      <c r="L41122">
        <v>755</v>
      </c>
      <c r="N41122">
        <v>3771</v>
      </c>
      <c r="Q41122">
        <v>21</v>
      </c>
      <c r="S41122">
        <v>31</v>
      </c>
      <c r="T41122">
        <v>6</v>
      </c>
      <c r="X41122" s="16" t="s">
        <v>26</v>
      </c>
      <c r="Z41122" s="16"/>
      <c r="AA41122">
        <v>1</v>
      </c>
    </row>
    <row r="41123" spans="1:28" x14ac:dyDescent="0.35">
      <c r="A41123" s="5">
        <v>45566</v>
      </c>
      <c r="B41123" s="16" t="s">
        <v>2632</v>
      </c>
      <c r="C41123" s="16" t="s">
        <v>1063</v>
      </c>
      <c r="D41123">
        <v>8</v>
      </c>
      <c r="E41123">
        <v>106</v>
      </c>
      <c r="F41123" s="16" t="s">
        <v>25</v>
      </c>
      <c r="G41123">
        <v>0</v>
      </c>
      <c r="L41123">
        <v>1160</v>
      </c>
      <c r="M41123">
        <v>125</v>
      </c>
      <c r="N41123">
        <v>2757</v>
      </c>
      <c r="O41123">
        <v>21</v>
      </c>
      <c r="Q41123">
        <v>21</v>
      </c>
      <c r="T41123">
        <v>4</v>
      </c>
      <c r="X41123" s="16" t="s">
        <v>2714</v>
      </c>
      <c r="Y41123">
        <v>1</v>
      </c>
      <c r="Z41123" s="16"/>
      <c r="AA41123">
        <v>1</v>
      </c>
      <c r="AB41123">
        <v>1</v>
      </c>
    </row>
    <row r="41124" spans="1:28" x14ac:dyDescent="0.35">
      <c r="A41124" s="5">
        <v>45567</v>
      </c>
      <c r="B41124" s="16" t="s">
        <v>2632</v>
      </c>
      <c r="C41124" s="16" t="s">
        <v>1063</v>
      </c>
      <c r="D41124">
        <v>8</v>
      </c>
      <c r="E41124">
        <v>106</v>
      </c>
      <c r="F41124" s="16" t="s">
        <v>25</v>
      </c>
      <c r="G41124">
        <v>0</v>
      </c>
      <c r="L41124">
        <v>1180</v>
      </c>
      <c r="N41124">
        <v>3937</v>
      </c>
      <c r="Q41124">
        <v>21</v>
      </c>
      <c r="S41124">
        <v>6</v>
      </c>
      <c r="T41124">
        <v>2</v>
      </c>
      <c r="X41124" s="16" t="s">
        <v>2714</v>
      </c>
      <c r="Z41124" s="16"/>
      <c r="AA41124">
        <v>1</v>
      </c>
    </row>
    <row r="41125" spans="1:28" x14ac:dyDescent="0.35">
      <c r="A41125" s="5">
        <v>45568</v>
      </c>
      <c r="B41125" s="16" t="s">
        <v>2632</v>
      </c>
      <c r="C41125" s="16" t="s">
        <v>1063</v>
      </c>
      <c r="D41125">
        <v>8</v>
      </c>
      <c r="E41125">
        <v>106</v>
      </c>
      <c r="F41125" s="16" t="s">
        <v>25</v>
      </c>
      <c r="G41125">
        <v>0</v>
      </c>
      <c r="L41125">
        <v>1190</v>
      </c>
      <c r="M41125">
        <v>200</v>
      </c>
      <c r="N41125">
        <v>4927</v>
      </c>
      <c r="Q41125">
        <v>21</v>
      </c>
      <c r="S41125">
        <v>12</v>
      </c>
      <c r="T41125">
        <v>12</v>
      </c>
      <c r="X41125" s="16" t="s">
        <v>2714</v>
      </c>
      <c r="Z41125" s="16"/>
      <c r="AA41125">
        <v>1</v>
      </c>
    </row>
    <row r="41126" spans="1:28" x14ac:dyDescent="0.35">
      <c r="A41126" s="5">
        <v>45569</v>
      </c>
      <c r="B41126" s="16" t="s">
        <v>2632</v>
      </c>
      <c r="C41126" s="16" t="s">
        <v>1063</v>
      </c>
      <c r="D41126">
        <v>8</v>
      </c>
      <c r="E41126">
        <v>106</v>
      </c>
      <c r="F41126" s="16" t="s">
        <v>25</v>
      </c>
      <c r="G41126">
        <v>0</v>
      </c>
      <c r="L41126">
        <v>1305</v>
      </c>
      <c r="M41126">
        <v>2675</v>
      </c>
      <c r="N41126">
        <v>3557</v>
      </c>
      <c r="Q41126">
        <v>21</v>
      </c>
      <c r="S41126">
        <v>70</v>
      </c>
      <c r="T41126">
        <v>70</v>
      </c>
      <c r="W41126">
        <v>10</v>
      </c>
      <c r="X41126" s="16" t="s">
        <v>2714</v>
      </c>
      <c r="Z41126" s="16"/>
      <c r="AA41126">
        <v>1</v>
      </c>
    </row>
    <row r="41127" spans="1:28" x14ac:dyDescent="0.35">
      <c r="A41127" s="5">
        <v>45661</v>
      </c>
      <c r="B41127" s="16" t="s">
        <v>2645</v>
      </c>
      <c r="C41127" s="16" t="s">
        <v>1397</v>
      </c>
      <c r="D41127">
        <v>7</v>
      </c>
      <c r="E41127">
        <v>128</v>
      </c>
      <c r="F41127" s="16" t="s">
        <v>65</v>
      </c>
      <c r="G41127">
        <v>0</v>
      </c>
      <c r="L41127">
        <v>1460</v>
      </c>
      <c r="M41127">
        <v>950</v>
      </c>
      <c r="N41127">
        <v>897</v>
      </c>
      <c r="Q41127">
        <v>1</v>
      </c>
      <c r="S41127">
        <v>47</v>
      </c>
      <c r="T41127">
        <v>47</v>
      </c>
      <c r="W41127">
        <v>4</v>
      </c>
      <c r="X41127" s="16" t="s">
        <v>2714</v>
      </c>
      <c r="Y41127">
        <v>1</v>
      </c>
      <c r="Z41127" s="16"/>
      <c r="AA41127">
        <v>1</v>
      </c>
      <c r="AB41127">
        <v>1</v>
      </c>
    </row>
    <row r="41128" spans="1:28" x14ac:dyDescent="0.35">
      <c r="A41128" s="5">
        <v>45662</v>
      </c>
      <c r="B41128" s="16" t="s">
        <v>2645</v>
      </c>
      <c r="C41128" s="16" t="s">
        <v>1397</v>
      </c>
      <c r="D41128">
        <v>7</v>
      </c>
      <c r="E41128">
        <v>128</v>
      </c>
      <c r="F41128" s="16" t="s">
        <v>65</v>
      </c>
      <c r="G41128">
        <v>0</v>
      </c>
      <c r="L41128">
        <v>1420</v>
      </c>
      <c r="M41128">
        <v>950</v>
      </c>
      <c r="N41128">
        <v>1367</v>
      </c>
      <c r="Q41128">
        <v>1</v>
      </c>
      <c r="S41128">
        <v>48</v>
      </c>
      <c r="T41128">
        <v>48</v>
      </c>
      <c r="W41128">
        <v>6</v>
      </c>
      <c r="X41128" s="16" t="s">
        <v>2714</v>
      </c>
      <c r="Z41128" s="16"/>
      <c r="AA41128">
        <v>1</v>
      </c>
    </row>
    <row r="41129" spans="1:28" x14ac:dyDescent="0.35">
      <c r="A41129" s="5">
        <v>45663</v>
      </c>
      <c r="B41129" s="16" t="s">
        <v>2645</v>
      </c>
      <c r="C41129" s="16" t="s">
        <v>1397</v>
      </c>
      <c r="D41129">
        <v>7</v>
      </c>
      <c r="E41129">
        <v>128</v>
      </c>
      <c r="F41129" s="16" t="s">
        <v>65</v>
      </c>
      <c r="G41129">
        <v>0</v>
      </c>
      <c r="L41129">
        <v>1720</v>
      </c>
      <c r="M41129">
        <v>600</v>
      </c>
      <c r="N41129">
        <v>2487</v>
      </c>
      <c r="Q41129">
        <v>1</v>
      </c>
      <c r="S41129">
        <v>28</v>
      </c>
      <c r="T41129">
        <v>28</v>
      </c>
      <c r="V41129">
        <v>2</v>
      </c>
      <c r="W41129">
        <v>5</v>
      </c>
      <c r="X41129" s="16" t="s">
        <v>2714</v>
      </c>
      <c r="Z41129" s="16"/>
      <c r="AA41129">
        <v>1</v>
      </c>
    </row>
    <row r="41130" spans="1:28" x14ac:dyDescent="0.35">
      <c r="A41130" s="5">
        <v>45664</v>
      </c>
      <c r="B41130" s="16" t="s">
        <v>2645</v>
      </c>
      <c r="C41130" s="16" t="s">
        <v>1397</v>
      </c>
      <c r="D41130">
        <v>7</v>
      </c>
      <c r="E41130">
        <v>128</v>
      </c>
      <c r="F41130" s="16" t="s">
        <v>65</v>
      </c>
      <c r="G41130">
        <v>0</v>
      </c>
      <c r="L41130">
        <v>1070</v>
      </c>
      <c r="M41130">
        <v>200</v>
      </c>
      <c r="N41130">
        <v>3357</v>
      </c>
      <c r="Q41130">
        <v>1</v>
      </c>
      <c r="S41130">
        <v>14</v>
      </c>
      <c r="T41130">
        <v>14</v>
      </c>
      <c r="U41130">
        <v>2</v>
      </c>
      <c r="W41130">
        <v>1</v>
      </c>
      <c r="X41130" s="16" t="s">
        <v>2714</v>
      </c>
      <c r="Z41130" s="16"/>
      <c r="AA41130">
        <v>1</v>
      </c>
    </row>
    <row r="41131" spans="1:28" x14ac:dyDescent="0.35">
      <c r="A41131" s="5">
        <v>45690</v>
      </c>
      <c r="B41131" s="16" t="s">
        <v>2652</v>
      </c>
      <c r="C41131" s="16" t="s">
        <v>2008</v>
      </c>
      <c r="D41131">
        <v>12</v>
      </c>
      <c r="E41131">
        <v>125</v>
      </c>
      <c r="F41131" s="16" t="s">
        <v>25</v>
      </c>
      <c r="G41131">
        <v>0</v>
      </c>
      <c r="L41131">
        <v>1470</v>
      </c>
      <c r="M41131">
        <v>150</v>
      </c>
      <c r="N41131">
        <v>12513</v>
      </c>
      <c r="Q41131">
        <v>21</v>
      </c>
      <c r="S41131">
        <v>16</v>
      </c>
      <c r="T41131">
        <v>16</v>
      </c>
      <c r="X41131" s="16" t="s">
        <v>2714</v>
      </c>
      <c r="Y41131">
        <v>1</v>
      </c>
      <c r="Z41131" s="16"/>
      <c r="AA41131">
        <v>1</v>
      </c>
      <c r="AB41131">
        <v>1</v>
      </c>
    </row>
    <row r="41132" spans="1:28" x14ac:dyDescent="0.35">
      <c r="A41132" s="5">
        <v>45691</v>
      </c>
      <c r="B41132" s="16" t="s">
        <v>2652</v>
      </c>
      <c r="C41132" s="16" t="s">
        <v>2008</v>
      </c>
      <c r="D41132">
        <v>12</v>
      </c>
      <c r="E41132">
        <v>125</v>
      </c>
      <c r="F41132" s="16" t="s">
        <v>25</v>
      </c>
      <c r="G41132">
        <v>0</v>
      </c>
      <c r="L41132">
        <v>870</v>
      </c>
      <c r="M41132">
        <v>100</v>
      </c>
      <c r="N41132">
        <v>13283</v>
      </c>
      <c r="Q41132">
        <v>21</v>
      </c>
      <c r="S41132">
        <v>14</v>
      </c>
      <c r="T41132">
        <v>14</v>
      </c>
      <c r="X41132" s="16" t="s">
        <v>2714</v>
      </c>
      <c r="Z41132" s="16"/>
      <c r="AA41132">
        <v>1</v>
      </c>
    </row>
    <row r="41133" spans="1:28" x14ac:dyDescent="0.35">
      <c r="A41133" s="5">
        <v>45692</v>
      </c>
      <c r="B41133" s="16" t="s">
        <v>2652</v>
      </c>
      <c r="C41133" s="16" t="s">
        <v>2008</v>
      </c>
      <c r="D41133">
        <v>12</v>
      </c>
      <c r="E41133">
        <v>125</v>
      </c>
      <c r="F41133" s="16" t="s">
        <v>25</v>
      </c>
      <c r="G41133">
        <v>0</v>
      </c>
      <c r="L41133">
        <v>1145</v>
      </c>
      <c r="M41133">
        <v>150</v>
      </c>
      <c r="N41133">
        <v>14278</v>
      </c>
      <c r="Q41133">
        <v>21</v>
      </c>
      <c r="S41133">
        <v>11</v>
      </c>
      <c r="T41133">
        <v>11</v>
      </c>
      <c r="X41133" s="16" t="s">
        <v>2714</v>
      </c>
      <c r="Z41133" s="16"/>
      <c r="AA41133">
        <v>1</v>
      </c>
    </row>
    <row r="41134" spans="1:28" x14ac:dyDescent="0.35">
      <c r="A41134" s="5">
        <v>45693</v>
      </c>
      <c r="B41134" s="16" t="s">
        <v>2652</v>
      </c>
      <c r="C41134" s="16" t="s">
        <v>2008</v>
      </c>
      <c r="D41134">
        <v>12</v>
      </c>
      <c r="E41134">
        <v>125</v>
      </c>
      <c r="F41134" s="16" t="s">
        <v>25</v>
      </c>
      <c r="G41134">
        <v>0</v>
      </c>
      <c r="L41134">
        <v>1120</v>
      </c>
      <c r="M41134">
        <v>7075</v>
      </c>
      <c r="N41134">
        <v>8323</v>
      </c>
      <c r="Q41134">
        <v>21</v>
      </c>
      <c r="S41134">
        <v>211</v>
      </c>
      <c r="T41134">
        <v>211</v>
      </c>
      <c r="W41134">
        <v>28</v>
      </c>
      <c r="X41134" s="16" t="s">
        <v>2714</v>
      </c>
      <c r="Z41134" s="16"/>
      <c r="AA41134">
        <v>1</v>
      </c>
    </row>
    <row r="41135" spans="1:28" x14ac:dyDescent="0.35">
      <c r="A41135" s="5">
        <v>45707</v>
      </c>
      <c r="B41135" s="16" t="s">
        <v>2664</v>
      </c>
      <c r="C41135" s="16" t="s">
        <v>2128</v>
      </c>
      <c r="D41135">
        <v>12</v>
      </c>
      <c r="E41135">
        <v>125</v>
      </c>
      <c r="F41135" s="16" t="s">
        <v>25</v>
      </c>
      <c r="G41135">
        <v>0</v>
      </c>
      <c r="L41135">
        <v>820</v>
      </c>
      <c r="M41135">
        <v>7850</v>
      </c>
      <c r="N41135">
        <v>34755</v>
      </c>
      <c r="Q41135">
        <v>21</v>
      </c>
      <c r="S41135">
        <v>200</v>
      </c>
      <c r="T41135">
        <v>200</v>
      </c>
      <c r="X41135" s="16" t="s">
        <v>2714</v>
      </c>
      <c r="Y41135">
        <v>1</v>
      </c>
      <c r="Z41135" s="16"/>
      <c r="AA41135">
        <v>1</v>
      </c>
      <c r="AB41135">
        <v>1</v>
      </c>
    </row>
    <row r="41136" spans="1:28" x14ac:dyDescent="0.35">
      <c r="A41136" s="5">
        <v>45708</v>
      </c>
      <c r="B41136" s="16" t="s">
        <v>2664</v>
      </c>
      <c r="C41136" s="16" t="s">
        <v>2128</v>
      </c>
      <c r="D41136">
        <v>12</v>
      </c>
      <c r="E41136">
        <v>125</v>
      </c>
      <c r="F41136" s="16" t="s">
        <v>25</v>
      </c>
      <c r="G41136">
        <v>0</v>
      </c>
      <c r="L41136">
        <v>1460</v>
      </c>
      <c r="M41136">
        <v>275</v>
      </c>
      <c r="N41136">
        <v>35940</v>
      </c>
      <c r="Q41136">
        <v>21</v>
      </c>
      <c r="S41136">
        <v>8</v>
      </c>
      <c r="T41136">
        <v>8</v>
      </c>
      <c r="X41136" s="16" t="s">
        <v>2714</v>
      </c>
      <c r="Z41136" s="16"/>
      <c r="AA41136">
        <v>1</v>
      </c>
    </row>
    <row r="41137" spans="1:28" x14ac:dyDescent="0.35">
      <c r="A41137" s="5">
        <v>45709</v>
      </c>
      <c r="B41137" s="16" t="s">
        <v>2664</v>
      </c>
      <c r="C41137" s="16" t="s">
        <v>2128</v>
      </c>
      <c r="D41137">
        <v>12</v>
      </c>
      <c r="E41137">
        <v>125</v>
      </c>
      <c r="F41137" s="16" t="s">
        <v>25</v>
      </c>
      <c r="G41137">
        <v>0</v>
      </c>
      <c r="L41137">
        <v>2050</v>
      </c>
      <c r="M41137">
        <v>475</v>
      </c>
      <c r="N41137">
        <v>37515</v>
      </c>
      <c r="Q41137">
        <v>21</v>
      </c>
      <c r="S41137">
        <v>16</v>
      </c>
      <c r="T41137">
        <v>16</v>
      </c>
      <c r="X41137" s="16" t="s">
        <v>2714</v>
      </c>
      <c r="Z41137" s="16"/>
      <c r="AA41137">
        <v>1</v>
      </c>
    </row>
    <row r="41138" spans="1:28" x14ac:dyDescent="0.35">
      <c r="A41138" s="5">
        <v>45710</v>
      </c>
      <c r="B41138" s="16" t="s">
        <v>2664</v>
      </c>
      <c r="C41138" s="16" t="s">
        <v>2128</v>
      </c>
      <c r="D41138">
        <v>12</v>
      </c>
      <c r="E41138">
        <v>125</v>
      </c>
      <c r="F41138" s="16" t="s">
        <v>25</v>
      </c>
      <c r="G41138">
        <v>0</v>
      </c>
      <c r="L41138">
        <v>1305</v>
      </c>
      <c r="M41138">
        <v>225</v>
      </c>
      <c r="N41138">
        <v>38595</v>
      </c>
      <c r="Q41138">
        <v>21</v>
      </c>
      <c r="S41138">
        <v>15</v>
      </c>
      <c r="T41138">
        <v>15</v>
      </c>
      <c r="U41138">
        <v>3</v>
      </c>
      <c r="V41138">
        <v>3</v>
      </c>
      <c r="W41138">
        <v>26</v>
      </c>
      <c r="X41138" s="16" t="s">
        <v>2714</v>
      </c>
      <c r="Z41138" s="16"/>
      <c r="AA41138">
        <v>1</v>
      </c>
    </row>
    <row r="41139" spans="1:28" x14ac:dyDescent="0.35">
      <c r="A41139" s="5">
        <v>45708</v>
      </c>
      <c r="B41139" s="16" t="s">
        <v>2664</v>
      </c>
      <c r="C41139" s="16" t="s">
        <v>496</v>
      </c>
      <c r="D41139">
        <v>1</v>
      </c>
      <c r="E41139">
        <v>76</v>
      </c>
      <c r="F41139" s="16" t="s">
        <v>25</v>
      </c>
      <c r="G41139">
        <v>0</v>
      </c>
      <c r="L41139">
        <v>100</v>
      </c>
      <c r="N41139">
        <v>116001</v>
      </c>
      <c r="X41139" s="16" t="s">
        <v>26</v>
      </c>
      <c r="Z41139" s="16"/>
      <c r="AA41139">
        <v>1</v>
      </c>
      <c r="AB41139">
        <v>1</v>
      </c>
    </row>
    <row r="41140" spans="1:28" x14ac:dyDescent="0.35">
      <c r="A41140" s="5">
        <v>45709</v>
      </c>
      <c r="B41140" s="16" t="s">
        <v>2664</v>
      </c>
      <c r="C41140" s="16" t="s">
        <v>496</v>
      </c>
      <c r="D41140">
        <v>1</v>
      </c>
      <c r="E41140">
        <v>76</v>
      </c>
      <c r="F41140" s="16" t="s">
        <v>25</v>
      </c>
      <c r="G41140">
        <v>0</v>
      </c>
      <c r="N41140">
        <v>116001</v>
      </c>
      <c r="X41140" s="16" t="s">
        <v>26</v>
      </c>
      <c r="Z41140" s="16"/>
      <c r="AA41140">
        <v>1</v>
      </c>
    </row>
    <row r="41141" spans="1:28" x14ac:dyDescent="0.35">
      <c r="A41141" s="5">
        <v>45710</v>
      </c>
      <c r="B41141" s="16" t="s">
        <v>2664</v>
      </c>
      <c r="C41141" s="16" t="s">
        <v>496</v>
      </c>
      <c r="D41141">
        <v>1</v>
      </c>
      <c r="E41141">
        <v>76</v>
      </c>
      <c r="F41141" s="16" t="s">
        <v>25</v>
      </c>
      <c r="G41141">
        <v>0</v>
      </c>
      <c r="N41141">
        <v>116001</v>
      </c>
      <c r="X41141" s="16" t="s">
        <v>26</v>
      </c>
      <c r="Z41141" s="16"/>
      <c r="AA41141">
        <v>1</v>
      </c>
    </row>
    <row r="41142" spans="1:28" x14ac:dyDescent="0.35">
      <c r="A41142" s="5">
        <v>45585</v>
      </c>
      <c r="B41142" s="16" t="s">
        <v>2635</v>
      </c>
      <c r="C41142" s="16" t="s">
        <v>743</v>
      </c>
      <c r="D41142">
        <v>10</v>
      </c>
      <c r="E41142">
        <v>123</v>
      </c>
      <c r="F41142" s="16" t="s">
        <v>48</v>
      </c>
      <c r="G41142">
        <v>0</v>
      </c>
      <c r="L41142">
        <v>1170</v>
      </c>
      <c r="M41142">
        <v>1325</v>
      </c>
      <c r="N41142">
        <v>4978</v>
      </c>
      <c r="Q41142">
        <v>1</v>
      </c>
      <c r="S41142">
        <v>56</v>
      </c>
      <c r="T41142">
        <v>56</v>
      </c>
      <c r="X41142" s="16" t="s">
        <v>26</v>
      </c>
      <c r="Z41142" s="16"/>
      <c r="AA41142">
        <v>1</v>
      </c>
      <c r="AB41142">
        <v>1</v>
      </c>
    </row>
    <row r="41143" spans="1:28" x14ac:dyDescent="0.35">
      <c r="A41143" s="5">
        <v>45586</v>
      </c>
      <c r="B41143" s="16" t="s">
        <v>2635</v>
      </c>
      <c r="C41143" s="16" t="s">
        <v>743</v>
      </c>
      <c r="D41143">
        <v>10</v>
      </c>
      <c r="E41143">
        <v>123</v>
      </c>
      <c r="F41143" s="16" t="s">
        <v>48</v>
      </c>
      <c r="G41143">
        <v>0</v>
      </c>
      <c r="L41143">
        <v>1125</v>
      </c>
      <c r="N41143">
        <v>6103</v>
      </c>
      <c r="Q41143">
        <v>1</v>
      </c>
      <c r="X41143" s="16" t="s">
        <v>26</v>
      </c>
      <c r="Z41143" s="16"/>
      <c r="AA41143">
        <v>1</v>
      </c>
    </row>
    <row r="41144" spans="1:28" x14ac:dyDescent="0.35">
      <c r="A41144" s="5">
        <v>45587</v>
      </c>
      <c r="B41144" s="16" t="s">
        <v>2635</v>
      </c>
      <c r="C41144" s="16" t="s">
        <v>743</v>
      </c>
      <c r="D41144">
        <v>10</v>
      </c>
      <c r="E41144">
        <v>123</v>
      </c>
      <c r="F41144" s="16" t="s">
        <v>48</v>
      </c>
      <c r="G41144">
        <v>0</v>
      </c>
      <c r="L41144">
        <v>940</v>
      </c>
      <c r="M41144">
        <v>175</v>
      </c>
      <c r="N41144">
        <v>6868</v>
      </c>
      <c r="Q41144">
        <v>1</v>
      </c>
      <c r="S41144">
        <v>19</v>
      </c>
      <c r="T41144">
        <v>19</v>
      </c>
      <c r="X41144" s="16" t="s">
        <v>26</v>
      </c>
      <c r="Z41144" s="16"/>
      <c r="AA41144">
        <v>1</v>
      </c>
    </row>
    <row r="41145" spans="1:28" x14ac:dyDescent="0.35">
      <c r="A41145" s="5">
        <v>45588</v>
      </c>
      <c r="B41145" s="16" t="s">
        <v>2635</v>
      </c>
      <c r="C41145" s="16" t="s">
        <v>743</v>
      </c>
      <c r="D41145">
        <v>10</v>
      </c>
      <c r="E41145">
        <v>123</v>
      </c>
      <c r="F41145" s="16" t="s">
        <v>48</v>
      </c>
      <c r="G41145">
        <v>0</v>
      </c>
      <c r="L41145">
        <v>1055</v>
      </c>
      <c r="M41145">
        <v>25</v>
      </c>
      <c r="N41145">
        <v>7898</v>
      </c>
      <c r="Q41145">
        <v>1</v>
      </c>
      <c r="X41145" s="16" t="s">
        <v>26</v>
      </c>
      <c r="Z41145" s="16"/>
      <c r="AA41145">
        <v>1</v>
      </c>
    </row>
    <row r="41146" spans="1:28" x14ac:dyDescent="0.35">
      <c r="A41146" s="5">
        <v>45661</v>
      </c>
      <c r="B41146" s="16" t="s">
        <v>2645</v>
      </c>
      <c r="C41146" s="16" t="s">
        <v>2582</v>
      </c>
      <c r="D41146">
        <v>15</v>
      </c>
      <c r="E41146">
        <v>121</v>
      </c>
      <c r="F41146" s="16" t="s">
        <v>25</v>
      </c>
      <c r="G41146">
        <v>0</v>
      </c>
      <c r="L41146">
        <v>1260</v>
      </c>
      <c r="M41146">
        <v>240</v>
      </c>
      <c r="N41146">
        <v>4797</v>
      </c>
      <c r="S41146">
        <v>8</v>
      </c>
      <c r="T41146">
        <v>8</v>
      </c>
      <c r="X41146" s="16" t="s">
        <v>2714</v>
      </c>
      <c r="Y41146">
        <v>1</v>
      </c>
      <c r="Z41146" s="16"/>
      <c r="AA41146">
        <v>1</v>
      </c>
      <c r="AB41146">
        <v>1</v>
      </c>
    </row>
    <row r="41147" spans="1:28" x14ac:dyDescent="0.35">
      <c r="A41147" s="5">
        <v>45662</v>
      </c>
      <c r="B41147" s="16" t="s">
        <v>2645</v>
      </c>
      <c r="C41147" s="16" t="s">
        <v>2582</v>
      </c>
      <c r="D41147">
        <v>15</v>
      </c>
      <c r="E41147">
        <v>121</v>
      </c>
      <c r="F41147" s="16" t="s">
        <v>25</v>
      </c>
      <c r="G41147">
        <v>0</v>
      </c>
      <c r="L41147">
        <v>320</v>
      </c>
      <c r="N41147">
        <v>5117</v>
      </c>
      <c r="W41147">
        <v>1</v>
      </c>
      <c r="X41147" s="16" t="s">
        <v>2714</v>
      </c>
      <c r="Z41147" s="16"/>
      <c r="AA41147">
        <v>1</v>
      </c>
    </row>
    <row r="41148" spans="1:28" x14ac:dyDescent="0.35">
      <c r="A41148" s="5">
        <v>45566</v>
      </c>
      <c r="B41148" s="16" t="s">
        <v>2632</v>
      </c>
      <c r="C41148" s="16" t="s">
        <v>663</v>
      </c>
      <c r="D41148">
        <v>0</v>
      </c>
      <c r="E41148">
        <v>103</v>
      </c>
      <c r="F41148" s="16" t="s">
        <v>25</v>
      </c>
      <c r="G41148">
        <v>0</v>
      </c>
      <c r="L41148">
        <v>260</v>
      </c>
      <c r="N41148">
        <v>25424</v>
      </c>
      <c r="X41148" s="16" t="s">
        <v>2714</v>
      </c>
      <c r="Y41148">
        <v>1</v>
      </c>
      <c r="Z41148" s="16"/>
      <c r="AA41148">
        <v>1</v>
      </c>
      <c r="AB41148">
        <v>1</v>
      </c>
    </row>
    <row r="41149" spans="1:28" x14ac:dyDescent="0.35">
      <c r="A41149" s="5">
        <v>45567</v>
      </c>
      <c r="B41149" s="16" t="s">
        <v>2632</v>
      </c>
      <c r="C41149" s="16" t="s">
        <v>663</v>
      </c>
      <c r="D41149">
        <v>0</v>
      </c>
      <c r="E41149">
        <v>103</v>
      </c>
      <c r="F41149" s="16" t="s">
        <v>25</v>
      </c>
      <c r="G41149">
        <v>0</v>
      </c>
      <c r="L41149">
        <v>260</v>
      </c>
      <c r="N41149">
        <v>25684</v>
      </c>
      <c r="O41149">
        <v>21</v>
      </c>
      <c r="Q41149">
        <v>21</v>
      </c>
      <c r="X41149" s="16" t="s">
        <v>2714</v>
      </c>
      <c r="Z41149" s="16"/>
      <c r="AA41149">
        <v>1</v>
      </c>
    </row>
    <row r="41150" spans="1:28" x14ac:dyDescent="0.35">
      <c r="A41150" s="5">
        <v>45568</v>
      </c>
      <c r="B41150" s="16" t="s">
        <v>2632</v>
      </c>
      <c r="C41150" s="16" t="s">
        <v>663</v>
      </c>
      <c r="D41150">
        <v>0</v>
      </c>
      <c r="E41150">
        <v>103</v>
      </c>
      <c r="F41150" s="16" t="s">
        <v>25</v>
      </c>
      <c r="G41150">
        <v>0</v>
      </c>
      <c r="L41150">
        <v>210</v>
      </c>
      <c r="N41150">
        <v>25894</v>
      </c>
      <c r="Q41150">
        <v>21</v>
      </c>
      <c r="X41150" s="16" t="s">
        <v>2714</v>
      </c>
      <c r="Z41150" s="16"/>
      <c r="AA41150">
        <v>1</v>
      </c>
    </row>
    <row r="41151" spans="1:28" x14ac:dyDescent="0.35">
      <c r="A41151" s="5">
        <v>45569</v>
      </c>
      <c r="B41151" s="16" t="s">
        <v>2632</v>
      </c>
      <c r="C41151" s="16" t="s">
        <v>663</v>
      </c>
      <c r="D41151">
        <v>0</v>
      </c>
      <c r="E41151">
        <v>103</v>
      </c>
      <c r="F41151" s="16" t="s">
        <v>25</v>
      </c>
      <c r="G41151">
        <v>0</v>
      </c>
      <c r="L41151">
        <v>310</v>
      </c>
      <c r="N41151">
        <v>26204</v>
      </c>
      <c r="Q41151">
        <v>21</v>
      </c>
      <c r="W41151">
        <v>3</v>
      </c>
      <c r="X41151" s="16" t="s">
        <v>2714</v>
      </c>
      <c r="Z41151" s="16"/>
      <c r="AA41151">
        <v>1</v>
      </c>
    </row>
    <row r="41152" spans="1:28" x14ac:dyDescent="0.35">
      <c r="A41152" s="5">
        <v>45690</v>
      </c>
      <c r="B41152" s="16" t="s">
        <v>2652</v>
      </c>
      <c r="C41152" s="16" t="s">
        <v>1444</v>
      </c>
      <c r="D41152">
        <v>11</v>
      </c>
      <c r="E41152">
        <v>125</v>
      </c>
      <c r="F41152" s="16" t="s">
        <v>48</v>
      </c>
      <c r="G41152">
        <v>0</v>
      </c>
      <c r="L41152">
        <v>1020</v>
      </c>
      <c r="M41152">
        <v>1075</v>
      </c>
      <c r="N41152">
        <v>2086</v>
      </c>
      <c r="Q41152">
        <v>0</v>
      </c>
      <c r="S41152">
        <v>43</v>
      </c>
      <c r="T41152">
        <v>43</v>
      </c>
      <c r="W41152">
        <v>4</v>
      </c>
      <c r="X41152" s="16" t="s">
        <v>2714</v>
      </c>
      <c r="Y41152">
        <v>1</v>
      </c>
      <c r="Z41152" s="16"/>
      <c r="AA41152">
        <v>1</v>
      </c>
      <c r="AB41152">
        <v>1</v>
      </c>
    </row>
    <row r="41153" spans="1:28" x14ac:dyDescent="0.35">
      <c r="A41153" s="5">
        <v>45691</v>
      </c>
      <c r="B41153" s="16" t="s">
        <v>2652</v>
      </c>
      <c r="C41153" s="16" t="s">
        <v>1444</v>
      </c>
      <c r="D41153">
        <v>11</v>
      </c>
      <c r="E41153">
        <v>125</v>
      </c>
      <c r="F41153" s="16" t="s">
        <v>48</v>
      </c>
      <c r="G41153">
        <v>0</v>
      </c>
      <c r="L41153">
        <v>1370</v>
      </c>
      <c r="M41153">
        <v>75</v>
      </c>
      <c r="N41153">
        <v>3381</v>
      </c>
      <c r="Q41153">
        <v>0</v>
      </c>
      <c r="S41153">
        <v>2</v>
      </c>
      <c r="T41153">
        <v>2</v>
      </c>
      <c r="W41153">
        <v>1</v>
      </c>
      <c r="X41153" s="16" t="s">
        <v>2714</v>
      </c>
      <c r="Z41153" s="16"/>
      <c r="AA41153">
        <v>1</v>
      </c>
    </row>
    <row r="41154" spans="1:28" x14ac:dyDescent="0.35">
      <c r="A41154" s="5">
        <v>45692</v>
      </c>
      <c r="B41154" s="16" t="s">
        <v>2652</v>
      </c>
      <c r="C41154" s="16" t="s">
        <v>1444</v>
      </c>
      <c r="D41154">
        <v>11</v>
      </c>
      <c r="E41154">
        <v>125</v>
      </c>
      <c r="F41154" s="16" t="s">
        <v>48</v>
      </c>
      <c r="G41154">
        <v>0</v>
      </c>
      <c r="L41154">
        <v>1120</v>
      </c>
      <c r="M41154">
        <v>1025</v>
      </c>
      <c r="N41154">
        <v>3476</v>
      </c>
      <c r="Q41154">
        <v>0</v>
      </c>
      <c r="S41154">
        <v>42</v>
      </c>
      <c r="T41154">
        <v>42</v>
      </c>
      <c r="W41154">
        <v>6</v>
      </c>
      <c r="X41154" s="16" t="s">
        <v>2714</v>
      </c>
      <c r="Z41154" s="16"/>
      <c r="AA41154">
        <v>1</v>
      </c>
    </row>
    <row r="41155" spans="1:28" x14ac:dyDescent="0.35">
      <c r="A41155" s="5">
        <v>45693</v>
      </c>
      <c r="B41155" s="16" t="s">
        <v>2652</v>
      </c>
      <c r="C41155" s="16" t="s">
        <v>1444</v>
      </c>
      <c r="D41155">
        <v>11</v>
      </c>
      <c r="E41155">
        <v>125</v>
      </c>
      <c r="F41155" s="16" t="s">
        <v>48</v>
      </c>
      <c r="G41155">
        <v>0</v>
      </c>
      <c r="L41155">
        <v>520</v>
      </c>
      <c r="M41155">
        <v>3125</v>
      </c>
      <c r="N41155">
        <v>871</v>
      </c>
      <c r="Q41155">
        <v>0</v>
      </c>
      <c r="S41155">
        <v>129</v>
      </c>
      <c r="T41155">
        <v>129</v>
      </c>
      <c r="W41155">
        <v>13</v>
      </c>
      <c r="X41155" s="16" t="s">
        <v>2714</v>
      </c>
      <c r="Z41155" s="16"/>
      <c r="AA41155">
        <v>1</v>
      </c>
    </row>
    <row r="41156" spans="1:28" x14ac:dyDescent="0.35">
      <c r="A41156" s="5">
        <v>45690</v>
      </c>
      <c r="B41156" s="16" t="s">
        <v>2652</v>
      </c>
      <c r="C41156" s="16" t="s">
        <v>1296</v>
      </c>
      <c r="D41156">
        <v>11</v>
      </c>
      <c r="E41156">
        <v>128</v>
      </c>
      <c r="F41156" s="16" t="s">
        <v>48</v>
      </c>
      <c r="G41156">
        <v>0</v>
      </c>
      <c r="L41156">
        <v>1410</v>
      </c>
      <c r="M41156">
        <v>1450</v>
      </c>
      <c r="N41156">
        <v>452</v>
      </c>
      <c r="Q41156">
        <v>0</v>
      </c>
      <c r="S41156">
        <v>70</v>
      </c>
      <c r="T41156">
        <v>70</v>
      </c>
      <c r="W41156">
        <v>7</v>
      </c>
      <c r="X41156" s="16" t="s">
        <v>2716</v>
      </c>
      <c r="Y41156">
        <v>1</v>
      </c>
      <c r="Z41156" s="16"/>
      <c r="AA41156">
        <v>1</v>
      </c>
      <c r="AB41156">
        <v>1</v>
      </c>
    </row>
    <row r="41157" spans="1:28" x14ac:dyDescent="0.35">
      <c r="A41157" s="5">
        <v>45691</v>
      </c>
      <c r="B41157" s="16" t="s">
        <v>2652</v>
      </c>
      <c r="C41157" s="16" t="s">
        <v>1296</v>
      </c>
      <c r="D41157">
        <v>11</v>
      </c>
      <c r="E41157">
        <v>128</v>
      </c>
      <c r="F41157" s="16" t="s">
        <v>48</v>
      </c>
      <c r="G41157">
        <v>0</v>
      </c>
      <c r="L41157">
        <v>1585</v>
      </c>
      <c r="M41157">
        <v>475</v>
      </c>
      <c r="N41157">
        <v>1562</v>
      </c>
      <c r="Q41157">
        <v>0</v>
      </c>
      <c r="S41157">
        <v>28</v>
      </c>
      <c r="T41157">
        <v>28</v>
      </c>
      <c r="V41157">
        <v>1</v>
      </c>
      <c r="W41157">
        <v>3</v>
      </c>
      <c r="X41157" s="16" t="s">
        <v>2716</v>
      </c>
      <c r="Z41157" s="16"/>
      <c r="AA41157">
        <v>1</v>
      </c>
    </row>
    <row r="41158" spans="1:28" x14ac:dyDescent="0.35">
      <c r="A41158" s="5">
        <v>45692</v>
      </c>
      <c r="B41158" s="16" t="s">
        <v>2652</v>
      </c>
      <c r="C41158" s="16" t="s">
        <v>1296</v>
      </c>
      <c r="D41158">
        <v>11</v>
      </c>
      <c r="E41158">
        <v>128</v>
      </c>
      <c r="F41158" s="16" t="s">
        <v>48</v>
      </c>
      <c r="G41158">
        <v>0</v>
      </c>
      <c r="L41158">
        <v>1820</v>
      </c>
      <c r="M41158">
        <v>2325</v>
      </c>
      <c r="N41158">
        <v>1057</v>
      </c>
      <c r="Q41158">
        <v>0</v>
      </c>
      <c r="S41158">
        <v>104</v>
      </c>
      <c r="T41158">
        <v>104</v>
      </c>
      <c r="U41158">
        <v>2</v>
      </c>
      <c r="V41158">
        <v>1</v>
      </c>
      <c r="W41158">
        <v>13</v>
      </c>
      <c r="X41158" s="16" t="s">
        <v>2716</v>
      </c>
      <c r="Z41158" s="16"/>
      <c r="AA41158">
        <v>1</v>
      </c>
    </row>
    <row r="41159" spans="1:28" x14ac:dyDescent="0.35">
      <c r="A41159" s="5">
        <v>45693</v>
      </c>
      <c r="B41159" s="16" t="s">
        <v>2652</v>
      </c>
      <c r="C41159" s="16" t="s">
        <v>1296</v>
      </c>
      <c r="D41159">
        <v>11</v>
      </c>
      <c r="E41159">
        <v>128</v>
      </c>
      <c r="F41159" s="16" t="s">
        <v>48</v>
      </c>
      <c r="G41159">
        <v>0</v>
      </c>
      <c r="L41159">
        <v>1845</v>
      </c>
      <c r="M41159">
        <v>1625</v>
      </c>
      <c r="N41159">
        <v>1277</v>
      </c>
      <c r="Q41159">
        <v>0</v>
      </c>
      <c r="S41159">
        <v>69</v>
      </c>
      <c r="T41159">
        <v>69</v>
      </c>
      <c r="U41159">
        <v>1</v>
      </c>
      <c r="V41159">
        <v>1</v>
      </c>
      <c r="W41159">
        <v>7</v>
      </c>
      <c r="X41159" s="16" t="s">
        <v>2716</v>
      </c>
      <c r="Z41159" s="16"/>
      <c r="AA41159">
        <v>1</v>
      </c>
    </row>
    <row r="41160" spans="1:28" x14ac:dyDescent="0.35">
      <c r="A41160" s="5">
        <v>45661</v>
      </c>
      <c r="B41160" s="16" t="s">
        <v>2645</v>
      </c>
      <c r="C41160" s="16" t="s">
        <v>2095</v>
      </c>
      <c r="D41160">
        <v>1</v>
      </c>
      <c r="E41160">
        <v>122</v>
      </c>
      <c r="F41160" s="16" t="s">
        <v>25</v>
      </c>
      <c r="G41160">
        <v>0</v>
      </c>
      <c r="L41160">
        <v>555</v>
      </c>
      <c r="M41160">
        <v>275</v>
      </c>
      <c r="N41160">
        <v>30917</v>
      </c>
      <c r="Q41160">
        <v>1</v>
      </c>
      <c r="S41160">
        <v>5</v>
      </c>
      <c r="T41160">
        <v>5</v>
      </c>
      <c r="X41160" s="16" t="s">
        <v>2714</v>
      </c>
      <c r="Y41160">
        <v>1</v>
      </c>
      <c r="Z41160" s="16"/>
      <c r="AA41160">
        <v>1</v>
      </c>
      <c r="AB41160">
        <v>1</v>
      </c>
    </row>
    <row r="41161" spans="1:28" x14ac:dyDescent="0.35">
      <c r="A41161" s="5">
        <v>45662</v>
      </c>
      <c r="B41161" s="16" t="s">
        <v>2645</v>
      </c>
      <c r="C41161" s="16" t="s">
        <v>2095</v>
      </c>
      <c r="D41161">
        <v>1</v>
      </c>
      <c r="E41161">
        <v>122</v>
      </c>
      <c r="F41161" s="16" t="s">
        <v>25</v>
      </c>
      <c r="G41161">
        <v>0</v>
      </c>
      <c r="L41161">
        <v>2020</v>
      </c>
      <c r="M41161">
        <v>25</v>
      </c>
      <c r="N41161">
        <v>32912</v>
      </c>
      <c r="Q41161">
        <v>1</v>
      </c>
      <c r="S41161">
        <v>6</v>
      </c>
      <c r="T41161">
        <v>6</v>
      </c>
      <c r="W41161">
        <v>2</v>
      </c>
      <c r="X41161" s="16" t="s">
        <v>2714</v>
      </c>
      <c r="Z41161" s="16"/>
      <c r="AA41161">
        <v>1</v>
      </c>
    </row>
    <row r="41162" spans="1:28" x14ac:dyDescent="0.35">
      <c r="A41162" s="5">
        <v>45663</v>
      </c>
      <c r="B41162" s="16" t="s">
        <v>2645</v>
      </c>
      <c r="C41162" s="16" t="s">
        <v>2095</v>
      </c>
      <c r="D41162">
        <v>1</v>
      </c>
      <c r="E41162">
        <v>122</v>
      </c>
      <c r="F41162" s="16" t="s">
        <v>25</v>
      </c>
      <c r="G41162">
        <v>0</v>
      </c>
      <c r="L41162">
        <v>400</v>
      </c>
      <c r="M41162">
        <v>25</v>
      </c>
      <c r="N41162">
        <v>33287</v>
      </c>
      <c r="Q41162">
        <v>1</v>
      </c>
      <c r="S41162">
        <v>6</v>
      </c>
      <c r="T41162">
        <v>6</v>
      </c>
      <c r="X41162" s="16" t="s">
        <v>2714</v>
      </c>
      <c r="Z41162" s="16"/>
      <c r="AA41162">
        <v>1</v>
      </c>
    </row>
    <row r="41163" spans="1:28" x14ac:dyDescent="0.35">
      <c r="A41163" s="5">
        <v>45664</v>
      </c>
      <c r="B41163" s="16" t="s">
        <v>2645</v>
      </c>
      <c r="C41163" s="16" t="s">
        <v>2095</v>
      </c>
      <c r="D41163">
        <v>1</v>
      </c>
      <c r="E41163">
        <v>122</v>
      </c>
      <c r="F41163" s="16" t="s">
        <v>25</v>
      </c>
      <c r="G41163">
        <v>0</v>
      </c>
      <c r="L41163">
        <v>1020</v>
      </c>
      <c r="M41163">
        <v>250</v>
      </c>
      <c r="N41163">
        <v>34057</v>
      </c>
      <c r="Q41163">
        <v>1</v>
      </c>
      <c r="S41163">
        <v>7</v>
      </c>
      <c r="T41163">
        <v>7</v>
      </c>
      <c r="W41163">
        <v>3</v>
      </c>
      <c r="X41163" s="16" t="s">
        <v>2714</v>
      </c>
      <c r="Z41163" s="16"/>
      <c r="AA41163">
        <v>1</v>
      </c>
    </row>
    <row r="41164" spans="1:28" x14ac:dyDescent="0.35">
      <c r="A41164" s="5">
        <v>45661</v>
      </c>
      <c r="B41164" s="16" t="s">
        <v>2645</v>
      </c>
      <c r="C41164" s="16" t="s">
        <v>1634</v>
      </c>
      <c r="D41164">
        <v>2</v>
      </c>
      <c r="E41164">
        <v>115</v>
      </c>
      <c r="F41164" s="16" t="s">
        <v>25</v>
      </c>
      <c r="G41164">
        <v>0</v>
      </c>
      <c r="L41164">
        <v>480</v>
      </c>
      <c r="N41164">
        <v>82171</v>
      </c>
      <c r="Q41164">
        <v>21</v>
      </c>
      <c r="X41164" s="16" t="s">
        <v>2714</v>
      </c>
      <c r="Y41164">
        <v>1</v>
      </c>
      <c r="Z41164" s="16"/>
      <c r="AA41164">
        <v>1</v>
      </c>
      <c r="AB41164">
        <v>1</v>
      </c>
    </row>
    <row r="41165" spans="1:28" x14ac:dyDescent="0.35">
      <c r="A41165" s="5">
        <v>45662</v>
      </c>
      <c r="B41165" s="16" t="s">
        <v>2645</v>
      </c>
      <c r="C41165" s="16" t="s">
        <v>1634</v>
      </c>
      <c r="D41165">
        <v>2</v>
      </c>
      <c r="E41165">
        <v>115</v>
      </c>
      <c r="F41165" s="16" t="s">
        <v>25</v>
      </c>
      <c r="G41165">
        <v>0</v>
      </c>
      <c r="L41165">
        <v>700</v>
      </c>
      <c r="N41165">
        <v>82871</v>
      </c>
      <c r="Q41165">
        <v>21</v>
      </c>
      <c r="T41165">
        <v>1</v>
      </c>
      <c r="X41165" s="16" t="s">
        <v>2714</v>
      </c>
      <c r="Z41165" s="16"/>
      <c r="AA41165">
        <v>1</v>
      </c>
    </row>
    <row r="41166" spans="1:28" x14ac:dyDescent="0.35">
      <c r="A41166" s="5">
        <v>45663</v>
      </c>
      <c r="B41166" s="16" t="s">
        <v>2645</v>
      </c>
      <c r="C41166" s="16" t="s">
        <v>1634</v>
      </c>
      <c r="D41166">
        <v>2</v>
      </c>
      <c r="E41166">
        <v>115</v>
      </c>
      <c r="F41166" s="16" t="s">
        <v>25</v>
      </c>
      <c r="G41166">
        <v>0</v>
      </c>
      <c r="L41166">
        <v>760</v>
      </c>
      <c r="M41166">
        <v>1000</v>
      </c>
      <c r="N41166">
        <v>82631</v>
      </c>
      <c r="Q41166">
        <v>21</v>
      </c>
      <c r="T41166">
        <v>40</v>
      </c>
      <c r="X41166" s="16" t="s">
        <v>2714</v>
      </c>
      <c r="Z41166" s="16"/>
      <c r="AA41166">
        <v>1</v>
      </c>
    </row>
    <row r="41167" spans="1:28" x14ac:dyDescent="0.35">
      <c r="A41167" s="5">
        <v>45664</v>
      </c>
      <c r="B41167" s="16" t="s">
        <v>2645</v>
      </c>
      <c r="C41167" s="16" t="s">
        <v>1634</v>
      </c>
      <c r="D41167">
        <v>2</v>
      </c>
      <c r="E41167">
        <v>115</v>
      </c>
      <c r="F41167" s="16" t="s">
        <v>25</v>
      </c>
      <c r="G41167">
        <v>0</v>
      </c>
      <c r="L41167">
        <v>620</v>
      </c>
      <c r="N41167">
        <v>83251</v>
      </c>
      <c r="Q41167">
        <v>21</v>
      </c>
      <c r="S41167">
        <v>56</v>
      </c>
      <c r="T41167">
        <v>15</v>
      </c>
      <c r="W41167">
        <v>8</v>
      </c>
      <c r="X41167" s="16" t="s">
        <v>2714</v>
      </c>
      <c r="Z41167" s="16"/>
      <c r="AA41167">
        <v>1</v>
      </c>
    </row>
    <row r="41168" spans="1:28" x14ac:dyDescent="0.35">
      <c r="A41168" s="5">
        <v>45566</v>
      </c>
      <c r="B41168" s="16" t="s">
        <v>2632</v>
      </c>
      <c r="C41168" s="16" t="s">
        <v>1297</v>
      </c>
      <c r="D41168">
        <v>14</v>
      </c>
      <c r="E41168">
        <v>123</v>
      </c>
      <c r="F41168" s="16" t="s">
        <v>34</v>
      </c>
      <c r="G41168">
        <v>1</v>
      </c>
      <c r="H41168">
        <v>4250</v>
      </c>
      <c r="J41168">
        <v>221.43350000000001</v>
      </c>
      <c r="L41168">
        <v>3780</v>
      </c>
      <c r="M41168">
        <v>8625</v>
      </c>
      <c r="N41168">
        <v>2</v>
      </c>
      <c r="O41168">
        <v>21</v>
      </c>
      <c r="Q41168">
        <v>21</v>
      </c>
      <c r="S41168">
        <v>200</v>
      </c>
      <c r="T41168">
        <v>200</v>
      </c>
      <c r="W41168">
        <v>41</v>
      </c>
      <c r="X41168" s="16" t="s">
        <v>2716</v>
      </c>
      <c r="Y41168">
        <v>1</v>
      </c>
      <c r="Z41168" s="16"/>
      <c r="AA41168">
        <v>1</v>
      </c>
      <c r="AB41168">
        <v>1</v>
      </c>
    </row>
    <row r="41169" spans="1:28" x14ac:dyDescent="0.35">
      <c r="A41169" s="5">
        <v>45567</v>
      </c>
      <c r="B41169" s="16" t="s">
        <v>2632</v>
      </c>
      <c r="C41169" s="16" t="s">
        <v>1297</v>
      </c>
      <c r="D41169">
        <v>14</v>
      </c>
      <c r="E41169">
        <v>123</v>
      </c>
      <c r="F41169" s="16" t="s">
        <v>34</v>
      </c>
      <c r="G41169">
        <v>0</v>
      </c>
      <c r="L41169">
        <v>820</v>
      </c>
      <c r="M41169">
        <v>675</v>
      </c>
      <c r="N41169">
        <v>147</v>
      </c>
      <c r="Q41169">
        <v>21</v>
      </c>
      <c r="S41169">
        <v>26</v>
      </c>
      <c r="T41169">
        <v>26</v>
      </c>
      <c r="W41169">
        <v>3</v>
      </c>
      <c r="X41169" s="16" t="s">
        <v>2716</v>
      </c>
      <c r="Z41169" s="16"/>
      <c r="AA41169">
        <v>1</v>
      </c>
    </row>
    <row r="41170" spans="1:28" x14ac:dyDescent="0.35">
      <c r="A41170" s="5">
        <v>45568</v>
      </c>
      <c r="B41170" s="16" t="s">
        <v>2632</v>
      </c>
      <c r="C41170" s="16" t="s">
        <v>1297</v>
      </c>
      <c r="D41170">
        <v>14</v>
      </c>
      <c r="E41170">
        <v>123</v>
      </c>
      <c r="F41170" s="16" t="s">
        <v>34</v>
      </c>
      <c r="G41170">
        <v>0</v>
      </c>
      <c r="L41170">
        <v>1710</v>
      </c>
      <c r="M41170">
        <v>1650</v>
      </c>
      <c r="N41170">
        <v>207</v>
      </c>
      <c r="Q41170">
        <v>21</v>
      </c>
      <c r="S41170">
        <v>65</v>
      </c>
      <c r="T41170">
        <v>65</v>
      </c>
      <c r="W41170">
        <v>9</v>
      </c>
      <c r="X41170" s="16" t="s">
        <v>2716</v>
      </c>
      <c r="Z41170" s="16"/>
      <c r="AA41170">
        <v>1</v>
      </c>
    </row>
    <row r="41171" spans="1:28" x14ac:dyDescent="0.35">
      <c r="A41171" s="5">
        <v>45569</v>
      </c>
      <c r="B41171" s="16" t="s">
        <v>2632</v>
      </c>
      <c r="C41171" s="16" t="s">
        <v>1297</v>
      </c>
      <c r="D41171">
        <v>14</v>
      </c>
      <c r="E41171">
        <v>124</v>
      </c>
      <c r="F41171" s="16" t="s">
        <v>34</v>
      </c>
      <c r="G41171">
        <v>0</v>
      </c>
      <c r="L41171">
        <v>2075</v>
      </c>
      <c r="M41171">
        <v>2200</v>
      </c>
      <c r="N41171">
        <v>82</v>
      </c>
      <c r="P41171">
        <v>18</v>
      </c>
      <c r="Q41171">
        <v>3</v>
      </c>
      <c r="S41171">
        <v>103</v>
      </c>
      <c r="T41171">
        <v>103</v>
      </c>
      <c r="W41171">
        <v>14</v>
      </c>
      <c r="X41171" s="16" t="s">
        <v>2716</v>
      </c>
      <c r="Z41171" s="16"/>
      <c r="AA41171">
        <v>1</v>
      </c>
    </row>
    <row r="41172" spans="1:28" x14ac:dyDescent="0.35">
      <c r="A41172" s="5">
        <v>45743</v>
      </c>
      <c r="B41172" s="16" t="s">
        <v>3516</v>
      </c>
      <c r="C41172" s="16" t="s">
        <v>359</v>
      </c>
      <c r="D41172">
        <v>1</v>
      </c>
      <c r="E41172">
        <v>98</v>
      </c>
      <c r="F41172" s="16" t="s">
        <v>25</v>
      </c>
      <c r="G41172">
        <v>0</v>
      </c>
      <c r="L41172">
        <v>160</v>
      </c>
      <c r="N41172">
        <v>120899</v>
      </c>
      <c r="Q41172">
        <v>5</v>
      </c>
      <c r="W41172">
        <v>1</v>
      </c>
      <c r="X41172" s="16" t="s">
        <v>2714</v>
      </c>
      <c r="Y41172">
        <v>1</v>
      </c>
      <c r="Z41172" s="16"/>
      <c r="AA41172">
        <v>1</v>
      </c>
      <c r="AB41172">
        <v>1</v>
      </c>
    </row>
    <row r="41173" spans="1:28" x14ac:dyDescent="0.35">
      <c r="A41173" s="5">
        <v>45744</v>
      </c>
      <c r="B41173" s="16" t="s">
        <v>3516</v>
      </c>
      <c r="C41173" s="16" t="s">
        <v>359</v>
      </c>
      <c r="D41173">
        <v>1</v>
      </c>
      <c r="E41173">
        <v>98</v>
      </c>
      <c r="F41173" s="16" t="s">
        <v>25</v>
      </c>
      <c r="G41173">
        <v>0</v>
      </c>
      <c r="L41173">
        <v>520</v>
      </c>
      <c r="M41173">
        <v>280</v>
      </c>
      <c r="N41173">
        <v>121139</v>
      </c>
      <c r="Q41173">
        <v>5</v>
      </c>
      <c r="S41173">
        <v>21</v>
      </c>
      <c r="T41173">
        <v>21</v>
      </c>
      <c r="W41173">
        <v>4</v>
      </c>
      <c r="X41173" s="16" t="s">
        <v>2714</v>
      </c>
      <c r="Z41173" s="16"/>
      <c r="AA41173">
        <v>1</v>
      </c>
    </row>
    <row r="41174" spans="1:28" x14ac:dyDescent="0.35">
      <c r="A41174" s="5">
        <v>45745</v>
      </c>
      <c r="B41174" s="16" t="s">
        <v>3516</v>
      </c>
      <c r="C41174" s="16" t="s">
        <v>359</v>
      </c>
      <c r="D41174">
        <v>1</v>
      </c>
      <c r="E41174">
        <v>98</v>
      </c>
      <c r="F41174" s="16" t="s">
        <v>25</v>
      </c>
      <c r="G41174">
        <v>0</v>
      </c>
      <c r="L41174">
        <v>335</v>
      </c>
      <c r="N41174">
        <v>121474</v>
      </c>
      <c r="Q41174">
        <v>5</v>
      </c>
      <c r="W41174">
        <v>2</v>
      </c>
      <c r="X41174" s="16" t="s">
        <v>2714</v>
      </c>
      <c r="Z41174" s="16"/>
      <c r="AA41174">
        <v>1</v>
      </c>
    </row>
    <row r="41175" spans="1:28" x14ac:dyDescent="0.35">
      <c r="A41175" s="5">
        <v>45746</v>
      </c>
      <c r="B41175" s="16" t="s">
        <v>3516</v>
      </c>
      <c r="C41175" s="16" t="s">
        <v>359</v>
      </c>
      <c r="D41175">
        <v>1</v>
      </c>
      <c r="E41175">
        <v>98</v>
      </c>
      <c r="F41175" s="16" t="s">
        <v>25</v>
      </c>
      <c r="G41175">
        <v>0</v>
      </c>
      <c r="L41175">
        <v>320</v>
      </c>
      <c r="M41175">
        <v>160</v>
      </c>
      <c r="N41175">
        <v>121634</v>
      </c>
      <c r="Q41175">
        <v>5</v>
      </c>
      <c r="S41175">
        <v>18</v>
      </c>
      <c r="T41175">
        <v>18</v>
      </c>
      <c r="W41175">
        <v>1</v>
      </c>
      <c r="X41175" s="16" t="s">
        <v>2714</v>
      </c>
      <c r="Z41175" s="16"/>
      <c r="AA41175">
        <v>1</v>
      </c>
    </row>
    <row r="41176" spans="1:28" x14ac:dyDescent="0.35">
      <c r="A41176" s="5">
        <v>45707</v>
      </c>
      <c r="B41176" s="16" t="s">
        <v>2664</v>
      </c>
      <c r="C41176" s="16" t="s">
        <v>1858</v>
      </c>
      <c r="D41176">
        <v>0</v>
      </c>
      <c r="E41176">
        <v>127</v>
      </c>
      <c r="F41176" s="16" t="s">
        <v>25</v>
      </c>
      <c r="G41176">
        <v>0</v>
      </c>
      <c r="L41176">
        <v>1020</v>
      </c>
      <c r="M41176">
        <v>2105</v>
      </c>
      <c r="N41176">
        <v>3</v>
      </c>
      <c r="Q41176">
        <v>0</v>
      </c>
      <c r="S41176">
        <v>89</v>
      </c>
      <c r="T41176">
        <v>89</v>
      </c>
      <c r="X41176" s="16" t="s">
        <v>2714</v>
      </c>
      <c r="Y41176">
        <v>1</v>
      </c>
      <c r="Z41176" s="16"/>
      <c r="AA41176">
        <v>1</v>
      </c>
      <c r="AB41176">
        <v>1</v>
      </c>
    </row>
    <row r="41177" spans="1:28" x14ac:dyDescent="0.35">
      <c r="A41177" s="5">
        <v>45708</v>
      </c>
      <c r="B41177" s="16" t="s">
        <v>2664</v>
      </c>
      <c r="C41177" s="16" t="s">
        <v>1858</v>
      </c>
      <c r="D41177">
        <v>0</v>
      </c>
      <c r="E41177">
        <v>127</v>
      </c>
      <c r="F41177" s="16" t="s">
        <v>25</v>
      </c>
      <c r="G41177">
        <v>0</v>
      </c>
      <c r="L41177">
        <v>880</v>
      </c>
      <c r="M41177">
        <v>860</v>
      </c>
      <c r="N41177">
        <v>23</v>
      </c>
      <c r="Q41177">
        <v>0</v>
      </c>
      <c r="S41177">
        <v>33</v>
      </c>
      <c r="T41177">
        <v>33</v>
      </c>
      <c r="W41177">
        <v>13</v>
      </c>
      <c r="X41177" s="16" t="s">
        <v>2714</v>
      </c>
      <c r="Z41177" s="16"/>
      <c r="AA41177">
        <v>1</v>
      </c>
    </row>
    <row r="41178" spans="1:28" x14ac:dyDescent="0.35">
      <c r="A41178" s="5">
        <v>45709</v>
      </c>
      <c r="B41178" s="16" t="s">
        <v>2664</v>
      </c>
      <c r="C41178" s="16" t="s">
        <v>1858</v>
      </c>
      <c r="D41178">
        <v>0</v>
      </c>
      <c r="E41178">
        <v>127</v>
      </c>
      <c r="F41178" s="16" t="s">
        <v>25</v>
      </c>
      <c r="G41178">
        <v>0</v>
      </c>
      <c r="L41178">
        <v>510</v>
      </c>
      <c r="M41178">
        <v>360</v>
      </c>
      <c r="N41178">
        <v>173</v>
      </c>
      <c r="Q41178">
        <v>0</v>
      </c>
      <c r="S41178">
        <v>12</v>
      </c>
      <c r="T41178">
        <v>12</v>
      </c>
      <c r="W41178">
        <v>3</v>
      </c>
      <c r="X41178" s="16" t="s">
        <v>2714</v>
      </c>
      <c r="Z41178" s="16"/>
      <c r="AA41178">
        <v>1</v>
      </c>
    </row>
    <row r="41179" spans="1:28" x14ac:dyDescent="0.35">
      <c r="A41179" s="5">
        <v>45710</v>
      </c>
      <c r="B41179" s="16" t="s">
        <v>2664</v>
      </c>
      <c r="C41179" s="16" t="s">
        <v>1858</v>
      </c>
      <c r="D41179">
        <v>0</v>
      </c>
      <c r="E41179">
        <v>127</v>
      </c>
      <c r="F41179" s="16" t="s">
        <v>25</v>
      </c>
      <c r="G41179">
        <v>0</v>
      </c>
      <c r="L41179">
        <v>960</v>
      </c>
      <c r="M41179">
        <v>405</v>
      </c>
      <c r="N41179">
        <v>728</v>
      </c>
      <c r="Q41179">
        <v>0</v>
      </c>
      <c r="S41179">
        <v>22</v>
      </c>
      <c r="T41179">
        <v>22</v>
      </c>
      <c r="W41179">
        <v>2</v>
      </c>
      <c r="X41179" s="16" t="s">
        <v>2714</v>
      </c>
      <c r="Z41179" s="16"/>
      <c r="AA41179">
        <v>1</v>
      </c>
    </row>
    <row r="41180" spans="1:28" x14ac:dyDescent="0.35">
      <c r="A41180" s="5">
        <v>45719</v>
      </c>
      <c r="B41180" s="16" t="s">
        <v>3447</v>
      </c>
      <c r="C41180" s="16" t="s">
        <v>1066</v>
      </c>
      <c r="D41180">
        <v>12</v>
      </c>
      <c r="E41180">
        <v>124</v>
      </c>
      <c r="F41180" s="16" t="s">
        <v>25</v>
      </c>
      <c r="G41180">
        <v>0</v>
      </c>
      <c r="L41180">
        <v>420</v>
      </c>
      <c r="N41180">
        <v>36445</v>
      </c>
      <c r="Q41180">
        <v>1</v>
      </c>
      <c r="X41180" s="16" t="s">
        <v>2714</v>
      </c>
      <c r="Y41180">
        <v>1</v>
      </c>
      <c r="Z41180" s="16"/>
      <c r="AA41180">
        <v>1</v>
      </c>
      <c r="AB41180">
        <v>1</v>
      </c>
    </row>
    <row r="41181" spans="1:28" x14ac:dyDescent="0.35">
      <c r="A41181" s="5">
        <v>45720</v>
      </c>
      <c r="B41181" s="16" t="s">
        <v>3447</v>
      </c>
      <c r="C41181" s="16" t="s">
        <v>1066</v>
      </c>
      <c r="D41181">
        <v>12</v>
      </c>
      <c r="E41181">
        <v>124</v>
      </c>
      <c r="F41181" s="16" t="s">
        <v>25</v>
      </c>
      <c r="G41181">
        <v>0</v>
      </c>
      <c r="L41181">
        <v>1130</v>
      </c>
      <c r="M41181">
        <v>100</v>
      </c>
      <c r="N41181">
        <v>37475</v>
      </c>
      <c r="Q41181">
        <v>1</v>
      </c>
      <c r="T41181">
        <v>9</v>
      </c>
      <c r="W41181">
        <v>1</v>
      </c>
      <c r="X41181" s="16" t="s">
        <v>2714</v>
      </c>
      <c r="Z41181" s="16"/>
      <c r="AA41181">
        <v>1</v>
      </c>
    </row>
    <row r="41182" spans="1:28" x14ac:dyDescent="0.35">
      <c r="A41182" s="5">
        <v>45721</v>
      </c>
      <c r="B41182" s="16" t="s">
        <v>3447</v>
      </c>
      <c r="C41182" s="16" t="s">
        <v>1066</v>
      </c>
      <c r="D41182">
        <v>12</v>
      </c>
      <c r="E41182">
        <v>124</v>
      </c>
      <c r="F41182" s="16" t="s">
        <v>25</v>
      </c>
      <c r="G41182">
        <v>0</v>
      </c>
      <c r="L41182">
        <v>890</v>
      </c>
      <c r="M41182">
        <v>125</v>
      </c>
      <c r="N41182">
        <v>38240</v>
      </c>
      <c r="Q41182">
        <v>1</v>
      </c>
      <c r="T41182">
        <v>4</v>
      </c>
      <c r="W41182">
        <v>2</v>
      </c>
      <c r="X41182" s="16" t="s">
        <v>2714</v>
      </c>
      <c r="Z41182" s="16"/>
      <c r="AA41182">
        <v>1</v>
      </c>
    </row>
    <row r="41183" spans="1:28" x14ac:dyDescent="0.35">
      <c r="A41183" s="5">
        <v>45722</v>
      </c>
      <c r="B41183" s="16" t="s">
        <v>3447</v>
      </c>
      <c r="C41183" s="16" t="s">
        <v>1066</v>
      </c>
      <c r="D41183">
        <v>12</v>
      </c>
      <c r="E41183">
        <v>124</v>
      </c>
      <c r="F41183" s="16" t="s">
        <v>25</v>
      </c>
      <c r="G41183">
        <v>0</v>
      </c>
      <c r="L41183">
        <v>710</v>
      </c>
      <c r="M41183">
        <v>2000</v>
      </c>
      <c r="N41183">
        <v>36950</v>
      </c>
      <c r="Q41183">
        <v>1</v>
      </c>
      <c r="T41183">
        <v>80</v>
      </c>
      <c r="X41183" s="16" t="s">
        <v>2714</v>
      </c>
      <c r="Z41183" s="16"/>
      <c r="AA41183">
        <v>1</v>
      </c>
    </row>
    <row r="41184" spans="1:28" x14ac:dyDescent="0.35">
      <c r="A41184" s="5">
        <v>45566</v>
      </c>
      <c r="B41184" s="16" t="s">
        <v>2632</v>
      </c>
      <c r="C41184" s="16" t="s">
        <v>498</v>
      </c>
      <c r="D41184">
        <v>0</v>
      </c>
      <c r="E41184">
        <v>107</v>
      </c>
      <c r="F41184" s="16" t="s">
        <v>25</v>
      </c>
      <c r="G41184">
        <v>0</v>
      </c>
      <c r="L41184">
        <v>540</v>
      </c>
      <c r="N41184">
        <v>55181</v>
      </c>
      <c r="O41184">
        <v>21</v>
      </c>
      <c r="Q41184">
        <v>21</v>
      </c>
      <c r="S41184">
        <v>7</v>
      </c>
      <c r="T41184">
        <v>7</v>
      </c>
      <c r="X41184" s="16" t="s">
        <v>26</v>
      </c>
      <c r="Z41184" s="16"/>
      <c r="AA41184">
        <v>1</v>
      </c>
      <c r="AB41184">
        <v>1</v>
      </c>
    </row>
    <row r="41185" spans="1:28" x14ac:dyDescent="0.35">
      <c r="A41185" s="5">
        <v>45567</v>
      </c>
      <c r="B41185" s="16" t="s">
        <v>2632</v>
      </c>
      <c r="C41185" s="16" t="s">
        <v>498</v>
      </c>
      <c r="D41185">
        <v>0</v>
      </c>
      <c r="E41185">
        <v>107</v>
      </c>
      <c r="F41185" s="16" t="s">
        <v>25</v>
      </c>
      <c r="G41185">
        <v>0</v>
      </c>
      <c r="L41185">
        <v>420</v>
      </c>
      <c r="N41185">
        <v>55601</v>
      </c>
      <c r="Q41185">
        <v>21</v>
      </c>
      <c r="X41185" s="16" t="s">
        <v>26</v>
      </c>
      <c r="Z41185" s="16"/>
      <c r="AA41185">
        <v>1</v>
      </c>
    </row>
    <row r="41186" spans="1:28" x14ac:dyDescent="0.35">
      <c r="A41186" s="5">
        <v>45568</v>
      </c>
      <c r="B41186" s="16" t="s">
        <v>2632</v>
      </c>
      <c r="C41186" s="16" t="s">
        <v>498</v>
      </c>
      <c r="D41186">
        <v>0</v>
      </c>
      <c r="E41186">
        <v>107</v>
      </c>
      <c r="F41186" s="16" t="s">
        <v>25</v>
      </c>
      <c r="G41186">
        <v>0</v>
      </c>
      <c r="L41186">
        <v>210</v>
      </c>
      <c r="N41186">
        <v>55811</v>
      </c>
      <c r="Q41186">
        <v>21</v>
      </c>
      <c r="X41186" s="16" t="s">
        <v>26</v>
      </c>
      <c r="Z41186" s="16"/>
      <c r="AA41186">
        <v>1</v>
      </c>
    </row>
    <row r="41187" spans="1:28" x14ac:dyDescent="0.35">
      <c r="A41187" s="5">
        <v>45569</v>
      </c>
      <c r="B41187" s="16" t="s">
        <v>2632</v>
      </c>
      <c r="C41187" s="16" t="s">
        <v>498</v>
      </c>
      <c r="D41187">
        <v>0</v>
      </c>
      <c r="E41187">
        <v>107</v>
      </c>
      <c r="F41187" s="16" t="s">
        <v>25</v>
      </c>
      <c r="G41187">
        <v>0</v>
      </c>
      <c r="L41187">
        <v>860</v>
      </c>
      <c r="M41187">
        <v>300</v>
      </c>
      <c r="N41187">
        <v>56371</v>
      </c>
      <c r="Q41187">
        <v>21</v>
      </c>
      <c r="S41187">
        <v>18</v>
      </c>
      <c r="T41187">
        <v>18</v>
      </c>
      <c r="X41187" s="16" t="s">
        <v>26</v>
      </c>
      <c r="Z41187" s="16"/>
      <c r="AA41187">
        <v>1</v>
      </c>
    </row>
    <row r="41188" spans="1:28" x14ac:dyDescent="0.35">
      <c r="A41188" s="5">
        <v>45633</v>
      </c>
      <c r="B41188" s="16" t="s">
        <v>2642</v>
      </c>
      <c r="C41188" s="16" t="s">
        <v>360</v>
      </c>
      <c r="D41188">
        <v>14</v>
      </c>
      <c r="E41188">
        <v>124</v>
      </c>
      <c r="F41188" s="16" t="s">
        <v>65</v>
      </c>
      <c r="G41188">
        <v>0</v>
      </c>
      <c r="L41188">
        <v>2255</v>
      </c>
      <c r="M41188">
        <v>3115</v>
      </c>
      <c r="N41188">
        <v>1566</v>
      </c>
      <c r="Q41188">
        <v>1</v>
      </c>
      <c r="S41188">
        <v>130</v>
      </c>
      <c r="T41188">
        <v>130</v>
      </c>
      <c r="W41188">
        <v>9</v>
      </c>
      <c r="X41188" s="16" t="s">
        <v>2716</v>
      </c>
      <c r="Y41188">
        <v>1</v>
      </c>
      <c r="Z41188" s="16"/>
      <c r="AA41188">
        <v>1</v>
      </c>
      <c r="AB41188">
        <v>1</v>
      </c>
    </row>
    <row r="41189" spans="1:28" x14ac:dyDescent="0.35">
      <c r="A41189" s="5">
        <v>45634</v>
      </c>
      <c r="B41189" s="16" t="s">
        <v>2642</v>
      </c>
      <c r="C41189" s="16" t="s">
        <v>360</v>
      </c>
      <c r="D41189">
        <v>14</v>
      </c>
      <c r="E41189">
        <v>124</v>
      </c>
      <c r="F41189" s="16" t="s">
        <v>65</v>
      </c>
      <c r="G41189">
        <v>0</v>
      </c>
      <c r="L41189">
        <v>900</v>
      </c>
      <c r="M41189">
        <v>1705</v>
      </c>
      <c r="N41189">
        <v>761</v>
      </c>
      <c r="Q41189">
        <v>1</v>
      </c>
      <c r="S41189">
        <v>83</v>
      </c>
      <c r="T41189">
        <v>83</v>
      </c>
      <c r="W41189">
        <v>13</v>
      </c>
      <c r="X41189" s="16" t="s">
        <v>2716</v>
      </c>
      <c r="Z41189" s="16"/>
      <c r="AA41189">
        <v>1</v>
      </c>
    </row>
    <row r="41190" spans="1:28" x14ac:dyDescent="0.35">
      <c r="A41190" s="5">
        <v>45635</v>
      </c>
      <c r="B41190" s="16" t="s">
        <v>2642</v>
      </c>
      <c r="C41190" s="16" t="s">
        <v>360</v>
      </c>
      <c r="D41190">
        <v>14</v>
      </c>
      <c r="E41190">
        <v>124</v>
      </c>
      <c r="F41190" s="16" t="s">
        <v>65</v>
      </c>
      <c r="G41190">
        <v>1</v>
      </c>
      <c r="H41190">
        <v>320</v>
      </c>
      <c r="J41190">
        <v>16.672640000000001</v>
      </c>
      <c r="L41190">
        <v>2240</v>
      </c>
      <c r="N41190">
        <v>3001</v>
      </c>
      <c r="Q41190">
        <v>1</v>
      </c>
      <c r="S41190">
        <v>14</v>
      </c>
      <c r="T41190">
        <v>14</v>
      </c>
      <c r="W41190">
        <v>1</v>
      </c>
      <c r="X41190" s="16" t="s">
        <v>2716</v>
      </c>
      <c r="Z41190" s="16"/>
      <c r="AA41190">
        <v>1</v>
      </c>
    </row>
    <row r="41191" spans="1:28" x14ac:dyDescent="0.35">
      <c r="A41191" s="5">
        <v>45636</v>
      </c>
      <c r="B41191" s="16" t="s">
        <v>2642</v>
      </c>
      <c r="C41191" s="16" t="s">
        <v>360</v>
      </c>
      <c r="D41191">
        <v>14</v>
      </c>
      <c r="E41191">
        <v>124</v>
      </c>
      <c r="F41191" s="16" t="s">
        <v>65</v>
      </c>
      <c r="G41191">
        <v>1</v>
      </c>
      <c r="H41191">
        <v>3950</v>
      </c>
      <c r="J41191">
        <v>205.80289999999999</v>
      </c>
      <c r="L41191">
        <v>4460</v>
      </c>
      <c r="M41191">
        <v>2100</v>
      </c>
      <c r="N41191">
        <v>5361</v>
      </c>
      <c r="Q41191">
        <v>1</v>
      </c>
      <c r="S41191">
        <v>88</v>
      </c>
      <c r="T41191">
        <v>88</v>
      </c>
      <c r="V41191">
        <v>1</v>
      </c>
      <c r="W41191">
        <v>11</v>
      </c>
      <c r="X41191" s="16" t="s">
        <v>2716</v>
      </c>
      <c r="Z41191" s="16"/>
      <c r="AA41191">
        <v>1</v>
      </c>
    </row>
    <row r="41192" spans="1:28" x14ac:dyDescent="0.35">
      <c r="A41192" s="5">
        <v>45661</v>
      </c>
      <c r="B41192" s="16" t="s">
        <v>2645</v>
      </c>
      <c r="C41192" s="16" t="s">
        <v>667</v>
      </c>
      <c r="D41192">
        <v>2</v>
      </c>
      <c r="E41192">
        <v>115</v>
      </c>
      <c r="F41192" s="16" t="s">
        <v>25</v>
      </c>
      <c r="G41192">
        <v>0</v>
      </c>
      <c r="L41192">
        <v>780</v>
      </c>
      <c r="M41192">
        <v>760</v>
      </c>
      <c r="N41192">
        <v>196</v>
      </c>
      <c r="Q41192">
        <v>1</v>
      </c>
      <c r="S41192">
        <v>28</v>
      </c>
      <c r="T41192">
        <v>28</v>
      </c>
      <c r="W41192">
        <v>2</v>
      </c>
      <c r="X41192" s="16" t="s">
        <v>2714</v>
      </c>
      <c r="Y41192">
        <v>1</v>
      </c>
      <c r="Z41192" s="16"/>
      <c r="AA41192">
        <v>1</v>
      </c>
      <c r="AB41192">
        <v>1</v>
      </c>
    </row>
    <row r="41193" spans="1:28" x14ac:dyDescent="0.35">
      <c r="A41193" s="5">
        <v>45663</v>
      </c>
      <c r="B41193" s="16" t="s">
        <v>2645</v>
      </c>
      <c r="C41193" s="16" t="s">
        <v>667</v>
      </c>
      <c r="D41193">
        <v>2</v>
      </c>
      <c r="E41193">
        <v>115</v>
      </c>
      <c r="F41193" s="16" t="s">
        <v>25</v>
      </c>
      <c r="G41193">
        <v>0</v>
      </c>
      <c r="L41193">
        <v>90</v>
      </c>
      <c r="M41193">
        <v>220</v>
      </c>
      <c r="N41193">
        <v>66</v>
      </c>
      <c r="Q41193">
        <v>1</v>
      </c>
      <c r="X41193" s="16" t="s">
        <v>2714</v>
      </c>
      <c r="Z41193" s="16"/>
      <c r="AA41193">
        <v>1</v>
      </c>
    </row>
    <row r="41194" spans="1:28" x14ac:dyDescent="0.35">
      <c r="A41194" s="5">
        <v>45664</v>
      </c>
      <c r="B41194" s="16" t="s">
        <v>2645</v>
      </c>
      <c r="C41194" s="16" t="s">
        <v>667</v>
      </c>
      <c r="D41194">
        <v>2</v>
      </c>
      <c r="E41194">
        <v>115</v>
      </c>
      <c r="F41194" s="16" t="s">
        <v>25</v>
      </c>
      <c r="G41194">
        <v>0</v>
      </c>
      <c r="L41194">
        <v>980</v>
      </c>
      <c r="M41194">
        <v>900</v>
      </c>
      <c r="N41194">
        <v>146</v>
      </c>
      <c r="Q41194">
        <v>1</v>
      </c>
      <c r="S41194">
        <v>38</v>
      </c>
      <c r="T41194">
        <v>38</v>
      </c>
      <c r="W41194">
        <v>7</v>
      </c>
      <c r="X41194" s="16" t="s">
        <v>2714</v>
      </c>
      <c r="Z41194" s="16"/>
      <c r="AA41194">
        <v>1</v>
      </c>
    </row>
    <row r="41195" spans="1:28" x14ac:dyDescent="0.35">
      <c r="A41195" s="5">
        <v>45707</v>
      </c>
      <c r="B41195" s="16" t="s">
        <v>2664</v>
      </c>
      <c r="C41195" s="16" t="s">
        <v>1399</v>
      </c>
      <c r="D41195">
        <v>10</v>
      </c>
      <c r="E41195">
        <v>119</v>
      </c>
      <c r="F41195" s="16" t="s">
        <v>48</v>
      </c>
      <c r="G41195">
        <v>0</v>
      </c>
      <c r="L41195">
        <v>1360</v>
      </c>
      <c r="M41195">
        <v>2300</v>
      </c>
      <c r="N41195">
        <v>7143</v>
      </c>
      <c r="Q41195">
        <v>1</v>
      </c>
      <c r="S41195">
        <v>92</v>
      </c>
      <c r="T41195">
        <v>92</v>
      </c>
      <c r="W41195">
        <v>9</v>
      </c>
      <c r="X41195" s="16" t="s">
        <v>2716</v>
      </c>
      <c r="Y41195">
        <v>1</v>
      </c>
      <c r="Z41195" s="16"/>
      <c r="AA41195">
        <v>1</v>
      </c>
      <c r="AB41195">
        <v>1</v>
      </c>
    </row>
    <row r="41196" spans="1:28" x14ac:dyDescent="0.35">
      <c r="A41196" s="5">
        <v>45708</v>
      </c>
      <c r="B41196" s="16" t="s">
        <v>2664</v>
      </c>
      <c r="C41196" s="16" t="s">
        <v>1399</v>
      </c>
      <c r="D41196">
        <v>10</v>
      </c>
      <c r="E41196">
        <v>119</v>
      </c>
      <c r="F41196" s="16" t="s">
        <v>48</v>
      </c>
      <c r="G41196">
        <v>0</v>
      </c>
      <c r="L41196">
        <v>1260</v>
      </c>
      <c r="M41196">
        <v>2225</v>
      </c>
      <c r="N41196">
        <v>6178</v>
      </c>
      <c r="Q41196">
        <v>1</v>
      </c>
      <c r="S41196">
        <v>88</v>
      </c>
      <c r="T41196">
        <v>88</v>
      </c>
      <c r="W41196">
        <v>10</v>
      </c>
      <c r="X41196" s="16" t="s">
        <v>2716</v>
      </c>
      <c r="Z41196" s="16"/>
      <c r="AA41196">
        <v>1</v>
      </c>
    </row>
    <row r="41197" spans="1:28" x14ac:dyDescent="0.35">
      <c r="A41197" s="5">
        <v>45709</v>
      </c>
      <c r="B41197" s="16" t="s">
        <v>2664</v>
      </c>
      <c r="C41197" s="16" t="s">
        <v>1399</v>
      </c>
      <c r="D41197">
        <v>10</v>
      </c>
      <c r="E41197">
        <v>119</v>
      </c>
      <c r="F41197" s="16" t="s">
        <v>48</v>
      </c>
      <c r="G41197">
        <v>0</v>
      </c>
      <c r="L41197">
        <v>1060</v>
      </c>
      <c r="M41197">
        <v>2200</v>
      </c>
      <c r="N41197">
        <v>5038</v>
      </c>
      <c r="Q41197">
        <v>1</v>
      </c>
      <c r="S41197">
        <v>88</v>
      </c>
      <c r="T41197">
        <v>88</v>
      </c>
      <c r="W41197">
        <v>10</v>
      </c>
      <c r="X41197" s="16" t="s">
        <v>2716</v>
      </c>
      <c r="Z41197" s="16"/>
      <c r="AA41197">
        <v>1</v>
      </c>
    </row>
    <row r="41198" spans="1:28" x14ac:dyDescent="0.35">
      <c r="A41198" s="5">
        <v>45710</v>
      </c>
      <c r="B41198" s="16" t="s">
        <v>2664</v>
      </c>
      <c r="C41198" s="16" t="s">
        <v>1399</v>
      </c>
      <c r="D41198">
        <v>10</v>
      </c>
      <c r="E41198">
        <v>119</v>
      </c>
      <c r="F41198" s="16" t="s">
        <v>48</v>
      </c>
      <c r="G41198">
        <v>0</v>
      </c>
      <c r="L41198">
        <v>2160</v>
      </c>
      <c r="M41198">
        <v>1100</v>
      </c>
      <c r="N41198">
        <v>6098</v>
      </c>
      <c r="Q41198">
        <v>1</v>
      </c>
      <c r="S41198">
        <v>44</v>
      </c>
      <c r="T41198">
        <v>44</v>
      </c>
      <c r="W41198">
        <v>5</v>
      </c>
      <c r="X41198" s="16" t="s">
        <v>2716</v>
      </c>
      <c r="Z41198" s="16"/>
      <c r="AA41198">
        <v>1</v>
      </c>
    </row>
    <row r="41199" spans="1:28" x14ac:dyDescent="0.35">
      <c r="A41199" s="5">
        <v>45661</v>
      </c>
      <c r="B41199" s="16" t="s">
        <v>2645</v>
      </c>
      <c r="C41199" s="16" t="s">
        <v>1201</v>
      </c>
      <c r="D41199">
        <v>2</v>
      </c>
      <c r="E41199">
        <v>110</v>
      </c>
      <c r="F41199" s="16" t="s">
        <v>25</v>
      </c>
      <c r="G41199">
        <v>0</v>
      </c>
      <c r="L41199">
        <v>1020</v>
      </c>
      <c r="N41199">
        <v>1215</v>
      </c>
      <c r="Q41199">
        <v>5</v>
      </c>
      <c r="S41199">
        <v>11</v>
      </c>
      <c r="T41199">
        <v>11</v>
      </c>
      <c r="W41199">
        <v>1</v>
      </c>
      <c r="X41199" s="16" t="s">
        <v>2714</v>
      </c>
      <c r="Y41199">
        <v>1</v>
      </c>
      <c r="Z41199" s="16"/>
      <c r="AA41199">
        <v>1</v>
      </c>
      <c r="AB41199">
        <v>1</v>
      </c>
    </row>
    <row r="41200" spans="1:28" x14ac:dyDescent="0.35">
      <c r="A41200" s="5">
        <v>45662</v>
      </c>
      <c r="B41200" s="16" t="s">
        <v>2645</v>
      </c>
      <c r="C41200" s="16" t="s">
        <v>1201</v>
      </c>
      <c r="D41200">
        <v>2</v>
      </c>
      <c r="E41200">
        <v>110</v>
      </c>
      <c r="F41200" s="16" t="s">
        <v>25</v>
      </c>
      <c r="G41200">
        <v>0</v>
      </c>
      <c r="L41200">
        <v>1215</v>
      </c>
      <c r="N41200">
        <v>2430</v>
      </c>
      <c r="Q41200">
        <v>5</v>
      </c>
      <c r="S41200">
        <v>15</v>
      </c>
      <c r="T41200">
        <v>15</v>
      </c>
      <c r="W41200">
        <v>2</v>
      </c>
      <c r="X41200" s="16" t="s">
        <v>2714</v>
      </c>
      <c r="Z41200" s="16"/>
      <c r="AA41200">
        <v>1</v>
      </c>
    </row>
    <row r="41201" spans="1:28" x14ac:dyDescent="0.35">
      <c r="A41201" s="5">
        <v>45663</v>
      </c>
      <c r="B41201" s="16" t="s">
        <v>2645</v>
      </c>
      <c r="C41201" s="16" t="s">
        <v>1201</v>
      </c>
      <c r="D41201">
        <v>2</v>
      </c>
      <c r="E41201">
        <v>110</v>
      </c>
      <c r="F41201" s="16" t="s">
        <v>25</v>
      </c>
      <c r="G41201">
        <v>0</v>
      </c>
      <c r="L41201">
        <v>735</v>
      </c>
      <c r="N41201">
        <v>3165</v>
      </c>
      <c r="Q41201">
        <v>5</v>
      </c>
      <c r="S41201">
        <v>8</v>
      </c>
      <c r="T41201">
        <v>8</v>
      </c>
      <c r="W41201">
        <v>3</v>
      </c>
      <c r="X41201" s="16" t="s">
        <v>2714</v>
      </c>
      <c r="Z41201" s="16"/>
      <c r="AA41201">
        <v>1</v>
      </c>
    </row>
    <row r="41202" spans="1:28" x14ac:dyDescent="0.35">
      <c r="A41202" s="5">
        <v>45664</v>
      </c>
      <c r="B41202" s="16" t="s">
        <v>2645</v>
      </c>
      <c r="C41202" s="16" t="s">
        <v>1201</v>
      </c>
      <c r="D41202">
        <v>2</v>
      </c>
      <c r="E41202">
        <v>110</v>
      </c>
      <c r="F41202" s="16" t="s">
        <v>25</v>
      </c>
      <c r="G41202">
        <v>0</v>
      </c>
      <c r="L41202">
        <v>855</v>
      </c>
      <c r="M41202">
        <v>7</v>
      </c>
      <c r="N41202">
        <v>4013</v>
      </c>
      <c r="Q41202">
        <v>5</v>
      </c>
      <c r="S41202">
        <v>15</v>
      </c>
      <c r="T41202">
        <v>15</v>
      </c>
      <c r="W41202">
        <v>1</v>
      </c>
      <c r="X41202" s="16" t="s">
        <v>2714</v>
      </c>
      <c r="Z41202" s="16"/>
      <c r="AA41202">
        <v>1</v>
      </c>
    </row>
    <row r="41203" spans="1:28" x14ac:dyDescent="0.35">
      <c r="A41203" s="5">
        <v>45707</v>
      </c>
      <c r="B41203" s="16" t="s">
        <v>2664</v>
      </c>
      <c r="C41203" s="16" t="s">
        <v>148</v>
      </c>
      <c r="D41203">
        <v>1</v>
      </c>
      <c r="E41203">
        <v>122</v>
      </c>
      <c r="F41203" s="16" t="s">
        <v>25</v>
      </c>
      <c r="G41203">
        <v>0</v>
      </c>
      <c r="L41203">
        <v>1420</v>
      </c>
      <c r="M41203">
        <v>2000</v>
      </c>
      <c r="N41203">
        <v>36835</v>
      </c>
      <c r="Q41203">
        <v>5</v>
      </c>
      <c r="T41203">
        <v>86</v>
      </c>
      <c r="X41203" s="16" t="s">
        <v>2716</v>
      </c>
      <c r="Y41203">
        <v>1</v>
      </c>
      <c r="Z41203" s="16"/>
      <c r="AA41203">
        <v>1</v>
      </c>
      <c r="AB41203">
        <v>1</v>
      </c>
    </row>
    <row r="41204" spans="1:28" x14ac:dyDescent="0.35">
      <c r="A41204" s="5">
        <v>45708</v>
      </c>
      <c r="B41204" s="16" t="s">
        <v>2664</v>
      </c>
      <c r="C41204" s="16" t="s">
        <v>148</v>
      </c>
      <c r="D41204">
        <v>1</v>
      </c>
      <c r="E41204">
        <v>122</v>
      </c>
      <c r="F41204" s="16" t="s">
        <v>25</v>
      </c>
      <c r="G41204">
        <v>0</v>
      </c>
      <c r="L41204">
        <v>1370</v>
      </c>
      <c r="M41204">
        <v>2000</v>
      </c>
      <c r="N41204">
        <v>36205</v>
      </c>
      <c r="Q41204">
        <v>5</v>
      </c>
      <c r="S41204">
        <v>172</v>
      </c>
      <c r="T41204">
        <v>91</v>
      </c>
      <c r="X41204" s="16" t="s">
        <v>2716</v>
      </c>
      <c r="Z41204" s="16"/>
      <c r="AA41204">
        <v>1</v>
      </c>
    </row>
    <row r="41205" spans="1:28" x14ac:dyDescent="0.35">
      <c r="A41205" s="5">
        <v>45709</v>
      </c>
      <c r="B41205" s="16" t="s">
        <v>2664</v>
      </c>
      <c r="C41205" s="16" t="s">
        <v>148</v>
      </c>
      <c r="D41205">
        <v>1</v>
      </c>
      <c r="E41205">
        <v>122</v>
      </c>
      <c r="F41205" s="16" t="s">
        <v>25</v>
      </c>
      <c r="G41205">
        <v>0</v>
      </c>
      <c r="L41205">
        <v>805</v>
      </c>
      <c r="M41205">
        <v>4000</v>
      </c>
      <c r="N41205">
        <v>33010</v>
      </c>
      <c r="Q41205">
        <v>5</v>
      </c>
      <c r="S41205">
        <v>125</v>
      </c>
      <c r="T41205">
        <v>166</v>
      </c>
      <c r="W41205">
        <v>20</v>
      </c>
      <c r="X41205" s="16" t="s">
        <v>2716</v>
      </c>
      <c r="Z41205" s="16"/>
      <c r="AA41205">
        <v>1</v>
      </c>
    </row>
    <row r="41206" spans="1:28" x14ac:dyDescent="0.35">
      <c r="A41206" s="5">
        <v>45710</v>
      </c>
      <c r="B41206" s="16" t="s">
        <v>2664</v>
      </c>
      <c r="C41206" s="16" t="s">
        <v>148</v>
      </c>
      <c r="D41206">
        <v>1</v>
      </c>
      <c r="E41206">
        <v>122</v>
      </c>
      <c r="F41206" s="16" t="s">
        <v>25</v>
      </c>
      <c r="G41206">
        <v>0</v>
      </c>
      <c r="L41206">
        <v>970</v>
      </c>
      <c r="M41206">
        <v>3000</v>
      </c>
      <c r="N41206">
        <v>30980</v>
      </c>
      <c r="Q41206">
        <v>5</v>
      </c>
      <c r="S41206">
        <v>181</v>
      </c>
      <c r="T41206">
        <v>135</v>
      </c>
      <c r="W41206">
        <v>30</v>
      </c>
      <c r="X41206" s="16" t="s">
        <v>2716</v>
      </c>
      <c r="Z41206" s="16"/>
      <c r="AA41206">
        <v>1</v>
      </c>
    </row>
    <row r="41207" spans="1:28" x14ac:dyDescent="0.35">
      <c r="A41207" s="5">
        <v>45719</v>
      </c>
      <c r="B41207" s="16" t="s">
        <v>3447</v>
      </c>
      <c r="C41207" s="16" t="s">
        <v>442</v>
      </c>
      <c r="D41207">
        <v>1</v>
      </c>
      <c r="E41207">
        <v>117</v>
      </c>
      <c r="F41207" s="16" t="s">
        <v>25</v>
      </c>
      <c r="G41207">
        <v>0</v>
      </c>
      <c r="L41207">
        <v>820</v>
      </c>
      <c r="M41207">
        <v>1225</v>
      </c>
      <c r="N41207">
        <v>29524</v>
      </c>
      <c r="Q41207">
        <v>5</v>
      </c>
      <c r="S41207">
        <v>49</v>
      </c>
      <c r="T41207">
        <v>49</v>
      </c>
      <c r="X41207" s="16" t="s">
        <v>2714</v>
      </c>
      <c r="Y41207">
        <v>1</v>
      </c>
      <c r="Z41207" s="16"/>
      <c r="AA41207">
        <v>1</v>
      </c>
      <c r="AB41207">
        <v>1</v>
      </c>
    </row>
    <row r="41208" spans="1:28" x14ac:dyDescent="0.35">
      <c r="A41208" s="5">
        <v>45720</v>
      </c>
      <c r="B41208" s="16" t="s">
        <v>3447</v>
      </c>
      <c r="C41208" s="16" t="s">
        <v>442</v>
      </c>
      <c r="D41208">
        <v>1</v>
      </c>
      <c r="E41208">
        <v>117</v>
      </c>
      <c r="F41208" s="16" t="s">
        <v>25</v>
      </c>
      <c r="G41208">
        <v>0</v>
      </c>
      <c r="L41208">
        <v>1320</v>
      </c>
      <c r="M41208">
        <v>1350</v>
      </c>
      <c r="N41208">
        <v>29494</v>
      </c>
      <c r="Q41208">
        <v>5</v>
      </c>
      <c r="S41208">
        <v>52</v>
      </c>
      <c r="T41208">
        <v>52</v>
      </c>
      <c r="W41208">
        <v>10</v>
      </c>
      <c r="X41208" s="16" t="s">
        <v>2714</v>
      </c>
      <c r="Z41208" s="16"/>
      <c r="AA41208">
        <v>1</v>
      </c>
    </row>
    <row r="41209" spans="1:28" x14ac:dyDescent="0.35">
      <c r="A41209" s="5">
        <v>45721</v>
      </c>
      <c r="B41209" s="16" t="s">
        <v>3447</v>
      </c>
      <c r="C41209" s="16" t="s">
        <v>442</v>
      </c>
      <c r="D41209">
        <v>1</v>
      </c>
      <c r="E41209">
        <v>117</v>
      </c>
      <c r="F41209" s="16" t="s">
        <v>25</v>
      </c>
      <c r="G41209">
        <v>0</v>
      </c>
      <c r="L41209">
        <v>1320</v>
      </c>
      <c r="M41209">
        <v>1425</v>
      </c>
      <c r="N41209">
        <v>29389</v>
      </c>
      <c r="Q41209">
        <v>5</v>
      </c>
      <c r="S41209">
        <v>60</v>
      </c>
      <c r="T41209">
        <v>60</v>
      </c>
      <c r="X41209" s="16" t="s">
        <v>2714</v>
      </c>
      <c r="Z41209" s="16"/>
      <c r="AA41209">
        <v>1</v>
      </c>
    </row>
    <row r="41210" spans="1:28" x14ac:dyDescent="0.35">
      <c r="A41210" s="5">
        <v>45722</v>
      </c>
      <c r="B41210" s="16" t="s">
        <v>3447</v>
      </c>
      <c r="C41210" s="16" t="s">
        <v>442</v>
      </c>
      <c r="D41210">
        <v>1</v>
      </c>
      <c r="E41210">
        <v>117</v>
      </c>
      <c r="F41210" s="16" t="s">
        <v>25</v>
      </c>
      <c r="G41210">
        <v>0</v>
      </c>
      <c r="L41210">
        <v>1070</v>
      </c>
      <c r="M41210">
        <v>1050</v>
      </c>
      <c r="N41210">
        <v>29409</v>
      </c>
      <c r="Q41210">
        <v>5</v>
      </c>
      <c r="S41210">
        <v>41</v>
      </c>
      <c r="T41210">
        <v>41</v>
      </c>
      <c r="U41210">
        <v>1</v>
      </c>
      <c r="V41210">
        <v>1</v>
      </c>
      <c r="W41210">
        <v>13</v>
      </c>
      <c r="X41210" s="16" t="s">
        <v>2714</v>
      </c>
      <c r="Z41210" s="16"/>
      <c r="AA41210">
        <v>1</v>
      </c>
    </row>
    <row r="41211" spans="1:28" x14ac:dyDescent="0.35">
      <c r="A41211" s="5">
        <v>45585</v>
      </c>
      <c r="B41211" s="16" t="s">
        <v>2635</v>
      </c>
      <c r="C41211" s="16" t="s">
        <v>149</v>
      </c>
      <c r="D41211">
        <v>11</v>
      </c>
      <c r="E41211">
        <v>107</v>
      </c>
      <c r="F41211" s="16" t="s">
        <v>48</v>
      </c>
      <c r="G41211">
        <v>0</v>
      </c>
      <c r="L41211">
        <v>1120</v>
      </c>
      <c r="M41211">
        <v>300</v>
      </c>
      <c r="N41211">
        <v>8327</v>
      </c>
      <c r="Q41211">
        <v>5</v>
      </c>
      <c r="S41211">
        <v>26</v>
      </c>
      <c r="T41211">
        <v>26</v>
      </c>
      <c r="W41211">
        <v>2</v>
      </c>
      <c r="X41211" s="16" t="s">
        <v>2714</v>
      </c>
      <c r="Y41211">
        <v>1</v>
      </c>
      <c r="Z41211" s="16"/>
      <c r="AA41211">
        <v>1</v>
      </c>
      <c r="AB41211">
        <v>1</v>
      </c>
    </row>
    <row r="41212" spans="1:28" x14ac:dyDescent="0.35">
      <c r="A41212" s="5">
        <v>45586</v>
      </c>
      <c r="B41212" s="16" t="s">
        <v>2635</v>
      </c>
      <c r="C41212" s="16" t="s">
        <v>149</v>
      </c>
      <c r="D41212">
        <v>11</v>
      </c>
      <c r="E41212">
        <v>107</v>
      </c>
      <c r="F41212" s="16" t="s">
        <v>48</v>
      </c>
      <c r="G41212">
        <v>0</v>
      </c>
      <c r="L41212">
        <v>985</v>
      </c>
      <c r="N41212">
        <v>9312</v>
      </c>
      <c r="Q41212">
        <v>5</v>
      </c>
      <c r="S41212">
        <v>1</v>
      </c>
      <c r="T41212">
        <v>1</v>
      </c>
      <c r="W41212">
        <v>1</v>
      </c>
      <c r="X41212" s="16" t="s">
        <v>2714</v>
      </c>
      <c r="Z41212" s="16"/>
      <c r="AA41212">
        <v>1</v>
      </c>
    </row>
    <row r="41213" spans="1:28" x14ac:dyDescent="0.35">
      <c r="A41213" s="5">
        <v>45587</v>
      </c>
      <c r="B41213" s="16" t="s">
        <v>2635</v>
      </c>
      <c r="C41213" s="16" t="s">
        <v>149</v>
      </c>
      <c r="D41213">
        <v>11</v>
      </c>
      <c r="E41213">
        <v>107</v>
      </c>
      <c r="F41213" s="16" t="s">
        <v>48</v>
      </c>
      <c r="G41213">
        <v>0</v>
      </c>
      <c r="L41213">
        <v>1120</v>
      </c>
      <c r="M41213">
        <v>2000</v>
      </c>
      <c r="N41213">
        <v>8432</v>
      </c>
      <c r="Q41213">
        <v>5</v>
      </c>
      <c r="S41213">
        <v>92</v>
      </c>
      <c r="T41213">
        <v>92</v>
      </c>
      <c r="W41213">
        <v>11</v>
      </c>
      <c r="X41213" s="16" t="s">
        <v>2714</v>
      </c>
      <c r="Z41213" s="16"/>
      <c r="AA41213">
        <v>1</v>
      </c>
    </row>
    <row r="41214" spans="1:28" x14ac:dyDescent="0.35">
      <c r="A41214" s="5">
        <v>45588</v>
      </c>
      <c r="B41214" s="16" t="s">
        <v>2635</v>
      </c>
      <c r="C41214" s="16" t="s">
        <v>149</v>
      </c>
      <c r="D41214">
        <v>11</v>
      </c>
      <c r="E41214">
        <v>107</v>
      </c>
      <c r="F41214" s="16" t="s">
        <v>48</v>
      </c>
      <c r="G41214">
        <v>0</v>
      </c>
      <c r="L41214">
        <v>605</v>
      </c>
      <c r="N41214">
        <v>9037</v>
      </c>
      <c r="Q41214">
        <v>5</v>
      </c>
      <c r="S41214">
        <v>6</v>
      </c>
      <c r="T41214">
        <v>6</v>
      </c>
      <c r="W41214">
        <v>1</v>
      </c>
      <c r="X41214" s="16" t="s">
        <v>2714</v>
      </c>
      <c r="Z41214" s="16"/>
      <c r="AA41214">
        <v>1</v>
      </c>
    </row>
    <row r="41215" spans="1:28" x14ac:dyDescent="0.35">
      <c r="A41215" s="5">
        <v>45707</v>
      </c>
      <c r="B41215" s="16" t="s">
        <v>2664</v>
      </c>
      <c r="C41215" s="16" t="s">
        <v>2343</v>
      </c>
      <c r="D41215">
        <v>0</v>
      </c>
      <c r="E41215">
        <v>98</v>
      </c>
      <c r="F41215" s="16" t="s">
        <v>25</v>
      </c>
      <c r="G41215">
        <v>0</v>
      </c>
      <c r="L41215">
        <v>720</v>
      </c>
      <c r="M41215">
        <v>750</v>
      </c>
      <c r="N41215">
        <v>6465</v>
      </c>
      <c r="Q41215">
        <v>21</v>
      </c>
      <c r="S41215">
        <v>34</v>
      </c>
      <c r="T41215">
        <v>34</v>
      </c>
      <c r="X41215" s="16" t="s">
        <v>2714</v>
      </c>
      <c r="Y41215">
        <v>1</v>
      </c>
      <c r="Z41215" s="16"/>
      <c r="AA41215">
        <v>1</v>
      </c>
      <c r="AB41215">
        <v>1</v>
      </c>
    </row>
    <row r="41216" spans="1:28" x14ac:dyDescent="0.35">
      <c r="A41216" s="5">
        <v>45708</v>
      </c>
      <c r="B41216" s="16" t="s">
        <v>2664</v>
      </c>
      <c r="C41216" s="16" t="s">
        <v>2343</v>
      </c>
      <c r="D41216">
        <v>0</v>
      </c>
      <c r="E41216">
        <v>98</v>
      </c>
      <c r="F41216" s="16" t="s">
        <v>25</v>
      </c>
      <c r="G41216">
        <v>0</v>
      </c>
      <c r="L41216">
        <v>545</v>
      </c>
      <c r="M41216">
        <v>375</v>
      </c>
      <c r="N41216">
        <v>6630</v>
      </c>
      <c r="Q41216">
        <v>21</v>
      </c>
      <c r="S41216">
        <v>12</v>
      </c>
      <c r="T41216">
        <v>12</v>
      </c>
      <c r="X41216" s="16" t="s">
        <v>2714</v>
      </c>
      <c r="Z41216" s="16"/>
      <c r="AA41216">
        <v>1</v>
      </c>
    </row>
    <row r="41217" spans="1:28" x14ac:dyDescent="0.35">
      <c r="A41217" s="5">
        <v>45709</v>
      </c>
      <c r="B41217" s="16" t="s">
        <v>2664</v>
      </c>
      <c r="C41217" s="16" t="s">
        <v>2343</v>
      </c>
      <c r="D41217">
        <v>0</v>
      </c>
      <c r="E41217">
        <v>98</v>
      </c>
      <c r="F41217" s="16" t="s">
        <v>25</v>
      </c>
      <c r="G41217">
        <v>0</v>
      </c>
      <c r="L41217">
        <v>160</v>
      </c>
      <c r="M41217">
        <v>350</v>
      </c>
      <c r="N41217">
        <v>6440</v>
      </c>
      <c r="Q41217">
        <v>21</v>
      </c>
      <c r="S41217">
        <v>12</v>
      </c>
      <c r="T41217">
        <v>12</v>
      </c>
      <c r="X41217" s="16" t="s">
        <v>2714</v>
      </c>
      <c r="Z41217" s="16"/>
      <c r="AA41217">
        <v>1</v>
      </c>
    </row>
    <row r="41218" spans="1:28" x14ac:dyDescent="0.35">
      <c r="A41218" s="5">
        <v>45710</v>
      </c>
      <c r="B41218" s="16" t="s">
        <v>2664</v>
      </c>
      <c r="C41218" s="16" t="s">
        <v>2343</v>
      </c>
      <c r="D41218">
        <v>0</v>
      </c>
      <c r="E41218">
        <v>98</v>
      </c>
      <c r="F41218" s="16" t="s">
        <v>25</v>
      </c>
      <c r="G41218">
        <v>0</v>
      </c>
      <c r="L41218">
        <v>610</v>
      </c>
      <c r="M41218">
        <v>831</v>
      </c>
      <c r="N41218">
        <v>6219</v>
      </c>
      <c r="Q41218">
        <v>21</v>
      </c>
      <c r="S41218">
        <v>32</v>
      </c>
      <c r="T41218">
        <v>32</v>
      </c>
      <c r="W41218">
        <v>12</v>
      </c>
      <c r="X41218" s="16" t="s">
        <v>2714</v>
      </c>
      <c r="Z41218" s="16"/>
      <c r="AA41218">
        <v>1</v>
      </c>
    </row>
    <row r="41219" spans="1:28" x14ac:dyDescent="0.35">
      <c r="A41219" s="5">
        <v>45566</v>
      </c>
      <c r="B41219" s="16" t="s">
        <v>2632</v>
      </c>
      <c r="C41219" s="16" t="s">
        <v>588</v>
      </c>
      <c r="D41219">
        <v>7</v>
      </c>
      <c r="E41219">
        <v>123</v>
      </c>
      <c r="F41219" s="16" t="s">
        <v>25</v>
      </c>
      <c r="G41219">
        <v>0</v>
      </c>
      <c r="L41219">
        <v>1390</v>
      </c>
      <c r="M41219">
        <v>2144</v>
      </c>
      <c r="N41219">
        <v>443</v>
      </c>
      <c r="O41219">
        <v>21</v>
      </c>
      <c r="Q41219">
        <v>21</v>
      </c>
      <c r="S41219">
        <v>94</v>
      </c>
      <c r="T41219">
        <v>95</v>
      </c>
      <c r="X41219" s="16" t="s">
        <v>2716</v>
      </c>
      <c r="Y41219">
        <v>1</v>
      </c>
      <c r="Z41219" s="16"/>
      <c r="AA41219">
        <v>1</v>
      </c>
      <c r="AB41219">
        <v>1</v>
      </c>
    </row>
    <row r="41220" spans="1:28" x14ac:dyDescent="0.35">
      <c r="A41220" s="5">
        <v>45567</v>
      </c>
      <c r="B41220" s="16" t="s">
        <v>2632</v>
      </c>
      <c r="C41220" s="16" t="s">
        <v>588</v>
      </c>
      <c r="D41220">
        <v>7</v>
      </c>
      <c r="E41220">
        <v>123</v>
      </c>
      <c r="F41220" s="16" t="s">
        <v>25</v>
      </c>
      <c r="G41220">
        <v>0</v>
      </c>
      <c r="L41220">
        <v>1821</v>
      </c>
      <c r="M41220">
        <v>2085</v>
      </c>
      <c r="N41220">
        <v>179</v>
      </c>
      <c r="Q41220">
        <v>21</v>
      </c>
      <c r="S41220">
        <v>96</v>
      </c>
      <c r="T41220">
        <v>95</v>
      </c>
      <c r="W41220">
        <v>20</v>
      </c>
      <c r="X41220" s="16" t="s">
        <v>2716</v>
      </c>
      <c r="Z41220" s="16"/>
      <c r="AA41220">
        <v>1</v>
      </c>
    </row>
    <row r="41221" spans="1:28" x14ac:dyDescent="0.35">
      <c r="A41221" s="5">
        <v>45568</v>
      </c>
      <c r="B41221" s="16" t="s">
        <v>2632</v>
      </c>
      <c r="C41221" s="16" t="s">
        <v>588</v>
      </c>
      <c r="D41221">
        <v>7</v>
      </c>
      <c r="E41221">
        <v>123</v>
      </c>
      <c r="F41221" s="16" t="s">
        <v>25</v>
      </c>
      <c r="G41221">
        <v>0</v>
      </c>
      <c r="L41221">
        <v>1455</v>
      </c>
      <c r="M41221">
        <v>460</v>
      </c>
      <c r="N41221">
        <v>1174</v>
      </c>
      <c r="Q41221">
        <v>21</v>
      </c>
      <c r="S41221">
        <v>28</v>
      </c>
      <c r="T41221">
        <v>30</v>
      </c>
      <c r="X41221" s="16" t="s">
        <v>2716</v>
      </c>
      <c r="Z41221" s="16"/>
      <c r="AA41221">
        <v>1</v>
      </c>
    </row>
    <row r="41222" spans="1:28" x14ac:dyDescent="0.35">
      <c r="A41222" s="5">
        <v>45569</v>
      </c>
      <c r="B41222" s="16" t="s">
        <v>2632</v>
      </c>
      <c r="C41222" s="16" t="s">
        <v>588</v>
      </c>
      <c r="D41222">
        <v>7</v>
      </c>
      <c r="E41222">
        <v>123</v>
      </c>
      <c r="F41222" s="16" t="s">
        <v>25</v>
      </c>
      <c r="G41222">
        <v>0</v>
      </c>
      <c r="L41222">
        <v>2471</v>
      </c>
      <c r="M41222">
        <v>1575</v>
      </c>
      <c r="N41222">
        <v>2070</v>
      </c>
      <c r="Q41222">
        <v>21</v>
      </c>
      <c r="S41222">
        <v>73</v>
      </c>
      <c r="T41222">
        <v>71</v>
      </c>
      <c r="W41222">
        <v>12</v>
      </c>
      <c r="X41222" s="16" t="s">
        <v>2716</v>
      </c>
      <c r="Z41222" s="16"/>
      <c r="AA41222">
        <v>1</v>
      </c>
    </row>
    <row r="41223" spans="1:28" x14ac:dyDescent="0.35">
      <c r="A41223" s="5">
        <v>45586</v>
      </c>
      <c r="B41223" s="16" t="s">
        <v>2635</v>
      </c>
      <c r="C41223" s="16" t="s">
        <v>3206</v>
      </c>
      <c r="D41223">
        <v>0</v>
      </c>
      <c r="E41223">
        <v>36</v>
      </c>
      <c r="F41223" s="16" t="s">
        <v>25</v>
      </c>
      <c r="G41223">
        <v>0</v>
      </c>
      <c r="N41223">
        <v>53076</v>
      </c>
      <c r="X41223" s="16" t="s">
        <v>26</v>
      </c>
      <c r="Z41223" s="16"/>
      <c r="AA41223">
        <v>1</v>
      </c>
      <c r="AB41223">
        <v>1</v>
      </c>
    </row>
    <row r="41224" spans="1:28" x14ac:dyDescent="0.35">
      <c r="A41224" s="5">
        <v>45633</v>
      </c>
      <c r="B41224" s="16" t="s">
        <v>2642</v>
      </c>
      <c r="C41224" s="16" t="s">
        <v>3164</v>
      </c>
      <c r="D41224">
        <v>0</v>
      </c>
      <c r="E41224">
        <v>97</v>
      </c>
      <c r="F41224" s="16" t="s">
        <v>27</v>
      </c>
      <c r="G41224">
        <v>0</v>
      </c>
      <c r="L41224">
        <v>310</v>
      </c>
      <c r="M41224">
        <v>303</v>
      </c>
      <c r="N41224">
        <v>91641</v>
      </c>
      <c r="Q41224">
        <v>21</v>
      </c>
      <c r="S41224">
        <v>4</v>
      </c>
      <c r="T41224">
        <v>6</v>
      </c>
      <c r="X41224" s="16" t="s">
        <v>2714</v>
      </c>
      <c r="Y41224">
        <v>1</v>
      </c>
      <c r="Z41224" s="16"/>
      <c r="AA41224">
        <v>1</v>
      </c>
      <c r="AB41224">
        <v>1</v>
      </c>
    </row>
    <row r="41225" spans="1:28" x14ac:dyDescent="0.35">
      <c r="A41225" s="5">
        <v>45634</v>
      </c>
      <c r="B41225" s="16" t="s">
        <v>2642</v>
      </c>
      <c r="C41225" s="16" t="s">
        <v>3164</v>
      </c>
      <c r="D41225">
        <v>0</v>
      </c>
      <c r="E41225">
        <v>97</v>
      </c>
      <c r="F41225" s="16" t="s">
        <v>27</v>
      </c>
      <c r="G41225">
        <v>0</v>
      </c>
      <c r="N41225">
        <v>91641</v>
      </c>
      <c r="Q41225">
        <v>21</v>
      </c>
      <c r="X41225" s="16" t="s">
        <v>2714</v>
      </c>
      <c r="Z41225" s="16"/>
      <c r="AA41225">
        <v>1</v>
      </c>
    </row>
    <row r="41226" spans="1:28" x14ac:dyDescent="0.35">
      <c r="A41226" s="5">
        <v>45635</v>
      </c>
      <c r="B41226" s="16" t="s">
        <v>2642</v>
      </c>
      <c r="C41226" s="16" t="s">
        <v>3164</v>
      </c>
      <c r="D41226">
        <v>0</v>
      </c>
      <c r="E41226">
        <v>97</v>
      </c>
      <c r="F41226" s="16" t="s">
        <v>27</v>
      </c>
      <c r="G41226">
        <v>0</v>
      </c>
      <c r="L41226">
        <v>510</v>
      </c>
      <c r="M41226">
        <v>80</v>
      </c>
      <c r="N41226">
        <v>92071</v>
      </c>
      <c r="Q41226">
        <v>21</v>
      </c>
      <c r="S41226">
        <v>2</v>
      </c>
      <c r="W41226">
        <v>1</v>
      </c>
      <c r="X41226" s="16" t="s">
        <v>2714</v>
      </c>
      <c r="Z41226" s="16"/>
      <c r="AA41226">
        <v>1</v>
      </c>
    </row>
    <row r="41227" spans="1:28" x14ac:dyDescent="0.35">
      <c r="A41227" s="5">
        <v>45636</v>
      </c>
      <c r="B41227" s="16" t="s">
        <v>2642</v>
      </c>
      <c r="C41227" s="16" t="s">
        <v>3164</v>
      </c>
      <c r="D41227">
        <v>0</v>
      </c>
      <c r="E41227">
        <v>97</v>
      </c>
      <c r="F41227" s="16" t="s">
        <v>27</v>
      </c>
      <c r="G41227">
        <v>0</v>
      </c>
      <c r="L41227">
        <v>210</v>
      </c>
      <c r="N41227">
        <v>92281</v>
      </c>
      <c r="Q41227">
        <v>21</v>
      </c>
      <c r="W41227">
        <v>2</v>
      </c>
      <c r="X41227" s="16" t="s">
        <v>2714</v>
      </c>
      <c r="Z41227" s="16"/>
      <c r="AA41227">
        <v>1</v>
      </c>
    </row>
    <row r="41228" spans="1:28" x14ac:dyDescent="0.35">
      <c r="A41228" s="5">
        <v>45690</v>
      </c>
      <c r="B41228" s="16" t="s">
        <v>2652</v>
      </c>
      <c r="C41228" s="16" t="s">
        <v>2165</v>
      </c>
      <c r="D41228">
        <v>9</v>
      </c>
      <c r="E41228">
        <v>128</v>
      </c>
      <c r="F41228" s="16" t="s">
        <v>48</v>
      </c>
      <c r="G41228">
        <v>0</v>
      </c>
      <c r="L41228">
        <v>1120</v>
      </c>
      <c r="M41228">
        <v>4201</v>
      </c>
      <c r="N41228">
        <v>322</v>
      </c>
      <c r="Q41228">
        <v>0</v>
      </c>
      <c r="S41228">
        <v>182</v>
      </c>
      <c r="T41228">
        <v>182</v>
      </c>
      <c r="W41228">
        <v>18</v>
      </c>
      <c r="X41228" s="16" t="s">
        <v>2716</v>
      </c>
      <c r="Y41228">
        <v>1</v>
      </c>
      <c r="Z41228" s="16"/>
      <c r="AA41228">
        <v>1</v>
      </c>
      <c r="AB41228">
        <v>1</v>
      </c>
    </row>
    <row r="41229" spans="1:28" x14ac:dyDescent="0.35">
      <c r="A41229" s="5">
        <v>45691</v>
      </c>
      <c r="B41229" s="16" t="s">
        <v>2652</v>
      </c>
      <c r="C41229" s="16" t="s">
        <v>2165</v>
      </c>
      <c r="D41229">
        <v>9</v>
      </c>
      <c r="E41229">
        <v>128</v>
      </c>
      <c r="F41229" s="16" t="s">
        <v>48</v>
      </c>
      <c r="G41229">
        <v>0</v>
      </c>
      <c r="L41229">
        <v>1225</v>
      </c>
      <c r="M41229">
        <v>1225</v>
      </c>
      <c r="N41229">
        <v>322</v>
      </c>
      <c r="Q41229">
        <v>0</v>
      </c>
      <c r="S41229">
        <v>53</v>
      </c>
      <c r="T41229">
        <v>53</v>
      </c>
      <c r="V41229">
        <v>1</v>
      </c>
      <c r="W41229">
        <v>6</v>
      </c>
      <c r="X41229" s="16" t="s">
        <v>2716</v>
      </c>
      <c r="Z41229" s="16"/>
      <c r="AA41229">
        <v>1</v>
      </c>
    </row>
    <row r="41230" spans="1:28" x14ac:dyDescent="0.35">
      <c r="A41230" s="5">
        <v>45692</v>
      </c>
      <c r="B41230" s="16" t="s">
        <v>2652</v>
      </c>
      <c r="C41230" s="16" t="s">
        <v>2165</v>
      </c>
      <c r="D41230">
        <v>9</v>
      </c>
      <c r="E41230">
        <v>128</v>
      </c>
      <c r="F41230" s="16" t="s">
        <v>48</v>
      </c>
      <c r="G41230">
        <v>0</v>
      </c>
      <c r="L41230">
        <v>1305</v>
      </c>
      <c r="M41230">
        <v>1075</v>
      </c>
      <c r="N41230">
        <v>552</v>
      </c>
      <c r="Q41230">
        <v>0</v>
      </c>
      <c r="S41230">
        <v>54</v>
      </c>
      <c r="T41230">
        <v>54</v>
      </c>
      <c r="W41230">
        <v>7</v>
      </c>
      <c r="X41230" s="16" t="s">
        <v>2716</v>
      </c>
      <c r="Z41230" s="16"/>
      <c r="AA41230">
        <v>1</v>
      </c>
    </row>
    <row r="41231" spans="1:28" x14ac:dyDescent="0.35">
      <c r="A41231" s="5">
        <v>45693</v>
      </c>
      <c r="B41231" s="16" t="s">
        <v>2652</v>
      </c>
      <c r="C41231" s="16" t="s">
        <v>2165</v>
      </c>
      <c r="D41231">
        <v>9</v>
      </c>
      <c r="E41231">
        <v>129</v>
      </c>
      <c r="F41231" s="16" t="s">
        <v>48</v>
      </c>
      <c r="G41231">
        <v>0</v>
      </c>
      <c r="L41231">
        <v>1005</v>
      </c>
      <c r="M41231">
        <v>1500</v>
      </c>
      <c r="N41231">
        <v>57</v>
      </c>
      <c r="Q41231">
        <v>0</v>
      </c>
      <c r="S41231">
        <v>71</v>
      </c>
      <c r="T41231">
        <v>71</v>
      </c>
      <c r="U41231">
        <v>1</v>
      </c>
      <c r="W41231">
        <v>8</v>
      </c>
      <c r="X41231" s="16" t="s">
        <v>2716</v>
      </c>
      <c r="Z41231" s="16"/>
      <c r="AA41231">
        <v>1</v>
      </c>
    </row>
    <row r="41232" spans="1:28" x14ac:dyDescent="0.35">
      <c r="A41232" s="5">
        <v>45663</v>
      </c>
      <c r="B41232" s="16" t="s">
        <v>2645</v>
      </c>
      <c r="C41232" s="16" t="s">
        <v>3207</v>
      </c>
      <c r="D41232">
        <v>0</v>
      </c>
      <c r="E41232">
        <v>34</v>
      </c>
      <c r="F41232" s="16" t="s">
        <v>27</v>
      </c>
      <c r="G41232">
        <v>0</v>
      </c>
      <c r="N41232">
        <v>34296</v>
      </c>
      <c r="X41232" s="16" t="s">
        <v>26</v>
      </c>
      <c r="Z41232" s="16"/>
      <c r="AA41232">
        <v>1</v>
      </c>
      <c r="AB41232">
        <v>1</v>
      </c>
    </row>
    <row r="41233" spans="1:28" x14ac:dyDescent="0.35">
      <c r="A41233" s="5">
        <v>45661</v>
      </c>
      <c r="B41233" s="16" t="s">
        <v>2645</v>
      </c>
      <c r="C41233" s="16" t="s">
        <v>1771</v>
      </c>
      <c r="D41233">
        <v>15</v>
      </c>
      <c r="E41233">
        <v>124</v>
      </c>
      <c r="F41233" s="16" t="s">
        <v>65</v>
      </c>
      <c r="G41233">
        <v>0</v>
      </c>
      <c r="L41233">
        <v>1325</v>
      </c>
      <c r="M41233">
        <v>900</v>
      </c>
      <c r="N41233">
        <v>1225</v>
      </c>
      <c r="Q41233">
        <v>0</v>
      </c>
      <c r="S41233">
        <v>36</v>
      </c>
      <c r="T41233">
        <v>36</v>
      </c>
      <c r="W41233">
        <v>3</v>
      </c>
      <c r="X41233" s="16" t="s">
        <v>2714</v>
      </c>
      <c r="Y41233">
        <v>1</v>
      </c>
      <c r="Z41233" s="16"/>
      <c r="AA41233">
        <v>1</v>
      </c>
      <c r="AB41233">
        <v>1</v>
      </c>
    </row>
    <row r="41234" spans="1:28" x14ac:dyDescent="0.35">
      <c r="A41234" s="5">
        <v>45662</v>
      </c>
      <c r="B41234" s="16" t="s">
        <v>2645</v>
      </c>
      <c r="C41234" s="16" t="s">
        <v>1771</v>
      </c>
      <c r="D41234">
        <v>15</v>
      </c>
      <c r="E41234">
        <v>124</v>
      </c>
      <c r="F41234" s="16" t="s">
        <v>65</v>
      </c>
      <c r="G41234">
        <v>0</v>
      </c>
      <c r="L41234">
        <v>4350</v>
      </c>
      <c r="M41234">
        <v>2550</v>
      </c>
      <c r="N41234">
        <v>3025</v>
      </c>
      <c r="Q41234">
        <v>0</v>
      </c>
      <c r="S41234">
        <v>115</v>
      </c>
      <c r="T41234">
        <v>115</v>
      </c>
      <c r="U41234">
        <v>1</v>
      </c>
      <c r="V41234">
        <v>1</v>
      </c>
      <c r="W41234">
        <v>13</v>
      </c>
      <c r="X41234" s="16" t="s">
        <v>2714</v>
      </c>
      <c r="Z41234" s="16"/>
      <c r="AA41234">
        <v>1</v>
      </c>
    </row>
    <row r="41235" spans="1:28" x14ac:dyDescent="0.35">
      <c r="A41235" s="5">
        <v>45663</v>
      </c>
      <c r="B41235" s="16" t="s">
        <v>2645</v>
      </c>
      <c r="C41235" s="16" t="s">
        <v>1771</v>
      </c>
      <c r="D41235">
        <v>15</v>
      </c>
      <c r="E41235">
        <v>124</v>
      </c>
      <c r="F41235" s="16" t="s">
        <v>65</v>
      </c>
      <c r="G41235">
        <v>0</v>
      </c>
      <c r="L41235">
        <v>855</v>
      </c>
      <c r="M41235">
        <v>2000</v>
      </c>
      <c r="N41235">
        <v>1880</v>
      </c>
      <c r="Q41235">
        <v>0</v>
      </c>
      <c r="S41235">
        <v>91</v>
      </c>
      <c r="T41235">
        <v>91</v>
      </c>
      <c r="W41235">
        <v>11</v>
      </c>
      <c r="X41235" s="16" t="s">
        <v>2714</v>
      </c>
      <c r="Z41235" s="16"/>
      <c r="AA41235">
        <v>1</v>
      </c>
    </row>
    <row r="41236" spans="1:28" x14ac:dyDescent="0.35">
      <c r="A41236" s="5">
        <v>45664</v>
      </c>
      <c r="B41236" s="16" t="s">
        <v>2645</v>
      </c>
      <c r="C41236" s="16" t="s">
        <v>1771</v>
      </c>
      <c r="D41236">
        <v>15</v>
      </c>
      <c r="E41236">
        <v>124</v>
      </c>
      <c r="F41236" s="16" t="s">
        <v>65</v>
      </c>
      <c r="G41236">
        <v>0</v>
      </c>
      <c r="L41236">
        <v>795</v>
      </c>
      <c r="M41236">
        <v>350</v>
      </c>
      <c r="N41236">
        <v>2325</v>
      </c>
      <c r="Q41236">
        <v>0</v>
      </c>
      <c r="S41236">
        <v>12</v>
      </c>
      <c r="T41236">
        <v>12</v>
      </c>
      <c r="W41236">
        <v>1</v>
      </c>
      <c r="X41236" s="16" t="s">
        <v>2714</v>
      </c>
      <c r="Z41236" s="16"/>
      <c r="AA41236">
        <v>1</v>
      </c>
    </row>
    <row r="41237" spans="1:28" x14ac:dyDescent="0.35">
      <c r="A41237" s="5">
        <v>45690</v>
      </c>
      <c r="B41237" s="16" t="s">
        <v>2652</v>
      </c>
      <c r="C41237" s="16" t="s">
        <v>1772</v>
      </c>
      <c r="D41237">
        <v>15</v>
      </c>
      <c r="E41237">
        <v>122</v>
      </c>
      <c r="F41237" s="16" t="s">
        <v>25</v>
      </c>
      <c r="G41237">
        <v>0</v>
      </c>
      <c r="L41237">
        <v>1620</v>
      </c>
      <c r="M41237">
        <v>4600</v>
      </c>
      <c r="N41237">
        <v>5685</v>
      </c>
      <c r="Q41237">
        <v>1</v>
      </c>
      <c r="S41237">
        <v>184</v>
      </c>
      <c r="T41237">
        <v>184</v>
      </c>
      <c r="V41237">
        <v>1</v>
      </c>
      <c r="W41237">
        <v>10</v>
      </c>
      <c r="X41237" s="16" t="s">
        <v>2714</v>
      </c>
      <c r="Y41237">
        <v>1</v>
      </c>
      <c r="Z41237" s="16"/>
      <c r="AA41237">
        <v>1</v>
      </c>
      <c r="AB41237">
        <v>1</v>
      </c>
    </row>
    <row r="41238" spans="1:28" x14ac:dyDescent="0.35">
      <c r="A41238" s="5">
        <v>45707</v>
      </c>
      <c r="B41238" s="16" t="s">
        <v>2664</v>
      </c>
      <c r="C41238" s="16" t="s">
        <v>367</v>
      </c>
      <c r="D41238">
        <v>0</v>
      </c>
      <c r="E41238">
        <v>92</v>
      </c>
      <c r="F41238" s="16" t="s">
        <v>25</v>
      </c>
      <c r="G41238">
        <v>0</v>
      </c>
      <c r="L41238">
        <v>510</v>
      </c>
      <c r="M41238">
        <v>1000</v>
      </c>
      <c r="N41238">
        <v>66247</v>
      </c>
      <c r="Q41238">
        <v>21</v>
      </c>
      <c r="S41238">
        <v>40</v>
      </c>
      <c r="T41238">
        <v>40</v>
      </c>
      <c r="X41238" s="16" t="s">
        <v>2714</v>
      </c>
      <c r="Y41238">
        <v>1</v>
      </c>
      <c r="Z41238" s="16"/>
      <c r="AA41238">
        <v>1</v>
      </c>
      <c r="AB41238">
        <v>1</v>
      </c>
    </row>
    <row r="41239" spans="1:28" x14ac:dyDescent="0.35">
      <c r="A41239" s="5">
        <v>45708</v>
      </c>
      <c r="B41239" s="16" t="s">
        <v>2664</v>
      </c>
      <c r="C41239" s="16" t="s">
        <v>367</v>
      </c>
      <c r="D41239">
        <v>0</v>
      </c>
      <c r="E41239">
        <v>92</v>
      </c>
      <c r="F41239" s="16" t="s">
        <v>25</v>
      </c>
      <c r="G41239">
        <v>0</v>
      </c>
      <c r="L41239">
        <v>260</v>
      </c>
      <c r="M41239">
        <v>1000</v>
      </c>
      <c r="N41239">
        <v>65507</v>
      </c>
      <c r="Q41239">
        <v>21</v>
      </c>
      <c r="X41239" s="16" t="s">
        <v>2714</v>
      </c>
      <c r="Z41239" s="16"/>
      <c r="AA41239">
        <v>1</v>
      </c>
    </row>
    <row r="41240" spans="1:28" x14ac:dyDescent="0.35">
      <c r="A41240" s="5">
        <v>45709</v>
      </c>
      <c r="B41240" s="16" t="s">
        <v>2664</v>
      </c>
      <c r="C41240" s="16" t="s">
        <v>367</v>
      </c>
      <c r="D41240">
        <v>0</v>
      </c>
      <c r="E41240">
        <v>92</v>
      </c>
      <c r="F41240" s="16" t="s">
        <v>25</v>
      </c>
      <c r="G41240">
        <v>0</v>
      </c>
      <c r="L41240">
        <v>200</v>
      </c>
      <c r="N41240">
        <v>65707</v>
      </c>
      <c r="Q41240">
        <v>21</v>
      </c>
      <c r="X41240" s="16" t="s">
        <v>2714</v>
      </c>
      <c r="Z41240" s="16"/>
      <c r="AA41240">
        <v>1</v>
      </c>
    </row>
    <row r="41241" spans="1:28" x14ac:dyDescent="0.35">
      <c r="A41241" s="5">
        <v>45710</v>
      </c>
      <c r="B41241" s="16" t="s">
        <v>2664</v>
      </c>
      <c r="C41241" s="16" t="s">
        <v>367</v>
      </c>
      <c r="D41241">
        <v>0</v>
      </c>
      <c r="E41241">
        <v>92</v>
      </c>
      <c r="F41241" s="16" t="s">
        <v>25</v>
      </c>
      <c r="G41241">
        <v>0</v>
      </c>
      <c r="L41241">
        <v>220</v>
      </c>
      <c r="N41241">
        <v>65927</v>
      </c>
      <c r="Q41241">
        <v>21</v>
      </c>
      <c r="W41241">
        <v>7</v>
      </c>
      <c r="X41241" s="16" t="s">
        <v>2714</v>
      </c>
      <c r="Z41241" s="16"/>
      <c r="AA41241">
        <v>1</v>
      </c>
    </row>
    <row r="41242" spans="1:28" x14ac:dyDescent="0.35">
      <c r="A41242" s="5">
        <v>45743</v>
      </c>
      <c r="B41242" s="16" t="s">
        <v>3516</v>
      </c>
      <c r="C41242" s="16" t="s">
        <v>367</v>
      </c>
      <c r="D41242">
        <v>0</v>
      </c>
      <c r="E41242">
        <v>92</v>
      </c>
      <c r="F41242" s="16" t="s">
        <v>25</v>
      </c>
      <c r="G41242">
        <v>0</v>
      </c>
      <c r="L41242">
        <v>120</v>
      </c>
      <c r="N41242">
        <v>58677</v>
      </c>
      <c r="Q41242">
        <v>21</v>
      </c>
      <c r="X41242" s="16" t="s">
        <v>2714</v>
      </c>
      <c r="Y41242">
        <v>1</v>
      </c>
      <c r="Z41242" s="16"/>
      <c r="AA41242">
        <v>1</v>
      </c>
      <c r="AB41242">
        <v>1</v>
      </c>
    </row>
    <row r="41243" spans="1:28" x14ac:dyDescent="0.35">
      <c r="A41243" s="5">
        <v>45744</v>
      </c>
      <c r="B41243" s="16" t="s">
        <v>3516</v>
      </c>
      <c r="C41243" s="16" t="s">
        <v>367</v>
      </c>
      <c r="D41243">
        <v>0</v>
      </c>
      <c r="E41243">
        <v>92</v>
      </c>
      <c r="F41243" s="16" t="s">
        <v>25</v>
      </c>
      <c r="G41243">
        <v>0</v>
      </c>
      <c r="L41243">
        <v>370</v>
      </c>
      <c r="N41243">
        <v>59047</v>
      </c>
      <c r="Q41243">
        <v>21</v>
      </c>
      <c r="X41243" s="16" t="s">
        <v>2714</v>
      </c>
      <c r="Z41243" s="16"/>
      <c r="AA41243">
        <v>1</v>
      </c>
    </row>
    <row r="41244" spans="1:28" x14ac:dyDescent="0.35">
      <c r="A41244" s="5">
        <v>45745</v>
      </c>
      <c r="B41244" s="16" t="s">
        <v>3516</v>
      </c>
      <c r="C41244" s="16" t="s">
        <v>367</v>
      </c>
      <c r="D41244">
        <v>0</v>
      </c>
      <c r="E41244">
        <v>92</v>
      </c>
      <c r="F41244" s="16" t="s">
        <v>25</v>
      </c>
      <c r="G41244">
        <v>0</v>
      </c>
      <c r="L41244">
        <v>70</v>
      </c>
      <c r="N41244">
        <v>59117</v>
      </c>
      <c r="Q41244">
        <v>21</v>
      </c>
      <c r="X41244" s="16" t="s">
        <v>2714</v>
      </c>
      <c r="Z41244" s="16"/>
      <c r="AA41244">
        <v>1</v>
      </c>
    </row>
    <row r="41245" spans="1:28" x14ac:dyDescent="0.35">
      <c r="A41245" s="5">
        <v>45746</v>
      </c>
      <c r="B41245" s="16" t="s">
        <v>3516</v>
      </c>
      <c r="C41245" s="16" t="s">
        <v>367</v>
      </c>
      <c r="D41245">
        <v>0</v>
      </c>
      <c r="E41245">
        <v>92</v>
      </c>
      <c r="F41245" s="16" t="s">
        <v>25</v>
      </c>
      <c r="G41245">
        <v>0</v>
      </c>
      <c r="L41245">
        <v>210</v>
      </c>
      <c r="M41245">
        <v>1000</v>
      </c>
      <c r="N41245">
        <v>58327</v>
      </c>
      <c r="Q41245">
        <v>21</v>
      </c>
      <c r="W41245">
        <v>5</v>
      </c>
      <c r="X41245" s="16" t="s">
        <v>2714</v>
      </c>
      <c r="Z41245" s="16"/>
      <c r="AA41245">
        <v>1</v>
      </c>
    </row>
    <row r="41246" spans="1:28" x14ac:dyDescent="0.35">
      <c r="A41246" s="5">
        <v>45690</v>
      </c>
      <c r="B41246" s="16" t="s">
        <v>2652</v>
      </c>
      <c r="C41246" s="16" t="s">
        <v>283</v>
      </c>
      <c r="D41246">
        <v>10</v>
      </c>
      <c r="E41246">
        <v>127</v>
      </c>
      <c r="F41246" s="16" t="s">
        <v>25</v>
      </c>
      <c r="G41246">
        <v>0</v>
      </c>
      <c r="L41246">
        <v>1205</v>
      </c>
      <c r="M41246">
        <v>75</v>
      </c>
      <c r="N41246">
        <v>13623</v>
      </c>
      <c r="Q41246">
        <v>1</v>
      </c>
      <c r="S41246">
        <v>6</v>
      </c>
      <c r="T41246">
        <v>6</v>
      </c>
      <c r="X41246" s="16" t="s">
        <v>2714</v>
      </c>
      <c r="Y41246">
        <v>1</v>
      </c>
      <c r="Z41246" s="16"/>
      <c r="AA41246">
        <v>1</v>
      </c>
      <c r="AB41246">
        <v>1</v>
      </c>
    </row>
    <row r="41247" spans="1:28" x14ac:dyDescent="0.35">
      <c r="A41247" s="5">
        <v>45691</v>
      </c>
      <c r="B41247" s="16" t="s">
        <v>2652</v>
      </c>
      <c r="C41247" s="16" t="s">
        <v>283</v>
      </c>
      <c r="D41247">
        <v>10</v>
      </c>
      <c r="E41247">
        <v>127</v>
      </c>
      <c r="F41247" s="16" t="s">
        <v>25</v>
      </c>
      <c r="G41247">
        <v>0</v>
      </c>
      <c r="L41247">
        <v>920</v>
      </c>
      <c r="M41247">
        <v>150</v>
      </c>
      <c r="N41247">
        <v>14393</v>
      </c>
      <c r="Q41247">
        <v>1</v>
      </c>
      <c r="S41247">
        <v>10</v>
      </c>
      <c r="T41247">
        <v>10</v>
      </c>
      <c r="W41247">
        <v>2</v>
      </c>
      <c r="X41247" s="16" t="s">
        <v>2714</v>
      </c>
      <c r="Z41247" s="16"/>
      <c r="AA41247">
        <v>1</v>
      </c>
    </row>
    <row r="41248" spans="1:28" x14ac:dyDescent="0.35">
      <c r="A41248" s="5">
        <v>45692</v>
      </c>
      <c r="B41248" s="16" t="s">
        <v>2652</v>
      </c>
      <c r="C41248" s="16" t="s">
        <v>283</v>
      </c>
      <c r="D41248">
        <v>10</v>
      </c>
      <c r="E41248">
        <v>127</v>
      </c>
      <c r="F41248" s="16" t="s">
        <v>25</v>
      </c>
      <c r="G41248">
        <v>0</v>
      </c>
      <c r="L41248">
        <v>620</v>
      </c>
      <c r="M41248">
        <v>100</v>
      </c>
      <c r="N41248">
        <v>14913</v>
      </c>
      <c r="Q41248">
        <v>1</v>
      </c>
      <c r="S41248">
        <v>10</v>
      </c>
      <c r="T41248">
        <v>10</v>
      </c>
      <c r="W41248">
        <v>3</v>
      </c>
      <c r="X41248" s="16" t="s">
        <v>2714</v>
      </c>
      <c r="Z41248" s="16"/>
      <c r="AA41248">
        <v>1</v>
      </c>
    </row>
    <row r="41249" spans="1:28" x14ac:dyDescent="0.35">
      <c r="A41249" s="5">
        <v>45693</v>
      </c>
      <c r="B41249" s="16" t="s">
        <v>2652</v>
      </c>
      <c r="C41249" s="16" t="s">
        <v>283</v>
      </c>
      <c r="D41249">
        <v>10</v>
      </c>
      <c r="E41249">
        <v>127</v>
      </c>
      <c r="F41249" s="16" t="s">
        <v>25</v>
      </c>
      <c r="G41249">
        <v>0</v>
      </c>
      <c r="L41249">
        <v>1550</v>
      </c>
      <c r="M41249">
        <v>25</v>
      </c>
      <c r="N41249">
        <v>16438</v>
      </c>
      <c r="Q41249">
        <v>1</v>
      </c>
      <c r="S41249">
        <v>6</v>
      </c>
      <c r="T41249">
        <v>6</v>
      </c>
      <c r="W41249">
        <v>1</v>
      </c>
      <c r="X41249" s="16" t="s">
        <v>2714</v>
      </c>
      <c r="Z41249" s="16"/>
      <c r="AA41249">
        <v>1</v>
      </c>
    </row>
    <row r="41250" spans="1:28" x14ac:dyDescent="0.35">
      <c r="A41250" s="5">
        <v>45587</v>
      </c>
      <c r="B41250" s="16" t="s">
        <v>2635</v>
      </c>
      <c r="C41250" s="16" t="s">
        <v>3208</v>
      </c>
      <c r="D41250">
        <v>7</v>
      </c>
      <c r="E41250">
        <v>115</v>
      </c>
      <c r="F41250" s="16" t="s">
        <v>25</v>
      </c>
      <c r="G41250">
        <v>0</v>
      </c>
      <c r="N41250">
        <v>19820</v>
      </c>
      <c r="X41250" s="16" t="s">
        <v>26</v>
      </c>
      <c r="Z41250" s="16"/>
      <c r="AA41250">
        <v>1</v>
      </c>
      <c r="AB41250">
        <v>1</v>
      </c>
    </row>
    <row r="41251" spans="1:28" x14ac:dyDescent="0.35">
      <c r="A41251" s="5">
        <v>45690</v>
      </c>
      <c r="B41251" s="16" t="s">
        <v>2652</v>
      </c>
      <c r="C41251" s="16" t="s">
        <v>814</v>
      </c>
      <c r="D41251">
        <v>9</v>
      </c>
      <c r="E41251">
        <v>121</v>
      </c>
      <c r="F41251" s="16" t="s">
        <v>25</v>
      </c>
      <c r="G41251">
        <v>0</v>
      </c>
      <c r="L41251">
        <v>760</v>
      </c>
      <c r="M41251">
        <v>175</v>
      </c>
      <c r="N41251">
        <v>73447</v>
      </c>
      <c r="Q41251">
        <v>21</v>
      </c>
      <c r="S41251">
        <v>4</v>
      </c>
      <c r="T41251">
        <v>4</v>
      </c>
      <c r="X41251" s="16" t="s">
        <v>26</v>
      </c>
      <c r="Z41251" s="16"/>
      <c r="AA41251">
        <v>1</v>
      </c>
      <c r="AB41251">
        <v>1</v>
      </c>
    </row>
    <row r="41252" spans="1:28" x14ac:dyDescent="0.35">
      <c r="A41252" s="5">
        <v>45691</v>
      </c>
      <c r="B41252" s="16" t="s">
        <v>2652</v>
      </c>
      <c r="C41252" s="16" t="s">
        <v>814</v>
      </c>
      <c r="D41252">
        <v>9</v>
      </c>
      <c r="E41252">
        <v>121</v>
      </c>
      <c r="F41252" s="16" t="s">
        <v>25</v>
      </c>
      <c r="G41252">
        <v>0</v>
      </c>
      <c r="L41252">
        <v>310</v>
      </c>
      <c r="M41252">
        <v>25</v>
      </c>
      <c r="N41252">
        <v>73732</v>
      </c>
      <c r="Q41252">
        <v>21</v>
      </c>
      <c r="X41252" s="16" t="s">
        <v>26</v>
      </c>
      <c r="Z41252" s="16"/>
      <c r="AA41252">
        <v>1</v>
      </c>
    </row>
    <row r="41253" spans="1:28" x14ac:dyDescent="0.35">
      <c r="A41253" s="5">
        <v>45692</v>
      </c>
      <c r="B41253" s="16" t="s">
        <v>2652</v>
      </c>
      <c r="C41253" s="16" t="s">
        <v>814</v>
      </c>
      <c r="D41253">
        <v>9</v>
      </c>
      <c r="E41253">
        <v>121</v>
      </c>
      <c r="F41253" s="16" t="s">
        <v>25</v>
      </c>
      <c r="G41253">
        <v>0</v>
      </c>
      <c r="L41253">
        <v>1760</v>
      </c>
      <c r="M41253">
        <v>125</v>
      </c>
      <c r="N41253">
        <v>75367</v>
      </c>
      <c r="Q41253">
        <v>21</v>
      </c>
      <c r="T41253">
        <v>4</v>
      </c>
      <c r="X41253" s="16" t="s">
        <v>26</v>
      </c>
      <c r="Z41253" s="16"/>
      <c r="AA41253">
        <v>1</v>
      </c>
    </row>
    <row r="41254" spans="1:28" x14ac:dyDescent="0.35">
      <c r="A41254" s="5">
        <v>45693</v>
      </c>
      <c r="B41254" s="16" t="s">
        <v>2652</v>
      </c>
      <c r="C41254" s="16" t="s">
        <v>814</v>
      </c>
      <c r="D41254">
        <v>9</v>
      </c>
      <c r="E41254">
        <v>121</v>
      </c>
      <c r="F41254" s="16" t="s">
        <v>25</v>
      </c>
      <c r="G41254">
        <v>0</v>
      </c>
      <c r="L41254">
        <v>820</v>
      </c>
      <c r="M41254">
        <v>200</v>
      </c>
      <c r="N41254">
        <v>75987</v>
      </c>
      <c r="Q41254">
        <v>21</v>
      </c>
      <c r="X41254" s="16" t="s">
        <v>26</v>
      </c>
      <c r="Z41254" s="16"/>
      <c r="AA41254">
        <v>1</v>
      </c>
    </row>
    <row r="41255" spans="1:28" x14ac:dyDescent="0.35">
      <c r="A41255" s="5">
        <v>45633</v>
      </c>
      <c r="B41255" s="16" t="s">
        <v>2642</v>
      </c>
      <c r="C41255" s="16" t="s">
        <v>446</v>
      </c>
      <c r="D41255">
        <v>0</v>
      </c>
      <c r="E41255">
        <v>125</v>
      </c>
      <c r="F41255" s="16" t="s">
        <v>25</v>
      </c>
      <c r="G41255">
        <v>0</v>
      </c>
      <c r="L41255">
        <v>805</v>
      </c>
      <c r="M41255">
        <v>300</v>
      </c>
      <c r="N41255">
        <v>125377</v>
      </c>
      <c r="Q41255">
        <v>1</v>
      </c>
      <c r="S41255">
        <v>18</v>
      </c>
      <c r="T41255">
        <v>18</v>
      </c>
      <c r="W41255">
        <v>1</v>
      </c>
      <c r="X41255" s="16" t="s">
        <v>2714</v>
      </c>
      <c r="Y41255">
        <v>1</v>
      </c>
      <c r="Z41255" s="16"/>
      <c r="AA41255">
        <v>1</v>
      </c>
      <c r="AB41255">
        <v>1</v>
      </c>
    </row>
    <row r="41256" spans="1:28" x14ac:dyDescent="0.35">
      <c r="A41256" s="5">
        <v>45634</v>
      </c>
      <c r="B41256" s="16" t="s">
        <v>2642</v>
      </c>
      <c r="C41256" s="16" t="s">
        <v>446</v>
      </c>
      <c r="D41256">
        <v>0</v>
      </c>
      <c r="E41256">
        <v>125</v>
      </c>
      <c r="F41256" s="16" t="s">
        <v>25</v>
      </c>
      <c r="G41256">
        <v>0</v>
      </c>
      <c r="L41256">
        <v>1270</v>
      </c>
      <c r="M41256">
        <v>175</v>
      </c>
      <c r="N41256">
        <v>126472</v>
      </c>
      <c r="Q41256">
        <v>1</v>
      </c>
      <c r="S41256">
        <v>1</v>
      </c>
      <c r="T41256">
        <v>1</v>
      </c>
      <c r="W41256">
        <v>1</v>
      </c>
      <c r="X41256" s="16" t="s">
        <v>2714</v>
      </c>
      <c r="Z41256" s="16"/>
      <c r="AA41256">
        <v>1</v>
      </c>
    </row>
    <row r="41257" spans="1:28" x14ac:dyDescent="0.35">
      <c r="A41257" s="5">
        <v>45635</v>
      </c>
      <c r="B41257" s="16" t="s">
        <v>2642</v>
      </c>
      <c r="C41257" s="16" t="s">
        <v>446</v>
      </c>
      <c r="D41257">
        <v>0</v>
      </c>
      <c r="E41257">
        <v>125</v>
      </c>
      <c r="F41257" s="16" t="s">
        <v>25</v>
      </c>
      <c r="G41257">
        <v>0</v>
      </c>
      <c r="L41257">
        <v>840</v>
      </c>
      <c r="N41257">
        <v>127312</v>
      </c>
      <c r="Q41257">
        <v>1</v>
      </c>
      <c r="S41257">
        <v>5</v>
      </c>
      <c r="T41257">
        <v>5</v>
      </c>
      <c r="W41257">
        <v>1</v>
      </c>
      <c r="X41257" s="16" t="s">
        <v>2714</v>
      </c>
      <c r="Z41257" s="16"/>
      <c r="AA41257">
        <v>1</v>
      </c>
    </row>
    <row r="41258" spans="1:28" x14ac:dyDescent="0.35">
      <c r="A41258" s="5">
        <v>45636</v>
      </c>
      <c r="B41258" s="16" t="s">
        <v>2642</v>
      </c>
      <c r="C41258" s="16" t="s">
        <v>446</v>
      </c>
      <c r="D41258">
        <v>0</v>
      </c>
      <c r="E41258">
        <v>125</v>
      </c>
      <c r="F41258" s="16" t="s">
        <v>25</v>
      </c>
      <c r="G41258">
        <v>0</v>
      </c>
      <c r="L41258">
        <v>620</v>
      </c>
      <c r="M41258">
        <v>100</v>
      </c>
      <c r="N41258">
        <v>127832</v>
      </c>
      <c r="Q41258">
        <v>1</v>
      </c>
      <c r="S41258">
        <v>9</v>
      </c>
      <c r="T41258">
        <v>9</v>
      </c>
      <c r="W41258">
        <v>3</v>
      </c>
      <c r="X41258" s="16" t="s">
        <v>2714</v>
      </c>
      <c r="Z41258" s="16"/>
      <c r="AA41258">
        <v>1</v>
      </c>
    </row>
    <row r="41259" spans="1:28" x14ac:dyDescent="0.35">
      <c r="A41259" s="5">
        <v>45719</v>
      </c>
      <c r="B41259" s="16" t="s">
        <v>3447</v>
      </c>
      <c r="C41259" s="16" t="s">
        <v>2312</v>
      </c>
      <c r="D41259">
        <v>0</v>
      </c>
      <c r="E41259">
        <v>109</v>
      </c>
      <c r="F41259" s="16" t="s">
        <v>25</v>
      </c>
      <c r="G41259">
        <v>0</v>
      </c>
      <c r="L41259">
        <v>320</v>
      </c>
      <c r="M41259">
        <v>460</v>
      </c>
      <c r="N41259">
        <v>65282</v>
      </c>
      <c r="Q41259">
        <v>6</v>
      </c>
      <c r="X41259" s="16" t="s">
        <v>2714</v>
      </c>
      <c r="Y41259">
        <v>1</v>
      </c>
      <c r="Z41259" s="16"/>
      <c r="AA41259">
        <v>1</v>
      </c>
      <c r="AB41259">
        <v>1</v>
      </c>
    </row>
    <row r="41260" spans="1:28" x14ac:dyDescent="0.35">
      <c r="A41260" s="5">
        <v>45720</v>
      </c>
      <c r="B41260" s="16" t="s">
        <v>3447</v>
      </c>
      <c r="C41260" s="16" t="s">
        <v>2312</v>
      </c>
      <c r="D41260">
        <v>0</v>
      </c>
      <c r="E41260">
        <v>109</v>
      </c>
      <c r="F41260" s="16" t="s">
        <v>25</v>
      </c>
      <c r="G41260">
        <v>0</v>
      </c>
      <c r="L41260">
        <v>240</v>
      </c>
      <c r="M41260">
        <v>35</v>
      </c>
      <c r="N41260">
        <v>65487</v>
      </c>
      <c r="Q41260">
        <v>6</v>
      </c>
      <c r="S41260">
        <v>1</v>
      </c>
      <c r="T41260">
        <v>1</v>
      </c>
      <c r="W41260">
        <v>1</v>
      </c>
      <c r="X41260" s="16" t="s">
        <v>2714</v>
      </c>
      <c r="Z41260" s="16"/>
      <c r="AA41260">
        <v>1</v>
      </c>
    </row>
    <row r="41261" spans="1:28" x14ac:dyDescent="0.35">
      <c r="A41261" s="5">
        <v>45721</v>
      </c>
      <c r="B41261" s="16" t="s">
        <v>3447</v>
      </c>
      <c r="C41261" s="16" t="s">
        <v>2312</v>
      </c>
      <c r="D41261">
        <v>0</v>
      </c>
      <c r="E41261">
        <v>109</v>
      </c>
      <c r="F41261" s="16" t="s">
        <v>25</v>
      </c>
      <c r="G41261">
        <v>0</v>
      </c>
      <c r="L41261">
        <v>520</v>
      </c>
      <c r="M41261">
        <v>310</v>
      </c>
      <c r="N41261">
        <v>65697</v>
      </c>
      <c r="Q41261">
        <v>6</v>
      </c>
      <c r="S41261">
        <v>12</v>
      </c>
      <c r="T41261">
        <v>12</v>
      </c>
      <c r="W41261">
        <v>1</v>
      </c>
      <c r="X41261" s="16" t="s">
        <v>2714</v>
      </c>
      <c r="Z41261" s="16"/>
      <c r="AA41261">
        <v>1</v>
      </c>
    </row>
    <row r="41262" spans="1:28" x14ac:dyDescent="0.35">
      <c r="A41262" s="5">
        <v>45722</v>
      </c>
      <c r="B41262" s="16" t="s">
        <v>3447</v>
      </c>
      <c r="C41262" s="16" t="s">
        <v>2312</v>
      </c>
      <c r="D41262">
        <v>0</v>
      </c>
      <c r="E41262">
        <v>109</v>
      </c>
      <c r="F41262" s="16" t="s">
        <v>25</v>
      </c>
      <c r="G41262">
        <v>0</v>
      </c>
      <c r="L41262">
        <v>420</v>
      </c>
      <c r="M41262">
        <v>160</v>
      </c>
      <c r="N41262">
        <v>65957</v>
      </c>
      <c r="Q41262">
        <v>6</v>
      </c>
      <c r="S41262">
        <v>10</v>
      </c>
      <c r="T41262">
        <v>10</v>
      </c>
      <c r="W41262">
        <v>3</v>
      </c>
      <c r="X41262" s="16" t="s">
        <v>2714</v>
      </c>
      <c r="Z41262" s="16"/>
      <c r="AA41262">
        <v>1</v>
      </c>
    </row>
    <row r="41263" spans="1:28" x14ac:dyDescent="0.35">
      <c r="A41263" s="5">
        <v>45719</v>
      </c>
      <c r="B41263" s="16" t="s">
        <v>3447</v>
      </c>
      <c r="C41263" s="16" t="s">
        <v>2458</v>
      </c>
      <c r="D41263">
        <v>10</v>
      </c>
      <c r="E41263">
        <v>127</v>
      </c>
      <c r="F41263" s="16" t="s">
        <v>48</v>
      </c>
      <c r="G41263">
        <v>0</v>
      </c>
      <c r="L41263">
        <v>960</v>
      </c>
      <c r="M41263">
        <v>75</v>
      </c>
      <c r="N41263">
        <v>200770</v>
      </c>
      <c r="Q41263">
        <v>1</v>
      </c>
      <c r="X41263" s="16" t="s">
        <v>2714</v>
      </c>
      <c r="Y41263">
        <v>1</v>
      </c>
      <c r="Z41263" s="16"/>
      <c r="AA41263">
        <v>1</v>
      </c>
      <c r="AB41263">
        <v>1</v>
      </c>
    </row>
    <row r="41264" spans="1:28" x14ac:dyDescent="0.35">
      <c r="A41264" s="5">
        <v>45720</v>
      </c>
      <c r="B41264" s="16" t="s">
        <v>3447</v>
      </c>
      <c r="C41264" s="16" t="s">
        <v>2458</v>
      </c>
      <c r="D41264">
        <v>10</v>
      </c>
      <c r="E41264">
        <v>127</v>
      </c>
      <c r="F41264" s="16" t="s">
        <v>48</v>
      </c>
      <c r="G41264">
        <v>0</v>
      </c>
      <c r="L41264">
        <v>1170</v>
      </c>
      <c r="M41264">
        <v>44</v>
      </c>
      <c r="N41264">
        <v>201896</v>
      </c>
      <c r="Q41264">
        <v>1</v>
      </c>
      <c r="S41264">
        <v>6</v>
      </c>
      <c r="T41264">
        <v>6</v>
      </c>
      <c r="W41264">
        <v>1</v>
      </c>
      <c r="X41264" s="16" t="s">
        <v>2714</v>
      </c>
      <c r="Z41264" s="16"/>
      <c r="AA41264">
        <v>1</v>
      </c>
    </row>
    <row r="41265" spans="1:28" x14ac:dyDescent="0.35">
      <c r="A41265" s="5">
        <v>45721</v>
      </c>
      <c r="B41265" s="16" t="s">
        <v>3447</v>
      </c>
      <c r="C41265" s="16" t="s">
        <v>2458</v>
      </c>
      <c r="D41265">
        <v>10</v>
      </c>
      <c r="E41265">
        <v>127</v>
      </c>
      <c r="F41265" s="16" t="s">
        <v>48</v>
      </c>
      <c r="G41265">
        <v>0</v>
      </c>
      <c r="L41265">
        <v>1205</v>
      </c>
      <c r="M41265">
        <v>7525</v>
      </c>
      <c r="N41265">
        <v>195576</v>
      </c>
      <c r="Q41265">
        <v>1</v>
      </c>
      <c r="S41265">
        <v>211</v>
      </c>
      <c r="T41265">
        <v>211</v>
      </c>
      <c r="U41265">
        <v>1</v>
      </c>
      <c r="V41265">
        <v>1</v>
      </c>
      <c r="W41265">
        <v>23</v>
      </c>
      <c r="X41265" s="16" t="s">
        <v>2714</v>
      </c>
      <c r="Z41265" s="16"/>
      <c r="AA41265">
        <v>1</v>
      </c>
    </row>
    <row r="41266" spans="1:28" x14ac:dyDescent="0.35">
      <c r="A41266" s="5">
        <v>45722</v>
      </c>
      <c r="B41266" s="16" t="s">
        <v>3447</v>
      </c>
      <c r="C41266" s="16" t="s">
        <v>2458</v>
      </c>
      <c r="D41266">
        <v>10</v>
      </c>
      <c r="E41266">
        <v>128</v>
      </c>
      <c r="F41266" s="16" t="s">
        <v>48</v>
      </c>
      <c r="G41266">
        <v>1</v>
      </c>
      <c r="H41266">
        <v>650</v>
      </c>
      <c r="J41266">
        <v>33.866300000000003</v>
      </c>
      <c r="L41266">
        <v>1240</v>
      </c>
      <c r="N41266">
        <v>196816</v>
      </c>
      <c r="Q41266">
        <v>1</v>
      </c>
      <c r="S41266">
        <v>12</v>
      </c>
      <c r="T41266">
        <v>12</v>
      </c>
      <c r="W41266">
        <v>1</v>
      </c>
      <c r="X41266" s="16" t="s">
        <v>2714</v>
      </c>
      <c r="Z41266" s="16"/>
      <c r="AA41266">
        <v>1</v>
      </c>
    </row>
    <row r="41267" spans="1:28" x14ac:dyDescent="0.35">
      <c r="A41267" s="5">
        <v>45633</v>
      </c>
      <c r="B41267" s="16" t="s">
        <v>2642</v>
      </c>
      <c r="C41267" s="16" t="s">
        <v>1206</v>
      </c>
      <c r="D41267">
        <v>0</v>
      </c>
      <c r="E41267">
        <v>106</v>
      </c>
      <c r="F41267" s="16" t="s">
        <v>25</v>
      </c>
      <c r="G41267">
        <v>0</v>
      </c>
      <c r="L41267">
        <v>395</v>
      </c>
      <c r="N41267">
        <v>2173</v>
      </c>
      <c r="Q41267">
        <v>21</v>
      </c>
      <c r="S41267">
        <v>12</v>
      </c>
      <c r="T41267">
        <v>12</v>
      </c>
      <c r="X41267" s="16" t="s">
        <v>2714</v>
      </c>
      <c r="Y41267">
        <v>1</v>
      </c>
      <c r="Z41267" s="16"/>
      <c r="AA41267">
        <v>1</v>
      </c>
      <c r="AB41267">
        <v>1</v>
      </c>
    </row>
    <row r="41268" spans="1:28" x14ac:dyDescent="0.35">
      <c r="A41268" s="5">
        <v>45634</v>
      </c>
      <c r="B41268" s="16" t="s">
        <v>2642</v>
      </c>
      <c r="C41268" s="16" t="s">
        <v>1206</v>
      </c>
      <c r="D41268">
        <v>0</v>
      </c>
      <c r="E41268">
        <v>106</v>
      </c>
      <c r="F41268" s="16" t="s">
        <v>25</v>
      </c>
      <c r="G41268">
        <v>0</v>
      </c>
      <c r="N41268">
        <v>2173</v>
      </c>
      <c r="Q41268">
        <v>21</v>
      </c>
      <c r="X41268" s="16" t="s">
        <v>2714</v>
      </c>
      <c r="Z41268" s="16"/>
      <c r="AA41268">
        <v>1</v>
      </c>
    </row>
    <row r="41269" spans="1:28" x14ac:dyDescent="0.35">
      <c r="A41269" s="5">
        <v>45635</v>
      </c>
      <c r="B41269" s="16" t="s">
        <v>2642</v>
      </c>
      <c r="C41269" s="16" t="s">
        <v>1206</v>
      </c>
      <c r="D41269">
        <v>0</v>
      </c>
      <c r="E41269">
        <v>106</v>
      </c>
      <c r="F41269" s="16" t="s">
        <v>25</v>
      </c>
      <c r="G41269">
        <v>0</v>
      </c>
      <c r="L41269">
        <v>945</v>
      </c>
      <c r="N41269">
        <v>3118</v>
      </c>
      <c r="Q41269">
        <v>21</v>
      </c>
      <c r="S41269">
        <v>2</v>
      </c>
      <c r="T41269">
        <v>2</v>
      </c>
      <c r="W41269">
        <v>2</v>
      </c>
      <c r="X41269" s="16" t="s">
        <v>2714</v>
      </c>
      <c r="Z41269" s="16"/>
      <c r="AA41269">
        <v>1</v>
      </c>
    </row>
    <row r="41270" spans="1:28" x14ac:dyDescent="0.35">
      <c r="A41270" s="5">
        <v>45636</v>
      </c>
      <c r="B41270" s="16" t="s">
        <v>2642</v>
      </c>
      <c r="C41270" s="16" t="s">
        <v>1206</v>
      </c>
      <c r="D41270">
        <v>0</v>
      </c>
      <c r="E41270">
        <v>106</v>
      </c>
      <c r="F41270" s="16" t="s">
        <v>25</v>
      </c>
      <c r="G41270">
        <v>0</v>
      </c>
      <c r="L41270">
        <v>600</v>
      </c>
      <c r="M41270">
        <v>1300</v>
      </c>
      <c r="N41270">
        <v>2418</v>
      </c>
      <c r="Q41270">
        <v>21</v>
      </c>
      <c r="S41270">
        <v>55</v>
      </c>
      <c r="T41270">
        <v>55</v>
      </c>
      <c r="W41270">
        <v>7</v>
      </c>
      <c r="X41270" s="16" t="s">
        <v>2714</v>
      </c>
      <c r="Z41270" s="16"/>
      <c r="AA41270">
        <v>1</v>
      </c>
    </row>
    <row r="41271" spans="1:28" x14ac:dyDescent="0.35">
      <c r="A41271" s="5">
        <v>45743</v>
      </c>
      <c r="B41271" s="16" t="s">
        <v>3516</v>
      </c>
      <c r="C41271" s="16" t="s">
        <v>1898</v>
      </c>
      <c r="D41271">
        <v>7</v>
      </c>
      <c r="E41271">
        <v>123</v>
      </c>
      <c r="F41271" s="16" t="s">
        <v>25</v>
      </c>
      <c r="G41271">
        <v>0</v>
      </c>
      <c r="L41271">
        <v>960</v>
      </c>
      <c r="M41271">
        <v>450</v>
      </c>
      <c r="N41271">
        <v>29714</v>
      </c>
      <c r="Q41271">
        <v>1</v>
      </c>
      <c r="S41271">
        <v>16</v>
      </c>
      <c r="T41271">
        <v>16</v>
      </c>
      <c r="W41271">
        <v>2</v>
      </c>
      <c r="X41271" s="16" t="s">
        <v>2714</v>
      </c>
      <c r="Y41271">
        <v>1</v>
      </c>
      <c r="Z41271" s="16"/>
      <c r="AA41271">
        <v>1</v>
      </c>
      <c r="AB41271">
        <v>1</v>
      </c>
    </row>
    <row r="41272" spans="1:28" x14ac:dyDescent="0.35">
      <c r="A41272" s="5">
        <v>45744</v>
      </c>
      <c r="B41272" s="16" t="s">
        <v>3516</v>
      </c>
      <c r="C41272" s="16" t="s">
        <v>1898</v>
      </c>
      <c r="D41272">
        <v>7</v>
      </c>
      <c r="E41272">
        <v>123</v>
      </c>
      <c r="F41272" s="16" t="s">
        <v>25</v>
      </c>
      <c r="G41272">
        <v>0</v>
      </c>
      <c r="L41272">
        <v>1360</v>
      </c>
      <c r="M41272">
        <v>750</v>
      </c>
      <c r="N41272">
        <v>30324</v>
      </c>
      <c r="Q41272">
        <v>1</v>
      </c>
      <c r="S41272">
        <v>28</v>
      </c>
      <c r="T41272">
        <v>28</v>
      </c>
      <c r="W41272">
        <v>5</v>
      </c>
      <c r="X41272" s="16" t="s">
        <v>2714</v>
      </c>
      <c r="Z41272" s="16"/>
      <c r="AA41272">
        <v>1</v>
      </c>
    </row>
    <row r="41273" spans="1:28" x14ac:dyDescent="0.35">
      <c r="A41273" s="5">
        <v>45745</v>
      </c>
      <c r="B41273" s="16" t="s">
        <v>3516</v>
      </c>
      <c r="C41273" s="16" t="s">
        <v>1898</v>
      </c>
      <c r="D41273">
        <v>7</v>
      </c>
      <c r="E41273">
        <v>123</v>
      </c>
      <c r="F41273" s="16" t="s">
        <v>25</v>
      </c>
      <c r="G41273">
        <v>0</v>
      </c>
      <c r="L41273">
        <v>560</v>
      </c>
      <c r="M41273">
        <v>575</v>
      </c>
      <c r="N41273">
        <v>30309</v>
      </c>
      <c r="Q41273">
        <v>1</v>
      </c>
      <c r="S41273">
        <v>20</v>
      </c>
      <c r="T41273">
        <v>20</v>
      </c>
      <c r="W41273">
        <v>4</v>
      </c>
      <c r="X41273" s="16" t="s">
        <v>2714</v>
      </c>
      <c r="Z41273" s="16"/>
      <c r="AA41273">
        <v>1</v>
      </c>
    </row>
    <row r="41274" spans="1:28" x14ac:dyDescent="0.35">
      <c r="A41274" s="5">
        <v>45746</v>
      </c>
      <c r="B41274" s="16" t="s">
        <v>3516</v>
      </c>
      <c r="C41274" s="16" t="s">
        <v>1898</v>
      </c>
      <c r="D41274">
        <v>7</v>
      </c>
      <c r="E41274">
        <v>123</v>
      </c>
      <c r="F41274" s="16" t="s">
        <v>25</v>
      </c>
      <c r="G41274">
        <v>0</v>
      </c>
      <c r="L41274">
        <v>860</v>
      </c>
      <c r="M41274">
        <v>375</v>
      </c>
      <c r="N41274">
        <v>30794</v>
      </c>
      <c r="Q41274">
        <v>1</v>
      </c>
      <c r="S41274">
        <v>12</v>
      </c>
      <c r="T41274">
        <v>12</v>
      </c>
      <c r="W41274">
        <v>1</v>
      </c>
      <c r="X41274" s="16" t="s">
        <v>2714</v>
      </c>
      <c r="Z41274" s="16"/>
      <c r="AA41274">
        <v>1</v>
      </c>
    </row>
    <row r="41275" spans="1:28" x14ac:dyDescent="0.35">
      <c r="A41275" s="5">
        <v>45719</v>
      </c>
      <c r="B41275" s="16" t="s">
        <v>3447</v>
      </c>
      <c r="C41275" s="16" t="s">
        <v>1899</v>
      </c>
      <c r="D41275">
        <v>15</v>
      </c>
      <c r="E41275">
        <v>130</v>
      </c>
      <c r="F41275" s="16" t="s">
        <v>29</v>
      </c>
      <c r="G41275">
        <v>1</v>
      </c>
      <c r="H41275">
        <v>2400</v>
      </c>
      <c r="J41275">
        <v>125.0448</v>
      </c>
      <c r="L41275">
        <v>3895</v>
      </c>
      <c r="M41275">
        <v>10300</v>
      </c>
      <c r="N41275">
        <v>23248</v>
      </c>
      <c r="Q41275">
        <v>13</v>
      </c>
      <c r="T41275">
        <v>16</v>
      </c>
      <c r="X41275" s="16" t="s">
        <v>2716</v>
      </c>
      <c r="Y41275">
        <v>1</v>
      </c>
      <c r="Z41275" s="16"/>
      <c r="AA41275">
        <v>1</v>
      </c>
      <c r="AB41275">
        <v>1</v>
      </c>
    </row>
    <row r="41276" spans="1:28" x14ac:dyDescent="0.35">
      <c r="A41276" s="5">
        <v>45720</v>
      </c>
      <c r="B41276" s="16" t="s">
        <v>3447</v>
      </c>
      <c r="C41276" s="16" t="s">
        <v>1899</v>
      </c>
      <c r="D41276">
        <v>15</v>
      </c>
      <c r="E41276">
        <v>130</v>
      </c>
      <c r="F41276" s="16" t="s">
        <v>29</v>
      </c>
      <c r="G41276">
        <v>1</v>
      </c>
      <c r="H41276">
        <v>3370</v>
      </c>
      <c r="J41276">
        <v>175.58374000000001</v>
      </c>
      <c r="L41276">
        <v>2270</v>
      </c>
      <c r="M41276">
        <v>500</v>
      </c>
      <c r="N41276">
        <v>25018</v>
      </c>
      <c r="Q41276">
        <v>13</v>
      </c>
      <c r="S41276">
        <v>24</v>
      </c>
      <c r="T41276">
        <v>23</v>
      </c>
      <c r="X41276" s="16" t="s">
        <v>2716</v>
      </c>
      <c r="Z41276" s="16"/>
      <c r="AA41276">
        <v>1</v>
      </c>
    </row>
    <row r="41277" spans="1:28" x14ac:dyDescent="0.35">
      <c r="A41277" s="5">
        <v>45721</v>
      </c>
      <c r="B41277" s="16" t="s">
        <v>3447</v>
      </c>
      <c r="C41277" s="16" t="s">
        <v>1899</v>
      </c>
      <c r="D41277">
        <v>15</v>
      </c>
      <c r="E41277">
        <v>130</v>
      </c>
      <c r="F41277" s="16" t="s">
        <v>29</v>
      </c>
      <c r="G41277">
        <v>1</v>
      </c>
      <c r="H41277">
        <v>18550</v>
      </c>
      <c r="J41277">
        <v>966.49210000000005</v>
      </c>
      <c r="L41277">
        <v>2525</v>
      </c>
      <c r="M41277">
        <v>8000</v>
      </c>
      <c r="N41277">
        <v>19543</v>
      </c>
      <c r="Q41277">
        <v>13</v>
      </c>
      <c r="S41277">
        <v>216</v>
      </c>
      <c r="T41277">
        <v>213</v>
      </c>
      <c r="X41277" s="16" t="s">
        <v>2716</v>
      </c>
      <c r="Z41277" s="16"/>
      <c r="AA41277">
        <v>1</v>
      </c>
    </row>
    <row r="41278" spans="1:28" x14ac:dyDescent="0.35">
      <c r="A41278" s="5">
        <v>45722</v>
      </c>
      <c r="B41278" s="16" t="s">
        <v>3447</v>
      </c>
      <c r="C41278" s="16" t="s">
        <v>1899</v>
      </c>
      <c r="D41278">
        <v>15</v>
      </c>
      <c r="E41278">
        <v>130</v>
      </c>
      <c r="F41278" s="16" t="s">
        <v>29</v>
      </c>
      <c r="G41278">
        <v>1</v>
      </c>
      <c r="H41278">
        <v>16600</v>
      </c>
      <c r="J41278">
        <v>864.89319999999998</v>
      </c>
      <c r="L41278">
        <v>2820</v>
      </c>
      <c r="M41278">
        <v>700</v>
      </c>
      <c r="N41278">
        <v>21663</v>
      </c>
      <c r="Q41278">
        <v>13</v>
      </c>
      <c r="S41278">
        <v>44</v>
      </c>
      <c r="T41278">
        <v>32</v>
      </c>
      <c r="U41278">
        <v>1</v>
      </c>
      <c r="V41278">
        <v>1</v>
      </c>
      <c r="W41278">
        <v>31</v>
      </c>
      <c r="X41278" s="16" t="s">
        <v>2716</v>
      </c>
      <c r="Z41278" s="16"/>
      <c r="AA41278">
        <v>1</v>
      </c>
    </row>
    <row r="41279" spans="1:28" x14ac:dyDescent="0.35">
      <c r="A41279" s="5">
        <v>45690</v>
      </c>
      <c r="B41279" s="16" t="s">
        <v>2652</v>
      </c>
      <c r="C41279" s="16" t="s">
        <v>1636</v>
      </c>
      <c r="D41279">
        <v>11</v>
      </c>
      <c r="E41279">
        <v>128</v>
      </c>
      <c r="F41279" s="16" t="s">
        <v>25</v>
      </c>
      <c r="G41279">
        <v>0</v>
      </c>
      <c r="L41279">
        <v>1120</v>
      </c>
      <c r="M41279">
        <v>125</v>
      </c>
      <c r="N41279">
        <v>1883</v>
      </c>
      <c r="Q41279">
        <v>21</v>
      </c>
      <c r="S41279">
        <v>16</v>
      </c>
      <c r="T41279">
        <v>16</v>
      </c>
      <c r="X41279" s="16" t="s">
        <v>2714</v>
      </c>
      <c r="Y41279">
        <v>1</v>
      </c>
      <c r="Z41279" s="16"/>
      <c r="AA41279">
        <v>1</v>
      </c>
      <c r="AB41279">
        <v>1</v>
      </c>
    </row>
    <row r="41280" spans="1:28" x14ac:dyDescent="0.35">
      <c r="A41280" s="5">
        <v>45691</v>
      </c>
      <c r="B41280" s="16" t="s">
        <v>2652</v>
      </c>
      <c r="C41280" s="16" t="s">
        <v>1636</v>
      </c>
      <c r="D41280">
        <v>11</v>
      </c>
      <c r="E41280">
        <v>128</v>
      </c>
      <c r="F41280" s="16" t="s">
        <v>25</v>
      </c>
      <c r="G41280">
        <v>0</v>
      </c>
      <c r="L41280">
        <v>1425</v>
      </c>
      <c r="M41280">
        <v>25</v>
      </c>
      <c r="N41280">
        <v>3283</v>
      </c>
      <c r="Q41280">
        <v>21</v>
      </c>
      <c r="S41280">
        <v>1</v>
      </c>
      <c r="T41280">
        <v>1</v>
      </c>
      <c r="X41280" s="16" t="s">
        <v>2714</v>
      </c>
      <c r="Z41280" s="16"/>
      <c r="AA41280">
        <v>1</v>
      </c>
    </row>
    <row r="41281" spans="1:28" x14ac:dyDescent="0.35">
      <c r="A41281" s="5">
        <v>45692</v>
      </c>
      <c r="B41281" s="16" t="s">
        <v>2652</v>
      </c>
      <c r="C41281" s="16" t="s">
        <v>1636</v>
      </c>
      <c r="D41281">
        <v>11</v>
      </c>
      <c r="E41281">
        <v>128</v>
      </c>
      <c r="F41281" s="16" t="s">
        <v>25</v>
      </c>
      <c r="G41281">
        <v>0</v>
      </c>
      <c r="L41281">
        <v>1420</v>
      </c>
      <c r="M41281">
        <v>4300</v>
      </c>
      <c r="N41281">
        <v>403</v>
      </c>
      <c r="Q41281">
        <v>21</v>
      </c>
      <c r="S41281">
        <v>180</v>
      </c>
      <c r="T41281">
        <v>180</v>
      </c>
      <c r="W41281">
        <v>20</v>
      </c>
      <c r="X41281" s="16" t="s">
        <v>2714</v>
      </c>
      <c r="Z41281" s="16"/>
      <c r="AA41281">
        <v>1</v>
      </c>
    </row>
    <row r="41282" spans="1:28" x14ac:dyDescent="0.35">
      <c r="A41282" s="5">
        <v>45693</v>
      </c>
      <c r="B41282" s="16" t="s">
        <v>2652</v>
      </c>
      <c r="C41282" s="16" t="s">
        <v>1636</v>
      </c>
      <c r="D41282">
        <v>11</v>
      </c>
      <c r="E41282">
        <v>128</v>
      </c>
      <c r="F41282" s="16" t="s">
        <v>25</v>
      </c>
      <c r="G41282">
        <v>0</v>
      </c>
      <c r="L41282">
        <v>1135</v>
      </c>
      <c r="M41282">
        <v>1100</v>
      </c>
      <c r="N41282">
        <v>438</v>
      </c>
      <c r="Q41282">
        <v>21</v>
      </c>
      <c r="S41282">
        <v>44</v>
      </c>
      <c r="T41282">
        <v>44</v>
      </c>
      <c r="U41282">
        <v>1</v>
      </c>
      <c r="V41282">
        <v>1</v>
      </c>
      <c r="W41282">
        <v>7</v>
      </c>
      <c r="X41282" s="16" t="s">
        <v>2714</v>
      </c>
      <c r="Z41282" s="16"/>
      <c r="AA41282">
        <v>1</v>
      </c>
    </row>
    <row r="41283" spans="1:28" x14ac:dyDescent="0.35">
      <c r="A41283" s="5">
        <v>45661</v>
      </c>
      <c r="B41283" s="16" t="s">
        <v>2645</v>
      </c>
      <c r="C41283" s="16" t="s">
        <v>1138</v>
      </c>
      <c r="D41283">
        <v>9</v>
      </c>
      <c r="E41283">
        <v>124</v>
      </c>
      <c r="F41283" s="16" t="s">
        <v>25</v>
      </c>
      <c r="G41283">
        <v>0</v>
      </c>
      <c r="L41283">
        <v>820</v>
      </c>
      <c r="M41283">
        <v>1025</v>
      </c>
      <c r="N41283">
        <v>30223</v>
      </c>
      <c r="Q41283">
        <v>1</v>
      </c>
      <c r="S41283">
        <v>44</v>
      </c>
      <c r="T41283">
        <v>44</v>
      </c>
      <c r="W41283">
        <v>4</v>
      </c>
      <c r="X41283" s="16" t="s">
        <v>2714</v>
      </c>
      <c r="Y41283">
        <v>1</v>
      </c>
      <c r="Z41283" s="16"/>
      <c r="AA41283">
        <v>1</v>
      </c>
      <c r="AB41283">
        <v>1</v>
      </c>
    </row>
    <row r="41284" spans="1:28" x14ac:dyDescent="0.35">
      <c r="A41284" s="5">
        <v>45662</v>
      </c>
      <c r="B41284" s="16" t="s">
        <v>2645</v>
      </c>
      <c r="C41284" s="16" t="s">
        <v>1138</v>
      </c>
      <c r="D41284">
        <v>9</v>
      </c>
      <c r="E41284">
        <v>124</v>
      </c>
      <c r="F41284" s="16" t="s">
        <v>25</v>
      </c>
      <c r="G41284">
        <v>0</v>
      </c>
      <c r="L41284">
        <v>870</v>
      </c>
      <c r="M41284">
        <v>1100</v>
      </c>
      <c r="N41284">
        <v>29993</v>
      </c>
      <c r="Q41284">
        <v>1</v>
      </c>
      <c r="S41284">
        <v>53</v>
      </c>
      <c r="T41284">
        <v>53</v>
      </c>
      <c r="V41284">
        <v>1</v>
      </c>
      <c r="W41284">
        <v>6</v>
      </c>
      <c r="X41284" s="16" t="s">
        <v>2714</v>
      </c>
      <c r="Z41284" s="16"/>
      <c r="AA41284">
        <v>1</v>
      </c>
    </row>
    <row r="41285" spans="1:28" x14ac:dyDescent="0.35">
      <c r="A41285" s="5">
        <v>45663</v>
      </c>
      <c r="B41285" s="16" t="s">
        <v>2645</v>
      </c>
      <c r="C41285" s="16" t="s">
        <v>1138</v>
      </c>
      <c r="D41285">
        <v>9</v>
      </c>
      <c r="E41285">
        <v>124</v>
      </c>
      <c r="F41285" s="16" t="s">
        <v>25</v>
      </c>
      <c r="G41285">
        <v>0</v>
      </c>
      <c r="L41285">
        <v>3520</v>
      </c>
      <c r="M41285">
        <v>1000</v>
      </c>
      <c r="N41285">
        <v>32513</v>
      </c>
      <c r="Q41285">
        <v>1</v>
      </c>
      <c r="S41285">
        <v>49</v>
      </c>
      <c r="T41285">
        <v>49</v>
      </c>
      <c r="W41285">
        <v>7</v>
      </c>
      <c r="X41285" s="16" t="s">
        <v>2714</v>
      </c>
      <c r="Z41285" s="16"/>
      <c r="AA41285">
        <v>1</v>
      </c>
    </row>
    <row r="41286" spans="1:28" x14ac:dyDescent="0.35">
      <c r="A41286" s="5">
        <v>45664</v>
      </c>
      <c r="B41286" s="16" t="s">
        <v>2645</v>
      </c>
      <c r="C41286" s="16" t="s">
        <v>1138</v>
      </c>
      <c r="D41286">
        <v>9</v>
      </c>
      <c r="E41286">
        <v>124</v>
      </c>
      <c r="F41286" s="16" t="s">
        <v>25</v>
      </c>
      <c r="G41286">
        <v>0</v>
      </c>
      <c r="L41286">
        <v>970</v>
      </c>
      <c r="M41286">
        <v>1125</v>
      </c>
      <c r="N41286">
        <v>32358</v>
      </c>
      <c r="Q41286">
        <v>1</v>
      </c>
      <c r="S41286">
        <v>55</v>
      </c>
      <c r="T41286">
        <v>55</v>
      </c>
      <c r="V41286">
        <v>1</v>
      </c>
      <c r="W41286">
        <v>6</v>
      </c>
      <c r="X41286" s="16" t="s">
        <v>2714</v>
      </c>
      <c r="Z41286" s="16"/>
      <c r="AA41286">
        <v>1</v>
      </c>
    </row>
    <row r="41287" spans="1:28" x14ac:dyDescent="0.35">
      <c r="A41287" s="5">
        <v>45585</v>
      </c>
      <c r="B41287" s="16" t="s">
        <v>2635</v>
      </c>
      <c r="C41287" s="16" t="s">
        <v>2243</v>
      </c>
      <c r="D41287">
        <v>0</v>
      </c>
      <c r="E41287">
        <v>124</v>
      </c>
      <c r="F41287" s="16" t="s">
        <v>25</v>
      </c>
      <c r="G41287">
        <v>0</v>
      </c>
      <c r="L41287">
        <v>1920</v>
      </c>
      <c r="M41287">
        <v>625</v>
      </c>
      <c r="N41287">
        <v>2609</v>
      </c>
      <c r="Q41287">
        <v>21</v>
      </c>
      <c r="S41287">
        <v>35</v>
      </c>
      <c r="T41287">
        <v>35</v>
      </c>
      <c r="X41287" s="16" t="s">
        <v>2714</v>
      </c>
      <c r="Y41287">
        <v>1</v>
      </c>
      <c r="Z41287" s="16"/>
      <c r="AA41287">
        <v>1</v>
      </c>
      <c r="AB41287">
        <v>1</v>
      </c>
    </row>
    <row r="41288" spans="1:28" x14ac:dyDescent="0.35">
      <c r="A41288" s="5">
        <v>45586</v>
      </c>
      <c r="B41288" s="16" t="s">
        <v>2635</v>
      </c>
      <c r="C41288" s="16" t="s">
        <v>2243</v>
      </c>
      <c r="D41288">
        <v>0</v>
      </c>
      <c r="E41288">
        <v>124</v>
      </c>
      <c r="F41288" s="16" t="s">
        <v>25</v>
      </c>
      <c r="G41288">
        <v>0</v>
      </c>
      <c r="L41288">
        <v>1020</v>
      </c>
      <c r="M41288">
        <v>100</v>
      </c>
      <c r="N41288">
        <v>3529</v>
      </c>
      <c r="Q41288">
        <v>21</v>
      </c>
      <c r="S41288">
        <v>19</v>
      </c>
      <c r="T41288">
        <v>19</v>
      </c>
      <c r="X41288" s="16" t="s">
        <v>2714</v>
      </c>
      <c r="Z41288" s="16"/>
      <c r="AA41288">
        <v>1</v>
      </c>
    </row>
    <row r="41289" spans="1:28" x14ac:dyDescent="0.35">
      <c r="A41289" s="5">
        <v>45587</v>
      </c>
      <c r="B41289" s="16" t="s">
        <v>2635</v>
      </c>
      <c r="C41289" s="16" t="s">
        <v>2243</v>
      </c>
      <c r="D41289">
        <v>0</v>
      </c>
      <c r="E41289">
        <v>124</v>
      </c>
      <c r="F41289" s="16" t="s">
        <v>25</v>
      </c>
      <c r="G41289">
        <v>0</v>
      </c>
      <c r="L41289">
        <v>1290</v>
      </c>
      <c r="M41289">
        <v>25</v>
      </c>
      <c r="N41289">
        <v>4794</v>
      </c>
      <c r="Q41289">
        <v>21</v>
      </c>
      <c r="S41289">
        <v>14</v>
      </c>
      <c r="T41289">
        <v>14</v>
      </c>
      <c r="X41289" s="16" t="s">
        <v>2714</v>
      </c>
      <c r="Z41289" s="16"/>
      <c r="AA41289">
        <v>1</v>
      </c>
    </row>
    <row r="41290" spans="1:28" x14ac:dyDescent="0.35">
      <c r="A41290" s="5">
        <v>45588</v>
      </c>
      <c r="B41290" s="16" t="s">
        <v>2635</v>
      </c>
      <c r="C41290" s="16" t="s">
        <v>2243</v>
      </c>
      <c r="D41290">
        <v>0</v>
      </c>
      <c r="E41290">
        <v>124</v>
      </c>
      <c r="F41290" s="16" t="s">
        <v>25</v>
      </c>
      <c r="G41290">
        <v>0</v>
      </c>
      <c r="L41290">
        <v>905</v>
      </c>
      <c r="M41290">
        <v>200</v>
      </c>
      <c r="N41290">
        <v>5499</v>
      </c>
      <c r="Q41290">
        <v>21</v>
      </c>
      <c r="S41290">
        <v>21</v>
      </c>
      <c r="T41290">
        <v>21</v>
      </c>
      <c r="W41290">
        <v>11</v>
      </c>
      <c r="X41290" s="16" t="s">
        <v>2714</v>
      </c>
      <c r="Z41290" s="16"/>
      <c r="AA41290">
        <v>1</v>
      </c>
    </row>
    <row r="41291" spans="1:28" x14ac:dyDescent="0.35">
      <c r="A41291" s="5">
        <v>45566</v>
      </c>
      <c r="B41291" s="16" t="s">
        <v>2632</v>
      </c>
      <c r="C41291" s="16" t="s">
        <v>1689</v>
      </c>
      <c r="D41291">
        <v>15</v>
      </c>
      <c r="E41291">
        <v>127</v>
      </c>
      <c r="F41291" s="16" t="s">
        <v>65</v>
      </c>
      <c r="G41291">
        <v>1</v>
      </c>
      <c r="H41291">
        <v>6300</v>
      </c>
      <c r="J41291">
        <v>328.24259999999998</v>
      </c>
      <c r="L41291">
        <v>3355</v>
      </c>
      <c r="M41291">
        <v>2300</v>
      </c>
      <c r="N41291">
        <v>2746</v>
      </c>
      <c r="O41291">
        <v>21</v>
      </c>
      <c r="P41291">
        <v>16</v>
      </c>
      <c r="Q41291">
        <v>8</v>
      </c>
      <c r="S41291">
        <v>99</v>
      </c>
      <c r="T41291">
        <v>99</v>
      </c>
      <c r="W41291">
        <v>31</v>
      </c>
      <c r="X41291" s="16" t="s">
        <v>2730</v>
      </c>
      <c r="Y41291">
        <v>1</v>
      </c>
      <c r="Z41291" s="16"/>
      <c r="AA41291">
        <v>1</v>
      </c>
      <c r="AB41291">
        <v>1</v>
      </c>
    </row>
    <row r="41292" spans="1:28" x14ac:dyDescent="0.35">
      <c r="A41292" s="5">
        <v>45567</v>
      </c>
      <c r="B41292" s="16" t="s">
        <v>2632</v>
      </c>
      <c r="C41292" s="16" t="s">
        <v>1689</v>
      </c>
      <c r="D41292">
        <v>15</v>
      </c>
      <c r="E41292">
        <v>127</v>
      </c>
      <c r="F41292" s="16" t="s">
        <v>65</v>
      </c>
      <c r="G41292">
        <v>1</v>
      </c>
      <c r="H41292">
        <v>1200</v>
      </c>
      <c r="J41292">
        <v>62.522399999999998</v>
      </c>
      <c r="L41292">
        <v>5396</v>
      </c>
      <c r="M41292">
        <v>6325</v>
      </c>
      <c r="N41292">
        <v>1817</v>
      </c>
      <c r="Q41292">
        <v>8</v>
      </c>
      <c r="S41292">
        <v>205</v>
      </c>
      <c r="T41292">
        <v>205</v>
      </c>
      <c r="U41292">
        <v>1</v>
      </c>
      <c r="V41292">
        <v>1</v>
      </c>
      <c r="W41292">
        <v>30</v>
      </c>
      <c r="X41292" s="16" t="s">
        <v>2730</v>
      </c>
      <c r="Z41292" s="16"/>
      <c r="AA41292">
        <v>1</v>
      </c>
    </row>
    <row r="41293" spans="1:28" x14ac:dyDescent="0.35">
      <c r="A41293" s="5">
        <v>45568</v>
      </c>
      <c r="B41293" s="16" t="s">
        <v>2632</v>
      </c>
      <c r="C41293" s="16" t="s">
        <v>1689</v>
      </c>
      <c r="D41293">
        <v>15</v>
      </c>
      <c r="E41293">
        <v>127</v>
      </c>
      <c r="F41293" s="16" t="s">
        <v>65</v>
      </c>
      <c r="G41293">
        <v>1</v>
      </c>
      <c r="H41293">
        <v>6000</v>
      </c>
      <c r="J41293">
        <v>312.61200000000002</v>
      </c>
      <c r="L41293">
        <v>4770</v>
      </c>
      <c r="M41293">
        <v>2500</v>
      </c>
      <c r="N41293">
        <v>4087</v>
      </c>
      <c r="Q41293">
        <v>8</v>
      </c>
      <c r="S41293">
        <v>108</v>
      </c>
      <c r="T41293">
        <v>108</v>
      </c>
      <c r="W41293">
        <v>43</v>
      </c>
      <c r="X41293" s="16" t="s">
        <v>2730</v>
      </c>
      <c r="Z41293" s="16"/>
      <c r="AA41293">
        <v>1</v>
      </c>
    </row>
    <row r="41294" spans="1:28" x14ac:dyDescent="0.35">
      <c r="A41294" s="5">
        <v>45569</v>
      </c>
      <c r="B41294" s="16" t="s">
        <v>2632</v>
      </c>
      <c r="C41294" s="16" t="s">
        <v>1689</v>
      </c>
      <c r="D41294">
        <v>15</v>
      </c>
      <c r="E41294">
        <v>127</v>
      </c>
      <c r="F41294" s="16" t="s">
        <v>65</v>
      </c>
      <c r="G41294">
        <v>1</v>
      </c>
      <c r="H41294">
        <v>4800</v>
      </c>
      <c r="J41294">
        <v>250.08959999999999</v>
      </c>
      <c r="L41294">
        <v>9197</v>
      </c>
      <c r="M41294">
        <v>5575</v>
      </c>
      <c r="N41294">
        <v>7709</v>
      </c>
      <c r="Q41294">
        <v>8</v>
      </c>
      <c r="S41294">
        <v>208</v>
      </c>
      <c r="T41294">
        <v>208</v>
      </c>
      <c r="U41294">
        <v>2</v>
      </c>
      <c r="V41294">
        <v>2</v>
      </c>
      <c r="W41294">
        <v>47</v>
      </c>
      <c r="X41294" s="16" t="s">
        <v>2730</v>
      </c>
      <c r="Z41294" s="16"/>
      <c r="AA41294">
        <v>1</v>
      </c>
    </row>
    <row r="41295" spans="1:28" x14ac:dyDescent="0.35">
      <c r="A41295" s="5">
        <v>45661</v>
      </c>
      <c r="B41295" s="16" t="s">
        <v>2645</v>
      </c>
      <c r="C41295" s="16" t="s">
        <v>1072</v>
      </c>
      <c r="D41295">
        <v>1</v>
      </c>
      <c r="E41295">
        <v>107</v>
      </c>
      <c r="F41295" s="16" t="s">
        <v>25</v>
      </c>
      <c r="G41295">
        <v>0</v>
      </c>
      <c r="L41295">
        <v>700</v>
      </c>
      <c r="M41295">
        <v>2565</v>
      </c>
      <c r="N41295">
        <v>15749</v>
      </c>
      <c r="Q41295">
        <v>5</v>
      </c>
      <c r="S41295">
        <v>108</v>
      </c>
      <c r="T41295">
        <v>108</v>
      </c>
      <c r="X41295" s="16" t="s">
        <v>2714</v>
      </c>
      <c r="Y41295">
        <v>1</v>
      </c>
      <c r="Z41295" s="16"/>
      <c r="AA41295">
        <v>1</v>
      </c>
      <c r="AB41295">
        <v>1</v>
      </c>
    </row>
    <row r="41296" spans="1:28" x14ac:dyDescent="0.35">
      <c r="A41296" s="5">
        <v>45662</v>
      </c>
      <c r="B41296" s="16" t="s">
        <v>2645</v>
      </c>
      <c r="C41296" s="16" t="s">
        <v>1072</v>
      </c>
      <c r="D41296">
        <v>1</v>
      </c>
      <c r="E41296">
        <v>107</v>
      </c>
      <c r="F41296" s="16" t="s">
        <v>25</v>
      </c>
      <c r="G41296">
        <v>0</v>
      </c>
      <c r="L41296">
        <v>460</v>
      </c>
      <c r="M41296">
        <v>250</v>
      </c>
      <c r="N41296">
        <v>15959</v>
      </c>
      <c r="Q41296">
        <v>5</v>
      </c>
      <c r="S41296">
        <v>8</v>
      </c>
      <c r="T41296">
        <v>8</v>
      </c>
      <c r="X41296" s="16" t="s">
        <v>2714</v>
      </c>
      <c r="Z41296" s="16"/>
      <c r="AA41296">
        <v>1</v>
      </c>
    </row>
    <row r="41297" spans="1:28" x14ac:dyDescent="0.35">
      <c r="A41297" s="5">
        <v>45663</v>
      </c>
      <c r="B41297" s="16" t="s">
        <v>2645</v>
      </c>
      <c r="C41297" s="16" t="s">
        <v>1072</v>
      </c>
      <c r="D41297">
        <v>1</v>
      </c>
      <c r="E41297">
        <v>107</v>
      </c>
      <c r="F41297" s="16" t="s">
        <v>25</v>
      </c>
      <c r="G41297">
        <v>0</v>
      </c>
      <c r="L41297">
        <v>260</v>
      </c>
      <c r="M41297">
        <v>475</v>
      </c>
      <c r="N41297">
        <v>15744</v>
      </c>
      <c r="Q41297">
        <v>5</v>
      </c>
      <c r="S41297">
        <v>16</v>
      </c>
      <c r="T41297">
        <v>16</v>
      </c>
      <c r="X41297" s="16" t="s">
        <v>2714</v>
      </c>
      <c r="Z41297" s="16"/>
      <c r="AA41297">
        <v>1</v>
      </c>
    </row>
    <row r="41298" spans="1:28" x14ac:dyDescent="0.35">
      <c r="A41298" s="5">
        <v>45664</v>
      </c>
      <c r="B41298" s="16" t="s">
        <v>2645</v>
      </c>
      <c r="C41298" s="16" t="s">
        <v>1072</v>
      </c>
      <c r="D41298">
        <v>1</v>
      </c>
      <c r="E41298">
        <v>107</v>
      </c>
      <c r="F41298" s="16" t="s">
        <v>25</v>
      </c>
      <c r="G41298">
        <v>0</v>
      </c>
      <c r="L41298">
        <v>560</v>
      </c>
      <c r="M41298">
        <v>725</v>
      </c>
      <c r="N41298">
        <v>15579</v>
      </c>
      <c r="Q41298">
        <v>5</v>
      </c>
      <c r="S41298">
        <v>28</v>
      </c>
      <c r="T41298">
        <v>28</v>
      </c>
      <c r="W41298">
        <v>19</v>
      </c>
      <c r="X41298" s="16" t="s">
        <v>2714</v>
      </c>
      <c r="Z41298" s="16"/>
      <c r="AA41298">
        <v>1</v>
      </c>
    </row>
    <row r="41299" spans="1:28" x14ac:dyDescent="0.35">
      <c r="A41299" s="5">
        <v>45707</v>
      </c>
      <c r="B41299" s="16" t="s">
        <v>2664</v>
      </c>
      <c r="C41299" s="16" t="s">
        <v>1073</v>
      </c>
      <c r="D41299">
        <v>11</v>
      </c>
      <c r="E41299">
        <v>126</v>
      </c>
      <c r="F41299" s="16" t="s">
        <v>25</v>
      </c>
      <c r="G41299">
        <v>0</v>
      </c>
      <c r="L41299">
        <v>1145</v>
      </c>
      <c r="N41299">
        <v>3510</v>
      </c>
      <c r="Q41299">
        <v>5</v>
      </c>
      <c r="X41299" s="16" t="s">
        <v>2714</v>
      </c>
      <c r="Y41299">
        <v>1</v>
      </c>
      <c r="Z41299" s="16"/>
      <c r="AA41299">
        <v>1</v>
      </c>
      <c r="AB41299">
        <v>1</v>
      </c>
    </row>
    <row r="41300" spans="1:28" x14ac:dyDescent="0.35">
      <c r="A41300" s="5">
        <v>45708</v>
      </c>
      <c r="B41300" s="16" t="s">
        <v>2664</v>
      </c>
      <c r="C41300" s="16" t="s">
        <v>1073</v>
      </c>
      <c r="D41300">
        <v>11</v>
      </c>
      <c r="E41300">
        <v>126</v>
      </c>
      <c r="F41300" s="16" t="s">
        <v>25</v>
      </c>
      <c r="G41300">
        <v>0</v>
      </c>
      <c r="L41300">
        <v>1820</v>
      </c>
      <c r="M41300">
        <v>125</v>
      </c>
      <c r="N41300">
        <v>5205</v>
      </c>
      <c r="Q41300">
        <v>5</v>
      </c>
      <c r="X41300" s="16" t="s">
        <v>2714</v>
      </c>
      <c r="Z41300" s="16"/>
      <c r="AA41300">
        <v>1</v>
      </c>
    </row>
    <row r="41301" spans="1:28" x14ac:dyDescent="0.35">
      <c r="A41301" s="5">
        <v>45709</v>
      </c>
      <c r="B41301" s="16" t="s">
        <v>2664</v>
      </c>
      <c r="C41301" s="16" t="s">
        <v>1073</v>
      </c>
      <c r="D41301">
        <v>11</v>
      </c>
      <c r="E41301">
        <v>126</v>
      </c>
      <c r="F41301" s="16" t="s">
        <v>25</v>
      </c>
      <c r="G41301">
        <v>0</v>
      </c>
      <c r="L41301">
        <v>1540</v>
      </c>
      <c r="M41301">
        <v>4100</v>
      </c>
      <c r="N41301">
        <v>2645</v>
      </c>
      <c r="Q41301">
        <v>5</v>
      </c>
      <c r="S41301">
        <v>164</v>
      </c>
      <c r="T41301">
        <v>164</v>
      </c>
      <c r="U41301">
        <v>1</v>
      </c>
      <c r="V41301">
        <v>1</v>
      </c>
      <c r="W41301">
        <v>10</v>
      </c>
      <c r="X41301" s="16" t="s">
        <v>2714</v>
      </c>
      <c r="Z41301" s="16"/>
      <c r="AA41301">
        <v>1</v>
      </c>
    </row>
    <row r="41302" spans="1:28" x14ac:dyDescent="0.35">
      <c r="A41302" s="5">
        <v>45710</v>
      </c>
      <c r="B41302" s="16" t="s">
        <v>2664</v>
      </c>
      <c r="C41302" s="16" t="s">
        <v>1073</v>
      </c>
      <c r="D41302">
        <v>11</v>
      </c>
      <c r="E41302">
        <v>126</v>
      </c>
      <c r="F41302" s="16" t="s">
        <v>25</v>
      </c>
      <c r="G41302">
        <v>0</v>
      </c>
      <c r="L41302">
        <v>1070</v>
      </c>
      <c r="M41302">
        <v>75</v>
      </c>
      <c r="N41302">
        <v>3640</v>
      </c>
      <c r="Q41302">
        <v>5</v>
      </c>
      <c r="S41302">
        <v>3</v>
      </c>
      <c r="T41302">
        <v>3</v>
      </c>
      <c r="U41302">
        <v>1</v>
      </c>
      <c r="V41302">
        <v>1</v>
      </c>
      <c r="W41302">
        <v>9</v>
      </c>
      <c r="X41302" s="16" t="s">
        <v>2714</v>
      </c>
      <c r="Z41302" s="16"/>
      <c r="AA41302">
        <v>1</v>
      </c>
    </row>
    <row r="41303" spans="1:28" x14ac:dyDescent="0.35">
      <c r="A41303" s="5">
        <v>45661</v>
      </c>
      <c r="B41303" s="16" t="s">
        <v>2645</v>
      </c>
      <c r="C41303" s="16" t="s">
        <v>1597</v>
      </c>
      <c r="D41303">
        <v>1</v>
      </c>
      <c r="E41303">
        <v>106</v>
      </c>
      <c r="F41303" s="16" t="s">
        <v>25</v>
      </c>
      <c r="G41303">
        <v>0</v>
      </c>
      <c r="L41303">
        <v>580</v>
      </c>
      <c r="M41303">
        <v>360</v>
      </c>
      <c r="N41303">
        <v>37258</v>
      </c>
      <c r="Q41303">
        <v>5</v>
      </c>
      <c r="S41303">
        <v>12</v>
      </c>
      <c r="T41303">
        <v>13</v>
      </c>
      <c r="W41303">
        <v>1</v>
      </c>
      <c r="X41303" s="16" t="s">
        <v>2714</v>
      </c>
      <c r="Y41303">
        <v>1</v>
      </c>
      <c r="Z41303" s="16"/>
      <c r="AA41303">
        <v>1</v>
      </c>
      <c r="AB41303">
        <v>1</v>
      </c>
    </row>
    <row r="41304" spans="1:28" x14ac:dyDescent="0.35">
      <c r="A41304" s="5">
        <v>45662</v>
      </c>
      <c r="B41304" s="16" t="s">
        <v>2645</v>
      </c>
      <c r="C41304" s="16" t="s">
        <v>1597</v>
      </c>
      <c r="D41304">
        <v>1</v>
      </c>
      <c r="E41304">
        <v>106</v>
      </c>
      <c r="F41304" s="16" t="s">
        <v>25</v>
      </c>
      <c r="G41304">
        <v>0</v>
      </c>
      <c r="L41304">
        <v>620</v>
      </c>
      <c r="M41304">
        <v>830</v>
      </c>
      <c r="N41304">
        <v>37048</v>
      </c>
      <c r="Q41304">
        <v>5</v>
      </c>
      <c r="S41304">
        <v>43</v>
      </c>
      <c r="T41304">
        <v>42</v>
      </c>
      <c r="W41304">
        <v>5</v>
      </c>
      <c r="X41304" s="16" t="s">
        <v>2714</v>
      </c>
      <c r="Z41304" s="16"/>
      <c r="AA41304">
        <v>1</v>
      </c>
    </row>
    <row r="41305" spans="1:28" x14ac:dyDescent="0.35">
      <c r="A41305" s="5">
        <v>45663</v>
      </c>
      <c r="B41305" s="16" t="s">
        <v>2645</v>
      </c>
      <c r="C41305" s="16" t="s">
        <v>1597</v>
      </c>
      <c r="D41305">
        <v>1</v>
      </c>
      <c r="E41305">
        <v>106</v>
      </c>
      <c r="F41305" s="16" t="s">
        <v>25</v>
      </c>
      <c r="G41305">
        <v>0</v>
      </c>
      <c r="L41305">
        <v>20</v>
      </c>
      <c r="N41305">
        <v>37068</v>
      </c>
      <c r="Q41305">
        <v>5</v>
      </c>
      <c r="X41305" s="16" t="s">
        <v>2714</v>
      </c>
      <c r="Z41305" s="16"/>
      <c r="AA41305">
        <v>1</v>
      </c>
    </row>
    <row r="41306" spans="1:28" x14ac:dyDescent="0.35">
      <c r="A41306" s="5">
        <v>45664</v>
      </c>
      <c r="B41306" s="16" t="s">
        <v>2645</v>
      </c>
      <c r="C41306" s="16" t="s">
        <v>1597</v>
      </c>
      <c r="D41306">
        <v>1</v>
      </c>
      <c r="E41306">
        <v>106</v>
      </c>
      <c r="F41306" s="16" t="s">
        <v>25</v>
      </c>
      <c r="G41306">
        <v>0</v>
      </c>
      <c r="L41306">
        <v>60</v>
      </c>
      <c r="M41306">
        <v>360</v>
      </c>
      <c r="N41306">
        <v>36768</v>
      </c>
      <c r="Q41306">
        <v>5</v>
      </c>
      <c r="X41306" s="16" t="s">
        <v>2714</v>
      </c>
      <c r="Z41306" s="16"/>
      <c r="AA41306">
        <v>1</v>
      </c>
    </row>
    <row r="41307" spans="1:28" x14ac:dyDescent="0.35">
      <c r="A41307" s="5">
        <v>45707</v>
      </c>
      <c r="B41307" s="16" t="s">
        <v>2664</v>
      </c>
      <c r="C41307" s="16" t="s">
        <v>1537</v>
      </c>
      <c r="D41307">
        <v>10</v>
      </c>
      <c r="E41307">
        <v>110</v>
      </c>
      <c r="F41307" s="16" t="s">
        <v>25</v>
      </c>
      <c r="G41307">
        <v>0</v>
      </c>
      <c r="L41307">
        <v>1420</v>
      </c>
      <c r="M41307">
        <v>1300</v>
      </c>
      <c r="N41307">
        <v>5631</v>
      </c>
      <c r="Q41307">
        <v>5</v>
      </c>
      <c r="S41307">
        <v>20</v>
      </c>
      <c r="T41307">
        <v>60</v>
      </c>
      <c r="X41307" s="16" t="s">
        <v>2714</v>
      </c>
      <c r="Y41307">
        <v>1</v>
      </c>
      <c r="Z41307" s="16"/>
      <c r="AA41307">
        <v>1</v>
      </c>
      <c r="AB41307">
        <v>1</v>
      </c>
    </row>
    <row r="41308" spans="1:28" x14ac:dyDescent="0.35">
      <c r="A41308" s="5">
        <v>45708</v>
      </c>
      <c r="B41308" s="16" t="s">
        <v>2664</v>
      </c>
      <c r="C41308" s="16" t="s">
        <v>1537</v>
      </c>
      <c r="D41308">
        <v>10</v>
      </c>
      <c r="E41308">
        <v>110</v>
      </c>
      <c r="F41308" s="16" t="s">
        <v>25</v>
      </c>
      <c r="G41308">
        <v>0</v>
      </c>
      <c r="N41308">
        <v>5631</v>
      </c>
      <c r="Q41308">
        <v>5</v>
      </c>
      <c r="S41308">
        <v>40</v>
      </c>
      <c r="W41308">
        <v>2</v>
      </c>
      <c r="X41308" s="16" t="s">
        <v>2714</v>
      </c>
      <c r="Z41308" s="16"/>
      <c r="AA41308">
        <v>1</v>
      </c>
    </row>
    <row r="41309" spans="1:28" x14ac:dyDescent="0.35">
      <c r="A41309" s="5">
        <v>45709</v>
      </c>
      <c r="B41309" s="16" t="s">
        <v>2664</v>
      </c>
      <c r="C41309" s="16" t="s">
        <v>1537</v>
      </c>
      <c r="D41309">
        <v>10</v>
      </c>
      <c r="E41309">
        <v>110</v>
      </c>
      <c r="F41309" s="16" t="s">
        <v>25</v>
      </c>
      <c r="G41309">
        <v>0</v>
      </c>
      <c r="L41309">
        <v>1320</v>
      </c>
      <c r="M41309">
        <v>225</v>
      </c>
      <c r="N41309">
        <v>6726</v>
      </c>
      <c r="Q41309">
        <v>5</v>
      </c>
      <c r="S41309">
        <v>10</v>
      </c>
      <c r="T41309">
        <v>10</v>
      </c>
      <c r="X41309" s="16" t="s">
        <v>2714</v>
      </c>
      <c r="Z41309" s="16"/>
      <c r="AA41309">
        <v>1</v>
      </c>
    </row>
    <row r="41310" spans="1:28" x14ac:dyDescent="0.35">
      <c r="A41310" s="5">
        <v>45710</v>
      </c>
      <c r="B41310" s="16" t="s">
        <v>2664</v>
      </c>
      <c r="C41310" s="16" t="s">
        <v>1537</v>
      </c>
      <c r="D41310">
        <v>10</v>
      </c>
      <c r="E41310">
        <v>110</v>
      </c>
      <c r="F41310" s="16" t="s">
        <v>25</v>
      </c>
      <c r="G41310">
        <v>0</v>
      </c>
      <c r="L41310">
        <v>1260</v>
      </c>
      <c r="M41310">
        <v>2150</v>
      </c>
      <c r="N41310">
        <v>5836</v>
      </c>
      <c r="Q41310">
        <v>5</v>
      </c>
      <c r="X41310" s="16" t="s">
        <v>2714</v>
      </c>
      <c r="Z41310" s="16"/>
      <c r="AA41310">
        <v>1</v>
      </c>
    </row>
    <row r="41311" spans="1:28" x14ac:dyDescent="0.35">
      <c r="A41311" s="5">
        <v>45707</v>
      </c>
      <c r="B41311" s="16" t="s">
        <v>2664</v>
      </c>
      <c r="C41311" s="16" t="s">
        <v>288</v>
      </c>
      <c r="D41311">
        <v>1</v>
      </c>
      <c r="E41311">
        <v>116</v>
      </c>
      <c r="F41311" s="16" t="s">
        <v>25</v>
      </c>
      <c r="G41311">
        <v>0</v>
      </c>
      <c r="L41311">
        <v>1170</v>
      </c>
      <c r="M41311">
        <v>495</v>
      </c>
      <c r="N41311">
        <v>60899</v>
      </c>
      <c r="Q41311">
        <v>2</v>
      </c>
      <c r="T41311">
        <v>9</v>
      </c>
      <c r="X41311" s="16" t="s">
        <v>2714</v>
      </c>
      <c r="Y41311">
        <v>1</v>
      </c>
      <c r="Z41311" s="16"/>
      <c r="AA41311">
        <v>1</v>
      </c>
      <c r="AB41311">
        <v>1</v>
      </c>
    </row>
    <row r="41312" spans="1:28" x14ac:dyDescent="0.35">
      <c r="A41312" s="5">
        <v>45708</v>
      </c>
      <c r="B41312" s="16" t="s">
        <v>2664</v>
      </c>
      <c r="C41312" s="16" t="s">
        <v>288</v>
      </c>
      <c r="D41312">
        <v>1</v>
      </c>
      <c r="E41312">
        <v>116</v>
      </c>
      <c r="F41312" s="16" t="s">
        <v>25</v>
      </c>
      <c r="G41312">
        <v>0</v>
      </c>
      <c r="L41312">
        <v>590</v>
      </c>
      <c r="M41312">
        <v>30</v>
      </c>
      <c r="N41312">
        <v>61459</v>
      </c>
      <c r="Q41312">
        <v>2</v>
      </c>
      <c r="S41312">
        <v>11</v>
      </c>
      <c r="T41312">
        <v>2</v>
      </c>
      <c r="W41312">
        <v>2</v>
      </c>
      <c r="X41312" s="16" t="s">
        <v>2714</v>
      </c>
      <c r="Z41312" s="16"/>
      <c r="AA41312">
        <v>1</v>
      </c>
    </row>
    <row r="41313" spans="1:28" x14ac:dyDescent="0.35">
      <c r="A41313" s="5">
        <v>45709</v>
      </c>
      <c r="B41313" s="16" t="s">
        <v>2664</v>
      </c>
      <c r="C41313" s="16" t="s">
        <v>288</v>
      </c>
      <c r="D41313">
        <v>1</v>
      </c>
      <c r="E41313">
        <v>116</v>
      </c>
      <c r="F41313" s="16" t="s">
        <v>25</v>
      </c>
      <c r="G41313">
        <v>0</v>
      </c>
      <c r="L41313">
        <v>620</v>
      </c>
      <c r="M41313">
        <v>240</v>
      </c>
      <c r="N41313">
        <v>61839</v>
      </c>
      <c r="Q41313">
        <v>2</v>
      </c>
      <c r="S41313">
        <v>22</v>
      </c>
      <c r="T41313">
        <v>22</v>
      </c>
      <c r="W41313">
        <v>4</v>
      </c>
      <c r="X41313" s="16" t="s">
        <v>2714</v>
      </c>
      <c r="Z41313" s="16"/>
      <c r="AA41313">
        <v>1</v>
      </c>
    </row>
    <row r="41314" spans="1:28" x14ac:dyDescent="0.35">
      <c r="A41314" s="5">
        <v>45710</v>
      </c>
      <c r="B41314" s="16" t="s">
        <v>2664</v>
      </c>
      <c r="C41314" s="16" t="s">
        <v>288</v>
      </c>
      <c r="D41314">
        <v>1</v>
      </c>
      <c r="E41314">
        <v>116</v>
      </c>
      <c r="F41314" s="16" t="s">
        <v>25</v>
      </c>
      <c r="G41314">
        <v>0</v>
      </c>
      <c r="L41314">
        <v>705</v>
      </c>
      <c r="M41314">
        <v>20</v>
      </c>
      <c r="N41314">
        <v>62524</v>
      </c>
      <c r="Q41314">
        <v>2</v>
      </c>
      <c r="S41314">
        <v>5</v>
      </c>
      <c r="T41314">
        <v>5</v>
      </c>
      <c r="X41314" s="16" t="s">
        <v>2714</v>
      </c>
      <c r="Z41314" s="16"/>
      <c r="AA41314">
        <v>1</v>
      </c>
    </row>
    <row r="41315" spans="1:28" x14ac:dyDescent="0.35">
      <c r="A41315" s="5">
        <v>45566</v>
      </c>
      <c r="B41315" s="16" t="s">
        <v>2632</v>
      </c>
      <c r="C41315" s="16" t="s">
        <v>987</v>
      </c>
      <c r="D41315">
        <v>0</v>
      </c>
      <c r="E41315">
        <v>106</v>
      </c>
      <c r="F41315" s="16" t="s">
        <v>25</v>
      </c>
      <c r="G41315">
        <v>0</v>
      </c>
      <c r="L41315">
        <v>465</v>
      </c>
      <c r="N41315">
        <v>67271</v>
      </c>
      <c r="S41315">
        <v>2</v>
      </c>
      <c r="T41315">
        <v>2</v>
      </c>
      <c r="X41315" s="16" t="s">
        <v>2714</v>
      </c>
      <c r="Y41315">
        <v>1</v>
      </c>
      <c r="Z41315" s="16"/>
      <c r="AA41315">
        <v>1</v>
      </c>
      <c r="AB41315">
        <v>1</v>
      </c>
    </row>
    <row r="41316" spans="1:28" x14ac:dyDescent="0.35">
      <c r="A41316" s="5">
        <v>45567</v>
      </c>
      <c r="B41316" s="16" t="s">
        <v>2632</v>
      </c>
      <c r="C41316" s="16" t="s">
        <v>987</v>
      </c>
      <c r="D41316">
        <v>0</v>
      </c>
      <c r="E41316">
        <v>107</v>
      </c>
      <c r="F41316" s="16" t="s">
        <v>25</v>
      </c>
      <c r="G41316">
        <v>0</v>
      </c>
      <c r="L41316">
        <v>370</v>
      </c>
      <c r="N41316">
        <v>67641</v>
      </c>
      <c r="O41316">
        <v>21</v>
      </c>
      <c r="Q41316">
        <v>21</v>
      </c>
      <c r="S41316">
        <v>2</v>
      </c>
      <c r="T41316">
        <v>2</v>
      </c>
      <c r="W41316">
        <v>1</v>
      </c>
      <c r="X41316" s="16" t="s">
        <v>2714</v>
      </c>
      <c r="Z41316" s="16"/>
      <c r="AA41316">
        <v>1</v>
      </c>
    </row>
    <row r="41317" spans="1:28" x14ac:dyDescent="0.35">
      <c r="A41317" s="5">
        <v>45568</v>
      </c>
      <c r="B41317" s="16" t="s">
        <v>2632</v>
      </c>
      <c r="C41317" s="16" t="s">
        <v>987</v>
      </c>
      <c r="D41317">
        <v>0</v>
      </c>
      <c r="E41317">
        <v>107</v>
      </c>
      <c r="F41317" s="16" t="s">
        <v>25</v>
      </c>
      <c r="G41317">
        <v>0</v>
      </c>
      <c r="L41317">
        <v>420</v>
      </c>
      <c r="N41317">
        <v>68061</v>
      </c>
      <c r="Q41317">
        <v>21</v>
      </c>
      <c r="S41317">
        <v>6</v>
      </c>
      <c r="T41317">
        <v>6</v>
      </c>
      <c r="W41317">
        <v>3</v>
      </c>
      <c r="X41317" s="16" t="s">
        <v>2714</v>
      </c>
      <c r="Z41317" s="16"/>
      <c r="AA41317">
        <v>1</v>
      </c>
    </row>
    <row r="41318" spans="1:28" x14ac:dyDescent="0.35">
      <c r="A41318" s="5">
        <v>45569</v>
      </c>
      <c r="B41318" s="16" t="s">
        <v>2632</v>
      </c>
      <c r="C41318" s="16" t="s">
        <v>987</v>
      </c>
      <c r="D41318">
        <v>0</v>
      </c>
      <c r="E41318">
        <v>107</v>
      </c>
      <c r="F41318" s="16" t="s">
        <v>25</v>
      </c>
      <c r="G41318">
        <v>0</v>
      </c>
      <c r="L41318">
        <v>620</v>
      </c>
      <c r="N41318">
        <v>68681</v>
      </c>
      <c r="P41318">
        <v>20</v>
      </c>
      <c r="Q41318">
        <v>1</v>
      </c>
      <c r="S41318">
        <v>5</v>
      </c>
      <c r="T41318">
        <v>5</v>
      </c>
      <c r="X41318" s="16" t="s">
        <v>2714</v>
      </c>
      <c r="Z41318" s="16"/>
      <c r="AA41318">
        <v>1</v>
      </c>
    </row>
    <row r="41319" spans="1:28" x14ac:dyDescent="0.35">
      <c r="A41319" s="5">
        <v>45707</v>
      </c>
      <c r="B41319" s="16" t="s">
        <v>2664</v>
      </c>
      <c r="C41319" s="16" t="s">
        <v>671</v>
      </c>
      <c r="D41319">
        <v>10</v>
      </c>
      <c r="E41319">
        <v>123</v>
      </c>
      <c r="F41319" s="16" t="s">
        <v>25</v>
      </c>
      <c r="G41319">
        <v>0</v>
      </c>
      <c r="L41319">
        <v>910</v>
      </c>
      <c r="M41319">
        <v>150</v>
      </c>
      <c r="N41319">
        <v>10439</v>
      </c>
      <c r="Q41319">
        <v>14</v>
      </c>
      <c r="T41319">
        <v>4</v>
      </c>
      <c r="X41319" s="16" t="s">
        <v>26</v>
      </c>
      <c r="Z41319" s="16"/>
      <c r="AA41319">
        <v>1</v>
      </c>
      <c r="AB41319">
        <v>1</v>
      </c>
    </row>
    <row r="41320" spans="1:28" x14ac:dyDescent="0.35">
      <c r="A41320" s="5">
        <v>45708</v>
      </c>
      <c r="B41320" s="16" t="s">
        <v>2664</v>
      </c>
      <c r="C41320" s="16" t="s">
        <v>671</v>
      </c>
      <c r="D41320">
        <v>10</v>
      </c>
      <c r="E41320">
        <v>123</v>
      </c>
      <c r="F41320" s="16" t="s">
        <v>25</v>
      </c>
      <c r="G41320">
        <v>0</v>
      </c>
      <c r="L41320">
        <v>1260</v>
      </c>
      <c r="M41320">
        <v>250</v>
      </c>
      <c r="N41320">
        <v>11449</v>
      </c>
      <c r="Q41320">
        <v>14</v>
      </c>
      <c r="T41320">
        <v>8</v>
      </c>
      <c r="X41320" s="16" t="s">
        <v>26</v>
      </c>
      <c r="Z41320" s="16"/>
      <c r="AA41320">
        <v>1</v>
      </c>
    </row>
    <row r="41321" spans="1:28" x14ac:dyDescent="0.35">
      <c r="A41321" s="5">
        <v>45709</v>
      </c>
      <c r="B41321" s="16" t="s">
        <v>2664</v>
      </c>
      <c r="C41321" s="16" t="s">
        <v>671</v>
      </c>
      <c r="D41321">
        <v>10</v>
      </c>
      <c r="E41321">
        <v>123</v>
      </c>
      <c r="F41321" s="16" t="s">
        <v>25</v>
      </c>
      <c r="G41321">
        <v>0</v>
      </c>
      <c r="L41321">
        <v>810</v>
      </c>
      <c r="M41321">
        <v>150</v>
      </c>
      <c r="N41321">
        <v>12109</v>
      </c>
      <c r="Q41321">
        <v>14</v>
      </c>
      <c r="X41321" s="16" t="s">
        <v>26</v>
      </c>
      <c r="Z41321" s="16"/>
      <c r="AA41321">
        <v>1</v>
      </c>
    </row>
    <row r="41322" spans="1:28" x14ac:dyDescent="0.35">
      <c r="A41322" s="5">
        <v>45585</v>
      </c>
      <c r="B41322" s="16" t="s">
        <v>2635</v>
      </c>
      <c r="C41322" s="16" t="s">
        <v>1142</v>
      </c>
      <c r="D41322">
        <v>0</v>
      </c>
      <c r="E41322">
        <v>88</v>
      </c>
      <c r="F41322" s="16" t="s">
        <v>25</v>
      </c>
      <c r="G41322">
        <v>0</v>
      </c>
      <c r="L41322">
        <v>220</v>
      </c>
      <c r="M41322">
        <v>10</v>
      </c>
      <c r="N41322">
        <v>33162</v>
      </c>
      <c r="Q41322">
        <v>21</v>
      </c>
      <c r="S41322">
        <v>6</v>
      </c>
      <c r="T41322">
        <v>6</v>
      </c>
      <c r="X41322" s="16" t="s">
        <v>2714</v>
      </c>
      <c r="Y41322">
        <v>1</v>
      </c>
      <c r="Z41322" s="16"/>
      <c r="AA41322">
        <v>1</v>
      </c>
      <c r="AB41322">
        <v>1</v>
      </c>
    </row>
    <row r="41323" spans="1:28" x14ac:dyDescent="0.35">
      <c r="A41323" s="5">
        <v>45586</v>
      </c>
      <c r="B41323" s="16" t="s">
        <v>2635</v>
      </c>
      <c r="C41323" s="16" t="s">
        <v>1142</v>
      </c>
      <c r="D41323">
        <v>0</v>
      </c>
      <c r="E41323">
        <v>88</v>
      </c>
      <c r="F41323" s="16" t="s">
        <v>25</v>
      </c>
      <c r="G41323">
        <v>0</v>
      </c>
      <c r="L41323">
        <v>400</v>
      </c>
      <c r="N41323">
        <v>33562</v>
      </c>
      <c r="Q41323">
        <v>21</v>
      </c>
      <c r="W41323">
        <v>1</v>
      </c>
      <c r="X41323" s="16" t="s">
        <v>2714</v>
      </c>
      <c r="Z41323" s="16"/>
      <c r="AA41323">
        <v>1</v>
      </c>
    </row>
    <row r="41324" spans="1:28" x14ac:dyDescent="0.35">
      <c r="A41324" s="5">
        <v>45587</v>
      </c>
      <c r="B41324" s="16" t="s">
        <v>2635</v>
      </c>
      <c r="C41324" s="16" t="s">
        <v>1142</v>
      </c>
      <c r="D41324">
        <v>0</v>
      </c>
      <c r="E41324">
        <v>88</v>
      </c>
      <c r="F41324" s="16" t="s">
        <v>25</v>
      </c>
      <c r="G41324">
        <v>0</v>
      </c>
      <c r="N41324">
        <v>33562</v>
      </c>
      <c r="Q41324">
        <v>21</v>
      </c>
      <c r="W41324">
        <v>2</v>
      </c>
      <c r="X41324" s="16" t="s">
        <v>2714</v>
      </c>
      <c r="Z41324" s="16"/>
      <c r="AA41324">
        <v>1</v>
      </c>
    </row>
    <row r="41325" spans="1:28" x14ac:dyDescent="0.35">
      <c r="A41325" s="5">
        <v>45588</v>
      </c>
      <c r="B41325" s="16" t="s">
        <v>2635</v>
      </c>
      <c r="C41325" s="16" t="s">
        <v>1142</v>
      </c>
      <c r="D41325">
        <v>0</v>
      </c>
      <c r="E41325">
        <v>88</v>
      </c>
      <c r="F41325" s="16" t="s">
        <v>25</v>
      </c>
      <c r="G41325">
        <v>0</v>
      </c>
      <c r="L41325">
        <v>200</v>
      </c>
      <c r="N41325">
        <v>33762</v>
      </c>
      <c r="Q41325">
        <v>21</v>
      </c>
      <c r="X41325" s="16" t="s">
        <v>2714</v>
      </c>
      <c r="Z41325" s="16"/>
      <c r="AA41325">
        <v>1</v>
      </c>
    </row>
    <row r="41326" spans="1:28" x14ac:dyDescent="0.35">
      <c r="A41326" s="5">
        <v>45661</v>
      </c>
      <c r="B41326" s="16" t="s">
        <v>2645</v>
      </c>
      <c r="C41326" s="16" t="s">
        <v>378</v>
      </c>
      <c r="D41326">
        <v>9</v>
      </c>
      <c r="E41326">
        <v>110</v>
      </c>
      <c r="F41326" s="16" t="s">
        <v>25</v>
      </c>
      <c r="G41326">
        <v>0</v>
      </c>
      <c r="L41326">
        <v>560</v>
      </c>
      <c r="M41326">
        <v>5000</v>
      </c>
      <c r="N41326">
        <v>15338</v>
      </c>
      <c r="Q41326">
        <v>21</v>
      </c>
      <c r="S41326">
        <v>200</v>
      </c>
      <c r="T41326">
        <v>200</v>
      </c>
      <c r="X41326" s="16" t="s">
        <v>26</v>
      </c>
      <c r="Z41326" s="16"/>
      <c r="AA41326">
        <v>1</v>
      </c>
      <c r="AB41326">
        <v>1</v>
      </c>
    </row>
    <row r="41327" spans="1:28" x14ac:dyDescent="0.35">
      <c r="A41327" s="5">
        <v>45662</v>
      </c>
      <c r="B41327" s="16" t="s">
        <v>2645</v>
      </c>
      <c r="C41327" s="16" t="s">
        <v>378</v>
      </c>
      <c r="D41327">
        <v>9</v>
      </c>
      <c r="E41327">
        <v>110</v>
      </c>
      <c r="F41327" s="16" t="s">
        <v>25</v>
      </c>
      <c r="G41327">
        <v>0</v>
      </c>
      <c r="L41327">
        <v>610</v>
      </c>
      <c r="N41327">
        <v>15948</v>
      </c>
      <c r="Q41327">
        <v>21</v>
      </c>
      <c r="X41327" s="16" t="s">
        <v>26</v>
      </c>
      <c r="Z41327" s="16"/>
      <c r="AA41327">
        <v>1</v>
      </c>
    </row>
    <row r="41328" spans="1:28" x14ac:dyDescent="0.35">
      <c r="A41328" s="5">
        <v>45663</v>
      </c>
      <c r="B41328" s="16" t="s">
        <v>2645</v>
      </c>
      <c r="C41328" s="16" t="s">
        <v>378</v>
      </c>
      <c r="D41328">
        <v>9</v>
      </c>
      <c r="E41328">
        <v>110</v>
      </c>
      <c r="F41328" s="16" t="s">
        <v>25</v>
      </c>
      <c r="G41328">
        <v>0</v>
      </c>
      <c r="L41328">
        <v>460</v>
      </c>
      <c r="N41328">
        <v>16408</v>
      </c>
      <c r="Q41328">
        <v>21</v>
      </c>
      <c r="X41328" s="16" t="s">
        <v>26</v>
      </c>
      <c r="Z41328" s="16"/>
      <c r="AA41328">
        <v>1</v>
      </c>
    </row>
    <row r="41329" spans="1:28" x14ac:dyDescent="0.35">
      <c r="A41329" s="5">
        <v>45664</v>
      </c>
      <c r="B41329" s="16" t="s">
        <v>2645</v>
      </c>
      <c r="C41329" s="16" t="s">
        <v>378</v>
      </c>
      <c r="D41329">
        <v>9</v>
      </c>
      <c r="E41329">
        <v>110</v>
      </c>
      <c r="F41329" s="16" t="s">
        <v>25</v>
      </c>
      <c r="G41329">
        <v>0</v>
      </c>
      <c r="L41329">
        <v>260</v>
      </c>
      <c r="N41329">
        <v>16668</v>
      </c>
      <c r="Q41329">
        <v>21</v>
      </c>
      <c r="X41329" s="16" t="s">
        <v>26</v>
      </c>
      <c r="Z41329" s="16"/>
      <c r="AA41329">
        <v>1</v>
      </c>
    </row>
    <row r="41330" spans="1:28" x14ac:dyDescent="0.35">
      <c r="A41330" s="5">
        <v>45585</v>
      </c>
      <c r="B41330" s="16" t="s">
        <v>2635</v>
      </c>
      <c r="C41330" s="16" t="s">
        <v>751</v>
      </c>
      <c r="D41330">
        <v>9</v>
      </c>
      <c r="E41330">
        <v>123</v>
      </c>
      <c r="F41330" s="16" t="s">
        <v>48</v>
      </c>
      <c r="G41330">
        <v>0</v>
      </c>
      <c r="L41330">
        <v>610</v>
      </c>
      <c r="N41330">
        <v>92107</v>
      </c>
      <c r="Q41330">
        <v>21</v>
      </c>
      <c r="X41330" s="16" t="s">
        <v>2714</v>
      </c>
      <c r="Y41330">
        <v>1</v>
      </c>
      <c r="Z41330" s="16"/>
      <c r="AA41330">
        <v>1</v>
      </c>
      <c r="AB41330">
        <v>1</v>
      </c>
    </row>
    <row r="41331" spans="1:28" x14ac:dyDescent="0.35">
      <c r="A41331" s="5">
        <v>45586</v>
      </c>
      <c r="B41331" s="16" t="s">
        <v>2635</v>
      </c>
      <c r="C41331" s="16" t="s">
        <v>751</v>
      </c>
      <c r="D41331">
        <v>9</v>
      </c>
      <c r="E41331">
        <v>123</v>
      </c>
      <c r="F41331" s="16" t="s">
        <v>48</v>
      </c>
      <c r="G41331">
        <v>0</v>
      </c>
      <c r="L41331">
        <v>1160</v>
      </c>
      <c r="M41331">
        <v>10</v>
      </c>
      <c r="N41331">
        <v>93257</v>
      </c>
      <c r="Q41331">
        <v>21</v>
      </c>
      <c r="W41331">
        <v>1</v>
      </c>
      <c r="X41331" s="16" t="s">
        <v>2714</v>
      </c>
      <c r="Z41331" s="16"/>
      <c r="AA41331">
        <v>1</v>
      </c>
    </row>
    <row r="41332" spans="1:28" x14ac:dyDescent="0.35">
      <c r="A41332" s="5">
        <v>45587</v>
      </c>
      <c r="B41332" s="16" t="s">
        <v>2635</v>
      </c>
      <c r="C41332" s="16" t="s">
        <v>751</v>
      </c>
      <c r="D41332">
        <v>9</v>
      </c>
      <c r="E41332">
        <v>123</v>
      </c>
      <c r="F41332" s="16" t="s">
        <v>48</v>
      </c>
      <c r="G41332">
        <v>0</v>
      </c>
      <c r="L41332">
        <v>310</v>
      </c>
      <c r="M41332">
        <v>125</v>
      </c>
      <c r="N41332">
        <v>93442</v>
      </c>
      <c r="Q41332">
        <v>21</v>
      </c>
      <c r="S41332">
        <v>4</v>
      </c>
      <c r="T41332">
        <v>4</v>
      </c>
      <c r="X41332" s="16" t="s">
        <v>2714</v>
      </c>
      <c r="Z41332" s="16"/>
      <c r="AA41332">
        <v>1</v>
      </c>
    </row>
    <row r="41333" spans="1:28" x14ac:dyDescent="0.35">
      <c r="A41333" s="5">
        <v>45588</v>
      </c>
      <c r="B41333" s="16" t="s">
        <v>2635</v>
      </c>
      <c r="C41333" s="16" t="s">
        <v>751</v>
      </c>
      <c r="D41333">
        <v>9</v>
      </c>
      <c r="E41333">
        <v>123</v>
      </c>
      <c r="F41333" s="16" t="s">
        <v>48</v>
      </c>
      <c r="G41333">
        <v>0</v>
      </c>
      <c r="L41333">
        <v>820</v>
      </c>
      <c r="M41333">
        <v>10</v>
      </c>
      <c r="N41333">
        <v>94252</v>
      </c>
      <c r="Q41333">
        <v>21</v>
      </c>
      <c r="S41333">
        <v>14</v>
      </c>
      <c r="T41333">
        <v>14</v>
      </c>
      <c r="W41333">
        <v>3</v>
      </c>
      <c r="X41333" s="16" t="s">
        <v>2714</v>
      </c>
      <c r="Z41333" s="16"/>
      <c r="AA41333">
        <v>1</v>
      </c>
    </row>
    <row r="41334" spans="1:28" x14ac:dyDescent="0.35">
      <c r="A41334" s="5">
        <v>45585</v>
      </c>
      <c r="B41334" s="16" t="s">
        <v>2635</v>
      </c>
      <c r="C41334" s="16" t="s">
        <v>1143</v>
      </c>
      <c r="D41334">
        <v>1</v>
      </c>
      <c r="E41334">
        <v>120</v>
      </c>
      <c r="F41334" s="16" t="s">
        <v>25</v>
      </c>
      <c r="G41334">
        <v>0</v>
      </c>
      <c r="L41334">
        <v>1505</v>
      </c>
      <c r="M41334">
        <v>1200</v>
      </c>
      <c r="N41334">
        <v>340</v>
      </c>
      <c r="Q41334">
        <v>1</v>
      </c>
      <c r="S41334">
        <v>50</v>
      </c>
      <c r="T41334">
        <v>50</v>
      </c>
      <c r="W41334">
        <v>5</v>
      </c>
      <c r="X41334" s="16" t="s">
        <v>2714</v>
      </c>
      <c r="Y41334">
        <v>1</v>
      </c>
      <c r="Z41334" s="16"/>
      <c r="AA41334">
        <v>1</v>
      </c>
      <c r="AB41334">
        <v>1</v>
      </c>
    </row>
    <row r="41335" spans="1:28" x14ac:dyDescent="0.35">
      <c r="A41335" s="5">
        <v>45586</v>
      </c>
      <c r="B41335" s="16" t="s">
        <v>2635</v>
      </c>
      <c r="C41335" s="16" t="s">
        <v>1143</v>
      </c>
      <c r="D41335">
        <v>1</v>
      </c>
      <c r="E41335">
        <v>120</v>
      </c>
      <c r="F41335" s="16" t="s">
        <v>25</v>
      </c>
      <c r="G41335">
        <v>0</v>
      </c>
      <c r="L41335">
        <v>1220</v>
      </c>
      <c r="M41335">
        <v>1100</v>
      </c>
      <c r="N41335">
        <v>460</v>
      </c>
      <c r="Q41335">
        <v>1</v>
      </c>
      <c r="S41335">
        <v>54</v>
      </c>
      <c r="T41335">
        <v>54</v>
      </c>
      <c r="W41335">
        <v>6</v>
      </c>
      <c r="X41335" s="16" t="s">
        <v>2714</v>
      </c>
      <c r="Z41335" s="16"/>
      <c r="AA41335">
        <v>1</v>
      </c>
    </row>
    <row r="41336" spans="1:28" x14ac:dyDescent="0.35">
      <c r="A41336" s="5">
        <v>45587</v>
      </c>
      <c r="B41336" s="16" t="s">
        <v>2635</v>
      </c>
      <c r="C41336" s="16" t="s">
        <v>1143</v>
      </c>
      <c r="D41336">
        <v>1</v>
      </c>
      <c r="E41336">
        <v>120</v>
      </c>
      <c r="F41336" s="16" t="s">
        <v>25</v>
      </c>
      <c r="G41336">
        <v>0</v>
      </c>
      <c r="L41336">
        <v>1279</v>
      </c>
      <c r="M41336">
        <v>1290</v>
      </c>
      <c r="N41336">
        <v>449</v>
      </c>
      <c r="Q41336">
        <v>1</v>
      </c>
      <c r="S41336">
        <v>53</v>
      </c>
      <c r="T41336">
        <v>53</v>
      </c>
      <c r="W41336">
        <v>7</v>
      </c>
      <c r="X41336" s="16" t="s">
        <v>2714</v>
      </c>
      <c r="Z41336" s="16"/>
      <c r="AA41336">
        <v>1</v>
      </c>
    </row>
    <row r="41337" spans="1:28" x14ac:dyDescent="0.35">
      <c r="A41337" s="5">
        <v>45588</v>
      </c>
      <c r="B41337" s="16" t="s">
        <v>2635</v>
      </c>
      <c r="C41337" s="16" t="s">
        <v>1143</v>
      </c>
      <c r="D41337">
        <v>1</v>
      </c>
      <c r="E41337">
        <v>120</v>
      </c>
      <c r="F41337" s="16" t="s">
        <v>25</v>
      </c>
      <c r="G41337">
        <v>0</v>
      </c>
      <c r="L41337">
        <v>1120</v>
      </c>
      <c r="M41337">
        <v>1075</v>
      </c>
      <c r="N41337">
        <v>494</v>
      </c>
      <c r="Q41337">
        <v>1</v>
      </c>
      <c r="S41337">
        <v>51</v>
      </c>
      <c r="T41337">
        <v>51</v>
      </c>
      <c r="U41337">
        <v>1</v>
      </c>
      <c r="V41337">
        <v>1</v>
      </c>
      <c r="W41337">
        <v>5</v>
      </c>
      <c r="X41337" s="16" t="s">
        <v>2714</v>
      </c>
      <c r="Z41337" s="16"/>
      <c r="AA41337">
        <v>1</v>
      </c>
    </row>
    <row r="41338" spans="1:28" x14ac:dyDescent="0.35">
      <c r="A41338" s="5">
        <v>45707</v>
      </c>
      <c r="B41338" s="16" t="s">
        <v>2664</v>
      </c>
      <c r="C41338" s="16" t="s">
        <v>292</v>
      </c>
      <c r="D41338">
        <v>0</v>
      </c>
      <c r="E41338">
        <v>119</v>
      </c>
      <c r="F41338" s="16" t="s">
        <v>25</v>
      </c>
      <c r="G41338">
        <v>0</v>
      </c>
      <c r="L41338">
        <v>1160</v>
      </c>
      <c r="M41338">
        <v>1000</v>
      </c>
      <c r="N41338">
        <v>1755</v>
      </c>
      <c r="Q41338">
        <v>21</v>
      </c>
      <c r="T41338">
        <v>40</v>
      </c>
      <c r="X41338" s="16" t="s">
        <v>2714</v>
      </c>
      <c r="Y41338">
        <v>1</v>
      </c>
      <c r="Z41338" s="16"/>
      <c r="AA41338">
        <v>1</v>
      </c>
      <c r="AB41338">
        <v>1</v>
      </c>
    </row>
    <row r="41339" spans="1:28" x14ac:dyDescent="0.35">
      <c r="A41339" s="5">
        <v>45708</v>
      </c>
      <c r="B41339" s="16" t="s">
        <v>2664</v>
      </c>
      <c r="C41339" s="16" t="s">
        <v>292</v>
      </c>
      <c r="D41339">
        <v>0</v>
      </c>
      <c r="E41339">
        <v>119</v>
      </c>
      <c r="F41339" s="16" t="s">
        <v>25</v>
      </c>
      <c r="G41339">
        <v>0</v>
      </c>
      <c r="L41339">
        <v>720</v>
      </c>
      <c r="N41339">
        <v>2475</v>
      </c>
      <c r="Q41339">
        <v>21</v>
      </c>
      <c r="S41339">
        <v>40</v>
      </c>
      <c r="T41339">
        <v>5</v>
      </c>
      <c r="X41339" s="16" t="s">
        <v>2714</v>
      </c>
      <c r="Z41339" s="16"/>
      <c r="AA41339">
        <v>1</v>
      </c>
    </row>
    <row r="41340" spans="1:28" x14ac:dyDescent="0.35">
      <c r="A41340" s="5">
        <v>45709</v>
      </c>
      <c r="B41340" s="16" t="s">
        <v>2664</v>
      </c>
      <c r="C41340" s="16" t="s">
        <v>292</v>
      </c>
      <c r="D41340">
        <v>0</v>
      </c>
      <c r="E41340">
        <v>119</v>
      </c>
      <c r="F41340" s="16" t="s">
        <v>25</v>
      </c>
      <c r="G41340">
        <v>0</v>
      </c>
      <c r="L41340">
        <v>1245</v>
      </c>
      <c r="M41340">
        <v>1000</v>
      </c>
      <c r="N41340">
        <v>2720</v>
      </c>
      <c r="Q41340">
        <v>21</v>
      </c>
      <c r="S41340">
        <v>57</v>
      </c>
      <c r="T41340">
        <v>52</v>
      </c>
      <c r="X41340" s="16" t="s">
        <v>2714</v>
      </c>
      <c r="Z41340" s="16"/>
      <c r="AA41340">
        <v>1</v>
      </c>
    </row>
    <row r="41341" spans="1:28" x14ac:dyDescent="0.35">
      <c r="A41341" s="5">
        <v>45710</v>
      </c>
      <c r="B41341" s="16" t="s">
        <v>2664</v>
      </c>
      <c r="C41341" s="16" t="s">
        <v>292</v>
      </c>
      <c r="D41341">
        <v>0</v>
      </c>
      <c r="E41341">
        <v>119</v>
      </c>
      <c r="F41341" s="16" t="s">
        <v>25</v>
      </c>
      <c r="G41341">
        <v>0</v>
      </c>
      <c r="L41341">
        <v>1045</v>
      </c>
      <c r="M41341">
        <v>1000</v>
      </c>
      <c r="N41341">
        <v>2765</v>
      </c>
      <c r="Q41341">
        <v>21</v>
      </c>
      <c r="S41341">
        <v>46</v>
      </c>
      <c r="T41341">
        <v>46</v>
      </c>
      <c r="W41341">
        <v>17</v>
      </c>
      <c r="X41341" s="16" t="s">
        <v>2714</v>
      </c>
      <c r="Z41341" s="16"/>
      <c r="AA41341">
        <v>1</v>
      </c>
    </row>
    <row r="41342" spans="1:28" x14ac:dyDescent="0.35">
      <c r="A41342" s="5">
        <v>45633</v>
      </c>
      <c r="B41342" s="16" t="s">
        <v>2642</v>
      </c>
      <c r="C41342" s="16" t="s">
        <v>1256</v>
      </c>
      <c r="D41342">
        <v>9</v>
      </c>
      <c r="E41342">
        <v>105</v>
      </c>
      <c r="F41342" s="16" t="s">
        <v>25</v>
      </c>
      <c r="G41342">
        <v>0</v>
      </c>
      <c r="L41342">
        <v>180</v>
      </c>
      <c r="N41342">
        <v>11804</v>
      </c>
      <c r="Q41342">
        <v>5</v>
      </c>
      <c r="X41342" s="16" t="s">
        <v>2714</v>
      </c>
      <c r="Y41342">
        <v>1</v>
      </c>
      <c r="Z41342" s="16"/>
      <c r="AA41342">
        <v>1</v>
      </c>
      <c r="AB41342">
        <v>1</v>
      </c>
    </row>
    <row r="41343" spans="1:28" x14ac:dyDescent="0.35">
      <c r="A41343" s="5">
        <v>45634</v>
      </c>
      <c r="B41343" s="16" t="s">
        <v>2642</v>
      </c>
      <c r="C41343" s="16" t="s">
        <v>1256</v>
      </c>
      <c r="D41343">
        <v>9</v>
      </c>
      <c r="E41343">
        <v>105</v>
      </c>
      <c r="F41343" s="16" t="s">
        <v>25</v>
      </c>
      <c r="G41343">
        <v>0</v>
      </c>
      <c r="L41343">
        <v>360</v>
      </c>
      <c r="M41343">
        <v>100</v>
      </c>
      <c r="N41343">
        <v>12064</v>
      </c>
      <c r="Q41343">
        <v>5</v>
      </c>
      <c r="W41343">
        <v>1</v>
      </c>
      <c r="X41343" s="16" t="s">
        <v>2714</v>
      </c>
      <c r="Z41343" s="16"/>
      <c r="AA41343">
        <v>1</v>
      </c>
    </row>
    <row r="41344" spans="1:28" x14ac:dyDescent="0.35">
      <c r="A41344" s="5">
        <v>45635</v>
      </c>
      <c r="B41344" s="16" t="s">
        <v>2642</v>
      </c>
      <c r="C41344" s="16" t="s">
        <v>1256</v>
      </c>
      <c r="D41344">
        <v>9</v>
      </c>
      <c r="E41344">
        <v>105</v>
      </c>
      <c r="F41344" s="16" t="s">
        <v>25</v>
      </c>
      <c r="G41344">
        <v>0</v>
      </c>
      <c r="L41344">
        <v>150</v>
      </c>
      <c r="N41344">
        <v>12214</v>
      </c>
      <c r="Q41344">
        <v>5</v>
      </c>
      <c r="X41344" s="16" t="s">
        <v>2714</v>
      </c>
      <c r="Z41344" s="16"/>
      <c r="AA41344">
        <v>1</v>
      </c>
    </row>
    <row r="41345" spans="1:28" x14ac:dyDescent="0.35">
      <c r="A41345" s="5">
        <v>45636</v>
      </c>
      <c r="B41345" s="16" t="s">
        <v>2642</v>
      </c>
      <c r="C41345" s="16" t="s">
        <v>1256</v>
      </c>
      <c r="D41345">
        <v>9</v>
      </c>
      <c r="E41345">
        <v>105</v>
      </c>
      <c r="F41345" s="16" t="s">
        <v>25</v>
      </c>
      <c r="G41345">
        <v>0</v>
      </c>
      <c r="N41345">
        <v>12214</v>
      </c>
      <c r="Q41345">
        <v>5</v>
      </c>
      <c r="W41345">
        <v>2</v>
      </c>
      <c r="X41345" s="16" t="s">
        <v>2714</v>
      </c>
      <c r="Z41345" s="16"/>
      <c r="AA41345">
        <v>1</v>
      </c>
    </row>
    <row r="41346" spans="1:28" x14ac:dyDescent="0.35">
      <c r="A41346" s="5">
        <v>45693</v>
      </c>
      <c r="B41346" s="16" t="s">
        <v>2652</v>
      </c>
      <c r="C41346" s="16" t="s">
        <v>3209</v>
      </c>
      <c r="D41346">
        <v>0</v>
      </c>
      <c r="E41346">
        <v>88</v>
      </c>
      <c r="F41346" s="16" t="s">
        <v>25</v>
      </c>
      <c r="G41346">
        <v>0</v>
      </c>
      <c r="L41346">
        <v>2620</v>
      </c>
      <c r="M41346">
        <v>8240</v>
      </c>
      <c r="N41346">
        <v>571</v>
      </c>
      <c r="T41346">
        <v>17</v>
      </c>
      <c r="X41346" s="16" t="s">
        <v>26</v>
      </c>
      <c r="Z41346" s="16"/>
      <c r="AA41346">
        <v>1</v>
      </c>
      <c r="AB41346">
        <v>1</v>
      </c>
    </row>
    <row r="41347" spans="1:28" x14ac:dyDescent="0.35">
      <c r="A41347" s="5">
        <v>45719</v>
      </c>
      <c r="B41347" s="16" t="s">
        <v>3447</v>
      </c>
      <c r="C41347" s="16" t="s">
        <v>294</v>
      </c>
      <c r="D41347">
        <v>2</v>
      </c>
      <c r="E41347">
        <v>122</v>
      </c>
      <c r="F41347" s="16" t="s">
        <v>25</v>
      </c>
      <c r="G41347">
        <v>0</v>
      </c>
      <c r="L41347">
        <v>1055</v>
      </c>
      <c r="M41347">
        <v>2275</v>
      </c>
      <c r="N41347">
        <v>13214</v>
      </c>
      <c r="Q41347">
        <v>1</v>
      </c>
      <c r="S41347">
        <v>88</v>
      </c>
      <c r="T41347">
        <v>88</v>
      </c>
      <c r="W41347">
        <v>8</v>
      </c>
      <c r="X41347" s="16" t="s">
        <v>2716</v>
      </c>
      <c r="Y41347">
        <v>1</v>
      </c>
      <c r="Z41347" s="16"/>
      <c r="AA41347">
        <v>1</v>
      </c>
      <c r="AB41347">
        <v>1</v>
      </c>
    </row>
    <row r="41348" spans="1:28" x14ac:dyDescent="0.35">
      <c r="A41348" s="5">
        <v>45720</v>
      </c>
      <c r="B41348" s="16" t="s">
        <v>3447</v>
      </c>
      <c r="C41348" s="16" t="s">
        <v>294</v>
      </c>
      <c r="D41348">
        <v>2</v>
      </c>
      <c r="E41348">
        <v>122</v>
      </c>
      <c r="F41348" s="16" t="s">
        <v>25</v>
      </c>
      <c r="G41348">
        <v>0</v>
      </c>
      <c r="L41348">
        <v>1285</v>
      </c>
      <c r="M41348">
        <v>1300</v>
      </c>
      <c r="N41348">
        <v>13199</v>
      </c>
      <c r="Q41348">
        <v>1</v>
      </c>
      <c r="S41348">
        <v>52</v>
      </c>
      <c r="T41348">
        <v>52</v>
      </c>
      <c r="W41348">
        <v>7</v>
      </c>
      <c r="X41348" s="16" t="s">
        <v>2716</v>
      </c>
      <c r="Z41348" s="16"/>
      <c r="AA41348">
        <v>1</v>
      </c>
    </row>
    <row r="41349" spans="1:28" x14ac:dyDescent="0.35">
      <c r="A41349" s="5">
        <v>45721</v>
      </c>
      <c r="B41349" s="16" t="s">
        <v>3447</v>
      </c>
      <c r="C41349" s="16" t="s">
        <v>294</v>
      </c>
      <c r="D41349">
        <v>2</v>
      </c>
      <c r="E41349">
        <v>122</v>
      </c>
      <c r="F41349" s="16" t="s">
        <v>25</v>
      </c>
      <c r="G41349">
        <v>0</v>
      </c>
      <c r="L41349">
        <v>1920</v>
      </c>
      <c r="M41349">
        <v>3050</v>
      </c>
      <c r="N41349">
        <v>12069</v>
      </c>
      <c r="Q41349">
        <v>1</v>
      </c>
      <c r="S41349">
        <v>132</v>
      </c>
      <c r="T41349">
        <v>132</v>
      </c>
      <c r="U41349">
        <v>1</v>
      </c>
      <c r="V41349">
        <v>1</v>
      </c>
      <c r="W41349">
        <v>15</v>
      </c>
      <c r="X41349" s="16" t="s">
        <v>2716</v>
      </c>
      <c r="Z41349" s="16"/>
      <c r="AA41349">
        <v>1</v>
      </c>
    </row>
    <row r="41350" spans="1:28" x14ac:dyDescent="0.35">
      <c r="A41350" s="5">
        <v>45722</v>
      </c>
      <c r="B41350" s="16" t="s">
        <v>3447</v>
      </c>
      <c r="C41350" s="16" t="s">
        <v>294</v>
      </c>
      <c r="D41350">
        <v>2</v>
      </c>
      <c r="E41350">
        <v>122</v>
      </c>
      <c r="F41350" s="16" t="s">
        <v>25</v>
      </c>
      <c r="G41350">
        <v>0</v>
      </c>
      <c r="L41350">
        <v>895</v>
      </c>
      <c r="M41350">
        <v>375</v>
      </c>
      <c r="N41350">
        <v>12589</v>
      </c>
      <c r="Q41350">
        <v>1</v>
      </c>
      <c r="S41350">
        <v>21</v>
      </c>
      <c r="T41350">
        <v>21</v>
      </c>
      <c r="W41350">
        <v>2</v>
      </c>
      <c r="X41350" s="16" t="s">
        <v>2716</v>
      </c>
      <c r="Z41350" s="16"/>
      <c r="AA41350">
        <v>1</v>
      </c>
    </row>
    <row r="41351" spans="1:28" x14ac:dyDescent="0.35">
      <c r="A41351" s="5">
        <v>45690</v>
      </c>
      <c r="B41351" s="16" t="s">
        <v>2652</v>
      </c>
      <c r="C41351" s="16" t="s">
        <v>676</v>
      </c>
      <c r="D41351">
        <v>15</v>
      </c>
      <c r="E41351">
        <v>128</v>
      </c>
      <c r="F41351" s="16" t="s">
        <v>65</v>
      </c>
      <c r="G41351">
        <v>0</v>
      </c>
      <c r="L41351">
        <v>1905</v>
      </c>
      <c r="M41351">
        <v>295</v>
      </c>
      <c r="N41351">
        <v>4481</v>
      </c>
      <c r="Q41351">
        <v>10</v>
      </c>
      <c r="S41351">
        <v>20</v>
      </c>
      <c r="T41351">
        <v>20</v>
      </c>
      <c r="W41351">
        <v>2</v>
      </c>
      <c r="X41351" s="16" t="s">
        <v>2714</v>
      </c>
      <c r="Y41351">
        <v>1</v>
      </c>
      <c r="Z41351" s="16"/>
      <c r="AA41351">
        <v>1</v>
      </c>
      <c r="AB41351">
        <v>1</v>
      </c>
    </row>
    <row r="41352" spans="1:28" x14ac:dyDescent="0.35">
      <c r="A41352" s="5">
        <v>45691</v>
      </c>
      <c r="B41352" s="16" t="s">
        <v>2652</v>
      </c>
      <c r="C41352" s="16" t="s">
        <v>676</v>
      </c>
      <c r="D41352">
        <v>15</v>
      </c>
      <c r="E41352">
        <v>128</v>
      </c>
      <c r="F41352" s="16" t="s">
        <v>65</v>
      </c>
      <c r="G41352">
        <v>1</v>
      </c>
      <c r="H41352">
        <v>6000</v>
      </c>
      <c r="J41352">
        <v>312.61200000000002</v>
      </c>
      <c r="L41352">
        <v>3235</v>
      </c>
      <c r="M41352">
        <v>175</v>
      </c>
      <c r="N41352">
        <v>7541</v>
      </c>
      <c r="O41352">
        <v>320</v>
      </c>
      <c r="P41352">
        <v>196</v>
      </c>
      <c r="Q41352">
        <v>134</v>
      </c>
      <c r="S41352">
        <v>15</v>
      </c>
      <c r="T41352">
        <v>15</v>
      </c>
      <c r="W41352">
        <v>8</v>
      </c>
      <c r="X41352" s="16" t="s">
        <v>2714</v>
      </c>
      <c r="Z41352" s="16"/>
      <c r="AA41352">
        <v>1</v>
      </c>
    </row>
    <row r="41353" spans="1:28" x14ac:dyDescent="0.35">
      <c r="A41353" s="5">
        <v>45692</v>
      </c>
      <c r="B41353" s="16" t="s">
        <v>2652</v>
      </c>
      <c r="C41353" s="16" t="s">
        <v>676</v>
      </c>
      <c r="D41353">
        <v>15</v>
      </c>
      <c r="E41353">
        <v>128</v>
      </c>
      <c r="F41353" s="16" t="s">
        <v>65</v>
      </c>
      <c r="G41353">
        <v>0</v>
      </c>
      <c r="L41353">
        <v>1935</v>
      </c>
      <c r="M41353">
        <v>50</v>
      </c>
      <c r="N41353">
        <v>9426</v>
      </c>
      <c r="P41353">
        <v>120</v>
      </c>
      <c r="Q41353">
        <v>14</v>
      </c>
      <c r="S41353">
        <v>6</v>
      </c>
      <c r="T41353">
        <v>6</v>
      </c>
      <c r="W41353">
        <v>3</v>
      </c>
      <c r="X41353" s="16" t="s">
        <v>2714</v>
      </c>
      <c r="Z41353" s="16"/>
      <c r="AA41353">
        <v>1</v>
      </c>
    </row>
    <row r="41354" spans="1:28" x14ac:dyDescent="0.35">
      <c r="A41354" s="5">
        <v>45693</v>
      </c>
      <c r="B41354" s="16" t="s">
        <v>2652</v>
      </c>
      <c r="C41354" s="16" t="s">
        <v>676</v>
      </c>
      <c r="D41354">
        <v>15</v>
      </c>
      <c r="E41354">
        <v>128</v>
      </c>
      <c r="F41354" s="16" t="s">
        <v>65</v>
      </c>
      <c r="G41354">
        <v>1</v>
      </c>
      <c r="H41354">
        <v>2400</v>
      </c>
      <c r="J41354">
        <v>125.0448</v>
      </c>
      <c r="L41354">
        <v>2320</v>
      </c>
      <c r="M41354">
        <v>300</v>
      </c>
      <c r="N41354">
        <v>11446</v>
      </c>
      <c r="O41354">
        <v>120</v>
      </c>
      <c r="P41354">
        <v>120</v>
      </c>
      <c r="Q41354">
        <v>14</v>
      </c>
      <c r="S41354">
        <v>24</v>
      </c>
      <c r="T41354">
        <v>24</v>
      </c>
      <c r="W41354">
        <v>4</v>
      </c>
      <c r="X41354" s="16" t="s">
        <v>2714</v>
      </c>
      <c r="Z41354" s="16"/>
      <c r="AA41354">
        <v>1</v>
      </c>
    </row>
    <row r="41355" spans="1:28" x14ac:dyDescent="0.35">
      <c r="A41355" s="5">
        <v>45566</v>
      </c>
      <c r="B41355" s="16" t="s">
        <v>2632</v>
      </c>
      <c r="C41355" s="16" t="s">
        <v>2171</v>
      </c>
      <c r="D41355">
        <v>11</v>
      </c>
      <c r="E41355">
        <v>115</v>
      </c>
      <c r="F41355" s="16" t="s">
        <v>34</v>
      </c>
      <c r="G41355">
        <v>0</v>
      </c>
      <c r="L41355">
        <v>1240</v>
      </c>
      <c r="M41355">
        <v>2000</v>
      </c>
      <c r="N41355">
        <v>27271</v>
      </c>
      <c r="O41355">
        <v>21</v>
      </c>
      <c r="Q41355">
        <v>21</v>
      </c>
      <c r="S41355">
        <v>86</v>
      </c>
      <c r="T41355">
        <v>86</v>
      </c>
      <c r="X41355" s="16" t="s">
        <v>2716</v>
      </c>
      <c r="Y41355">
        <v>1</v>
      </c>
      <c r="Z41355" s="16"/>
      <c r="AA41355">
        <v>1</v>
      </c>
      <c r="AB41355">
        <v>1</v>
      </c>
    </row>
    <row r="41356" spans="1:28" x14ac:dyDescent="0.35">
      <c r="A41356" s="5">
        <v>45567</v>
      </c>
      <c r="B41356" s="16" t="s">
        <v>2632</v>
      </c>
      <c r="C41356" s="16" t="s">
        <v>2171</v>
      </c>
      <c r="D41356">
        <v>11</v>
      </c>
      <c r="E41356">
        <v>115</v>
      </c>
      <c r="F41356" s="16" t="s">
        <v>34</v>
      </c>
      <c r="G41356">
        <v>0</v>
      </c>
      <c r="L41356">
        <v>1750</v>
      </c>
      <c r="M41356">
        <v>9000</v>
      </c>
      <c r="N41356">
        <v>20021</v>
      </c>
      <c r="Q41356">
        <v>21</v>
      </c>
      <c r="S41356">
        <v>212</v>
      </c>
      <c r="T41356">
        <v>212</v>
      </c>
      <c r="V41356">
        <v>1</v>
      </c>
      <c r="W41356">
        <v>10</v>
      </c>
      <c r="X41356" s="16" t="s">
        <v>2716</v>
      </c>
      <c r="Z41356" s="16"/>
      <c r="AA41356">
        <v>1</v>
      </c>
    </row>
    <row r="41357" spans="1:28" x14ac:dyDescent="0.35">
      <c r="A41357" s="5">
        <v>45568</v>
      </c>
      <c r="B41357" s="16" t="s">
        <v>2632</v>
      </c>
      <c r="C41357" s="16" t="s">
        <v>2171</v>
      </c>
      <c r="D41357">
        <v>11</v>
      </c>
      <c r="E41357">
        <v>115</v>
      </c>
      <c r="F41357" s="16" t="s">
        <v>34</v>
      </c>
      <c r="G41357">
        <v>1</v>
      </c>
      <c r="H41357">
        <v>1200</v>
      </c>
      <c r="J41357">
        <v>62.522399999999998</v>
      </c>
      <c r="L41357">
        <v>2055</v>
      </c>
      <c r="N41357">
        <v>22076</v>
      </c>
      <c r="Q41357">
        <v>21</v>
      </c>
      <c r="S41357">
        <v>2</v>
      </c>
      <c r="T41357">
        <v>2</v>
      </c>
      <c r="W41357">
        <v>20</v>
      </c>
      <c r="X41357" s="16" t="s">
        <v>2716</v>
      </c>
      <c r="Z41357" s="16"/>
      <c r="AA41357">
        <v>1</v>
      </c>
    </row>
    <row r="41358" spans="1:28" x14ac:dyDescent="0.35">
      <c r="A41358" s="5">
        <v>45569</v>
      </c>
      <c r="B41358" s="16" t="s">
        <v>2632</v>
      </c>
      <c r="C41358" s="16" t="s">
        <v>2171</v>
      </c>
      <c r="D41358">
        <v>11</v>
      </c>
      <c r="E41358">
        <v>115</v>
      </c>
      <c r="F41358" s="16" t="s">
        <v>34</v>
      </c>
      <c r="G41358">
        <v>0</v>
      </c>
      <c r="L41358">
        <v>1020</v>
      </c>
      <c r="M41358">
        <v>1000</v>
      </c>
      <c r="N41358">
        <v>22096</v>
      </c>
      <c r="Q41358">
        <v>21</v>
      </c>
      <c r="S41358">
        <v>46</v>
      </c>
      <c r="T41358">
        <v>46</v>
      </c>
      <c r="U41358">
        <v>1</v>
      </c>
      <c r="W41358">
        <v>15</v>
      </c>
      <c r="X41358" s="16" t="s">
        <v>2716</v>
      </c>
      <c r="Z41358" s="16"/>
      <c r="AA41358">
        <v>1</v>
      </c>
    </row>
    <row r="41359" spans="1:28" x14ac:dyDescent="0.35">
      <c r="A41359" s="5">
        <v>45707</v>
      </c>
      <c r="B41359" s="16" t="s">
        <v>2664</v>
      </c>
      <c r="C41359" s="16" t="s">
        <v>1075</v>
      </c>
      <c r="D41359">
        <v>6</v>
      </c>
      <c r="E41359">
        <v>118</v>
      </c>
      <c r="F41359" s="16" t="s">
        <v>25</v>
      </c>
      <c r="G41359">
        <v>0</v>
      </c>
      <c r="L41359">
        <v>740</v>
      </c>
      <c r="N41359">
        <v>175691</v>
      </c>
      <c r="Q41359">
        <v>21</v>
      </c>
      <c r="S41359">
        <v>6</v>
      </c>
      <c r="T41359">
        <v>6</v>
      </c>
      <c r="X41359" s="16" t="s">
        <v>2714</v>
      </c>
      <c r="Y41359">
        <v>1</v>
      </c>
      <c r="Z41359" s="16"/>
      <c r="AA41359">
        <v>1</v>
      </c>
      <c r="AB41359">
        <v>1</v>
      </c>
    </row>
    <row r="41360" spans="1:28" x14ac:dyDescent="0.35">
      <c r="A41360" s="5">
        <v>45708</v>
      </c>
      <c r="B41360" s="16" t="s">
        <v>2664</v>
      </c>
      <c r="C41360" s="16" t="s">
        <v>1075</v>
      </c>
      <c r="D41360">
        <v>6</v>
      </c>
      <c r="E41360">
        <v>118</v>
      </c>
      <c r="F41360" s="16" t="s">
        <v>25</v>
      </c>
      <c r="G41360">
        <v>0</v>
      </c>
      <c r="L41360">
        <v>1455</v>
      </c>
      <c r="M41360">
        <v>25</v>
      </c>
      <c r="N41360">
        <v>177121</v>
      </c>
      <c r="Q41360">
        <v>21</v>
      </c>
      <c r="S41360">
        <v>7</v>
      </c>
      <c r="T41360">
        <v>10</v>
      </c>
      <c r="X41360" s="16" t="s">
        <v>2714</v>
      </c>
      <c r="Z41360" s="16"/>
      <c r="AA41360">
        <v>1</v>
      </c>
    </row>
    <row r="41361" spans="1:28" x14ac:dyDescent="0.35">
      <c r="A41361" s="5">
        <v>45709</v>
      </c>
      <c r="B41361" s="16" t="s">
        <v>2664</v>
      </c>
      <c r="C41361" s="16" t="s">
        <v>1075</v>
      </c>
      <c r="D41361">
        <v>6</v>
      </c>
      <c r="E41361">
        <v>118</v>
      </c>
      <c r="F41361" s="16" t="s">
        <v>25</v>
      </c>
      <c r="G41361">
        <v>0</v>
      </c>
      <c r="L41361">
        <v>3170</v>
      </c>
      <c r="M41361">
        <v>175</v>
      </c>
      <c r="N41361">
        <v>180116</v>
      </c>
      <c r="Q41361">
        <v>21</v>
      </c>
      <c r="S41361">
        <v>10</v>
      </c>
      <c r="T41361">
        <v>7</v>
      </c>
      <c r="X41361" s="16" t="s">
        <v>2714</v>
      </c>
      <c r="Z41361" s="16"/>
      <c r="AA41361">
        <v>1</v>
      </c>
    </row>
    <row r="41362" spans="1:28" x14ac:dyDescent="0.35">
      <c r="A41362" s="5">
        <v>45710</v>
      </c>
      <c r="B41362" s="16" t="s">
        <v>2664</v>
      </c>
      <c r="C41362" s="16" t="s">
        <v>1075</v>
      </c>
      <c r="D41362">
        <v>6</v>
      </c>
      <c r="E41362">
        <v>118</v>
      </c>
      <c r="F41362" s="16" t="s">
        <v>25</v>
      </c>
      <c r="G41362">
        <v>0</v>
      </c>
      <c r="L41362">
        <v>870</v>
      </c>
      <c r="M41362">
        <v>150</v>
      </c>
      <c r="N41362">
        <v>180836</v>
      </c>
      <c r="Q41362">
        <v>21</v>
      </c>
      <c r="S41362">
        <v>9</v>
      </c>
      <c r="T41362">
        <v>9</v>
      </c>
      <c r="W41362">
        <v>6</v>
      </c>
      <c r="X41362" s="16" t="s">
        <v>2714</v>
      </c>
      <c r="Z41362" s="16"/>
      <c r="AA41362">
        <v>1</v>
      </c>
    </row>
    <row r="41363" spans="1:28" x14ac:dyDescent="0.35">
      <c r="A41363" s="5">
        <v>45743</v>
      </c>
      <c r="B41363" s="16" t="s">
        <v>3516</v>
      </c>
      <c r="C41363" s="16" t="s">
        <v>1926</v>
      </c>
      <c r="D41363">
        <v>13</v>
      </c>
      <c r="E41363">
        <v>126</v>
      </c>
      <c r="F41363" s="16" t="s">
        <v>48</v>
      </c>
      <c r="G41363">
        <v>0</v>
      </c>
      <c r="L41363">
        <v>1260</v>
      </c>
      <c r="M41363">
        <v>575</v>
      </c>
      <c r="N41363">
        <v>2356</v>
      </c>
      <c r="Q41363">
        <v>3</v>
      </c>
      <c r="S41363">
        <v>20</v>
      </c>
      <c r="T41363">
        <v>20</v>
      </c>
      <c r="X41363" s="16" t="s">
        <v>2714</v>
      </c>
      <c r="Y41363">
        <v>1</v>
      </c>
      <c r="Z41363" s="16"/>
      <c r="AA41363">
        <v>1</v>
      </c>
      <c r="AB41363">
        <v>1</v>
      </c>
    </row>
    <row r="41364" spans="1:28" x14ac:dyDescent="0.35">
      <c r="A41364" s="5">
        <v>45744</v>
      </c>
      <c r="B41364" s="16" t="s">
        <v>3516</v>
      </c>
      <c r="C41364" s="16" t="s">
        <v>1926</v>
      </c>
      <c r="D41364">
        <v>13</v>
      </c>
      <c r="E41364">
        <v>126</v>
      </c>
      <c r="F41364" s="16" t="s">
        <v>48</v>
      </c>
      <c r="G41364">
        <v>0</v>
      </c>
      <c r="L41364">
        <v>1420</v>
      </c>
      <c r="M41364">
        <v>350</v>
      </c>
      <c r="N41364">
        <v>3426</v>
      </c>
      <c r="Q41364">
        <v>3</v>
      </c>
      <c r="S41364">
        <v>18</v>
      </c>
      <c r="T41364">
        <v>18</v>
      </c>
      <c r="X41364" s="16" t="s">
        <v>2714</v>
      </c>
      <c r="Z41364" s="16"/>
      <c r="AA41364">
        <v>1</v>
      </c>
    </row>
    <row r="41365" spans="1:28" x14ac:dyDescent="0.35">
      <c r="A41365" s="5">
        <v>45745</v>
      </c>
      <c r="B41365" s="16" t="s">
        <v>3516</v>
      </c>
      <c r="C41365" s="16" t="s">
        <v>1926</v>
      </c>
      <c r="D41365">
        <v>13</v>
      </c>
      <c r="E41365">
        <v>126</v>
      </c>
      <c r="F41365" s="16" t="s">
        <v>48</v>
      </c>
      <c r="G41365">
        <v>0</v>
      </c>
      <c r="L41365">
        <v>1860</v>
      </c>
      <c r="M41365">
        <v>2325</v>
      </c>
      <c r="N41365">
        <v>2961</v>
      </c>
      <c r="Q41365">
        <v>3</v>
      </c>
      <c r="S41365">
        <v>73</v>
      </c>
      <c r="T41365">
        <v>73</v>
      </c>
      <c r="W41365">
        <v>10</v>
      </c>
      <c r="X41365" s="16" t="s">
        <v>2714</v>
      </c>
      <c r="Z41365" s="16"/>
      <c r="AA41365">
        <v>1</v>
      </c>
    </row>
    <row r="41366" spans="1:28" x14ac:dyDescent="0.35">
      <c r="A41366" s="5">
        <v>45746</v>
      </c>
      <c r="B41366" s="16" t="s">
        <v>3516</v>
      </c>
      <c r="C41366" s="16" t="s">
        <v>1926</v>
      </c>
      <c r="D41366">
        <v>13</v>
      </c>
      <c r="E41366">
        <v>126</v>
      </c>
      <c r="F41366" s="16" t="s">
        <v>48</v>
      </c>
      <c r="G41366">
        <v>1</v>
      </c>
      <c r="H41366">
        <v>650</v>
      </c>
      <c r="J41366">
        <v>33.866300000000003</v>
      </c>
      <c r="L41366">
        <v>1855</v>
      </c>
      <c r="M41366">
        <v>650</v>
      </c>
      <c r="N41366">
        <v>4166</v>
      </c>
      <c r="Q41366">
        <v>3</v>
      </c>
      <c r="X41366" s="16" t="s">
        <v>2714</v>
      </c>
      <c r="Z41366" s="16"/>
      <c r="AA41366">
        <v>1</v>
      </c>
    </row>
    <row r="41367" spans="1:28" x14ac:dyDescent="0.35">
      <c r="A41367" s="5">
        <v>45719</v>
      </c>
      <c r="B41367" s="16" t="s">
        <v>3447</v>
      </c>
      <c r="C41367" s="16" t="s">
        <v>1733</v>
      </c>
      <c r="D41367">
        <v>10</v>
      </c>
      <c r="E41367">
        <v>126</v>
      </c>
      <c r="F41367" s="16" t="s">
        <v>25</v>
      </c>
      <c r="G41367">
        <v>0</v>
      </c>
      <c r="L41367">
        <v>705</v>
      </c>
      <c r="M41367">
        <v>75</v>
      </c>
      <c r="N41367">
        <v>12762</v>
      </c>
      <c r="Q41367">
        <v>3</v>
      </c>
      <c r="S41367">
        <v>2</v>
      </c>
      <c r="T41367">
        <v>2</v>
      </c>
      <c r="X41367" s="16" t="s">
        <v>2716</v>
      </c>
      <c r="Y41367">
        <v>1</v>
      </c>
      <c r="Z41367" s="16"/>
      <c r="AA41367">
        <v>1</v>
      </c>
      <c r="AB41367">
        <v>1</v>
      </c>
    </row>
    <row r="41368" spans="1:28" x14ac:dyDescent="0.35">
      <c r="A41368" s="5">
        <v>45720</v>
      </c>
      <c r="B41368" s="16" t="s">
        <v>3447</v>
      </c>
      <c r="C41368" s="16" t="s">
        <v>1733</v>
      </c>
      <c r="D41368">
        <v>10</v>
      </c>
      <c r="E41368">
        <v>126</v>
      </c>
      <c r="F41368" s="16" t="s">
        <v>25</v>
      </c>
      <c r="G41368">
        <v>0</v>
      </c>
      <c r="L41368">
        <v>970</v>
      </c>
      <c r="M41368">
        <v>5000</v>
      </c>
      <c r="N41368">
        <v>8732</v>
      </c>
      <c r="Q41368">
        <v>3</v>
      </c>
      <c r="S41368">
        <v>204</v>
      </c>
      <c r="T41368">
        <v>204</v>
      </c>
      <c r="W41368">
        <v>21</v>
      </c>
      <c r="X41368" s="16" t="s">
        <v>2716</v>
      </c>
      <c r="Z41368" s="16"/>
      <c r="AA41368">
        <v>1</v>
      </c>
    </row>
    <row r="41369" spans="1:28" x14ac:dyDescent="0.35">
      <c r="A41369" s="5">
        <v>45721</v>
      </c>
      <c r="B41369" s="16" t="s">
        <v>3447</v>
      </c>
      <c r="C41369" s="16" t="s">
        <v>1733</v>
      </c>
      <c r="D41369">
        <v>10</v>
      </c>
      <c r="E41369">
        <v>126</v>
      </c>
      <c r="F41369" s="16" t="s">
        <v>25</v>
      </c>
      <c r="G41369">
        <v>0</v>
      </c>
      <c r="L41369">
        <v>1200</v>
      </c>
      <c r="M41369">
        <v>2075</v>
      </c>
      <c r="N41369">
        <v>7857</v>
      </c>
      <c r="Q41369">
        <v>3</v>
      </c>
      <c r="S41369">
        <v>81</v>
      </c>
      <c r="T41369">
        <v>81</v>
      </c>
      <c r="W41369">
        <v>10</v>
      </c>
      <c r="X41369" s="16" t="s">
        <v>2716</v>
      </c>
      <c r="Z41369" s="16"/>
      <c r="AA41369">
        <v>1</v>
      </c>
    </row>
    <row r="41370" spans="1:28" x14ac:dyDescent="0.35">
      <c r="A41370" s="5">
        <v>45722</v>
      </c>
      <c r="B41370" s="16" t="s">
        <v>3447</v>
      </c>
      <c r="C41370" s="16" t="s">
        <v>1733</v>
      </c>
      <c r="D41370">
        <v>10</v>
      </c>
      <c r="E41370">
        <v>126</v>
      </c>
      <c r="F41370" s="16" t="s">
        <v>25</v>
      </c>
      <c r="G41370">
        <v>0</v>
      </c>
      <c r="L41370">
        <v>920</v>
      </c>
      <c r="N41370">
        <v>8777</v>
      </c>
      <c r="Q41370">
        <v>3</v>
      </c>
      <c r="S41370">
        <v>14</v>
      </c>
      <c r="T41370">
        <v>14</v>
      </c>
      <c r="W41370">
        <v>2</v>
      </c>
      <c r="X41370" s="16" t="s">
        <v>2716</v>
      </c>
      <c r="Z41370" s="16"/>
      <c r="AA41370">
        <v>1</v>
      </c>
    </row>
    <row r="41371" spans="1:28" x14ac:dyDescent="0.35">
      <c r="A41371" s="5">
        <v>45566</v>
      </c>
      <c r="B41371" s="16" t="s">
        <v>2632</v>
      </c>
      <c r="C41371" s="16" t="s">
        <v>991</v>
      </c>
      <c r="D41371">
        <v>10</v>
      </c>
      <c r="E41371">
        <v>123</v>
      </c>
      <c r="F41371" s="16" t="s">
        <v>48</v>
      </c>
      <c r="G41371">
        <v>0</v>
      </c>
      <c r="L41371">
        <v>840</v>
      </c>
      <c r="M41371">
        <v>1000</v>
      </c>
      <c r="N41371">
        <v>27534</v>
      </c>
      <c r="O41371">
        <v>21</v>
      </c>
      <c r="Q41371">
        <v>21</v>
      </c>
      <c r="S41371">
        <v>42</v>
      </c>
      <c r="T41371">
        <v>42</v>
      </c>
      <c r="X41371" s="16" t="s">
        <v>2714</v>
      </c>
      <c r="Y41371">
        <v>1</v>
      </c>
      <c r="Z41371" s="16"/>
      <c r="AA41371">
        <v>1</v>
      </c>
      <c r="AB41371">
        <v>1</v>
      </c>
    </row>
    <row r="41372" spans="1:28" x14ac:dyDescent="0.35">
      <c r="A41372" s="5">
        <v>45567</v>
      </c>
      <c r="B41372" s="16" t="s">
        <v>2632</v>
      </c>
      <c r="C41372" s="16" t="s">
        <v>991</v>
      </c>
      <c r="D41372">
        <v>10</v>
      </c>
      <c r="E41372">
        <v>123</v>
      </c>
      <c r="F41372" s="16" t="s">
        <v>48</v>
      </c>
      <c r="G41372">
        <v>0</v>
      </c>
      <c r="L41372">
        <v>470</v>
      </c>
      <c r="M41372">
        <v>1000</v>
      </c>
      <c r="N41372">
        <v>27004</v>
      </c>
      <c r="Q41372">
        <v>21</v>
      </c>
      <c r="S41372">
        <v>43</v>
      </c>
      <c r="T41372">
        <v>43</v>
      </c>
      <c r="X41372" s="16" t="s">
        <v>2714</v>
      </c>
      <c r="Z41372" s="16"/>
      <c r="AA41372">
        <v>1</v>
      </c>
    </row>
    <row r="41373" spans="1:28" x14ac:dyDescent="0.35">
      <c r="A41373" s="5">
        <v>45568</v>
      </c>
      <c r="B41373" s="16" t="s">
        <v>2632</v>
      </c>
      <c r="C41373" s="16" t="s">
        <v>991</v>
      </c>
      <c r="D41373">
        <v>10</v>
      </c>
      <c r="E41373">
        <v>123</v>
      </c>
      <c r="F41373" s="16" t="s">
        <v>48</v>
      </c>
      <c r="G41373">
        <v>0</v>
      </c>
      <c r="L41373">
        <v>1460</v>
      </c>
      <c r="M41373">
        <v>1000</v>
      </c>
      <c r="N41373">
        <v>27464</v>
      </c>
      <c r="Q41373">
        <v>21</v>
      </c>
      <c r="S41373">
        <v>40</v>
      </c>
      <c r="T41373">
        <v>40</v>
      </c>
      <c r="W41373">
        <v>10</v>
      </c>
      <c r="X41373" s="16" t="s">
        <v>2714</v>
      </c>
      <c r="Z41373" s="16"/>
      <c r="AA41373">
        <v>1</v>
      </c>
    </row>
    <row r="41374" spans="1:28" x14ac:dyDescent="0.35">
      <c r="A41374" s="5">
        <v>45569</v>
      </c>
      <c r="B41374" s="16" t="s">
        <v>2632</v>
      </c>
      <c r="C41374" s="16" t="s">
        <v>991</v>
      </c>
      <c r="D41374">
        <v>10</v>
      </c>
      <c r="E41374">
        <v>123</v>
      </c>
      <c r="F41374" s="16" t="s">
        <v>48</v>
      </c>
      <c r="G41374">
        <v>0</v>
      </c>
      <c r="L41374">
        <v>860</v>
      </c>
      <c r="M41374">
        <v>1000</v>
      </c>
      <c r="N41374">
        <v>27324</v>
      </c>
      <c r="Q41374">
        <v>21</v>
      </c>
      <c r="S41374">
        <v>40</v>
      </c>
      <c r="T41374">
        <v>40</v>
      </c>
      <c r="X41374" s="16" t="s">
        <v>2714</v>
      </c>
      <c r="Z41374" s="16"/>
      <c r="AA41374">
        <v>1</v>
      </c>
    </row>
    <row r="41375" spans="1:28" x14ac:dyDescent="0.35">
      <c r="A41375" s="5">
        <v>45585</v>
      </c>
      <c r="B41375" s="16" t="s">
        <v>2635</v>
      </c>
      <c r="C41375" s="16" t="s">
        <v>452</v>
      </c>
      <c r="D41375">
        <v>11</v>
      </c>
      <c r="E41375">
        <v>124</v>
      </c>
      <c r="F41375" s="16" t="s">
        <v>48</v>
      </c>
      <c r="G41375">
        <v>0</v>
      </c>
      <c r="L41375">
        <v>1325</v>
      </c>
      <c r="M41375">
        <v>120</v>
      </c>
      <c r="N41375">
        <v>7491</v>
      </c>
      <c r="Q41375">
        <v>1</v>
      </c>
      <c r="S41375">
        <v>9</v>
      </c>
      <c r="T41375">
        <v>9</v>
      </c>
      <c r="X41375" s="16" t="s">
        <v>2714</v>
      </c>
      <c r="Y41375">
        <v>1</v>
      </c>
      <c r="Z41375" s="16"/>
      <c r="AA41375">
        <v>1</v>
      </c>
      <c r="AB41375">
        <v>1</v>
      </c>
    </row>
    <row r="41376" spans="1:28" x14ac:dyDescent="0.35">
      <c r="A41376" s="5">
        <v>45586</v>
      </c>
      <c r="B41376" s="16" t="s">
        <v>2635</v>
      </c>
      <c r="C41376" s="16" t="s">
        <v>452</v>
      </c>
      <c r="D41376">
        <v>11</v>
      </c>
      <c r="E41376">
        <v>124</v>
      </c>
      <c r="F41376" s="16" t="s">
        <v>48</v>
      </c>
      <c r="G41376">
        <v>0</v>
      </c>
      <c r="L41376">
        <v>1315</v>
      </c>
      <c r="M41376">
        <v>3120</v>
      </c>
      <c r="N41376">
        <v>5686</v>
      </c>
      <c r="Q41376">
        <v>1</v>
      </c>
      <c r="S41376">
        <v>135</v>
      </c>
      <c r="T41376">
        <v>135</v>
      </c>
      <c r="W41376">
        <v>12</v>
      </c>
      <c r="X41376" s="16" t="s">
        <v>2714</v>
      </c>
      <c r="Z41376" s="16"/>
      <c r="AA41376">
        <v>1</v>
      </c>
    </row>
    <row r="41377" spans="1:28" x14ac:dyDescent="0.35">
      <c r="A41377" s="5">
        <v>45587</v>
      </c>
      <c r="B41377" s="16" t="s">
        <v>2635</v>
      </c>
      <c r="C41377" s="16" t="s">
        <v>452</v>
      </c>
      <c r="D41377">
        <v>11</v>
      </c>
      <c r="E41377">
        <v>124</v>
      </c>
      <c r="F41377" s="16" t="s">
        <v>48</v>
      </c>
      <c r="G41377">
        <v>0</v>
      </c>
      <c r="L41377">
        <v>445</v>
      </c>
      <c r="M41377">
        <v>1120</v>
      </c>
      <c r="N41377">
        <v>5011</v>
      </c>
      <c r="Q41377">
        <v>1</v>
      </c>
      <c r="S41377">
        <v>48</v>
      </c>
      <c r="T41377">
        <v>48</v>
      </c>
      <c r="X41377" s="16" t="s">
        <v>2714</v>
      </c>
      <c r="Z41377" s="16"/>
      <c r="AA41377">
        <v>1</v>
      </c>
    </row>
    <row r="41378" spans="1:28" x14ac:dyDescent="0.35">
      <c r="A41378" s="5">
        <v>45588</v>
      </c>
      <c r="B41378" s="16" t="s">
        <v>2635</v>
      </c>
      <c r="C41378" s="16" t="s">
        <v>452</v>
      </c>
      <c r="D41378">
        <v>11</v>
      </c>
      <c r="E41378">
        <v>124</v>
      </c>
      <c r="F41378" s="16" t="s">
        <v>48</v>
      </c>
      <c r="G41378">
        <v>0</v>
      </c>
      <c r="L41378">
        <v>885</v>
      </c>
      <c r="M41378">
        <v>120</v>
      </c>
      <c r="N41378">
        <v>5776</v>
      </c>
      <c r="Q41378">
        <v>1</v>
      </c>
      <c r="S41378">
        <v>17</v>
      </c>
      <c r="T41378">
        <v>17</v>
      </c>
      <c r="W41378">
        <v>10</v>
      </c>
      <c r="X41378" s="16" t="s">
        <v>2714</v>
      </c>
      <c r="Z41378" s="16"/>
      <c r="AA41378">
        <v>1</v>
      </c>
    </row>
    <row r="41379" spans="1:28" x14ac:dyDescent="0.35">
      <c r="A41379" s="5">
        <v>45690</v>
      </c>
      <c r="B41379" s="16" t="s">
        <v>2652</v>
      </c>
      <c r="C41379" s="16" t="s">
        <v>596</v>
      </c>
      <c r="D41379">
        <v>0</v>
      </c>
      <c r="E41379">
        <v>98</v>
      </c>
      <c r="F41379" s="16" t="s">
        <v>25</v>
      </c>
      <c r="G41379">
        <v>0</v>
      </c>
      <c r="L41379">
        <v>220</v>
      </c>
      <c r="M41379">
        <v>200</v>
      </c>
      <c r="N41379">
        <v>116324</v>
      </c>
      <c r="Q41379">
        <v>21</v>
      </c>
      <c r="S41379">
        <v>15</v>
      </c>
      <c r="T41379">
        <v>15</v>
      </c>
      <c r="W41379">
        <v>1</v>
      </c>
      <c r="X41379" s="16" t="s">
        <v>2714</v>
      </c>
      <c r="Y41379">
        <v>1</v>
      </c>
      <c r="Z41379" s="16"/>
      <c r="AA41379">
        <v>1</v>
      </c>
      <c r="AB41379">
        <v>1</v>
      </c>
    </row>
    <row r="41380" spans="1:28" x14ac:dyDescent="0.35">
      <c r="A41380" s="5">
        <v>45691</v>
      </c>
      <c r="B41380" s="16" t="s">
        <v>2652</v>
      </c>
      <c r="C41380" s="16" t="s">
        <v>596</v>
      </c>
      <c r="D41380">
        <v>0</v>
      </c>
      <c r="E41380">
        <v>98</v>
      </c>
      <c r="F41380" s="16" t="s">
        <v>25</v>
      </c>
      <c r="G41380">
        <v>0</v>
      </c>
      <c r="L41380">
        <v>770</v>
      </c>
      <c r="M41380">
        <v>25</v>
      </c>
      <c r="N41380">
        <v>117069</v>
      </c>
      <c r="Q41380">
        <v>21</v>
      </c>
      <c r="S41380">
        <v>8</v>
      </c>
      <c r="T41380">
        <v>8</v>
      </c>
      <c r="W41380">
        <v>1</v>
      </c>
      <c r="X41380" s="16" t="s">
        <v>2714</v>
      </c>
      <c r="Z41380" s="16"/>
      <c r="AA41380">
        <v>1</v>
      </c>
    </row>
    <row r="41381" spans="1:28" x14ac:dyDescent="0.35">
      <c r="A41381" s="5">
        <v>45692</v>
      </c>
      <c r="B41381" s="16" t="s">
        <v>2652</v>
      </c>
      <c r="C41381" s="16" t="s">
        <v>596</v>
      </c>
      <c r="D41381">
        <v>0</v>
      </c>
      <c r="E41381">
        <v>98</v>
      </c>
      <c r="F41381" s="16" t="s">
        <v>25</v>
      </c>
      <c r="G41381">
        <v>0</v>
      </c>
      <c r="L41381">
        <v>470</v>
      </c>
      <c r="M41381">
        <v>25</v>
      </c>
      <c r="N41381">
        <v>117514</v>
      </c>
      <c r="Q41381">
        <v>21</v>
      </c>
      <c r="S41381">
        <v>7</v>
      </c>
      <c r="T41381">
        <v>7</v>
      </c>
      <c r="V41381">
        <v>1</v>
      </c>
      <c r="W41381">
        <v>4</v>
      </c>
      <c r="X41381" s="16" t="s">
        <v>2714</v>
      </c>
      <c r="Z41381" s="16"/>
      <c r="AA41381">
        <v>1</v>
      </c>
    </row>
    <row r="41382" spans="1:28" x14ac:dyDescent="0.35">
      <c r="A41382" s="5">
        <v>45693</v>
      </c>
      <c r="B41382" s="16" t="s">
        <v>2652</v>
      </c>
      <c r="C41382" s="16" t="s">
        <v>596</v>
      </c>
      <c r="D41382">
        <v>0</v>
      </c>
      <c r="E41382">
        <v>98</v>
      </c>
      <c r="F41382" s="16" t="s">
        <v>25</v>
      </c>
      <c r="G41382">
        <v>0</v>
      </c>
      <c r="L41382">
        <v>470</v>
      </c>
      <c r="M41382">
        <v>150</v>
      </c>
      <c r="N41382">
        <v>117834</v>
      </c>
      <c r="Q41382">
        <v>21</v>
      </c>
      <c r="X41382" s="16" t="s">
        <v>2714</v>
      </c>
      <c r="Z41382" s="16"/>
      <c r="AA41382">
        <v>1</v>
      </c>
    </row>
    <row r="41383" spans="1:28" x14ac:dyDescent="0.35">
      <c r="A41383" s="5">
        <v>45661</v>
      </c>
      <c r="B41383" s="16" t="s">
        <v>2645</v>
      </c>
      <c r="C41383" s="16" t="s">
        <v>994</v>
      </c>
      <c r="D41383">
        <v>0</v>
      </c>
      <c r="E41383">
        <v>125</v>
      </c>
      <c r="F41383" s="16" t="s">
        <v>25</v>
      </c>
      <c r="G41383">
        <v>0</v>
      </c>
      <c r="L41383">
        <v>1850</v>
      </c>
      <c r="M41383">
        <v>200</v>
      </c>
      <c r="N41383">
        <v>335541</v>
      </c>
      <c r="Q41383">
        <v>1</v>
      </c>
      <c r="S41383">
        <v>10</v>
      </c>
      <c r="T41383">
        <v>13</v>
      </c>
      <c r="X41383" s="16" t="s">
        <v>2714</v>
      </c>
      <c r="Y41383">
        <v>1</v>
      </c>
      <c r="Z41383" s="16"/>
      <c r="AA41383">
        <v>1</v>
      </c>
      <c r="AB41383">
        <v>1</v>
      </c>
    </row>
    <row r="41384" spans="1:28" x14ac:dyDescent="0.35">
      <c r="A41384" s="5">
        <v>45662</v>
      </c>
      <c r="B41384" s="16" t="s">
        <v>2645</v>
      </c>
      <c r="C41384" s="16" t="s">
        <v>994</v>
      </c>
      <c r="D41384">
        <v>0</v>
      </c>
      <c r="E41384">
        <v>125</v>
      </c>
      <c r="F41384" s="16" t="s">
        <v>25</v>
      </c>
      <c r="G41384">
        <v>0</v>
      </c>
      <c r="L41384">
        <v>1420</v>
      </c>
      <c r="M41384">
        <v>125</v>
      </c>
      <c r="N41384">
        <v>336836</v>
      </c>
      <c r="Q41384">
        <v>1</v>
      </c>
      <c r="S41384">
        <v>10</v>
      </c>
      <c r="T41384">
        <v>9</v>
      </c>
      <c r="X41384" s="16" t="s">
        <v>2714</v>
      </c>
      <c r="Z41384" s="16"/>
      <c r="AA41384">
        <v>1</v>
      </c>
    </row>
    <row r="41385" spans="1:28" x14ac:dyDescent="0.35">
      <c r="A41385" s="5">
        <v>45663</v>
      </c>
      <c r="B41385" s="16" t="s">
        <v>2645</v>
      </c>
      <c r="C41385" s="16" t="s">
        <v>994</v>
      </c>
      <c r="D41385">
        <v>0</v>
      </c>
      <c r="E41385">
        <v>125</v>
      </c>
      <c r="F41385" s="16" t="s">
        <v>25</v>
      </c>
      <c r="G41385">
        <v>0</v>
      </c>
      <c r="L41385">
        <v>950</v>
      </c>
      <c r="M41385">
        <v>250</v>
      </c>
      <c r="N41385">
        <v>337536</v>
      </c>
      <c r="Q41385">
        <v>1</v>
      </c>
      <c r="S41385">
        <v>15</v>
      </c>
      <c r="T41385">
        <v>22</v>
      </c>
      <c r="X41385" s="16" t="s">
        <v>2714</v>
      </c>
      <c r="Z41385" s="16"/>
      <c r="AA41385">
        <v>1</v>
      </c>
    </row>
    <row r="41386" spans="1:28" x14ac:dyDescent="0.35">
      <c r="A41386" s="5">
        <v>45664</v>
      </c>
      <c r="B41386" s="16" t="s">
        <v>2645</v>
      </c>
      <c r="C41386" s="16" t="s">
        <v>994</v>
      </c>
      <c r="D41386">
        <v>0</v>
      </c>
      <c r="E41386">
        <v>125</v>
      </c>
      <c r="F41386" s="16" t="s">
        <v>25</v>
      </c>
      <c r="G41386">
        <v>0</v>
      </c>
      <c r="L41386">
        <v>1120</v>
      </c>
      <c r="M41386">
        <v>100</v>
      </c>
      <c r="N41386">
        <v>338556</v>
      </c>
      <c r="Q41386">
        <v>1</v>
      </c>
      <c r="S41386">
        <v>21</v>
      </c>
      <c r="T41386">
        <v>12</v>
      </c>
      <c r="W41386">
        <v>8</v>
      </c>
      <c r="X41386" s="16" t="s">
        <v>2714</v>
      </c>
      <c r="Z41386" s="16"/>
      <c r="AA41386">
        <v>1</v>
      </c>
    </row>
    <row r="41387" spans="1:28" x14ac:dyDescent="0.35">
      <c r="A41387" s="5">
        <v>45566</v>
      </c>
      <c r="B41387" s="16" t="s">
        <v>2632</v>
      </c>
      <c r="C41387" s="16" t="s">
        <v>3178</v>
      </c>
      <c r="D41387">
        <v>9</v>
      </c>
      <c r="E41387">
        <v>111</v>
      </c>
      <c r="F41387" s="16" t="s">
        <v>27</v>
      </c>
      <c r="G41387">
        <v>0</v>
      </c>
      <c r="L41387">
        <v>380</v>
      </c>
      <c r="N41387">
        <v>20429</v>
      </c>
      <c r="O41387">
        <v>21</v>
      </c>
      <c r="Q41387">
        <v>21</v>
      </c>
      <c r="S41387">
        <v>2</v>
      </c>
      <c r="T41387">
        <v>2</v>
      </c>
      <c r="X41387" s="16" t="s">
        <v>2714</v>
      </c>
      <c r="Y41387">
        <v>1</v>
      </c>
      <c r="Z41387" s="16"/>
      <c r="AA41387">
        <v>1</v>
      </c>
      <c r="AB41387">
        <v>1</v>
      </c>
    </row>
    <row r="41388" spans="1:28" x14ac:dyDescent="0.35">
      <c r="A41388" s="5">
        <v>45567</v>
      </c>
      <c r="B41388" s="16" t="s">
        <v>2632</v>
      </c>
      <c r="C41388" s="16" t="s">
        <v>3178</v>
      </c>
      <c r="D41388">
        <v>9</v>
      </c>
      <c r="E41388">
        <v>111</v>
      </c>
      <c r="F41388" s="16" t="s">
        <v>27</v>
      </c>
      <c r="G41388">
        <v>0</v>
      </c>
      <c r="L41388">
        <v>520</v>
      </c>
      <c r="M41388">
        <v>1275</v>
      </c>
      <c r="N41388">
        <v>19674</v>
      </c>
      <c r="Q41388">
        <v>21</v>
      </c>
      <c r="S41388">
        <v>44</v>
      </c>
      <c r="T41388">
        <v>52</v>
      </c>
      <c r="W41388">
        <v>5</v>
      </c>
      <c r="X41388" s="16" t="s">
        <v>2714</v>
      </c>
      <c r="Z41388" s="16"/>
      <c r="AA41388">
        <v>1</v>
      </c>
    </row>
    <row r="41389" spans="1:28" x14ac:dyDescent="0.35">
      <c r="A41389" s="5">
        <v>45568</v>
      </c>
      <c r="B41389" s="16" t="s">
        <v>2632</v>
      </c>
      <c r="C41389" s="16" t="s">
        <v>3178</v>
      </c>
      <c r="D41389">
        <v>9</v>
      </c>
      <c r="E41389">
        <v>111</v>
      </c>
      <c r="F41389" s="16" t="s">
        <v>27</v>
      </c>
      <c r="G41389">
        <v>0</v>
      </c>
      <c r="L41389">
        <v>770</v>
      </c>
      <c r="M41389">
        <v>200</v>
      </c>
      <c r="N41389">
        <v>20244</v>
      </c>
      <c r="Q41389">
        <v>21</v>
      </c>
      <c r="S41389">
        <v>31</v>
      </c>
      <c r="T41389">
        <v>23</v>
      </c>
      <c r="W41389">
        <v>5</v>
      </c>
      <c r="X41389" s="16" t="s">
        <v>2714</v>
      </c>
      <c r="Z41389" s="16"/>
      <c r="AA41389">
        <v>1</v>
      </c>
    </row>
    <row r="41390" spans="1:28" x14ac:dyDescent="0.35">
      <c r="A41390" s="5">
        <v>45569</v>
      </c>
      <c r="B41390" s="16" t="s">
        <v>2632</v>
      </c>
      <c r="C41390" s="16" t="s">
        <v>3178</v>
      </c>
      <c r="D41390">
        <v>9</v>
      </c>
      <c r="E41390">
        <v>111</v>
      </c>
      <c r="F41390" s="16" t="s">
        <v>27</v>
      </c>
      <c r="G41390">
        <v>0</v>
      </c>
      <c r="L41390">
        <v>870</v>
      </c>
      <c r="M41390">
        <v>649</v>
      </c>
      <c r="N41390">
        <v>20465</v>
      </c>
      <c r="Q41390">
        <v>21</v>
      </c>
      <c r="S41390">
        <v>29</v>
      </c>
      <c r="T41390">
        <v>29</v>
      </c>
      <c r="W41390">
        <v>5</v>
      </c>
      <c r="X41390" s="16" t="s">
        <v>2714</v>
      </c>
      <c r="Z41390" s="16"/>
      <c r="AA41390">
        <v>1</v>
      </c>
    </row>
    <row r="41391" spans="1:28" x14ac:dyDescent="0.35">
      <c r="A41391" s="5">
        <v>45585</v>
      </c>
      <c r="B41391" s="16" t="s">
        <v>2635</v>
      </c>
      <c r="C41391" s="16" t="s">
        <v>1209</v>
      </c>
      <c r="D41391">
        <v>0</v>
      </c>
      <c r="E41391">
        <v>120</v>
      </c>
      <c r="F41391" s="16" t="s">
        <v>25</v>
      </c>
      <c r="G41391">
        <v>0</v>
      </c>
      <c r="L41391">
        <v>1730</v>
      </c>
      <c r="M41391">
        <v>1000</v>
      </c>
      <c r="N41391">
        <v>62963</v>
      </c>
      <c r="Q41391">
        <v>21</v>
      </c>
      <c r="S41391">
        <v>41</v>
      </c>
      <c r="T41391">
        <v>41</v>
      </c>
      <c r="X41391" s="16" t="s">
        <v>2714</v>
      </c>
      <c r="Y41391">
        <v>1</v>
      </c>
      <c r="Z41391" s="16"/>
      <c r="AA41391">
        <v>1</v>
      </c>
      <c r="AB41391">
        <v>1</v>
      </c>
    </row>
    <row r="41392" spans="1:28" x14ac:dyDescent="0.35">
      <c r="A41392" s="5">
        <v>45586</v>
      </c>
      <c r="B41392" s="16" t="s">
        <v>2635</v>
      </c>
      <c r="C41392" s="16" t="s">
        <v>1209</v>
      </c>
      <c r="D41392">
        <v>0</v>
      </c>
      <c r="E41392">
        <v>120</v>
      </c>
      <c r="F41392" s="16" t="s">
        <v>25</v>
      </c>
      <c r="G41392">
        <v>0</v>
      </c>
      <c r="L41392">
        <v>920</v>
      </c>
      <c r="M41392">
        <v>1075</v>
      </c>
      <c r="N41392">
        <v>62808</v>
      </c>
      <c r="Q41392">
        <v>21</v>
      </c>
      <c r="S41392">
        <v>53</v>
      </c>
      <c r="T41392">
        <v>53</v>
      </c>
      <c r="W41392">
        <v>10</v>
      </c>
      <c r="X41392" s="16" t="s">
        <v>2714</v>
      </c>
      <c r="Z41392" s="16"/>
      <c r="AA41392">
        <v>1</v>
      </c>
    </row>
    <row r="41393" spans="1:28" x14ac:dyDescent="0.35">
      <c r="A41393" s="5">
        <v>45587</v>
      </c>
      <c r="B41393" s="16" t="s">
        <v>2635</v>
      </c>
      <c r="C41393" s="16" t="s">
        <v>1209</v>
      </c>
      <c r="D41393">
        <v>0</v>
      </c>
      <c r="E41393">
        <v>120</v>
      </c>
      <c r="F41393" s="16" t="s">
        <v>25</v>
      </c>
      <c r="G41393">
        <v>0</v>
      </c>
      <c r="L41393">
        <v>1185</v>
      </c>
      <c r="M41393">
        <v>1225</v>
      </c>
      <c r="N41393">
        <v>62768</v>
      </c>
      <c r="Q41393">
        <v>21</v>
      </c>
      <c r="S41393">
        <v>48</v>
      </c>
      <c r="T41393">
        <v>48</v>
      </c>
      <c r="X41393" s="16" t="s">
        <v>2714</v>
      </c>
      <c r="Z41393" s="16"/>
      <c r="AA41393">
        <v>1</v>
      </c>
    </row>
    <row r="41394" spans="1:28" x14ac:dyDescent="0.35">
      <c r="A41394" s="5">
        <v>45588</v>
      </c>
      <c r="B41394" s="16" t="s">
        <v>2635</v>
      </c>
      <c r="C41394" s="16" t="s">
        <v>1209</v>
      </c>
      <c r="D41394">
        <v>0</v>
      </c>
      <c r="E41394">
        <v>120</v>
      </c>
      <c r="F41394" s="16" t="s">
        <v>25</v>
      </c>
      <c r="G41394">
        <v>0</v>
      </c>
      <c r="L41394">
        <v>1145</v>
      </c>
      <c r="M41394">
        <v>1818</v>
      </c>
      <c r="N41394">
        <v>62095</v>
      </c>
      <c r="Q41394">
        <v>21</v>
      </c>
      <c r="S41394">
        <v>59</v>
      </c>
      <c r="T41394">
        <v>59</v>
      </c>
      <c r="W41394">
        <v>10</v>
      </c>
      <c r="X41394" s="16" t="s">
        <v>2714</v>
      </c>
      <c r="Z41394" s="16"/>
      <c r="AA41394">
        <v>1</v>
      </c>
    </row>
    <row r="41395" spans="1:28" x14ac:dyDescent="0.35">
      <c r="A41395" s="5">
        <v>45566</v>
      </c>
      <c r="B41395" s="16" t="s">
        <v>2632</v>
      </c>
      <c r="C41395" s="16" t="s">
        <v>1499</v>
      </c>
      <c r="D41395">
        <v>0</v>
      </c>
      <c r="E41395">
        <v>104</v>
      </c>
      <c r="F41395" s="16" t="s">
        <v>25</v>
      </c>
      <c r="G41395">
        <v>0</v>
      </c>
      <c r="L41395">
        <v>570</v>
      </c>
      <c r="N41395">
        <v>19450</v>
      </c>
      <c r="O41395">
        <v>21</v>
      </c>
      <c r="Q41395">
        <v>21</v>
      </c>
      <c r="T41395">
        <v>7</v>
      </c>
      <c r="X41395" s="16" t="s">
        <v>26</v>
      </c>
      <c r="Z41395" s="16"/>
      <c r="AA41395">
        <v>1</v>
      </c>
      <c r="AB41395">
        <v>1</v>
      </c>
    </row>
    <row r="41396" spans="1:28" x14ac:dyDescent="0.35">
      <c r="A41396" s="5">
        <v>45567</v>
      </c>
      <c r="B41396" s="16" t="s">
        <v>2632</v>
      </c>
      <c r="C41396" s="16" t="s">
        <v>1499</v>
      </c>
      <c r="D41396">
        <v>0</v>
      </c>
      <c r="E41396">
        <v>104</v>
      </c>
      <c r="F41396" s="16" t="s">
        <v>25</v>
      </c>
      <c r="G41396">
        <v>0</v>
      </c>
      <c r="L41396">
        <v>795</v>
      </c>
      <c r="N41396">
        <v>20245</v>
      </c>
      <c r="Q41396">
        <v>21</v>
      </c>
      <c r="S41396">
        <v>13</v>
      </c>
      <c r="T41396">
        <v>11</v>
      </c>
      <c r="X41396" s="16" t="s">
        <v>26</v>
      </c>
      <c r="Z41396" s="16"/>
      <c r="AA41396">
        <v>1</v>
      </c>
    </row>
    <row r="41397" spans="1:28" x14ac:dyDescent="0.35">
      <c r="A41397" s="5">
        <v>45568</v>
      </c>
      <c r="B41397" s="16" t="s">
        <v>2632</v>
      </c>
      <c r="C41397" s="16" t="s">
        <v>1499</v>
      </c>
      <c r="D41397">
        <v>0</v>
      </c>
      <c r="E41397">
        <v>104</v>
      </c>
      <c r="F41397" s="16" t="s">
        <v>25</v>
      </c>
      <c r="G41397">
        <v>0</v>
      </c>
      <c r="L41397">
        <v>1165</v>
      </c>
      <c r="M41397">
        <v>100</v>
      </c>
      <c r="N41397">
        <v>21310</v>
      </c>
      <c r="Q41397">
        <v>21</v>
      </c>
      <c r="T41397">
        <v>5</v>
      </c>
      <c r="X41397" s="16" t="s">
        <v>26</v>
      </c>
      <c r="Z41397" s="16"/>
      <c r="AA41397">
        <v>1</v>
      </c>
    </row>
    <row r="41398" spans="1:28" x14ac:dyDescent="0.35">
      <c r="A41398" s="5">
        <v>45569</v>
      </c>
      <c r="B41398" s="16" t="s">
        <v>2632</v>
      </c>
      <c r="C41398" s="16" t="s">
        <v>1499</v>
      </c>
      <c r="D41398">
        <v>0</v>
      </c>
      <c r="E41398">
        <v>104</v>
      </c>
      <c r="F41398" s="16" t="s">
        <v>25</v>
      </c>
      <c r="G41398">
        <v>0</v>
      </c>
      <c r="L41398">
        <v>1315</v>
      </c>
      <c r="N41398">
        <v>22625</v>
      </c>
      <c r="Q41398">
        <v>21</v>
      </c>
      <c r="X41398" s="16" t="s">
        <v>26</v>
      </c>
      <c r="Z41398" s="16"/>
      <c r="AA41398">
        <v>1</v>
      </c>
    </row>
    <row r="41399" spans="1:28" x14ac:dyDescent="0.35">
      <c r="A41399" s="5">
        <v>45661</v>
      </c>
      <c r="B41399" s="16" t="s">
        <v>2645</v>
      </c>
      <c r="C41399" s="16" t="s">
        <v>220</v>
      </c>
      <c r="D41399">
        <v>9</v>
      </c>
      <c r="E41399">
        <v>124</v>
      </c>
      <c r="F41399" s="16" t="s">
        <v>48</v>
      </c>
      <c r="G41399">
        <v>0</v>
      </c>
      <c r="L41399">
        <v>1200</v>
      </c>
      <c r="M41399">
        <v>50</v>
      </c>
      <c r="N41399">
        <v>22197</v>
      </c>
      <c r="Q41399">
        <v>21</v>
      </c>
      <c r="X41399" s="16" t="s">
        <v>2714</v>
      </c>
      <c r="Y41399">
        <v>1</v>
      </c>
      <c r="Z41399" s="16"/>
      <c r="AA41399">
        <v>1</v>
      </c>
      <c r="AB41399">
        <v>1</v>
      </c>
    </row>
    <row r="41400" spans="1:28" x14ac:dyDescent="0.35">
      <c r="A41400" s="5">
        <v>45662</v>
      </c>
      <c r="B41400" s="16" t="s">
        <v>2645</v>
      </c>
      <c r="C41400" s="16" t="s">
        <v>220</v>
      </c>
      <c r="D41400">
        <v>9</v>
      </c>
      <c r="E41400">
        <v>124</v>
      </c>
      <c r="F41400" s="16" t="s">
        <v>48</v>
      </c>
      <c r="G41400">
        <v>0</v>
      </c>
      <c r="L41400">
        <v>1915</v>
      </c>
      <c r="M41400">
        <v>125</v>
      </c>
      <c r="N41400">
        <v>23987</v>
      </c>
      <c r="Q41400">
        <v>21</v>
      </c>
      <c r="S41400">
        <v>10</v>
      </c>
      <c r="T41400">
        <v>10</v>
      </c>
      <c r="X41400" s="16" t="s">
        <v>2714</v>
      </c>
      <c r="Z41400" s="16"/>
      <c r="AA41400">
        <v>1</v>
      </c>
    </row>
    <row r="41401" spans="1:28" x14ac:dyDescent="0.35">
      <c r="A41401" s="5">
        <v>45663</v>
      </c>
      <c r="B41401" s="16" t="s">
        <v>2645</v>
      </c>
      <c r="C41401" s="16" t="s">
        <v>220</v>
      </c>
      <c r="D41401">
        <v>9</v>
      </c>
      <c r="E41401">
        <v>124</v>
      </c>
      <c r="F41401" s="16" t="s">
        <v>48</v>
      </c>
      <c r="G41401">
        <v>0</v>
      </c>
      <c r="L41401">
        <v>830</v>
      </c>
      <c r="M41401">
        <v>75</v>
      </c>
      <c r="N41401">
        <v>24742</v>
      </c>
      <c r="Q41401">
        <v>21</v>
      </c>
      <c r="S41401">
        <v>4</v>
      </c>
      <c r="T41401">
        <v>4</v>
      </c>
      <c r="X41401" s="16" t="s">
        <v>2714</v>
      </c>
      <c r="Z41401" s="16"/>
      <c r="AA41401">
        <v>1</v>
      </c>
    </row>
    <row r="41402" spans="1:28" x14ac:dyDescent="0.35">
      <c r="A41402" s="5">
        <v>45664</v>
      </c>
      <c r="B41402" s="16" t="s">
        <v>2645</v>
      </c>
      <c r="C41402" s="16" t="s">
        <v>220</v>
      </c>
      <c r="D41402">
        <v>9</v>
      </c>
      <c r="E41402">
        <v>124</v>
      </c>
      <c r="F41402" s="16" t="s">
        <v>48</v>
      </c>
      <c r="G41402">
        <v>0</v>
      </c>
      <c r="L41402">
        <v>920</v>
      </c>
      <c r="M41402">
        <v>2000</v>
      </c>
      <c r="N41402">
        <v>23662</v>
      </c>
      <c r="Q41402">
        <v>21</v>
      </c>
      <c r="S41402">
        <v>91</v>
      </c>
      <c r="T41402">
        <v>91</v>
      </c>
      <c r="U41402">
        <v>1</v>
      </c>
      <c r="V41402">
        <v>1</v>
      </c>
      <c r="W41402">
        <v>13</v>
      </c>
      <c r="X41402" s="16" t="s">
        <v>2714</v>
      </c>
      <c r="Z41402" s="16"/>
      <c r="AA41402">
        <v>1</v>
      </c>
    </row>
    <row r="41403" spans="1:28" x14ac:dyDescent="0.35">
      <c r="A41403" s="5">
        <v>45719</v>
      </c>
      <c r="B41403" s="16" t="s">
        <v>3447</v>
      </c>
      <c r="C41403" s="16" t="s">
        <v>2099</v>
      </c>
      <c r="D41403">
        <v>15</v>
      </c>
      <c r="E41403">
        <v>130</v>
      </c>
      <c r="F41403" s="16" t="s">
        <v>65</v>
      </c>
      <c r="G41403">
        <v>0</v>
      </c>
      <c r="L41403">
        <v>7320</v>
      </c>
      <c r="M41403">
        <v>8050</v>
      </c>
      <c r="N41403">
        <v>62901</v>
      </c>
      <c r="Q41403">
        <v>78</v>
      </c>
      <c r="S41403">
        <v>211</v>
      </c>
      <c r="T41403">
        <v>211</v>
      </c>
      <c r="X41403" s="16" t="s">
        <v>2716</v>
      </c>
      <c r="Y41403">
        <v>1</v>
      </c>
      <c r="Z41403" s="16"/>
      <c r="AA41403">
        <v>1</v>
      </c>
      <c r="AB41403">
        <v>1</v>
      </c>
    </row>
    <row r="41404" spans="1:28" x14ac:dyDescent="0.35">
      <c r="A41404" s="5">
        <v>45720</v>
      </c>
      <c r="B41404" s="16" t="s">
        <v>3447</v>
      </c>
      <c r="C41404" s="16" t="s">
        <v>2099</v>
      </c>
      <c r="D41404">
        <v>15</v>
      </c>
      <c r="E41404">
        <v>130</v>
      </c>
      <c r="F41404" s="16" t="s">
        <v>65</v>
      </c>
      <c r="G41404">
        <v>0</v>
      </c>
      <c r="L41404">
        <v>1588</v>
      </c>
      <c r="M41404">
        <v>1400</v>
      </c>
      <c r="N41404">
        <v>63089</v>
      </c>
      <c r="Q41404">
        <v>78</v>
      </c>
      <c r="S41404">
        <v>68</v>
      </c>
      <c r="T41404">
        <v>68</v>
      </c>
      <c r="X41404" s="16" t="s">
        <v>2716</v>
      </c>
      <c r="Z41404" s="16"/>
      <c r="AA41404">
        <v>1</v>
      </c>
    </row>
    <row r="41405" spans="1:28" x14ac:dyDescent="0.35">
      <c r="A41405" s="5">
        <v>45721</v>
      </c>
      <c r="B41405" s="16" t="s">
        <v>3447</v>
      </c>
      <c r="C41405" s="16" t="s">
        <v>2099</v>
      </c>
      <c r="D41405">
        <v>15</v>
      </c>
      <c r="E41405">
        <v>130</v>
      </c>
      <c r="F41405" s="16" t="s">
        <v>65</v>
      </c>
      <c r="G41405">
        <v>0</v>
      </c>
      <c r="L41405">
        <v>1870</v>
      </c>
      <c r="M41405">
        <v>625</v>
      </c>
      <c r="N41405">
        <v>64334</v>
      </c>
      <c r="P41405">
        <v>32</v>
      </c>
      <c r="Q41405">
        <v>46</v>
      </c>
      <c r="S41405">
        <v>37</v>
      </c>
      <c r="T41405">
        <v>37</v>
      </c>
      <c r="X41405" s="16" t="s">
        <v>2716</v>
      </c>
      <c r="Z41405" s="16"/>
      <c r="AA41405">
        <v>1</v>
      </c>
    </row>
    <row r="41406" spans="1:28" x14ac:dyDescent="0.35">
      <c r="A41406" s="5">
        <v>45722</v>
      </c>
      <c r="B41406" s="16" t="s">
        <v>3447</v>
      </c>
      <c r="C41406" s="16" t="s">
        <v>2099</v>
      </c>
      <c r="D41406">
        <v>15</v>
      </c>
      <c r="E41406">
        <v>130</v>
      </c>
      <c r="F41406" s="16" t="s">
        <v>65</v>
      </c>
      <c r="G41406">
        <v>0</v>
      </c>
      <c r="L41406">
        <v>7370</v>
      </c>
      <c r="M41406">
        <v>495</v>
      </c>
      <c r="N41406">
        <v>71209</v>
      </c>
      <c r="Q41406">
        <v>46</v>
      </c>
      <c r="S41406">
        <v>18</v>
      </c>
      <c r="T41406">
        <v>18</v>
      </c>
      <c r="U41406">
        <v>1</v>
      </c>
      <c r="V41406">
        <v>1</v>
      </c>
      <c r="W41406">
        <v>36</v>
      </c>
      <c r="X41406" s="16" t="s">
        <v>2716</v>
      </c>
      <c r="Z41406" s="16"/>
      <c r="AA41406">
        <v>1</v>
      </c>
    </row>
    <row r="41407" spans="1:28" x14ac:dyDescent="0.35">
      <c r="A41407" s="5">
        <v>45719</v>
      </c>
      <c r="B41407" s="16" t="s">
        <v>3447</v>
      </c>
      <c r="C41407" s="16" t="s">
        <v>1542</v>
      </c>
      <c r="D41407">
        <v>6</v>
      </c>
      <c r="E41407">
        <v>122</v>
      </c>
      <c r="F41407" s="16" t="s">
        <v>25</v>
      </c>
      <c r="G41407">
        <v>0</v>
      </c>
      <c r="L41407">
        <v>235</v>
      </c>
      <c r="M41407">
        <v>1000</v>
      </c>
      <c r="N41407">
        <v>68974</v>
      </c>
      <c r="Q41407">
        <v>1</v>
      </c>
      <c r="S41407">
        <v>40</v>
      </c>
      <c r="T41407">
        <v>40</v>
      </c>
      <c r="X41407" s="16" t="s">
        <v>2714</v>
      </c>
      <c r="Y41407">
        <v>1</v>
      </c>
      <c r="Z41407" s="16"/>
      <c r="AA41407">
        <v>1</v>
      </c>
      <c r="AB41407">
        <v>1</v>
      </c>
    </row>
    <row r="41408" spans="1:28" x14ac:dyDescent="0.35">
      <c r="A41408" s="5">
        <v>45720</v>
      </c>
      <c r="B41408" s="16" t="s">
        <v>3447</v>
      </c>
      <c r="C41408" s="16" t="s">
        <v>1542</v>
      </c>
      <c r="D41408">
        <v>6</v>
      </c>
      <c r="E41408">
        <v>122</v>
      </c>
      <c r="F41408" s="16" t="s">
        <v>25</v>
      </c>
      <c r="G41408">
        <v>0</v>
      </c>
      <c r="L41408">
        <v>720</v>
      </c>
      <c r="M41408">
        <v>1500</v>
      </c>
      <c r="N41408">
        <v>68194</v>
      </c>
      <c r="Q41408">
        <v>1</v>
      </c>
      <c r="S41408">
        <v>68</v>
      </c>
      <c r="T41408">
        <v>68</v>
      </c>
      <c r="W41408">
        <v>10</v>
      </c>
      <c r="X41408" s="16" t="s">
        <v>2714</v>
      </c>
      <c r="Z41408" s="16"/>
      <c r="AA41408">
        <v>1</v>
      </c>
    </row>
    <row r="41409" spans="1:28" x14ac:dyDescent="0.35">
      <c r="A41409" s="5">
        <v>45721</v>
      </c>
      <c r="B41409" s="16" t="s">
        <v>3447</v>
      </c>
      <c r="C41409" s="16" t="s">
        <v>1542</v>
      </c>
      <c r="D41409">
        <v>6</v>
      </c>
      <c r="E41409">
        <v>122</v>
      </c>
      <c r="F41409" s="16" t="s">
        <v>25</v>
      </c>
      <c r="G41409">
        <v>0</v>
      </c>
      <c r="L41409">
        <v>660</v>
      </c>
      <c r="M41409">
        <v>900</v>
      </c>
      <c r="N41409">
        <v>67954</v>
      </c>
      <c r="Q41409">
        <v>1</v>
      </c>
      <c r="S41409">
        <v>42</v>
      </c>
      <c r="T41409">
        <v>42</v>
      </c>
      <c r="X41409" s="16" t="s">
        <v>2714</v>
      </c>
      <c r="Z41409" s="16"/>
      <c r="AA41409">
        <v>1</v>
      </c>
    </row>
    <row r="41410" spans="1:28" x14ac:dyDescent="0.35">
      <c r="A41410" s="5">
        <v>45722</v>
      </c>
      <c r="B41410" s="16" t="s">
        <v>3447</v>
      </c>
      <c r="C41410" s="16" t="s">
        <v>1542</v>
      </c>
      <c r="D41410">
        <v>6</v>
      </c>
      <c r="E41410">
        <v>122</v>
      </c>
      <c r="F41410" s="16" t="s">
        <v>25</v>
      </c>
      <c r="G41410">
        <v>0</v>
      </c>
      <c r="L41410">
        <v>685</v>
      </c>
      <c r="M41410">
        <v>1000</v>
      </c>
      <c r="N41410">
        <v>67639</v>
      </c>
      <c r="Q41410">
        <v>1</v>
      </c>
      <c r="S41410">
        <v>40</v>
      </c>
      <c r="T41410">
        <v>40</v>
      </c>
      <c r="V41410">
        <v>1</v>
      </c>
      <c r="W41410">
        <v>10</v>
      </c>
      <c r="X41410" s="16" t="s">
        <v>2714</v>
      </c>
      <c r="Z41410" s="16"/>
      <c r="AA41410">
        <v>1</v>
      </c>
    </row>
    <row r="41411" spans="1:28" x14ac:dyDescent="0.35">
      <c r="A41411" s="5">
        <v>45566</v>
      </c>
      <c r="B41411" s="16" t="s">
        <v>2632</v>
      </c>
      <c r="C41411" s="16" t="s">
        <v>3210</v>
      </c>
      <c r="D41411">
        <v>0</v>
      </c>
      <c r="E41411">
        <v>12</v>
      </c>
      <c r="F41411" s="16" t="s">
        <v>27</v>
      </c>
      <c r="G41411">
        <v>0</v>
      </c>
      <c r="L41411">
        <v>1520</v>
      </c>
      <c r="N41411">
        <v>2050</v>
      </c>
      <c r="X41411" s="16" t="s">
        <v>26</v>
      </c>
      <c r="Z41411" s="16"/>
      <c r="AA41411">
        <v>1</v>
      </c>
      <c r="AB41411">
        <v>1</v>
      </c>
    </row>
    <row r="41412" spans="1:28" x14ac:dyDescent="0.35">
      <c r="A41412" s="5">
        <v>45743</v>
      </c>
      <c r="B41412" s="16" t="s">
        <v>3516</v>
      </c>
      <c r="C41412" s="16" t="s">
        <v>2214</v>
      </c>
      <c r="D41412">
        <v>9</v>
      </c>
      <c r="E41412">
        <v>98</v>
      </c>
      <c r="F41412" s="16" t="s">
        <v>25</v>
      </c>
      <c r="G41412">
        <v>0</v>
      </c>
      <c r="L41412">
        <v>800</v>
      </c>
      <c r="M41412">
        <v>240</v>
      </c>
      <c r="N41412">
        <v>6032</v>
      </c>
      <c r="Q41412">
        <v>5</v>
      </c>
      <c r="S41412">
        <v>8</v>
      </c>
      <c r="T41412">
        <v>8</v>
      </c>
      <c r="W41412">
        <v>1</v>
      </c>
      <c r="X41412" s="16" t="s">
        <v>2714</v>
      </c>
      <c r="Y41412">
        <v>1</v>
      </c>
      <c r="Z41412" s="16"/>
      <c r="AA41412">
        <v>1</v>
      </c>
      <c r="AB41412">
        <v>1</v>
      </c>
    </row>
    <row r="41413" spans="1:28" x14ac:dyDescent="0.35">
      <c r="A41413" s="5">
        <v>45744</v>
      </c>
      <c r="B41413" s="16" t="s">
        <v>3516</v>
      </c>
      <c r="C41413" s="16" t="s">
        <v>2214</v>
      </c>
      <c r="D41413">
        <v>9</v>
      </c>
      <c r="E41413">
        <v>98</v>
      </c>
      <c r="F41413" s="16" t="s">
        <v>25</v>
      </c>
      <c r="G41413">
        <v>0</v>
      </c>
      <c r="L41413">
        <v>860</v>
      </c>
      <c r="M41413">
        <v>100</v>
      </c>
      <c r="N41413">
        <v>6792</v>
      </c>
      <c r="Q41413">
        <v>5</v>
      </c>
      <c r="S41413">
        <v>4</v>
      </c>
      <c r="T41413">
        <v>4</v>
      </c>
      <c r="W41413">
        <v>3</v>
      </c>
      <c r="X41413" s="16" t="s">
        <v>2714</v>
      </c>
      <c r="Z41413" s="16"/>
      <c r="AA41413">
        <v>1</v>
      </c>
    </row>
    <row r="41414" spans="1:28" x14ac:dyDescent="0.35">
      <c r="A41414" s="5">
        <v>45745</v>
      </c>
      <c r="B41414" s="16" t="s">
        <v>3516</v>
      </c>
      <c r="C41414" s="16" t="s">
        <v>2214</v>
      </c>
      <c r="D41414">
        <v>9</v>
      </c>
      <c r="E41414">
        <v>98</v>
      </c>
      <c r="F41414" s="16" t="s">
        <v>25</v>
      </c>
      <c r="G41414">
        <v>0</v>
      </c>
      <c r="L41414">
        <v>820</v>
      </c>
      <c r="N41414">
        <v>7612</v>
      </c>
      <c r="Q41414">
        <v>5</v>
      </c>
      <c r="S41414">
        <v>7</v>
      </c>
      <c r="T41414">
        <v>7</v>
      </c>
      <c r="W41414">
        <v>2</v>
      </c>
      <c r="X41414" s="16" t="s">
        <v>2714</v>
      </c>
      <c r="Z41414" s="16"/>
      <c r="AA41414">
        <v>1</v>
      </c>
    </row>
    <row r="41415" spans="1:28" x14ac:dyDescent="0.35">
      <c r="A41415" s="5">
        <v>45746</v>
      </c>
      <c r="B41415" s="16" t="s">
        <v>3516</v>
      </c>
      <c r="C41415" s="16" t="s">
        <v>2214</v>
      </c>
      <c r="D41415">
        <v>9</v>
      </c>
      <c r="E41415">
        <v>98</v>
      </c>
      <c r="F41415" s="16" t="s">
        <v>25</v>
      </c>
      <c r="G41415">
        <v>0</v>
      </c>
      <c r="N41415">
        <v>7612</v>
      </c>
      <c r="Q41415">
        <v>5</v>
      </c>
      <c r="X41415" s="16" t="s">
        <v>2714</v>
      </c>
      <c r="Z41415" s="16"/>
      <c r="AA41415">
        <v>1</v>
      </c>
    </row>
    <row r="41416" spans="1:28" x14ac:dyDescent="0.35">
      <c r="A41416" s="5">
        <v>45661</v>
      </c>
      <c r="B41416" s="16" t="s">
        <v>2645</v>
      </c>
      <c r="C41416" s="16" t="s">
        <v>2135</v>
      </c>
      <c r="D41416">
        <v>15</v>
      </c>
      <c r="E41416">
        <v>123</v>
      </c>
      <c r="F41416" s="16" t="s">
        <v>25</v>
      </c>
      <c r="G41416">
        <v>0</v>
      </c>
      <c r="L41416">
        <v>1060</v>
      </c>
      <c r="N41416">
        <v>53375</v>
      </c>
      <c r="Q41416">
        <v>21</v>
      </c>
      <c r="S41416">
        <v>9</v>
      </c>
      <c r="T41416">
        <v>9</v>
      </c>
      <c r="X41416" s="16" t="s">
        <v>2714</v>
      </c>
      <c r="Y41416">
        <v>1</v>
      </c>
      <c r="Z41416" s="16"/>
      <c r="AA41416">
        <v>1</v>
      </c>
      <c r="AB41416">
        <v>1</v>
      </c>
    </row>
    <row r="41417" spans="1:28" x14ac:dyDescent="0.35">
      <c r="A41417" s="5">
        <v>45662</v>
      </c>
      <c r="B41417" s="16" t="s">
        <v>2645</v>
      </c>
      <c r="C41417" s="16" t="s">
        <v>2135</v>
      </c>
      <c r="D41417">
        <v>15</v>
      </c>
      <c r="E41417">
        <v>123</v>
      </c>
      <c r="F41417" s="16" t="s">
        <v>25</v>
      </c>
      <c r="G41417">
        <v>0</v>
      </c>
      <c r="L41417">
        <v>1250</v>
      </c>
      <c r="M41417">
        <v>100</v>
      </c>
      <c r="N41417">
        <v>54525</v>
      </c>
      <c r="Q41417">
        <v>21</v>
      </c>
      <c r="S41417">
        <v>5</v>
      </c>
      <c r="T41417">
        <v>5</v>
      </c>
      <c r="W41417">
        <v>2</v>
      </c>
      <c r="X41417" s="16" t="s">
        <v>2714</v>
      </c>
      <c r="Z41417" s="16"/>
      <c r="AA41417">
        <v>1</v>
      </c>
    </row>
    <row r="41418" spans="1:28" x14ac:dyDescent="0.35">
      <c r="A41418" s="5">
        <v>45663</v>
      </c>
      <c r="B41418" s="16" t="s">
        <v>2645</v>
      </c>
      <c r="C41418" s="16" t="s">
        <v>2135</v>
      </c>
      <c r="D41418">
        <v>15</v>
      </c>
      <c r="E41418">
        <v>123</v>
      </c>
      <c r="F41418" s="16" t="s">
        <v>25</v>
      </c>
      <c r="G41418">
        <v>0</v>
      </c>
      <c r="L41418">
        <v>1170</v>
      </c>
      <c r="N41418">
        <v>55695</v>
      </c>
      <c r="Q41418">
        <v>21</v>
      </c>
      <c r="S41418">
        <v>4</v>
      </c>
      <c r="T41418">
        <v>4</v>
      </c>
      <c r="W41418">
        <v>2</v>
      </c>
      <c r="X41418" s="16" t="s">
        <v>2714</v>
      </c>
      <c r="Z41418" s="16"/>
      <c r="AA41418">
        <v>1</v>
      </c>
    </row>
    <row r="41419" spans="1:28" x14ac:dyDescent="0.35">
      <c r="A41419" s="5">
        <v>45664</v>
      </c>
      <c r="B41419" s="16" t="s">
        <v>2645</v>
      </c>
      <c r="C41419" s="16" t="s">
        <v>2135</v>
      </c>
      <c r="D41419">
        <v>15</v>
      </c>
      <c r="E41419">
        <v>123</v>
      </c>
      <c r="F41419" s="16" t="s">
        <v>25</v>
      </c>
      <c r="G41419">
        <v>0</v>
      </c>
      <c r="L41419">
        <v>1570</v>
      </c>
      <c r="N41419">
        <v>57265</v>
      </c>
      <c r="Q41419">
        <v>21</v>
      </c>
      <c r="S41419">
        <v>6</v>
      </c>
      <c r="T41419">
        <v>6</v>
      </c>
      <c r="W41419">
        <v>1</v>
      </c>
      <c r="X41419" s="16" t="s">
        <v>2714</v>
      </c>
      <c r="Z41419" s="16"/>
      <c r="AA41419">
        <v>1</v>
      </c>
    </row>
    <row r="41420" spans="1:28" x14ac:dyDescent="0.35">
      <c r="A41420" s="5">
        <v>45719</v>
      </c>
      <c r="B41420" s="16" t="s">
        <v>3447</v>
      </c>
      <c r="C41420" s="16" t="s">
        <v>1080</v>
      </c>
      <c r="D41420">
        <v>10</v>
      </c>
      <c r="E41420">
        <v>125</v>
      </c>
      <c r="F41420" s="16" t="s">
        <v>25</v>
      </c>
      <c r="G41420">
        <v>0</v>
      </c>
      <c r="L41420">
        <v>100</v>
      </c>
      <c r="M41420">
        <v>7575</v>
      </c>
      <c r="N41420">
        <v>76879</v>
      </c>
      <c r="Q41420">
        <v>0</v>
      </c>
      <c r="T41420">
        <v>200</v>
      </c>
      <c r="X41420" s="16" t="s">
        <v>2714</v>
      </c>
      <c r="Y41420">
        <v>1</v>
      </c>
      <c r="Z41420" s="16"/>
      <c r="AA41420">
        <v>1</v>
      </c>
      <c r="AB41420">
        <v>1</v>
      </c>
    </row>
    <row r="41421" spans="1:28" x14ac:dyDescent="0.35">
      <c r="A41421" s="5">
        <v>45720</v>
      </c>
      <c r="B41421" s="16" t="s">
        <v>3447</v>
      </c>
      <c r="C41421" s="16" t="s">
        <v>1080</v>
      </c>
      <c r="D41421">
        <v>10</v>
      </c>
      <c r="E41421">
        <v>125</v>
      </c>
      <c r="F41421" s="16" t="s">
        <v>25</v>
      </c>
      <c r="G41421">
        <v>0</v>
      </c>
      <c r="L41421">
        <v>1460</v>
      </c>
      <c r="M41421">
        <v>100</v>
      </c>
      <c r="N41421">
        <v>78239</v>
      </c>
      <c r="Q41421">
        <v>0</v>
      </c>
      <c r="S41421">
        <v>206</v>
      </c>
      <c r="T41421">
        <v>6</v>
      </c>
      <c r="W41421">
        <v>21</v>
      </c>
      <c r="X41421" s="16" t="s">
        <v>2714</v>
      </c>
      <c r="Z41421" s="16"/>
      <c r="AA41421">
        <v>1</v>
      </c>
    </row>
    <row r="41422" spans="1:28" x14ac:dyDescent="0.35">
      <c r="A41422" s="5">
        <v>45721</v>
      </c>
      <c r="B41422" s="16" t="s">
        <v>3447</v>
      </c>
      <c r="C41422" s="16" t="s">
        <v>1080</v>
      </c>
      <c r="D41422">
        <v>10</v>
      </c>
      <c r="E41422">
        <v>125</v>
      </c>
      <c r="F41422" s="16" t="s">
        <v>25</v>
      </c>
      <c r="G41422">
        <v>0</v>
      </c>
      <c r="L41422">
        <v>1165</v>
      </c>
      <c r="M41422">
        <v>150</v>
      </c>
      <c r="N41422">
        <v>79254</v>
      </c>
      <c r="Q41422">
        <v>0</v>
      </c>
      <c r="T41422">
        <v>4</v>
      </c>
      <c r="W41422">
        <v>2</v>
      </c>
      <c r="X41422" s="16" t="s">
        <v>2714</v>
      </c>
      <c r="Z41422" s="16"/>
      <c r="AA41422">
        <v>1</v>
      </c>
    </row>
    <row r="41423" spans="1:28" x14ac:dyDescent="0.35">
      <c r="A41423" s="5">
        <v>45722</v>
      </c>
      <c r="B41423" s="16" t="s">
        <v>3447</v>
      </c>
      <c r="C41423" s="16" t="s">
        <v>1080</v>
      </c>
      <c r="D41423">
        <v>10</v>
      </c>
      <c r="E41423">
        <v>125</v>
      </c>
      <c r="F41423" s="16" t="s">
        <v>25</v>
      </c>
      <c r="G41423">
        <v>0</v>
      </c>
      <c r="L41423">
        <v>2030</v>
      </c>
      <c r="M41423">
        <v>388</v>
      </c>
      <c r="N41423">
        <v>80896</v>
      </c>
      <c r="Q41423">
        <v>0</v>
      </c>
      <c r="S41423">
        <v>16</v>
      </c>
      <c r="T41423">
        <v>13</v>
      </c>
      <c r="W41423">
        <v>2</v>
      </c>
      <c r="X41423" s="16" t="s">
        <v>2714</v>
      </c>
      <c r="Z41423" s="16"/>
      <c r="AA41423">
        <v>1</v>
      </c>
    </row>
    <row r="41424" spans="1:28" x14ac:dyDescent="0.35">
      <c r="A41424" s="5">
        <v>45585</v>
      </c>
      <c r="B41424" s="16" t="s">
        <v>2635</v>
      </c>
      <c r="C41424" s="16" t="s">
        <v>2367</v>
      </c>
      <c r="D41424">
        <v>0</v>
      </c>
      <c r="E41424">
        <v>123</v>
      </c>
      <c r="F41424" s="16" t="s">
        <v>25</v>
      </c>
      <c r="G41424">
        <v>0</v>
      </c>
      <c r="L41424">
        <v>1020</v>
      </c>
      <c r="M41424">
        <v>1075</v>
      </c>
      <c r="N41424">
        <v>90893</v>
      </c>
      <c r="Q41424">
        <v>21</v>
      </c>
      <c r="S41424">
        <v>45</v>
      </c>
      <c r="T41424">
        <v>45</v>
      </c>
      <c r="X41424" s="16" t="s">
        <v>2714</v>
      </c>
      <c r="Y41424">
        <v>1</v>
      </c>
      <c r="Z41424" s="16"/>
      <c r="AA41424">
        <v>1</v>
      </c>
      <c r="AB41424">
        <v>1</v>
      </c>
    </row>
    <row r="41425" spans="1:28" x14ac:dyDescent="0.35">
      <c r="A41425" s="5">
        <v>45586</v>
      </c>
      <c r="B41425" s="16" t="s">
        <v>2635</v>
      </c>
      <c r="C41425" s="16" t="s">
        <v>2367</v>
      </c>
      <c r="D41425">
        <v>0</v>
      </c>
      <c r="E41425">
        <v>123</v>
      </c>
      <c r="F41425" s="16" t="s">
        <v>25</v>
      </c>
      <c r="G41425">
        <v>0</v>
      </c>
      <c r="L41425">
        <v>1090</v>
      </c>
      <c r="M41425">
        <v>1000</v>
      </c>
      <c r="N41425">
        <v>90983</v>
      </c>
      <c r="Q41425">
        <v>21</v>
      </c>
      <c r="S41425">
        <v>40</v>
      </c>
      <c r="T41425">
        <v>46</v>
      </c>
      <c r="W41425">
        <v>1</v>
      </c>
      <c r="X41425" s="16" t="s">
        <v>2714</v>
      </c>
      <c r="Z41425" s="16"/>
      <c r="AA41425">
        <v>1</v>
      </c>
    </row>
    <row r="41426" spans="1:28" x14ac:dyDescent="0.35">
      <c r="A41426" s="5">
        <v>45587</v>
      </c>
      <c r="B41426" s="16" t="s">
        <v>2635</v>
      </c>
      <c r="C41426" s="16" t="s">
        <v>2367</v>
      </c>
      <c r="D41426">
        <v>0</v>
      </c>
      <c r="E41426">
        <v>123</v>
      </c>
      <c r="F41426" s="16" t="s">
        <v>25</v>
      </c>
      <c r="G41426">
        <v>0</v>
      </c>
      <c r="L41426">
        <v>870</v>
      </c>
      <c r="M41426">
        <v>1050</v>
      </c>
      <c r="N41426">
        <v>90803</v>
      </c>
      <c r="Q41426">
        <v>21</v>
      </c>
      <c r="S41426">
        <v>57</v>
      </c>
      <c r="T41426">
        <v>51</v>
      </c>
      <c r="W41426">
        <v>3</v>
      </c>
      <c r="X41426" s="16" t="s">
        <v>2714</v>
      </c>
      <c r="Z41426" s="16"/>
      <c r="AA41426">
        <v>1</v>
      </c>
    </row>
    <row r="41427" spans="1:28" x14ac:dyDescent="0.35">
      <c r="A41427" s="5">
        <v>45588</v>
      </c>
      <c r="B41427" s="16" t="s">
        <v>2635</v>
      </c>
      <c r="C41427" s="16" t="s">
        <v>2367</v>
      </c>
      <c r="D41427">
        <v>0</v>
      </c>
      <c r="E41427">
        <v>123</v>
      </c>
      <c r="F41427" s="16" t="s">
        <v>25</v>
      </c>
      <c r="G41427">
        <v>0</v>
      </c>
      <c r="L41427">
        <v>755</v>
      </c>
      <c r="M41427">
        <v>1527</v>
      </c>
      <c r="N41427">
        <v>90031</v>
      </c>
      <c r="Q41427">
        <v>21</v>
      </c>
      <c r="S41427">
        <v>73</v>
      </c>
      <c r="T41427">
        <v>73</v>
      </c>
      <c r="U41427">
        <v>1</v>
      </c>
      <c r="V41427">
        <v>1</v>
      </c>
      <c r="W41427">
        <v>20</v>
      </c>
      <c r="X41427" s="16" t="s">
        <v>2714</v>
      </c>
      <c r="Z41427" s="16"/>
      <c r="AA41427">
        <v>1</v>
      </c>
    </row>
    <row r="41428" spans="1:28" x14ac:dyDescent="0.35">
      <c r="A41428" s="5">
        <v>45585</v>
      </c>
      <c r="B41428" s="16" t="s">
        <v>2635</v>
      </c>
      <c r="C41428" s="16" t="s">
        <v>1081</v>
      </c>
      <c r="D41428">
        <v>10</v>
      </c>
      <c r="E41428">
        <v>124</v>
      </c>
      <c r="F41428" s="16" t="s">
        <v>25</v>
      </c>
      <c r="G41428">
        <v>0</v>
      </c>
      <c r="L41428">
        <v>1120</v>
      </c>
      <c r="M41428">
        <v>150</v>
      </c>
      <c r="N41428">
        <v>24309</v>
      </c>
      <c r="Q41428">
        <v>21</v>
      </c>
      <c r="S41428">
        <v>18</v>
      </c>
      <c r="T41428">
        <v>18</v>
      </c>
      <c r="W41428">
        <v>1</v>
      </c>
      <c r="X41428" s="16" t="s">
        <v>2714</v>
      </c>
      <c r="Y41428">
        <v>1</v>
      </c>
      <c r="Z41428" s="16"/>
      <c r="AA41428">
        <v>1</v>
      </c>
      <c r="AB41428">
        <v>1</v>
      </c>
    </row>
    <row r="41429" spans="1:28" x14ac:dyDescent="0.35">
      <c r="A41429" s="5">
        <v>45586</v>
      </c>
      <c r="B41429" s="16" t="s">
        <v>2635</v>
      </c>
      <c r="C41429" s="16" t="s">
        <v>1081</v>
      </c>
      <c r="D41429">
        <v>10</v>
      </c>
      <c r="E41429">
        <v>124</v>
      </c>
      <c r="F41429" s="16" t="s">
        <v>25</v>
      </c>
      <c r="G41429">
        <v>0</v>
      </c>
      <c r="L41429">
        <v>1275</v>
      </c>
      <c r="M41429">
        <v>50</v>
      </c>
      <c r="N41429">
        <v>25534</v>
      </c>
      <c r="Q41429">
        <v>21</v>
      </c>
      <c r="S41429">
        <v>5</v>
      </c>
      <c r="T41429">
        <v>5</v>
      </c>
      <c r="X41429" s="16" t="s">
        <v>2714</v>
      </c>
      <c r="Z41429" s="16"/>
      <c r="AA41429">
        <v>1</v>
      </c>
    </row>
    <row r="41430" spans="1:28" x14ac:dyDescent="0.35">
      <c r="A41430" s="5">
        <v>45587</v>
      </c>
      <c r="B41430" s="16" t="s">
        <v>2635</v>
      </c>
      <c r="C41430" s="16" t="s">
        <v>1081</v>
      </c>
      <c r="D41430">
        <v>10</v>
      </c>
      <c r="E41430">
        <v>124</v>
      </c>
      <c r="F41430" s="16" t="s">
        <v>25</v>
      </c>
      <c r="G41430">
        <v>0</v>
      </c>
      <c r="L41430">
        <v>1020</v>
      </c>
      <c r="M41430">
        <v>125</v>
      </c>
      <c r="N41430">
        <v>26429</v>
      </c>
      <c r="Q41430">
        <v>21</v>
      </c>
      <c r="S41430">
        <v>17</v>
      </c>
      <c r="T41430">
        <v>17</v>
      </c>
      <c r="W41430">
        <v>5</v>
      </c>
      <c r="X41430" s="16" t="s">
        <v>2714</v>
      </c>
      <c r="Z41430" s="16"/>
      <c r="AA41430">
        <v>1</v>
      </c>
    </row>
    <row r="41431" spans="1:28" x14ac:dyDescent="0.35">
      <c r="A41431" s="5">
        <v>45588</v>
      </c>
      <c r="B41431" s="16" t="s">
        <v>2635</v>
      </c>
      <c r="C41431" s="16" t="s">
        <v>1081</v>
      </c>
      <c r="D41431">
        <v>10</v>
      </c>
      <c r="E41431">
        <v>124</v>
      </c>
      <c r="F41431" s="16" t="s">
        <v>25</v>
      </c>
      <c r="G41431">
        <v>0</v>
      </c>
      <c r="L41431">
        <v>1105</v>
      </c>
      <c r="M41431">
        <v>725</v>
      </c>
      <c r="N41431">
        <v>26809</v>
      </c>
      <c r="Q41431">
        <v>21</v>
      </c>
      <c r="S41431">
        <v>41</v>
      </c>
      <c r="T41431">
        <v>41</v>
      </c>
      <c r="W41431">
        <v>5</v>
      </c>
      <c r="X41431" s="16" t="s">
        <v>2714</v>
      </c>
      <c r="Z41431" s="16"/>
      <c r="AA41431">
        <v>1</v>
      </c>
    </row>
    <row r="41432" spans="1:28" x14ac:dyDescent="0.35">
      <c r="A41432" s="5">
        <v>45566</v>
      </c>
      <c r="B41432" s="16" t="s">
        <v>2632</v>
      </c>
      <c r="C41432" s="16" t="s">
        <v>1450</v>
      </c>
      <c r="D41432">
        <v>10</v>
      </c>
      <c r="E41432">
        <v>111</v>
      </c>
      <c r="F41432" s="16" t="s">
        <v>48</v>
      </c>
      <c r="G41432">
        <v>0</v>
      </c>
      <c r="L41432">
        <v>1895</v>
      </c>
      <c r="M41432">
        <v>4475</v>
      </c>
      <c r="N41432">
        <v>4601</v>
      </c>
      <c r="O41432">
        <v>21</v>
      </c>
      <c r="Q41432">
        <v>21</v>
      </c>
      <c r="S41432">
        <v>191</v>
      </c>
      <c r="T41432">
        <v>191</v>
      </c>
      <c r="W41432">
        <v>10</v>
      </c>
      <c r="X41432" s="16" t="s">
        <v>2716</v>
      </c>
      <c r="Y41432">
        <v>1</v>
      </c>
      <c r="Z41432" s="16"/>
      <c r="AA41432">
        <v>1</v>
      </c>
      <c r="AB41432">
        <v>1</v>
      </c>
    </row>
    <row r="41433" spans="1:28" x14ac:dyDescent="0.35">
      <c r="A41433" s="5">
        <v>45567</v>
      </c>
      <c r="B41433" s="16" t="s">
        <v>2632</v>
      </c>
      <c r="C41433" s="16" t="s">
        <v>1450</v>
      </c>
      <c r="D41433">
        <v>10</v>
      </c>
      <c r="E41433">
        <v>111</v>
      </c>
      <c r="F41433" s="16" t="s">
        <v>48</v>
      </c>
      <c r="G41433">
        <v>0</v>
      </c>
      <c r="L41433">
        <v>1445</v>
      </c>
      <c r="M41433">
        <v>1650</v>
      </c>
      <c r="N41433">
        <v>4396</v>
      </c>
      <c r="Q41433">
        <v>21</v>
      </c>
      <c r="S41433">
        <v>77</v>
      </c>
      <c r="T41433">
        <v>77</v>
      </c>
      <c r="W41433">
        <v>10</v>
      </c>
      <c r="X41433" s="16" t="s">
        <v>2716</v>
      </c>
      <c r="Z41433" s="16"/>
      <c r="AA41433">
        <v>1</v>
      </c>
    </row>
    <row r="41434" spans="1:28" x14ac:dyDescent="0.35">
      <c r="A41434" s="5">
        <v>45568</v>
      </c>
      <c r="B41434" s="16" t="s">
        <v>2632</v>
      </c>
      <c r="C41434" s="16" t="s">
        <v>1450</v>
      </c>
      <c r="D41434">
        <v>10</v>
      </c>
      <c r="E41434">
        <v>111</v>
      </c>
      <c r="F41434" s="16" t="s">
        <v>48</v>
      </c>
      <c r="G41434">
        <v>0</v>
      </c>
      <c r="L41434">
        <v>2145</v>
      </c>
      <c r="M41434">
        <v>2075</v>
      </c>
      <c r="N41434">
        <v>4466</v>
      </c>
      <c r="Q41434">
        <v>21</v>
      </c>
      <c r="S41434">
        <v>95</v>
      </c>
      <c r="T41434">
        <v>95</v>
      </c>
      <c r="V41434">
        <v>1</v>
      </c>
      <c r="W41434">
        <v>10</v>
      </c>
      <c r="X41434" s="16" t="s">
        <v>2716</v>
      </c>
      <c r="Z41434" s="16"/>
      <c r="AA41434">
        <v>1</v>
      </c>
    </row>
    <row r="41435" spans="1:28" x14ac:dyDescent="0.35">
      <c r="A41435" s="5">
        <v>45569</v>
      </c>
      <c r="B41435" s="16" t="s">
        <v>2632</v>
      </c>
      <c r="C41435" s="16" t="s">
        <v>1450</v>
      </c>
      <c r="D41435">
        <v>10</v>
      </c>
      <c r="E41435">
        <v>111</v>
      </c>
      <c r="F41435" s="16" t="s">
        <v>48</v>
      </c>
      <c r="G41435">
        <v>0</v>
      </c>
      <c r="L41435">
        <v>1595</v>
      </c>
      <c r="M41435">
        <v>1830</v>
      </c>
      <c r="N41435">
        <v>4231</v>
      </c>
      <c r="Q41435">
        <v>21</v>
      </c>
      <c r="S41435">
        <v>86</v>
      </c>
      <c r="T41435">
        <v>86</v>
      </c>
      <c r="U41435">
        <v>1</v>
      </c>
      <c r="W41435">
        <v>17</v>
      </c>
      <c r="X41435" s="16" t="s">
        <v>2716</v>
      </c>
      <c r="Z41435" s="16"/>
      <c r="AA41435">
        <v>1</v>
      </c>
    </row>
    <row r="41436" spans="1:28" x14ac:dyDescent="0.35">
      <c r="A41436" s="5">
        <v>45719</v>
      </c>
      <c r="B41436" s="16" t="s">
        <v>3447</v>
      </c>
      <c r="C41436" s="16" t="s">
        <v>1544</v>
      </c>
      <c r="D41436">
        <v>7</v>
      </c>
      <c r="E41436">
        <v>123</v>
      </c>
      <c r="F41436" s="16" t="s">
        <v>25</v>
      </c>
      <c r="G41436">
        <v>0</v>
      </c>
      <c r="L41436">
        <v>905</v>
      </c>
      <c r="M41436">
        <v>1820</v>
      </c>
      <c r="N41436">
        <v>167</v>
      </c>
      <c r="Q41436">
        <v>1</v>
      </c>
      <c r="S41436">
        <v>80</v>
      </c>
      <c r="T41436">
        <v>80</v>
      </c>
      <c r="W41436">
        <v>8</v>
      </c>
      <c r="X41436" s="16" t="s">
        <v>2714</v>
      </c>
      <c r="Y41436">
        <v>1</v>
      </c>
      <c r="Z41436" s="16"/>
      <c r="AA41436">
        <v>1</v>
      </c>
      <c r="AB41436">
        <v>1</v>
      </c>
    </row>
    <row r="41437" spans="1:28" x14ac:dyDescent="0.35">
      <c r="A41437" s="5">
        <v>45720</v>
      </c>
      <c r="B41437" s="16" t="s">
        <v>3447</v>
      </c>
      <c r="C41437" s="16" t="s">
        <v>1544</v>
      </c>
      <c r="D41437">
        <v>7</v>
      </c>
      <c r="E41437">
        <v>123</v>
      </c>
      <c r="F41437" s="16" t="s">
        <v>25</v>
      </c>
      <c r="G41437">
        <v>0</v>
      </c>
      <c r="L41437">
        <v>1105</v>
      </c>
      <c r="M41437">
        <v>670</v>
      </c>
      <c r="N41437">
        <v>602</v>
      </c>
      <c r="Q41437">
        <v>1</v>
      </c>
      <c r="S41437">
        <v>36</v>
      </c>
      <c r="T41437">
        <v>36</v>
      </c>
      <c r="V41437">
        <v>1</v>
      </c>
      <c r="W41437">
        <v>4</v>
      </c>
      <c r="X41437" s="16" t="s">
        <v>2714</v>
      </c>
      <c r="Z41437" s="16"/>
      <c r="AA41437">
        <v>1</v>
      </c>
    </row>
    <row r="41438" spans="1:28" x14ac:dyDescent="0.35">
      <c r="A41438" s="5">
        <v>45721</v>
      </c>
      <c r="B41438" s="16" t="s">
        <v>3447</v>
      </c>
      <c r="C41438" s="16" t="s">
        <v>1544</v>
      </c>
      <c r="D41438">
        <v>7</v>
      </c>
      <c r="E41438">
        <v>123</v>
      </c>
      <c r="F41438" s="16" t="s">
        <v>25</v>
      </c>
      <c r="G41438">
        <v>0</v>
      </c>
      <c r="L41438">
        <v>1470</v>
      </c>
      <c r="M41438">
        <v>1855</v>
      </c>
      <c r="N41438">
        <v>217</v>
      </c>
      <c r="Q41438">
        <v>1</v>
      </c>
      <c r="S41438">
        <v>83</v>
      </c>
      <c r="T41438">
        <v>83</v>
      </c>
      <c r="U41438">
        <v>1</v>
      </c>
      <c r="W41438">
        <v>10</v>
      </c>
      <c r="X41438" s="16" t="s">
        <v>2714</v>
      </c>
      <c r="Z41438" s="16"/>
      <c r="AA41438">
        <v>1</v>
      </c>
    </row>
    <row r="41439" spans="1:28" x14ac:dyDescent="0.35">
      <c r="A41439" s="5">
        <v>45722</v>
      </c>
      <c r="B41439" s="16" t="s">
        <v>3447</v>
      </c>
      <c r="C41439" s="16" t="s">
        <v>1544</v>
      </c>
      <c r="D41439">
        <v>7</v>
      </c>
      <c r="E41439">
        <v>123</v>
      </c>
      <c r="F41439" s="16" t="s">
        <v>25</v>
      </c>
      <c r="G41439">
        <v>0</v>
      </c>
      <c r="L41439">
        <v>1095</v>
      </c>
      <c r="M41439">
        <v>895</v>
      </c>
      <c r="N41439">
        <v>417</v>
      </c>
      <c r="Q41439">
        <v>1</v>
      </c>
      <c r="S41439">
        <v>32</v>
      </c>
      <c r="T41439">
        <v>32</v>
      </c>
      <c r="W41439">
        <v>4</v>
      </c>
      <c r="X41439" s="16" t="s">
        <v>2714</v>
      </c>
      <c r="Z41439" s="16"/>
      <c r="AA41439">
        <v>1</v>
      </c>
    </row>
    <row r="41440" spans="1:28" x14ac:dyDescent="0.35">
      <c r="A41440" s="5">
        <v>45633</v>
      </c>
      <c r="B41440" s="16" t="s">
        <v>2642</v>
      </c>
      <c r="C41440" s="16" t="s">
        <v>1818</v>
      </c>
      <c r="D41440">
        <v>0</v>
      </c>
      <c r="E41440">
        <v>105</v>
      </c>
      <c r="F41440" s="16" t="s">
        <v>25</v>
      </c>
      <c r="G41440">
        <v>0</v>
      </c>
      <c r="L41440">
        <v>460</v>
      </c>
      <c r="M41440">
        <v>50</v>
      </c>
      <c r="N41440">
        <v>340461</v>
      </c>
      <c r="Q41440">
        <v>21</v>
      </c>
      <c r="X41440" s="16" t="s">
        <v>2714</v>
      </c>
      <c r="Y41440">
        <v>1</v>
      </c>
      <c r="Z41440" s="16"/>
      <c r="AA41440">
        <v>1</v>
      </c>
      <c r="AB41440">
        <v>1</v>
      </c>
    </row>
    <row r="41441" spans="1:28" x14ac:dyDescent="0.35">
      <c r="A41441" s="5">
        <v>45634</v>
      </c>
      <c r="B41441" s="16" t="s">
        <v>2642</v>
      </c>
      <c r="C41441" s="16" t="s">
        <v>1818</v>
      </c>
      <c r="D41441">
        <v>0</v>
      </c>
      <c r="E41441">
        <v>105</v>
      </c>
      <c r="F41441" s="16" t="s">
        <v>25</v>
      </c>
      <c r="G41441">
        <v>0</v>
      </c>
      <c r="L41441">
        <v>660</v>
      </c>
      <c r="N41441">
        <v>341121</v>
      </c>
      <c r="Q41441">
        <v>21</v>
      </c>
      <c r="X41441" s="16" t="s">
        <v>2714</v>
      </c>
      <c r="Z41441" s="16"/>
      <c r="AA41441">
        <v>1</v>
      </c>
    </row>
    <row r="41442" spans="1:28" x14ac:dyDescent="0.35">
      <c r="A41442" s="5">
        <v>45635</v>
      </c>
      <c r="B41442" s="16" t="s">
        <v>2642</v>
      </c>
      <c r="C41442" s="16" t="s">
        <v>1818</v>
      </c>
      <c r="D41442">
        <v>0</v>
      </c>
      <c r="E41442">
        <v>106</v>
      </c>
      <c r="F41442" s="16" t="s">
        <v>25</v>
      </c>
      <c r="G41442">
        <v>0</v>
      </c>
      <c r="L41442">
        <v>810</v>
      </c>
      <c r="N41442">
        <v>341931</v>
      </c>
      <c r="Q41442">
        <v>21</v>
      </c>
      <c r="X41442" s="16" t="s">
        <v>2714</v>
      </c>
      <c r="Z41442" s="16"/>
      <c r="AA41442">
        <v>1</v>
      </c>
    </row>
    <row r="41443" spans="1:28" x14ac:dyDescent="0.35">
      <c r="A41443" s="5">
        <v>45636</v>
      </c>
      <c r="B41443" s="16" t="s">
        <v>2642</v>
      </c>
      <c r="C41443" s="16" t="s">
        <v>1818</v>
      </c>
      <c r="D41443">
        <v>0</v>
      </c>
      <c r="E41443">
        <v>106</v>
      </c>
      <c r="F41443" s="16" t="s">
        <v>25</v>
      </c>
      <c r="G41443">
        <v>0</v>
      </c>
      <c r="L41443">
        <v>610</v>
      </c>
      <c r="M41443">
        <v>250</v>
      </c>
      <c r="N41443">
        <v>342291</v>
      </c>
      <c r="Q41443">
        <v>21</v>
      </c>
      <c r="S41443">
        <v>8</v>
      </c>
      <c r="T41443">
        <v>8</v>
      </c>
      <c r="W41443">
        <v>3</v>
      </c>
      <c r="X41443" s="16" t="s">
        <v>2714</v>
      </c>
      <c r="Z41443" s="16"/>
      <c r="AA41443">
        <v>1</v>
      </c>
    </row>
    <row r="41444" spans="1:28" x14ac:dyDescent="0.35">
      <c r="A41444" s="5">
        <v>45719</v>
      </c>
      <c r="B41444" s="16" t="s">
        <v>3447</v>
      </c>
      <c r="C41444" s="16" t="s">
        <v>1501</v>
      </c>
      <c r="D41444">
        <v>0</v>
      </c>
      <c r="E41444">
        <v>126</v>
      </c>
      <c r="F41444" s="16" t="s">
        <v>25</v>
      </c>
      <c r="G41444">
        <v>0</v>
      </c>
      <c r="L41444">
        <v>560</v>
      </c>
      <c r="M41444">
        <v>220</v>
      </c>
      <c r="N41444">
        <v>1618</v>
      </c>
      <c r="Q41444">
        <v>1</v>
      </c>
      <c r="S41444">
        <v>12</v>
      </c>
      <c r="T41444">
        <v>12</v>
      </c>
      <c r="X41444" s="16" t="s">
        <v>2714</v>
      </c>
      <c r="Y41444">
        <v>1</v>
      </c>
      <c r="Z41444" s="16"/>
      <c r="AA41444">
        <v>1</v>
      </c>
      <c r="AB41444">
        <v>1</v>
      </c>
    </row>
    <row r="41445" spans="1:28" x14ac:dyDescent="0.35">
      <c r="A41445" s="5">
        <v>45720</v>
      </c>
      <c r="B41445" s="16" t="s">
        <v>3447</v>
      </c>
      <c r="C41445" s="16" t="s">
        <v>1501</v>
      </c>
      <c r="D41445">
        <v>0</v>
      </c>
      <c r="E41445">
        <v>126</v>
      </c>
      <c r="F41445" s="16" t="s">
        <v>25</v>
      </c>
      <c r="G41445">
        <v>0</v>
      </c>
      <c r="L41445">
        <v>1080</v>
      </c>
      <c r="M41445">
        <v>250</v>
      </c>
      <c r="N41445">
        <v>2443</v>
      </c>
      <c r="Q41445">
        <v>1</v>
      </c>
      <c r="S41445">
        <v>15</v>
      </c>
      <c r="T41445">
        <v>15</v>
      </c>
      <c r="X41445" s="16" t="s">
        <v>2714</v>
      </c>
      <c r="Z41445" s="16"/>
      <c r="AA41445">
        <v>1</v>
      </c>
    </row>
    <row r="41446" spans="1:28" x14ac:dyDescent="0.35">
      <c r="A41446" s="5">
        <v>45721</v>
      </c>
      <c r="B41446" s="16" t="s">
        <v>3447</v>
      </c>
      <c r="C41446" s="16" t="s">
        <v>1501</v>
      </c>
      <c r="D41446">
        <v>0</v>
      </c>
      <c r="E41446">
        <v>126</v>
      </c>
      <c r="F41446" s="16" t="s">
        <v>25</v>
      </c>
      <c r="G41446">
        <v>0</v>
      </c>
      <c r="L41446">
        <v>905</v>
      </c>
      <c r="M41446">
        <v>1250</v>
      </c>
      <c r="N41446">
        <v>2098</v>
      </c>
      <c r="Q41446">
        <v>1</v>
      </c>
      <c r="S41446">
        <v>53</v>
      </c>
      <c r="T41446">
        <v>53</v>
      </c>
      <c r="W41446">
        <v>10</v>
      </c>
      <c r="X41446" s="16" t="s">
        <v>2714</v>
      </c>
      <c r="Z41446" s="16"/>
      <c r="AA41446">
        <v>1</v>
      </c>
    </row>
    <row r="41447" spans="1:28" x14ac:dyDescent="0.35">
      <c r="A41447" s="5">
        <v>45722</v>
      </c>
      <c r="B41447" s="16" t="s">
        <v>3447</v>
      </c>
      <c r="C41447" s="16" t="s">
        <v>1501</v>
      </c>
      <c r="D41447">
        <v>0</v>
      </c>
      <c r="E41447">
        <v>126</v>
      </c>
      <c r="F41447" s="16" t="s">
        <v>25</v>
      </c>
      <c r="G41447">
        <v>0</v>
      </c>
      <c r="L41447">
        <v>780</v>
      </c>
      <c r="M41447">
        <v>590</v>
      </c>
      <c r="N41447">
        <v>2288</v>
      </c>
      <c r="Q41447">
        <v>1</v>
      </c>
      <c r="S41447">
        <v>22</v>
      </c>
      <c r="T41447">
        <v>22</v>
      </c>
      <c r="W41447">
        <v>3</v>
      </c>
      <c r="X41447" s="16" t="s">
        <v>2714</v>
      </c>
      <c r="Z41447" s="16"/>
      <c r="AA41447">
        <v>1</v>
      </c>
    </row>
    <row r="41448" spans="1:28" x14ac:dyDescent="0.35">
      <c r="A41448" s="5">
        <v>45633</v>
      </c>
      <c r="B41448" s="16" t="s">
        <v>2642</v>
      </c>
      <c r="C41448" s="16" t="s">
        <v>1147</v>
      </c>
      <c r="D41448">
        <v>2</v>
      </c>
      <c r="E41448">
        <v>124</v>
      </c>
      <c r="F41448" s="16" t="s">
        <v>25</v>
      </c>
      <c r="G41448">
        <v>0</v>
      </c>
      <c r="L41448">
        <v>1160</v>
      </c>
      <c r="M41448">
        <v>50</v>
      </c>
      <c r="N41448">
        <v>52793</v>
      </c>
      <c r="Q41448">
        <v>21</v>
      </c>
      <c r="X41448" s="16" t="s">
        <v>2714</v>
      </c>
      <c r="Y41448">
        <v>1</v>
      </c>
      <c r="Z41448" s="16"/>
      <c r="AA41448">
        <v>1</v>
      </c>
      <c r="AB41448">
        <v>1</v>
      </c>
    </row>
    <row r="41449" spans="1:28" x14ac:dyDescent="0.35">
      <c r="A41449" s="5">
        <v>45634</v>
      </c>
      <c r="B41449" s="16" t="s">
        <v>2642</v>
      </c>
      <c r="C41449" s="16" t="s">
        <v>1147</v>
      </c>
      <c r="D41449">
        <v>2</v>
      </c>
      <c r="E41449">
        <v>124</v>
      </c>
      <c r="F41449" s="16" t="s">
        <v>25</v>
      </c>
      <c r="G41449">
        <v>0</v>
      </c>
      <c r="L41449">
        <v>580</v>
      </c>
      <c r="M41449">
        <v>25</v>
      </c>
      <c r="N41449">
        <v>53348</v>
      </c>
      <c r="Q41449">
        <v>21</v>
      </c>
      <c r="X41449" s="16" t="s">
        <v>2714</v>
      </c>
      <c r="Z41449" s="16"/>
      <c r="AA41449">
        <v>1</v>
      </c>
    </row>
    <row r="41450" spans="1:28" x14ac:dyDescent="0.35">
      <c r="A41450" s="5">
        <v>45635</v>
      </c>
      <c r="B41450" s="16" t="s">
        <v>2642</v>
      </c>
      <c r="C41450" s="16" t="s">
        <v>1147</v>
      </c>
      <c r="D41450">
        <v>2</v>
      </c>
      <c r="E41450">
        <v>124</v>
      </c>
      <c r="F41450" s="16" t="s">
        <v>25</v>
      </c>
      <c r="G41450">
        <v>0</v>
      </c>
      <c r="L41450">
        <v>1995</v>
      </c>
      <c r="M41450">
        <v>100</v>
      </c>
      <c r="N41450">
        <v>55243</v>
      </c>
      <c r="Q41450">
        <v>21</v>
      </c>
      <c r="S41450">
        <v>16</v>
      </c>
      <c r="T41450">
        <v>16</v>
      </c>
      <c r="X41450" s="16" t="s">
        <v>2714</v>
      </c>
      <c r="Z41450" s="16"/>
      <c r="AA41450">
        <v>1</v>
      </c>
    </row>
    <row r="41451" spans="1:28" x14ac:dyDescent="0.35">
      <c r="A41451" s="5">
        <v>45636</v>
      </c>
      <c r="B41451" s="16" t="s">
        <v>2642</v>
      </c>
      <c r="C41451" s="16" t="s">
        <v>1147</v>
      </c>
      <c r="D41451">
        <v>2</v>
      </c>
      <c r="E41451">
        <v>124</v>
      </c>
      <c r="F41451" s="16" t="s">
        <v>25</v>
      </c>
      <c r="G41451">
        <v>0</v>
      </c>
      <c r="L41451">
        <v>160</v>
      </c>
      <c r="M41451">
        <v>75</v>
      </c>
      <c r="N41451">
        <v>55328</v>
      </c>
      <c r="Q41451">
        <v>21</v>
      </c>
      <c r="W41451">
        <v>4</v>
      </c>
      <c r="X41451" s="16" t="s">
        <v>2714</v>
      </c>
      <c r="Z41451" s="16"/>
      <c r="AA41451">
        <v>1</v>
      </c>
    </row>
    <row r="41452" spans="1:28" x14ac:dyDescent="0.35">
      <c r="A41452" s="5">
        <v>45661</v>
      </c>
      <c r="B41452" s="16" t="s">
        <v>2645</v>
      </c>
      <c r="C41452" s="16" t="s">
        <v>680</v>
      </c>
      <c r="D41452">
        <v>0</v>
      </c>
      <c r="E41452">
        <v>113</v>
      </c>
      <c r="F41452" s="16" t="s">
        <v>25</v>
      </c>
      <c r="G41452">
        <v>0</v>
      </c>
      <c r="L41452">
        <v>1150</v>
      </c>
      <c r="N41452">
        <v>173333</v>
      </c>
      <c r="Q41452">
        <v>1</v>
      </c>
      <c r="S41452">
        <v>3</v>
      </c>
      <c r="T41452">
        <v>3</v>
      </c>
      <c r="X41452" s="16" t="s">
        <v>2714</v>
      </c>
      <c r="Y41452">
        <v>1</v>
      </c>
      <c r="Z41452" s="16"/>
      <c r="AA41452">
        <v>1</v>
      </c>
      <c r="AB41452">
        <v>1</v>
      </c>
    </row>
    <row r="41453" spans="1:28" x14ac:dyDescent="0.35">
      <c r="A41453" s="5">
        <v>45662</v>
      </c>
      <c r="B41453" s="16" t="s">
        <v>2645</v>
      </c>
      <c r="C41453" s="16" t="s">
        <v>680</v>
      </c>
      <c r="D41453">
        <v>0</v>
      </c>
      <c r="E41453">
        <v>113</v>
      </c>
      <c r="F41453" s="16" t="s">
        <v>25</v>
      </c>
      <c r="G41453">
        <v>0</v>
      </c>
      <c r="L41453">
        <v>1270</v>
      </c>
      <c r="N41453">
        <v>174603</v>
      </c>
      <c r="Q41453">
        <v>1</v>
      </c>
      <c r="S41453">
        <v>4</v>
      </c>
      <c r="T41453">
        <v>4</v>
      </c>
      <c r="X41453" s="16" t="s">
        <v>2714</v>
      </c>
      <c r="Z41453" s="16"/>
      <c r="AA41453">
        <v>1</v>
      </c>
    </row>
    <row r="41454" spans="1:28" x14ac:dyDescent="0.35">
      <c r="A41454" s="5">
        <v>45663</v>
      </c>
      <c r="B41454" s="16" t="s">
        <v>2645</v>
      </c>
      <c r="C41454" s="16" t="s">
        <v>680</v>
      </c>
      <c r="D41454">
        <v>0</v>
      </c>
      <c r="E41454">
        <v>113</v>
      </c>
      <c r="F41454" s="16" t="s">
        <v>25</v>
      </c>
      <c r="G41454">
        <v>0</v>
      </c>
      <c r="L41454">
        <v>430</v>
      </c>
      <c r="N41454">
        <v>175033</v>
      </c>
      <c r="Q41454">
        <v>1</v>
      </c>
      <c r="S41454">
        <v>3</v>
      </c>
      <c r="T41454">
        <v>3</v>
      </c>
      <c r="X41454" s="16" t="s">
        <v>2714</v>
      </c>
      <c r="Z41454" s="16"/>
      <c r="AA41454">
        <v>1</v>
      </c>
    </row>
    <row r="41455" spans="1:28" x14ac:dyDescent="0.35">
      <c r="A41455" s="5">
        <v>45664</v>
      </c>
      <c r="B41455" s="16" t="s">
        <v>2645</v>
      </c>
      <c r="C41455" s="16" t="s">
        <v>680</v>
      </c>
      <c r="D41455">
        <v>0</v>
      </c>
      <c r="E41455">
        <v>113</v>
      </c>
      <c r="F41455" s="16" t="s">
        <v>25</v>
      </c>
      <c r="G41455">
        <v>0</v>
      </c>
      <c r="L41455">
        <v>520</v>
      </c>
      <c r="N41455">
        <v>175553</v>
      </c>
      <c r="Q41455">
        <v>1</v>
      </c>
      <c r="S41455">
        <v>7</v>
      </c>
      <c r="T41455">
        <v>7</v>
      </c>
      <c r="W41455">
        <v>4</v>
      </c>
      <c r="X41455" s="16" t="s">
        <v>2714</v>
      </c>
      <c r="Z41455" s="16"/>
      <c r="AA41455">
        <v>1</v>
      </c>
    </row>
    <row r="41456" spans="1:28" x14ac:dyDescent="0.35">
      <c r="A41456" s="5">
        <v>45707</v>
      </c>
      <c r="B41456" s="16" t="s">
        <v>2664</v>
      </c>
      <c r="C41456" s="16" t="s">
        <v>164</v>
      </c>
      <c r="D41456">
        <v>0</v>
      </c>
      <c r="E41456">
        <v>112</v>
      </c>
      <c r="F41456" s="16" t="s">
        <v>25</v>
      </c>
      <c r="G41456">
        <v>0</v>
      </c>
      <c r="L41456">
        <v>810</v>
      </c>
      <c r="M41456">
        <v>25</v>
      </c>
      <c r="N41456">
        <v>425063</v>
      </c>
      <c r="Q41456">
        <v>1</v>
      </c>
      <c r="X41456" s="16" t="s">
        <v>2714</v>
      </c>
      <c r="Y41456">
        <v>1</v>
      </c>
      <c r="Z41456" s="16"/>
      <c r="AA41456">
        <v>1</v>
      </c>
      <c r="AB41456">
        <v>1</v>
      </c>
    </row>
    <row r="41457" spans="1:28" x14ac:dyDescent="0.35">
      <c r="A41457" s="5">
        <v>45708</v>
      </c>
      <c r="B41457" s="16" t="s">
        <v>2664</v>
      </c>
      <c r="C41457" s="16" t="s">
        <v>164</v>
      </c>
      <c r="D41457">
        <v>0</v>
      </c>
      <c r="E41457">
        <v>112</v>
      </c>
      <c r="F41457" s="16" t="s">
        <v>25</v>
      </c>
      <c r="G41457">
        <v>0</v>
      </c>
      <c r="L41457">
        <v>560</v>
      </c>
      <c r="N41457">
        <v>425623</v>
      </c>
      <c r="Q41457">
        <v>1</v>
      </c>
      <c r="W41457">
        <v>1</v>
      </c>
      <c r="X41457" s="16" t="s">
        <v>2714</v>
      </c>
      <c r="Z41457" s="16"/>
      <c r="AA41457">
        <v>1</v>
      </c>
    </row>
    <row r="41458" spans="1:28" x14ac:dyDescent="0.35">
      <c r="A41458" s="5">
        <v>45709</v>
      </c>
      <c r="B41458" s="16" t="s">
        <v>2664</v>
      </c>
      <c r="C41458" s="16" t="s">
        <v>164</v>
      </c>
      <c r="D41458">
        <v>0</v>
      </c>
      <c r="E41458">
        <v>112</v>
      </c>
      <c r="F41458" s="16" t="s">
        <v>25</v>
      </c>
      <c r="G41458">
        <v>0</v>
      </c>
      <c r="L41458">
        <v>450</v>
      </c>
      <c r="N41458">
        <v>426073</v>
      </c>
      <c r="Q41458">
        <v>1</v>
      </c>
      <c r="W41458">
        <v>1</v>
      </c>
      <c r="X41458" s="16" t="s">
        <v>2714</v>
      </c>
      <c r="Z41458" s="16"/>
      <c r="AA41458">
        <v>1</v>
      </c>
    </row>
    <row r="41459" spans="1:28" x14ac:dyDescent="0.35">
      <c r="A41459" s="5">
        <v>45710</v>
      </c>
      <c r="B41459" s="16" t="s">
        <v>2664</v>
      </c>
      <c r="C41459" s="16" t="s">
        <v>164</v>
      </c>
      <c r="D41459">
        <v>0</v>
      </c>
      <c r="E41459">
        <v>112</v>
      </c>
      <c r="F41459" s="16" t="s">
        <v>25</v>
      </c>
      <c r="G41459">
        <v>0</v>
      </c>
      <c r="L41459">
        <v>660</v>
      </c>
      <c r="M41459">
        <v>100</v>
      </c>
      <c r="N41459">
        <v>426633</v>
      </c>
      <c r="Q41459">
        <v>1</v>
      </c>
      <c r="W41459">
        <v>1</v>
      </c>
      <c r="X41459" s="16" t="s">
        <v>2714</v>
      </c>
      <c r="Z41459" s="16"/>
      <c r="AA41459">
        <v>1</v>
      </c>
    </row>
    <row r="41460" spans="1:28" x14ac:dyDescent="0.35">
      <c r="A41460" s="5">
        <v>45743</v>
      </c>
      <c r="B41460" s="16" t="s">
        <v>3516</v>
      </c>
      <c r="C41460" s="16" t="s">
        <v>2065</v>
      </c>
      <c r="D41460">
        <v>11</v>
      </c>
      <c r="E41460">
        <v>123</v>
      </c>
      <c r="F41460" s="16" t="s">
        <v>25</v>
      </c>
      <c r="G41460">
        <v>0</v>
      </c>
      <c r="L41460">
        <v>460</v>
      </c>
      <c r="M41460">
        <v>1000</v>
      </c>
      <c r="N41460">
        <v>105</v>
      </c>
      <c r="Q41460">
        <v>0</v>
      </c>
      <c r="S41460">
        <v>40</v>
      </c>
      <c r="T41460">
        <v>40</v>
      </c>
      <c r="W41460">
        <v>5</v>
      </c>
      <c r="X41460" s="16" t="s">
        <v>2714</v>
      </c>
      <c r="Y41460">
        <v>1</v>
      </c>
      <c r="Z41460" s="16"/>
      <c r="AA41460">
        <v>1</v>
      </c>
      <c r="AB41460">
        <v>1</v>
      </c>
    </row>
    <row r="41461" spans="1:28" x14ac:dyDescent="0.35">
      <c r="A41461" s="5">
        <v>45744</v>
      </c>
      <c r="B41461" s="16" t="s">
        <v>3516</v>
      </c>
      <c r="C41461" s="16" t="s">
        <v>2065</v>
      </c>
      <c r="D41461">
        <v>11</v>
      </c>
      <c r="E41461">
        <v>123</v>
      </c>
      <c r="F41461" s="16" t="s">
        <v>25</v>
      </c>
      <c r="G41461">
        <v>0</v>
      </c>
      <c r="L41461">
        <v>340</v>
      </c>
      <c r="N41461">
        <v>445</v>
      </c>
      <c r="Q41461">
        <v>0</v>
      </c>
      <c r="W41461">
        <v>2</v>
      </c>
      <c r="X41461" s="16" t="s">
        <v>2714</v>
      </c>
      <c r="Z41461" s="16"/>
      <c r="AA41461">
        <v>1</v>
      </c>
    </row>
    <row r="41462" spans="1:28" x14ac:dyDescent="0.35">
      <c r="A41462" s="5">
        <v>45745</v>
      </c>
      <c r="B41462" s="16" t="s">
        <v>3516</v>
      </c>
      <c r="C41462" s="16" t="s">
        <v>2065</v>
      </c>
      <c r="D41462">
        <v>11</v>
      </c>
      <c r="E41462">
        <v>123</v>
      </c>
      <c r="F41462" s="16" t="s">
        <v>25</v>
      </c>
      <c r="G41462">
        <v>0</v>
      </c>
      <c r="L41462">
        <v>760</v>
      </c>
      <c r="M41462">
        <v>400</v>
      </c>
      <c r="N41462">
        <v>805</v>
      </c>
      <c r="Q41462">
        <v>0</v>
      </c>
      <c r="S41462">
        <v>16</v>
      </c>
      <c r="T41462">
        <v>16</v>
      </c>
      <c r="W41462">
        <v>3</v>
      </c>
      <c r="X41462" s="16" t="s">
        <v>2714</v>
      </c>
      <c r="Z41462" s="16"/>
      <c r="AA41462">
        <v>1</v>
      </c>
    </row>
    <row r="41463" spans="1:28" x14ac:dyDescent="0.35">
      <c r="A41463" s="5">
        <v>45746</v>
      </c>
      <c r="B41463" s="16" t="s">
        <v>3516</v>
      </c>
      <c r="C41463" s="16" t="s">
        <v>2065</v>
      </c>
      <c r="D41463">
        <v>11</v>
      </c>
      <c r="E41463">
        <v>123</v>
      </c>
      <c r="F41463" s="16" t="s">
        <v>25</v>
      </c>
      <c r="G41463">
        <v>0</v>
      </c>
      <c r="L41463">
        <v>210</v>
      </c>
      <c r="M41463">
        <v>1000</v>
      </c>
      <c r="N41463">
        <v>15</v>
      </c>
      <c r="Q41463">
        <v>0</v>
      </c>
      <c r="X41463" s="16" t="s">
        <v>2714</v>
      </c>
      <c r="Z41463" s="16"/>
      <c r="AA41463">
        <v>1</v>
      </c>
    </row>
    <row r="41464" spans="1:28" x14ac:dyDescent="0.35">
      <c r="A41464" s="5">
        <v>45707</v>
      </c>
      <c r="B41464" s="16" t="s">
        <v>2664</v>
      </c>
      <c r="C41464" s="16" t="s">
        <v>513</v>
      </c>
      <c r="D41464">
        <v>1</v>
      </c>
      <c r="E41464">
        <v>122</v>
      </c>
      <c r="F41464" s="16" t="s">
        <v>25</v>
      </c>
      <c r="G41464">
        <v>0</v>
      </c>
      <c r="L41464">
        <v>800</v>
      </c>
      <c r="M41464">
        <v>1000</v>
      </c>
      <c r="N41464">
        <v>10036</v>
      </c>
      <c r="Q41464">
        <v>5</v>
      </c>
      <c r="S41464">
        <v>40</v>
      </c>
      <c r="T41464">
        <v>40</v>
      </c>
      <c r="X41464" s="16" t="s">
        <v>2714</v>
      </c>
      <c r="Y41464">
        <v>1</v>
      </c>
      <c r="Z41464" s="16"/>
      <c r="AA41464">
        <v>1</v>
      </c>
      <c r="AB41464">
        <v>1</v>
      </c>
    </row>
    <row r="41465" spans="1:28" x14ac:dyDescent="0.35">
      <c r="A41465" s="5">
        <v>45709</v>
      </c>
      <c r="B41465" s="16" t="s">
        <v>2664</v>
      </c>
      <c r="C41465" s="16" t="s">
        <v>513</v>
      </c>
      <c r="D41465">
        <v>1</v>
      </c>
      <c r="E41465">
        <v>122</v>
      </c>
      <c r="F41465" s="16" t="s">
        <v>25</v>
      </c>
      <c r="G41465">
        <v>0</v>
      </c>
      <c r="L41465">
        <v>980</v>
      </c>
      <c r="M41465">
        <v>1000</v>
      </c>
      <c r="N41465">
        <v>10016</v>
      </c>
      <c r="Q41465">
        <v>5</v>
      </c>
      <c r="S41465">
        <v>40</v>
      </c>
      <c r="T41465">
        <v>40</v>
      </c>
      <c r="W41465">
        <v>10</v>
      </c>
      <c r="X41465" s="16" t="s">
        <v>2714</v>
      </c>
      <c r="Z41465" s="16"/>
      <c r="AA41465">
        <v>1</v>
      </c>
    </row>
    <row r="41466" spans="1:28" x14ac:dyDescent="0.35">
      <c r="A41466" s="5">
        <v>45707</v>
      </c>
      <c r="B41466" s="16" t="s">
        <v>2664</v>
      </c>
      <c r="C41466" s="16" t="s">
        <v>3211</v>
      </c>
      <c r="D41466">
        <v>0</v>
      </c>
      <c r="E41466">
        <v>18</v>
      </c>
      <c r="F41466" s="16" t="s">
        <v>25</v>
      </c>
      <c r="G41466">
        <v>0</v>
      </c>
      <c r="N41466">
        <v>44571</v>
      </c>
      <c r="X41466" s="16" t="s">
        <v>26</v>
      </c>
      <c r="Z41466" s="16"/>
      <c r="AA41466">
        <v>1</v>
      </c>
      <c r="AB41466">
        <v>1</v>
      </c>
    </row>
    <row r="41467" spans="1:28" x14ac:dyDescent="0.35">
      <c r="A41467" s="5">
        <v>45743</v>
      </c>
      <c r="B41467" s="16" t="s">
        <v>3516</v>
      </c>
      <c r="C41467" s="16" t="s">
        <v>2319</v>
      </c>
      <c r="D41467">
        <v>0</v>
      </c>
      <c r="E41467">
        <v>115</v>
      </c>
      <c r="F41467" s="16" t="s">
        <v>25</v>
      </c>
      <c r="G41467">
        <v>0</v>
      </c>
      <c r="L41467">
        <v>720</v>
      </c>
      <c r="M41467">
        <v>4000</v>
      </c>
      <c r="N41467">
        <v>36193</v>
      </c>
      <c r="Q41467">
        <v>21</v>
      </c>
      <c r="S41467">
        <v>55</v>
      </c>
      <c r="T41467">
        <v>55</v>
      </c>
      <c r="W41467">
        <v>6</v>
      </c>
      <c r="X41467" s="16" t="s">
        <v>2714</v>
      </c>
      <c r="Y41467">
        <v>1</v>
      </c>
      <c r="Z41467" s="16"/>
      <c r="AA41467">
        <v>1</v>
      </c>
      <c r="AB41467">
        <v>1</v>
      </c>
    </row>
    <row r="41468" spans="1:28" x14ac:dyDescent="0.35">
      <c r="A41468" s="5">
        <v>45744</v>
      </c>
      <c r="B41468" s="16" t="s">
        <v>3516</v>
      </c>
      <c r="C41468" s="16" t="s">
        <v>2319</v>
      </c>
      <c r="D41468">
        <v>0</v>
      </c>
      <c r="E41468">
        <v>115</v>
      </c>
      <c r="F41468" s="16" t="s">
        <v>25</v>
      </c>
      <c r="G41468">
        <v>0</v>
      </c>
      <c r="L41468">
        <v>805</v>
      </c>
      <c r="M41468">
        <v>1000</v>
      </c>
      <c r="N41468">
        <v>35998</v>
      </c>
      <c r="Q41468">
        <v>21</v>
      </c>
      <c r="S41468">
        <v>43</v>
      </c>
      <c r="T41468">
        <v>43</v>
      </c>
      <c r="W41468">
        <v>6</v>
      </c>
      <c r="X41468" s="16" t="s">
        <v>2714</v>
      </c>
      <c r="Z41468" s="16"/>
      <c r="AA41468">
        <v>1</v>
      </c>
    </row>
    <row r="41469" spans="1:28" x14ac:dyDescent="0.35">
      <c r="A41469" s="5">
        <v>45745</v>
      </c>
      <c r="B41469" s="16" t="s">
        <v>3516</v>
      </c>
      <c r="C41469" s="16" t="s">
        <v>2319</v>
      </c>
      <c r="D41469">
        <v>0</v>
      </c>
      <c r="E41469">
        <v>115</v>
      </c>
      <c r="F41469" s="16" t="s">
        <v>25</v>
      </c>
      <c r="G41469">
        <v>0</v>
      </c>
      <c r="L41469">
        <v>1070</v>
      </c>
      <c r="M41469">
        <v>2500</v>
      </c>
      <c r="N41469">
        <v>34568</v>
      </c>
      <c r="Q41469">
        <v>21</v>
      </c>
      <c r="S41469">
        <v>105</v>
      </c>
      <c r="T41469">
        <v>105</v>
      </c>
      <c r="W41469">
        <v>13</v>
      </c>
      <c r="X41469" s="16" t="s">
        <v>2714</v>
      </c>
      <c r="Z41469" s="16"/>
      <c r="AA41469">
        <v>1</v>
      </c>
    </row>
    <row r="41470" spans="1:28" x14ac:dyDescent="0.35">
      <c r="A41470" s="5">
        <v>45746</v>
      </c>
      <c r="B41470" s="16" t="s">
        <v>3516</v>
      </c>
      <c r="C41470" s="16" t="s">
        <v>2319</v>
      </c>
      <c r="D41470">
        <v>0</v>
      </c>
      <c r="E41470">
        <v>115</v>
      </c>
      <c r="F41470" s="16" t="s">
        <v>25</v>
      </c>
      <c r="G41470">
        <v>0</v>
      </c>
      <c r="L41470">
        <v>320</v>
      </c>
      <c r="N41470">
        <v>34888</v>
      </c>
      <c r="Q41470">
        <v>21</v>
      </c>
      <c r="T41470">
        <v>3</v>
      </c>
      <c r="X41470" s="16" t="s">
        <v>2714</v>
      </c>
      <c r="Z41470" s="16"/>
      <c r="AA41470">
        <v>1</v>
      </c>
    </row>
    <row r="41471" spans="1:28" x14ac:dyDescent="0.35">
      <c r="A41471" s="5">
        <v>45690</v>
      </c>
      <c r="B41471" s="16" t="s">
        <v>2652</v>
      </c>
      <c r="C41471" s="16" t="s">
        <v>1602</v>
      </c>
      <c r="D41471">
        <v>0</v>
      </c>
      <c r="E41471">
        <v>117</v>
      </c>
      <c r="F41471" s="16" t="s">
        <v>25</v>
      </c>
      <c r="G41471">
        <v>0</v>
      </c>
      <c r="L41471">
        <v>1420</v>
      </c>
      <c r="M41471">
        <v>140</v>
      </c>
      <c r="N41471">
        <v>1652</v>
      </c>
      <c r="Q41471">
        <v>1</v>
      </c>
      <c r="S41471">
        <v>6</v>
      </c>
      <c r="T41471">
        <v>7</v>
      </c>
      <c r="X41471" s="16" t="s">
        <v>2714</v>
      </c>
      <c r="Y41471">
        <v>1</v>
      </c>
      <c r="Z41471" s="16"/>
      <c r="AA41471">
        <v>1</v>
      </c>
      <c r="AB41471">
        <v>1</v>
      </c>
    </row>
    <row r="41472" spans="1:28" x14ac:dyDescent="0.35">
      <c r="A41472" s="5">
        <v>45691</v>
      </c>
      <c r="B41472" s="16" t="s">
        <v>2652</v>
      </c>
      <c r="C41472" s="16" t="s">
        <v>1602</v>
      </c>
      <c r="D41472">
        <v>0</v>
      </c>
      <c r="E41472">
        <v>117</v>
      </c>
      <c r="F41472" s="16" t="s">
        <v>25</v>
      </c>
      <c r="G41472">
        <v>0</v>
      </c>
      <c r="L41472">
        <v>820</v>
      </c>
      <c r="M41472">
        <v>1100</v>
      </c>
      <c r="N41472">
        <v>1372</v>
      </c>
      <c r="Q41472">
        <v>1</v>
      </c>
      <c r="S41472">
        <v>47</v>
      </c>
      <c r="T41472">
        <v>46</v>
      </c>
      <c r="W41472">
        <v>6</v>
      </c>
      <c r="X41472" s="16" t="s">
        <v>2714</v>
      </c>
      <c r="Z41472" s="16"/>
      <c r="AA41472">
        <v>1</v>
      </c>
    </row>
    <row r="41473" spans="1:28" x14ac:dyDescent="0.35">
      <c r="A41473" s="5">
        <v>45692</v>
      </c>
      <c r="B41473" s="16" t="s">
        <v>2652</v>
      </c>
      <c r="C41473" s="16" t="s">
        <v>1602</v>
      </c>
      <c r="D41473">
        <v>0</v>
      </c>
      <c r="E41473">
        <v>117</v>
      </c>
      <c r="F41473" s="16" t="s">
        <v>25</v>
      </c>
      <c r="G41473">
        <v>0</v>
      </c>
      <c r="L41473">
        <v>1320</v>
      </c>
      <c r="M41473">
        <v>1150</v>
      </c>
      <c r="N41473">
        <v>1542</v>
      </c>
      <c r="Q41473">
        <v>1</v>
      </c>
      <c r="S41473">
        <v>49</v>
      </c>
      <c r="T41473">
        <v>49</v>
      </c>
      <c r="W41473">
        <v>7</v>
      </c>
      <c r="X41473" s="16" t="s">
        <v>2714</v>
      </c>
      <c r="Z41473" s="16"/>
      <c r="AA41473">
        <v>1</v>
      </c>
    </row>
    <row r="41474" spans="1:28" x14ac:dyDescent="0.35">
      <c r="A41474" s="5">
        <v>45693</v>
      </c>
      <c r="B41474" s="16" t="s">
        <v>2652</v>
      </c>
      <c r="C41474" s="16" t="s">
        <v>1602</v>
      </c>
      <c r="D41474">
        <v>0</v>
      </c>
      <c r="E41474">
        <v>117</v>
      </c>
      <c r="F41474" s="16" t="s">
        <v>25</v>
      </c>
      <c r="G41474">
        <v>0</v>
      </c>
      <c r="L41474">
        <v>1020</v>
      </c>
      <c r="M41474">
        <v>1100</v>
      </c>
      <c r="N41474">
        <v>1462</v>
      </c>
      <c r="Q41474">
        <v>1</v>
      </c>
      <c r="S41474">
        <v>58</v>
      </c>
      <c r="T41474">
        <v>58</v>
      </c>
      <c r="W41474">
        <v>6</v>
      </c>
      <c r="X41474" s="16" t="s">
        <v>2714</v>
      </c>
      <c r="Z41474" s="16"/>
      <c r="AA41474">
        <v>1</v>
      </c>
    </row>
    <row r="41475" spans="1:28" x14ac:dyDescent="0.35">
      <c r="A41475" s="5">
        <v>45567</v>
      </c>
      <c r="B41475" s="16" t="s">
        <v>2632</v>
      </c>
      <c r="C41475" s="16" t="s">
        <v>2894</v>
      </c>
      <c r="D41475">
        <v>15</v>
      </c>
      <c r="E41475">
        <v>121</v>
      </c>
      <c r="F41475" s="16" t="s">
        <v>25</v>
      </c>
      <c r="G41475">
        <v>0</v>
      </c>
      <c r="L41475">
        <v>1160</v>
      </c>
      <c r="M41475">
        <v>500</v>
      </c>
      <c r="N41475">
        <v>5486</v>
      </c>
      <c r="S41475">
        <v>20</v>
      </c>
      <c r="T41475">
        <v>20</v>
      </c>
      <c r="W41475">
        <v>3</v>
      </c>
      <c r="X41475" s="16" t="s">
        <v>2714</v>
      </c>
      <c r="Y41475">
        <v>1</v>
      </c>
      <c r="Z41475" s="16"/>
      <c r="AA41475">
        <v>1</v>
      </c>
      <c r="AB41475">
        <v>1</v>
      </c>
    </row>
    <row r="41476" spans="1:28" x14ac:dyDescent="0.35">
      <c r="A41476" s="5">
        <v>45569</v>
      </c>
      <c r="B41476" s="16" t="s">
        <v>2632</v>
      </c>
      <c r="C41476" s="16" t="s">
        <v>2894</v>
      </c>
      <c r="D41476">
        <v>15</v>
      </c>
      <c r="E41476">
        <v>121</v>
      </c>
      <c r="F41476" s="16" t="s">
        <v>25</v>
      </c>
      <c r="G41476">
        <v>0</v>
      </c>
      <c r="L41476">
        <v>2740</v>
      </c>
      <c r="M41476">
        <v>350</v>
      </c>
      <c r="N41476">
        <v>7876</v>
      </c>
      <c r="S41476">
        <v>13</v>
      </c>
      <c r="T41476">
        <v>13</v>
      </c>
      <c r="W41476">
        <v>3</v>
      </c>
      <c r="X41476" s="16" t="s">
        <v>2714</v>
      </c>
      <c r="Z41476" s="16"/>
      <c r="AA41476">
        <v>1</v>
      </c>
    </row>
    <row r="41477" spans="1:28" x14ac:dyDescent="0.35">
      <c r="A41477" s="5">
        <v>45585</v>
      </c>
      <c r="B41477" s="16" t="s">
        <v>2635</v>
      </c>
      <c r="C41477" s="16" t="s">
        <v>2066</v>
      </c>
      <c r="D41477">
        <v>0</v>
      </c>
      <c r="E41477">
        <v>114</v>
      </c>
      <c r="F41477" s="16" t="s">
        <v>25</v>
      </c>
      <c r="G41477">
        <v>0</v>
      </c>
      <c r="L41477">
        <v>260</v>
      </c>
      <c r="N41477">
        <v>15461</v>
      </c>
      <c r="Q41477">
        <v>21</v>
      </c>
      <c r="X41477" s="16" t="s">
        <v>2714</v>
      </c>
      <c r="Y41477">
        <v>1</v>
      </c>
      <c r="Z41477" s="16"/>
      <c r="AA41477">
        <v>1</v>
      </c>
      <c r="AB41477">
        <v>1</v>
      </c>
    </row>
    <row r="41478" spans="1:28" x14ac:dyDescent="0.35">
      <c r="A41478" s="5">
        <v>45586</v>
      </c>
      <c r="B41478" s="16" t="s">
        <v>2635</v>
      </c>
      <c r="C41478" s="16" t="s">
        <v>2066</v>
      </c>
      <c r="D41478">
        <v>0</v>
      </c>
      <c r="E41478">
        <v>114</v>
      </c>
      <c r="F41478" s="16" t="s">
        <v>25</v>
      </c>
      <c r="G41478">
        <v>0</v>
      </c>
      <c r="L41478">
        <v>1320</v>
      </c>
      <c r="M41478">
        <v>1000</v>
      </c>
      <c r="N41478">
        <v>15781</v>
      </c>
      <c r="Q41478">
        <v>21</v>
      </c>
      <c r="S41478">
        <v>40</v>
      </c>
      <c r="T41478">
        <v>40</v>
      </c>
      <c r="X41478" s="16" t="s">
        <v>2714</v>
      </c>
      <c r="Z41478" s="16"/>
      <c r="AA41478">
        <v>1</v>
      </c>
    </row>
    <row r="41479" spans="1:28" x14ac:dyDescent="0.35">
      <c r="A41479" s="5">
        <v>45587</v>
      </c>
      <c r="B41479" s="16" t="s">
        <v>2635</v>
      </c>
      <c r="C41479" s="16" t="s">
        <v>2066</v>
      </c>
      <c r="D41479">
        <v>0</v>
      </c>
      <c r="E41479">
        <v>114</v>
      </c>
      <c r="F41479" s="16" t="s">
        <v>25</v>
      </c>
      <c r="G41479">
        <v>0</v>
      </c>
      <c r="L41479">
        <v>770</v>
      </c>
      <c r="M41479">
        <v>1200</v>
      </c>
      <c r="N41479">
        <v>15351</v>
      </c>
      <c r="Q41479">
        <v>21</v>
      </c>
      <c r="S41479">
        <v>57</v>
      </c>
      <c r="T41479">
        <v>57</v>
      </c>
      <c r="V41479">
        <v>1</v>
      </c>
      <c r="W41479">
        <v>12</v>
      </c>
      <c r="X41479" s="16" t="s">
        <v>2714</v>
      </c>
      <c r="Z41479" s="16"/>
      <c r="AA41479">
        <v>1</v>
      </c>
    </row>
    <row r="41480" spans="1:28" x14ac:dyDescent="0.35">
      <c r="A41480" s="5">
        <v>45588</v>
      </c>
      <c r="B41480" s="16" t="s">
        <v>2635</v>
      </c>
      <c r="C41480" s="16" t="s">
        <v>2066</v>
      </c>
      <c r="D41480">
        <v>0</v>
      </c>
      <c r="E41480">
        <v>114</v>
      </c>
      <c r="F41480" s="16" t="s">
        <v>25</v>
      </c>
      <c r="G41480">
        <v>0</v>
      </c>
      <c r="L41480">
        <v>395</v>
      </c>
      <c r="M41480">
        <v>300</v>
      </c>
      <c r="N41480">
        <v>15446</v>
      </c>
      <c r="Q41480">
        <v>21</v>
      </c>
      <c r="S41480">
        <v>18</v>
      </c>
      <c r="T41480">
        <v>18</v>
      </c>
      <c r="W41480">
        <v>2</v>
      </c>
      <c r="X41480" s="16" t="s">
        <v>2714</v>
      </c>
      <c r="Z41480" s="16"/>
      <c r="AA41480">
        <v>1</v>
      </c>
    </row>
    <row r="41481" spans="1:28" x14ac:dyDescent="0.35">
      <c r="A41481" s="5">
        <v>45719</v>
      </c>
      <c r="B41481" s="16" t="s">
        <v>3447</v>
      </c>
      <c r="C41481" s="16" t="s">
        <v>1549</v>
      </c>
      <c r="D41481">
        <v>11</v>
      </c>
      <c r="E41481">
        <v>128</v>
      </c>
      <c r="F41481" s="16" t="s">
        <v>65</v>
      </c>
      <c r="G41481">
        <v>0</v>
      </c>
      <c r="L41481">
        <v>870</v>
      </c>
      <c r="M41481">
        <v>50</v>
      </c>
      <c r="N41481">
        <v>6688</v>
      </c>
      <c r="Q41481">
        <v>3</v>
      </c>
      <c r="S41481">
        <v>6</v>
      </c>
      <c r="T41481">
        <v>6</v>
      </c>
      <c r="X41481" s="16" t="s">
        <v>2716</v>
      </c>
      <c r="Y41481">
        <v>1</v>
      </c>
      <c r="Z41481" s="16"/>
      <c r="AA41481">
        <v>1</v>
      </c>
      <c r="AB41481">
        <v>1</v>
      </c>
    </row>
    <row r="41482" spans="1:28" x14ac:dyDescent="0.35">
      <c r="A41482" s="5">
        <v>45720</v>
      </c>
      <c r="B41482" s="16" t="s">
        <v>3447</v>
      </c>
      <c r="C41482" s="16" t="s">
        <v>1549</v>
      </c>
      <c r="D41482">
        <v>11</v>
      </c>
      <c r="E41482">
        <v>128</v>
      </c>
      <c r="F41482" s="16" t="s">
        <v>65</v>
      </c>
      <c r="G41482">
        <v>0</v>
      </c>
      <c r="L41482">
        <v>1820</v>
      </c>
      <c r="M41482">
        <v>2025</v>
      </c>
      <c r="N41482">
        <v>6483</v>
      </c>
      <c r="Q41482">
        <v>3</v>
      </c>
      <c r="S41482">
        <v>90</v>
      </c>
      <c r="T41482">
        <v>90</v>
      </c>
      <c r="U41482">
        <v>1</v>
      </c>
      <c r="V41482">
        <v>1</v>
      </c>
      <c r="W41482">
        <v>10</v>
      </c>
      <c r="X41482" s="16" t="s">
        <v>2716</v>
      </c>
      <c r="Z41482" s="16"/>
      <c r="AA41482">
        <v>1</v>
      </c>
    </row>
    <row r="41483" spans="1:28" x14ac:dyDescent="0.35">
      <c r="A41483" s="5">
        <v>45721</v>
      </c>
      <c r="B41483" s="16" t="s">
        <v>3447</v>
      </c>
      <c r="C41483" s="16" t="s">
        <v>1549</v>
      </c>
      <c r="D41483">
        <v>11</v>
      </c>
      <c r="E41483">
        <v>128</v>
      </c>
      <c r="F41483" s="16" t="s">
        <v>65</v>
      </c>
      <c r="G41483">
        <v>0</v>
      </c>
      <c r="L41483">
        <v>1265</v>
      </c>
      <c r="M41483">
        <v>7375</v>
      </c>
      <c r="N41483">
        <v>373</v>
      </c>
      <c r="Q41483">
        <v>3</v>
      </c>
      <c r="S41483">
        <v>211</v>
      </c>
      <c r="T41483">
        <v>211</v>
      </c>
      <c r="W41483">
        <v>23</v>
      </c>
      <c r="X41483" s="16" t="s">
        <v>2716</v>
      </c>
      <c r="Z41483" s="16"/>
      <c r="AA41483">
        <v>1</v>
      </c>
    </row>
    <row r="41484" spans="1:28" x14ac:dyDescent="0.35">
      <c r="A41484" s="5">
        <v>45722</v>
      </c>
      <c r="B41484" s="16" t="s">
        <v>3447</v>
      </c>
      <c r="C41484" s="16" t="s">
        <v>1549</v>
      </c>
      <c r="D41484">
        <v>11</v>
      </c>
      <c r="E41484">
        <v>128</v>
      </c>
      <c r="F41484" s="16" t="s">
        <v>65</v>
      </c>
      <c r="G41484">
        <v>0</v>
      </c>
      <c r="L41484">
        <v>1430</v>
      </c>
      <c r="M41484">
        <v>1250</v>
      </c>
      <c r="N41484">
        <v>553</v>
      </c>
      <c r="Q41484">
        <v>3</v>
      </c>
      <c r="S41484">
        <v>62</v>
      </c>
      <c r="T41484">
        <v>62</v>
      </c>
      <c r="W41484">
        <v>6</v>
      </c>
      <c r="X41484" s="16" t="s">
        <v>2716</v>
      </c>
      <c r="Z41484" s="16"/>
      <c r="AA41484">
        <v>1</v>
      </c>
    </row>
    <row r="41485" spans="1:28" x14ac:dyDescent="0.35">
      <c r="A41485" s="5">
        <v>45633</v>
      </c>
      <c r="B41485" s="16" t="s">
        <v>2642</v>
      </c>
      <c r="C41485" s="16" t="s">
        <v>2249</v>
      </c>
      <c r="D41485">
        <v>15</v>
      </c>
      <c r="E41485">
        <v>125</v>
      </c>
      <c r="F41485" s="16" t="s">
        <v>48</v>
      </c>
      <c r="G41485">
        <v>0</v>
      </c>
      <c r="L41485">
        <v>1750</v>
      </c>
      <c r="M41485">
        <v>650</v>
      </c>
      <c r="N41485">
        <v>10377</v>
      </c>
      <c r="Q41485">
        <v>19</v>
      </c>
      <c r="S41485">
        <v>37</v>
      </c>
      <c r="T41485">
        <v>37</v>
      </c>
      <c r="X41485" s="16" t="s">
        <v>2714</v>
      </c>
      <c r="Y41485">
        <v>1</v>
      </c>
      <c r="Z41485" s="16"/>
      <c r="AA41485">
        <v>1</v>
      </c>
      <c r="AB41485">
        <v>1</v>
      </c>
    </row>
    <row r="41486" spans="1:28" x14ac:dyDescent="0.35">
      <c r="A41486" s="5">
        <v>45634</v>
      </c>
      <c r="B41486" s="16" t="s">
        <v>2642</v>
      </c>
      <c r="C41486" s="16" t="s">
        <v>2249</v>
      </c>
      <c r="D41486">
        <v>15</v>
      </c>
      <c r="E41486">
        <v>125</v>
      </c>
      <c r="F41486" s="16" t="s">
        <v>48</v>
      </c>
      <c r="G41486">
        <v>0</v>
      </c>
      <c r="L41486">
        <v>1755</v>
      </c>
      <c r="M41486">
        <v>975</v>
      </c>
      <c r="N41486">
        <v>11157</v>
      </c>
      <c r="Q41486">
        <v>19</v>
      </c>
      <c r="S41486">
        <v>38</v>
      </c>
      <c r="T41486">
        <v>38</v>
      </c>
      <c r="X41486" s="16" t="s">
        <v>2714</v>
      </c>
      <c r="Z41486" s="16"/>
      <c r="AA41486">
        <v>1</v>
      </c>
    </row>
    <row r="41487" spans="1:28" x14ac:dyDescent="0.35">
      <c r="A41487" s="5">
        <v>45635</v>
      </c>
      <c r="B41487" s="16" t="s">
        <v>2642</v>
      </c>
      <c r="C41487" s="16" t="s">
        <v>2249</v>
      </c>
      <c r="D41487">
        <v>15</v>
      </c>
      <c r="E41487">
        <v>125</v>
      </c>
      <c r="F41487" s="16" t="s">
        <v>48</v>
      </c>
      <c r="G41487">
        <v>0</v>
      </c>
      <c r="L41487">
        <v>2670</v>
      </c>
      <c r="M41487">
        <v>450</v>
      </c>
      <c r="N41487">
        <v>13377</v>
      </c>
      <c r="Q41487">
        <v>19</v>
      </c>
      <c r="S41487">
        <v>28</v>
      </c>
      <c r="T41487">
        <v>28</v>
      </c>
      <c r="W41487">
        <v>13</v>
      </c>
      <c r="X41487" s="16" t="s">
        <v>2714</v>
      </c>
      <c r="Z41487" s="16"/>
      <c r="AA41487">
        <v>1</v>
      </c>
    </row>
    <row r="41488" spans="1:28" x14ac:dyDescent="0.35">
      <c r="A41488" s="5">
        <v>45636</v>
      </c>
      <c r="B41488" s="16" t="s">
        <v>2642</v>
      </c>
      <c r="C41488" s="16" t="s">
        <v>2249</v>
      </c>
      <c r="D41488">
        <v>15</v>
      </c>
      <c r="E41488">
        <v>125</v>
      </c>
      <c r="F41488" s="16" t="s">
        <v>48</v>
      </c>
      <c r="G41488">
        <v>0</v>
      </c>
      <c r="L41488">
        <v>1413</v>
      </c>
      <c r="M41488">
        <v>400</v>
      </c>
      <c r="N41488">
        <v>14390</v>
      </c>
      <c r="Q41488">
        <v>19</v>
      </c>
      <c r="S41488">
        <v>21</v>
      </c>
      <c r="T41488">
        <v>21</v>
      </c>
      <c r="W41488">
        <v>2</v>
      </c>
      <c r="X41488" s="16" t="s">
        <v>2714</v>
      </c>
      <c r="Z41488" s="16"/>
      <c r="AA41488">
        <v>1</v>
      </c>
    </row>
    <row r="41489" spans="1:28" x14ac:dyDescent="0.35">
      <c r="A41489" s="5">
        <v>45743</v>
      </c>
      <c r="B41489" s="16" t="s">
        <v>3516</v>
      </c>
      <c r="C41489" s="16" t="s">
        <v>2019</v>
      </c>
      <c r="D41489">
        <v>3</v>
      </c>
      <c r="E41489">
        <v>108</v>
      </c>
      <c r="F41489" s="16" t="s">
        <v>25</v>
      </c>
      <c r="G41489">
        <v>0</v>
      </c>
      <c r="L41489">
        <v>560</v>
      </c>
      <c r="N41489">
        <v>17482</v>
      </c>
      <c r="Q41489">
        <v>0</v>
      </c>
      <c r="X41489" s="16" t="s">
        <v>2714</v>
      </c>
      <c r="Y41489">
        <v>1</v>
      </c>
      <c r="Z41489" s="16"/>
      <c r="AA41489">
        <v>1</v>
      </c>
      <c r="AB41489">
        <v>1</v>
      </c>
    </row>
    <row r="41490" spans="1:28" x14ac:dyDescent="0.35">
      <c r="A41490" s="5">
        <v>45744</v>
      </c>
      <c r="B41490" s="16" t="s">
        <v>3516</v>
      </c>
      <c r="C41490" s="16" t="s">
        <v>2019</v>
      </c>
      <c r="D41490">
        <v>3</v>
      </c>
      <c r="E41490">
        <v>108</v>
      </c>
      <c r="F41490" s="16" t="s">
        <v>25</v>
      </c>
      <c r="G41490">
        <v>0</v>
      </c>
      <c r="L41490">
        <v>650</v>
      </c>
      <c r="N41490">
        <v>18132</v>
      </c>
      <c r="Q41490">
        <v>0</v>
      </c>
      <c r="W41490">
        <v>3</v>
      </c>
      <c r="X41490" s="16" t="s">
        <v>2714</v>
      </c>
      <c r="Z41490" s="16"/>
      <c r="AA41490">
        <v>1</v>
      </c>
    </row>
    <row r="41491" spans="1:28" x14ac:dyDescent="0.35">
      <c r="A41491" s="5">
        <v>45745</v>
      </c>
      <c r="B41491" s="16" t="s">
        <v>3516</v>
      </c>
      <c r="C41491" s="16" t="s">
        <v>2019</v>
      </c>
      <c r="D41491">
        <v>3</v>
      </c>
      <c r="E41491">
        <v>108</v>
      </c>
      <c r="F41491" s="16" t="s">
        <v>25</v>
      </c>
      <c r="G41491">
        <v>0</v>
      </c>
      <c r="L41491">
        <v>800</v>
      </c>
      <c r="N41491">
        <v>18932</v>
      </c>
      <c r="Q41491">
        <v>0</v>
      </c>
      <c r="S41491">
        <v>1</v>
      </c>
      <c r="T41491">
        <v>1</v>
      </c>
      <c r="W41491">
        <v>2</v>
      </c>
      <c r="X41491" s="16" t="s">
        <v>2714</v>
      </c>
      <c r="Z41491" s="16"/>
      <c r="AA41491">
        <v>1</v>
      </c>
    </row>
    <row r="41492" spans="1:28" x14ac:dyDescent="0.35">
      <c r="A41492" s="5">
        <v>45746</v>
      </c>
      <c r="B41492" s="16" t="s">
        <v>3516</v>
      </c>
      <c r="C41492" s="16" t="s">
        <v>2019</v>
      </c>
      <c r="D41492">
        <v>3</v>
      </c>
      <c r="E41492">
        <v>108</v>
      </c>
      <c r="F41492" s="16" t="s">
        <v>25</v>
      </c>
      <c r="G41492">
        <v>0</v>
      </c>
      <c r="L41492">
        <v>620</v>
      </c>
      <c r="M41492">
        <v>1000</v>
      </c>
      <c r="N41492">
        <v>18552</v>
      </c>
      <c r="Q41492">
        <v>0</v>
      </c>
      <c r="S41492">
        <v>54</v>
      </c>
      <c r="T41492">
        <v>54</v>
      </c>
      <c r="W41492">
        <v>5</v>
      </c>
      <c r="X41492" s="16" t="s">
        <v>2714</v>
      </c>
      <c r="Z41492" s="16"/>
      <c r="AA41492">
        <v>1</v>
      </c>
    </row>
    <row r="41493" spans="1:28" x14ac:dyDescent="0.35">
      <c r="A41493" s="5">
        <v>45661</v>
      </c>
      <c r="B41493" s="16" t="s">
        <v>2645</v>
      </c>
      <c r="C41493" s="16" t="s">
        <v>2067</v>
      </c>
      <c r="D41493">
        <v>5</v>
      </c>
      <c r="E41493">
        <v>123</v>
      </c>
      <c r="F41493" s="16" t="s">
        <v>25</v>
      </c>
      <c r="G41493">
        <v>0</v>
      </c>
      <c r="L41493">
        <v>2055</v>
      </c>
      <c r="M41493">
        <v>700</v>
      </c>
      <c r="N41493">
        <v>4460</v>
      </c>
      <c r="Q41493">
        <v>3</v>
      </c>
      <c r="S41493">
        <v>41</v>
      </c>
      <c r="T41493">
        <v>42</v>
      </c>
      <c r="X41493" s="16" t="s">
        <v>2714</v>
      </c>
      <c r="Y41493">
        <v>1</v>
      </c>
      <c r="Z41493" s="16"/>
      <c r="AA41493">
        <v>1</v>
      </c>
      <c r="AB41493">
        <v>1</v>
      </c>
    </row>
    <row r="41494" spans="1:28" x14ac:dyDescent="0.35">
      <c r="A41494" s="5">
        <v>45662</v>
      </c>
      <c r="B41494" s="16" t="s">
        <v>2645</v>
      </c>
      <c r="C41494" s="16" t="s">
        <v>2067</v>
      </c>
      <c r="D41494">
        <v>5</v>
      </c>
      <c r="E41494">
        <v>123</v>
      </c>
      <c r="F41494" s="16" t="s">
        <v>25</v>
      </c>
      <c r="G41494">
        <v>0</v>
      </c>
      <c r="L41494">
        <v>855</v>
      </c>
      <c r="M41494">
        <v>725</v>
      </c>
      <c r="N41494">
        <v>4590</v>
      </c>
      <c r="Q41494">
        <v>3</v>
      </c>
      <c r="S41494">
        <v>29</v>
      </c>
      <c r="T41494">
        <v>28</v>
      </c>
      <c r="X41494" s="16" t="s">
        <v>2714</v>
      </c>
      <c r="Z41494" s="16"/>
      <c r="AA41494">
        <v>1</v>
      </c>
    </row>
    <row r="41495" spans="1:28" x14ac:dyDescent="0.35">
      <c r="A41495" s="5">
        <v>45663</v>
      </c>
      <c r="B41495" s="16" t="s">
        <v>2645</v>
      </c>
      <c r="C41495" s="16" t="s">
        <v>2067</v>
      </c>
      <c r="D41495">
        <v>5</v>
      </c>
      <c r="E41495">
        <v>123</v>
      </c>
      <c r="F41495" s="16" t="s">
        <v>25</v>
      </c>
      <c r="G41495">
        <v>0</v>
      </c>
      <c r="L41495">
        <v>855</v>
      </c>
      <c r="M41495">
        <v>1250</v>
      </c>
      <c r="N41495">
        <v>4195</v>
      </c>
      <c r="Q41495">
        <v>3</v>
      </c>
      <c r="S41495">
        <v>60</v>
      </c>
      <c r="T41495">
        <v>60</v>
      </c>
      <c r="W41495">
        <v>16</v>
      </c>
      <c r="X41495" s="16" t="s">
        <v>2714</v>
      </c>
      <c r="Z41495" s="16"/>
      <c r="AA41495">
        <v>1</v>
      </c>
    </row>
    <row r="41496" spans="1:28" x14ac:dyDescent="0.35">
      <c r="A41496" s="5">
        <v>45664</v>
      </c>
      <c r="B41496" s="16" t="s">
        <v>2645</v>
      </c>
      <c r="C41496" s="16" t="s">
        <v>2067</v>
      </c>
      <c r="D41496">
        <v>5</v>
      </c>
      <c r="E41496">
        <v>123</v>
      </c>
      <c r="F41496" s="16" t="s">
        <v>25</v>
      </c>
      <c r="G41496">
        <v>0</v>
      </c>
      <c r="L41496">
        <v>920</v>
      </c>
      <c r="N41496">
        <v>5115</v>
      </c>
      <c r="Q41496">
        <v>3</v>
      </c>
      <c r="T41496">
        <v>2</v>
      </c>
      <c r="X41496" s="16" t="s">
        <v>2714</v>
      </c>
      <c r="Z41496" s="16"/>
      <c r="AA41496">
        <v>1</v>
      </c>
    </row>
    <row r="41497" spans="1:28" x14ac:dyDescent="0.35">
      <c r="A41497" s="5">
        <v>45707</v>
      </c>
      <c r="B41497" s="16" t="s">
        <v>2664</v>
      </c>
      <c r="C41497" s="16" t="s">
        <v>80</v>
      </c>
      <c r="D41497">
        <v>0</v>
      </c>
      <c r="E41497">
        <v>105</v>
      </c>
      <c r="F41497" s="16" t="s">
        <v>25</v>
      </c>
      <c r="G41497">
        <v>0</v>
      </c>
      <c r="L41497">
        <v>400</v>
      </c>
      <c r="N41497">
        <v>128492</v>
      </c>
      <c r="Q41497">
        <v>1</v>
      </c>
      <c r="X41497" s="16" t="s">
        <v>26</v>
      </c>
      <c r="Z41497" s="16"/>
      <c r="AA41497">
        <v>1</v>
      </c>
      <c r="AB41497">
        <v>1</v>
      </c>
    </row>
    <row r="41498" spans="1:28" x14ac:dyDescent="0.35">
      <c r="A41498" s="5">
        <v>45708</v>
      </c>
      <c r="B41498" s="16" t="s">
        <v>2664</v>
      </c>
      <c r="C41498" s="16" t="s">
        <v>80</v>
      </c>
      <c r="D41498">
        <v>0</v>
      </c>
      <c r="E41498">
        <v>105</v>
      </c>
      <c r="F41498" s="16" t="s">
        <v>25</v>
      </c>
      <c r="G41498">
        <v>0</v>
      </c>
      <c r="N41498">
        <v>128492</v>
      </c>
      <c r="Q41498">
        <v>1</v>
      </c>
      <c r="X41498" s="16" t="s">
        <v>26</v>
      </c>
      <c r="Z41498" s="16"/>
      <c r="AA41498">
        <v>1</v>
      </c>
    </row>
    <row r="41499" spans="1:28" x14ac:dyDescent="0.35">
      <c r="A41499" s="5">
        <v>45710</v>
      </c>
      <c r="B41499" s="16" t="s">
        <v>2664</v>
      </c>
      <c r="C41499" s="16" t="s">
        <v>80</v>
      </c>
      <c r="D41499">
        <v>0</v>
      </c>
      <c r="E41499">
        <v>105</v>
      </c>
      <c r="F41499" s="16" t="s">
        <v>25</v>
      </c>
      <c r="G41499">
        <v>0</v>
      </c>
      <c r="N41499">
        <v>128492</v>
      </c>
      <c r="Q41499">
        <v>1</v>
      </c>
      <c r="X41499" s="16" t="s">
        <v>26</v>
      </c>
      <c r="Z41499" s="16"/>
      <c r="AA41499">
        <v>1</v>
      </c>
    </row>
    <row r="41500" spans="1:28" x14ac:dyDescent="0.35">
      <c r="A41500" s="5">
        <v>45690</v>
      </c>
      <c r="B41500" s="16" t="s">
        <v>2652</v>
      </c>
      <c r="C41500" s="16" t="s">
        <v>2250</v>
      </c>
      <c r="D41500">
        <v>7</v>
      </c>
      <c r="E41500">
        <v>123</v>
      </c>
      <c r="F41500" s="16" t="s">
        <v>25</v>
      </c>
      <c r="G41500">
        <v>0</v>
      </c>
      <c r="L41500">
        <v>1180</v>
      </c>
      <c r="M41500">
        <v>1000</v>
      </c>
      <c r="N41500">
        <v>236</v>
      </c>
      <c r="Q41500">
        <v>5</v>
      </c>
      <c r="S41500">
        <v>40</v>
      </c>
      <c r="T41500">
        <v>40</v>
      </c>
      <c r="X41500" s="16" t="s">
        <v>2714</v>
      </c>
      <c r="Y41500">
        <v>1</v>
      </c>
      <c r="Z41500" s="16"/>
      <c r="AA41500">
        <v>1</v>
      </c>
      <c r="AB41500">
        <v>1</v>
      </c>
    </row>
    <row r="41501" spans="1:28" x14ac:dyDescent="0.35">
      <c r="A41501" s="5">
        <v>45692</v>
      </c>
      <c r="B41501" s="16" t="s">
        <v>2652</v>
      </c>
      <c r="C41501" s="16" t="s">
        <v>2250</v>
      </c>
      <c r="D41501">
        <v>7</v>
      </c>
      <c r="E41501">
        <v>123</v>
      </c>
      <c r="F41501" s="16" t="s">
        <v>25</v>
      </c>
      <c r="G41501">
        <v>0</v>
      </c>
      <c r="L41501">
        <v>2070</v>
      </c>
      <c r="M41501">
        <v>1000</v>
      </c>
      <c r="N41501">
        <v>1306</v>
      </c>
      <c r="Q41501">
        <v>5</v>
      </c>
      <c r="S41501">
        <v>42</v>
      </c>
      <c r="T41501">
        <v>42</v>
      </c>
      <c r="W41501">
        <v>11</v>
      </c>
      <c r="X41501" s="16" t="s">
        <v>2714</v>
      </c>
      <c r="Z41501" s="16"/>
      <c r="AA41501">
        <v>1</v>
      </c>
    </row>
    <row r="41502" spans="1:28" x14ac:dyDescent="0.35">
      <c r="A41502" s="5">
        <v>45693</v>
      </c>
      <c r="B41502" s="16" t="s">
        <v>2652</v>
      </c>
      <c r="C41502" s="16" t="s">
        <v>2250</v>
      </c>
      <c r="D41502">
        <v>7</v>
      </c>
      <c r="E41502">
        <v>123</v>
      </c>
      <c r="F41502" s="16" t="s">
        <v>25</v>
      </c>
      <c r="G41502">
        <v>0</v>
      </c>
      <c r="L41502">
        <v>220</v>
      </c>
      <c r="M41502">
        <v>1000</v>
      </c>
      <c r="N41502">
        <v>526</v>
      </c>
      <c r="Q41502">
        <v>5</v>
      </c>
      <c r="S41502">
        <v>42</v>
      </c>
      <c r="T41502">
        <v>42</v>
      </c>
      <c r="W41502">
        <v>4</v>
      </c>
      <c r="X41502" s="16" t="s">
        <v>2714</v>
      </c>
      <c r="Z41502" s="16"/>
      <c r="AA41502">
        <v>1</v>
      </c>
    </row>
    <row r="41503" spans="1:28" x14ac:dyDescent="0.35">
      <c r="A41503" s="5">
        <v>45719</v>
      </c>
      <c r="B41503" s="16" t="s">
        <v>3447</v>
      </c>
      <c r="C41503" s="16" t="s">
        <v>1452</v>
      </c>
      <c r="D41503">
        <v>1</v>
      </c>
      <c r="E41503">
        <v>92</v>
      </c>
      <c r="F41503" s="16" t="s">
        <v>25</v>
      </c>
      <c r="G41503">
        <v>0</v>
      </c>
      <c r="L41503">
        <v>160</v>
      </c>
      <c r="M41503">
        <v>200</v>
      </c>
      <c r="N41503">
        <v>106</v>
      </c>
      <c r="Q41503">
        <v>5</v>
      </c>
      <c r="S41503">
        <v>8</v>
      </c>
      <c r="T41503">
        <v>8</v>
      </c>
      <c r="X41503" s="16" t="s">
        <v>2714</v>
      </c>
      <c r="Y41503">
        <v>1</v>
      </c>
      <c r="Z41503" s="16"/>
      <c r="AA41503">
        <v>1</v>
      </c>
      <c r="AB41503">
        <v>1</v>
      </c>
    </row>
    <row r="41504" spans="1:28" x14ac:dyDescent="0.35">
      <c r="A41504" s="5">
        <v>45720</v>
      </c>
      <c r="B41504" s="16" t="s">
        <v>3447</v>
      </c>
      <c r="C41504" s="16" t="s">
        <v>1452</v>
      </c>
      <c r="D41504">
        <v>1</v>
      </c>
      <c r="E41504">
        <v>92</v>
      </c>
      <c r="F41504" s="16" t="s">
        <v>25</v>
      </c>
      <c r="G41504">
        <v>0</v>
      </c>
      <c r="L41504">
        <v>260</v>
      </c>
      <c r="M41504">
        <v>200</v>
      </c>
      <c r="N41504">
        <v>166</v>
      </c>
      <c r="Q41504">
        <v>5</v>
      </c>
      <c r="S41504">
        <v>8</v>
      </c>
      <c r="T41504">
        <v>8</v>
      </c>
      <c r="W41504">
        <v>2</v>
      </c>
      <c r="X41504" s="16" t="s">
        <v>2714</v>
      </c>
      <c r="Z41504" s="16"/>
      <c r="AA41504">
        <v>1</v>
      </c>
    </row>
    <row r="41505" spans="1:28" x14ac:dyDescent="0.35">
      <c r="A41505" s="5">
        <v>45721</v>
      </c>
      <c r="B41505" s="16" t="s">
        <v>3447</v>
      </c>
      <c r="C41505" s="16" t="s">
        <v>1452</v>
      </c>
      <c r="D41505">
        <v>1</v>
      </c>
      <c r="E41505">
        <v>92</v>
      </c>
      <c r="F41505" s="16" t="s">
        <v>25</v>
      </c>
      <c r="G41505">
        <v>0</v>
      </c>
      <c r="L41505">
        <v>260</v>
      </c>
      <c r="M41505">
        <v>400</v>
      </c>
      <c r="N41505">
        <v>26</v>
      </c>
      <c r="Q41505">
        <v>5</v>
      </c>
      <c r="S41505">
        <v>16</v>
      </c>
      <c r="T41505">
        <v>16</v>
      </c>
      <c r="W41505">
        <v>4</v>
      </c>
      <c r="X41505" s="16" t="s">
        <v>2714</v>
      </c>
      <c r="Z41505" s="16"/>
      <c r="AA41505">
        <v>1</v>
      </c>
    </row>
    <row r="41506" spans="1:28" x14ac:dyDescent="0.35">
      <c r="A41506" s="5">
        <v>45722</v>
      </c>
      <c r="B41506" s="16" t="s">
        <v>3447</v>
      </c>
      <c r="C41506" s="16" t="s">
        <v>1452</v>
      </c>
      <c r="D41506">
        <v>1</v>
      </c>
      <c r="E41506">
        <v>92</v>
      </c>
      <c r="F41506" s="16" t="s">
        <v>25</v>
      </c>
      <c r="G41506">
        <v>0</v>
      </c>
      <c r="L41506">
        <v>160</v>
      </c>
      <c r="N41506">
        <v>186</v>
      </c>
      <c r="Q41506">
        <v>5</v>
      </c>
      <c r="X41506" s="16" t="s">
        <v>2714</v>
      </c>
      <c r="Z41506" s="16"/>
      <c r="AA41506">
        <v>1</v>
      </c>
    </row>
    <row r="41507" spans="1:28" x14ac:dyDescent="0.35">
      <c r="A41507" s="5">
        <v>45585</v>
      </c>
      <c r="B41507" s="16" t="s">
        <v>2635</v>
      </c>
      <c r="C41507" s="16" t="s">
        <v>1217</v>
      </c>
      <c r="D41507">
        <v>12</v>
      </c>
      <c r="E41507">
        <v>128</v>
      </c>
      <c r="F41507" s="16" t="s">
        <v>34</v>
      </c>
      <c r="G41507">
        <v>0</v>
      </c>
      <c r="L41507">
        <v>3410</v>
      </c>
      <c r="M41507">
        <v>150</v>
      </c>
      <c r="N41507">
        <v>6877</v>
      </c>
      <c r="Q41507">
        <v>1</v>
      </c>
      <c r="S41507">
        <v>19</v>
      </c>
      <c r="T41507">
        <v>19</v>
      </c>
      <c r="W41507">
        <v>1</v>
      </c>
      <c r="X41507" s="16" t="s">
        <v>2716</v>
      </c>
      <c r="Y41507">
        <v>1</v>
      </c>
      <c r="Z41507" s="16"/>
      <c r="AA41507">
        <v>1</v>
      </c>
      <c r="AB41507">
        <v>1</v>
      </c>
    </row>
    <row r="41508" spans="1:28" x14ac:dyDescent="0.35">
      <c r="A41508" s="5">
        <v>45586</v>
      </c>
      <c r="B41508" s="16" t="s">
        <v>2635</v>
      </c>
      <c r="C41508" s="16" t="s">
        <v>1217</v>
      </c>
      <c r="D41508">
        <v>12</v>
      </c>
      <c r="E41508">
        <v>128</v>
      </c>
      <c r="F41508" s="16" t="s">
        <v>34</v>
      </c>
      <c r="G41508">
        <v>1</v>
      </c>
      <c r="H41508">
        <v>320</v>
      </c>
      <c r="J41508">
        <v>16.672640000000001</v>
      </c>
      <c r="L41508">
        <v>2230</v>
      </c>
      <c r="M41508">
        <v>150</v>
      </c>
      <c r="N41508">
        <v>8957</v>
      </c>
      <c r="Q41508">
        <v>1</v>
      </c>
      <c r="S41508">
        <v>19</v>
      </c>
      <c r="T41508">
        <v>19</v>
      </c>
      <c r="W41508">
        <v>6</v>
      </c>
      <c r="X41508" s="16" t="s">
        <v>2716</v>
      </c>
      <c r="Z41508" s="16"/>
      <c r="AA41508">
        <v>1</v>
      </c>
    </row>
    <row r="41509" spans="1:28" x14ac:dyDescent="0.35">
      <c r="A41509" s="5">
        <v>45587</v>
      </c>
      <c r="B41509" s="16" t="s">
        <v>2635</v>
      </c>
      <c r="C41509" s="16" t="s">
        <v>1217</v>
      </c>
      <c r="D41509">
        <v>12</v>
      </c>
      <c r="E41509">
        <v>128</v>
      </c>
      <c r="F41509" s="16" t="s">
        <v>34</v>
      </c>
      <c r="G41509">
        <v>0</v>
      </c>
      <c r="L41509">
        <v>3136</v>
      </c>
      <c r="M41509">
        <v>100</v>
      </c>
      <c r="N41509">
        <v>11993</v>
      </c>
      <c r="Q41509">
        <v>1</v>
      </c>
      <c r="S41509">
        <v>17</v>
      </c>
      <c r="T41509">
        <v>17</v>
      </c>
      <c r="U41509">
        <v>1</v>
      </c>
      <c r="V41509">
        <v>1</v>
      </c>
      <c r="W41509">
        <v>4</v>
      </c>
      <c r="X41509" s="16" t="s">
        <v>2716</v>
      </c>
      <c r="Z41509" s="16"/>
      <c r="AA41509">
        <v>1</v>
      </c>
    </row>
    <row r="41510" spans="1:28" x14ac:dyDescent="0.35">
      <c r="A41510" s="5">
        <v>45588</v>
      </c>
      <c r="B41510" s="16" t="s">
        <v>2635</v>
      </c>
      <c r="C41510" s="16" t="s">
        <v>1217</v>
      </c>
      <c r="D41510">
        <v>12</v>
      </c>
      <c r="E41510">
        <v>128</v>
      </c>
      <c r="F41510" s="16" t="s">
        <v>34</v>
      </c>
      <c r="G41510">
        <v>0</v>
      </c>
      <c r="L41510">
        <v>2270</v>
      </c>
      <c r="M41510">
        <v>14050</v>
      </c>
      <c r="N41510">
        <v>213</v>
      </c>
      <c r="Q41510">
        <v>1</v>
      </c>
      <c r="S41510">
        <v>215</v>
      </c>
      <c r="T41510">
        <v>215</v>
      </c>
      <c r="W41510">
        <v>22</v>
      </c>
      <c r="X41510" s="16" t="s">
        <v>2716</v>
      </c>
      <c r="Z41510" s="16"/>
      <c r="AA41510">
        <v>1</v>
      </c>
    </row>
    <row r="41511" spans="1:28" x14ac:dyDescent="0.35">
      <c r="A41511" s="5">
        <v>45690</v>
      </c>
      <c r="B41511" s="16" t="s">
        <v>2652</v>
      </c>
      <c r="C41511" s="16" t="s">
        <v>1005</v>
      </c>
      <c r="D41511">
        <v>1</v>
      </c>
      <c r="E41511">
        <v>110</v>
      </c>
      <c r="F41511" s="16" t="s">
        <v>25</v>
      </c>
      <c r="G41511">
        <v>0</v>
      </c>
      <c r="L41511">
        <v>730</v>
      </c>
      <c r="N41511">
        <v>57932</v>
      </c>
      <c r="Q41511">
        <v>1</v>
      </c>
      <c r="S41511">
        <v>1</v>
      </c>
      <c r="T41511">
        <v>1</v>
      </c>
      <c r="X41511" s="16" t="s">
        <v>2714</v>
      </c>
      <c r="Y41511">
        <v>1</v>
      </c>
      <c r="Z41511" s="16"/>
      <c r="AA41511">
        <v>1</v>
      </c>
      <c r="AB41511">
        <v>1</v>
      </c>
    </row>
    <row r="41512" spans="1:28" x14ac:dyDescent="0.35">
      <c r="A41512" s="5">
        <v>45691</v>
      </c>
      <c r="B41512" s="16" t="s">
        <v>2652</v>
      </c>
      <c r="C41512" s="16" t="s">
        <v>1005</v>
      </c>
      <c r="D41512">
        <v>1</v>
      </c>
      <c r="E41512">
        <v>110</v>
      </c>
      <c r="F41512" s="16" t="s">
        <v>25</v>
      </c>
      <c r="G41512">
        <v>0</v>
      </c>
      <c r="L41512">
        <v>160</v>
      </c>
      <c r="N41512">
        <v>58092</v>
      </c>
      <c r="Q41512">
        <v>1</v>
      </c>
      <c r="X41512" s="16" t="s">
        <v>2714</v>
      </c>
      <c r="Z41512" s="16"/>
      <c r="AA41512">
        <v>1</v>
      </c>
    </row>
    <row r="41513" spans="1:28" x14ac:dyDescent="0.35">
      <c r="A41513" s="5">
        <v>45692</v>
      </c>
      <c r="B41513" s="16" t="s">
        <v>2652</v>
      </c>
      <c r="C41513" s="16" t="s">
        <v>1005</v>
      </c>
      <c r="D41513">
        <v>1</v>
      </c>
      <c r="E41513">
        <v>110</v>
      </c>
      <c r="F41513" s="16" t="s">
        <v>25</v>
      </c>
      <c r="G41513">
        <v>0</v>
      </c>
      <c r="L41513">
        <v>580</v>
      </c>
      <c r="M41513">
        <v>1000</v>
      </c>
      <c r="N41513">
        <v>57672</v>
      </c>
      <c r="Q41513">
        <v>1</v>
      </c>
      <c r="S41513">
        <v>41</v>
      </c>
      <c r="T41513">
        <v>41</v>
      </c>
      <c r="W41513">
        <v>5</v>
      </c>
      <c r="X41513" s="16" t="s">
        <v>2714</v>
      </c>
      <c r="Z41513" s="16"/>
      <c r="AA41513">
        <v>1</v>
      </c>
    </row>
    <row r="41514" spans="1:28" x14ac:dyDescent="0.35">
      <c r="A41514" s="5">
        <v>45693</v>
      </c>
      <c r="B41514" s="16" t="s">
        <v>2652</v>
      </c>
      <c r="C41514" s="16" t="s">
        <v>1005</v>
      </c>
      <c r="D41514">
        <v>1</v>
      </c>
      <c r="E41514">
        <v>110</v>
      </c>
      <c r="F41514" s="16" t="s">
        <v>25</v>
      </c>
      <c r="G41514">
        <v>0</v>
      </c>
      <c r="L41514">
        <v>540</v>
      </c>
      <c r="M41514">
        <v>1000</v>
      </c>
      <c r="N41514">
        <v>57212</v>
      </c>
      <c r="Q41514">
        <v>1</v>
      </c>
      <c r="W41514">
        <v>2</v>
      </c>
      <c r="X41514" s="16" t="s">
        <v>2714</v>
      </c>
      <c r="Z41514" s="16"/>
      <c r="AA41514">
        <v>1</v>
      </c>
    </row>
    <row r="41515" spans="1:28" x14ac:dyDescent="0.35">
      <c r="A41515" s="5">
        <v>45566</v>
      </c>
      <c r="B41515" s="16" t="s">
        <v>2632</v>
      </c>
      <c r="C41515" s="16" t="s">
        <v>517</v>
      </c>
      <c r="D41515">
        <v>0</v>
      </c>
      <c r="E41515">
        <v>123</v>
      </c>
      <c r="F41515" s="16" t="s">
        <v>25</v>
      </c>
      <c r="G41515">
        <v>0</v>
      </c>
      <c r="L41515">
        <v>1520</v>
      </c>
      <c r="M41515">
        <v>200</v>
      </c>
      <c r="N41515">
        <v>6424</v>
      </c>
      <c r="O41515">
        <v>21</v>
      </c>
      <c r="Q41515">
        <v>21</v>
      </c>
      <c r="S41515">
        <v>14</v>
      </c>
      <c r="T41515">
        <v>14</v>
      </c>
      <c r="X41515" s="16" t="s">
        <v>26</v>
      </c>
      <c r="Z41515" s="16"/>
      <c r="AA41515">
        <v>1</v>
      </c>
      <c r="AB41515">
        <v>1</v>
      </c>
    </row>
    <row r="41516" spans="1:28" x14ac:dyDescent="0.35">
      <c r="A41516" s="5">
        <v>45567</v>
      </c>
      <c r="B41516" s="16" t="s">
        <v>2632</v>
      </c>
      <c r="C41516" s="16" t="s">
        <v>517</v>
      </c>
      <c r="D41516">
        <v>0</v>
      </c>
      <c r="E41516">
        <v>123</v>
      </c>
      <c r="F41516" s="16" t="s">
        <v>25</v>
      </c>
      <c r="G41516">
        <v>0</v>
      </c>
      <c r="L41516">
        <v>970</v>
      </c>
      <c r="M41516">
        <v>25</v>
      </c>
      <c r="N41516">
        <v>7369</v>
      </c>
      <c r="Q41516">
        <v>21</v>
      </c>
      <c r="X41516" s="16" t="s">
        <v>26</v>
      </c>
      <c r="Z41516" s="16"/>
      <c r="AA41516">
        <v>1</v>
      </c>
    </row>
    <row r="41517" spans="1:28" x14ac:dyDescent="0.35">
      <c r="A41517" s="5">
        <v>45568</v>
      </c>
      <c r="B41517" s="16" t="s">
        <v>2632</v>
      </c>
      <c r="C41517" s="16" t="s">
        <v>517</v>
      </c>
      <c r="D41517">
        <v>0</v>
      </c>
      <c r="E41517">
        <v>123</v>
      </c>
      <c r="F41517" s="16" t="s">
        <v>25</v>
      </c>
      <c r="G41517">
        <v>0</v>
      </c>
      <c r="L41517">
        <v>1395</v>
      </c>
      <c r="M41517">
        <v>400</v>
      </c>
      <c r="N41517">
        <v>8364</v>
      </c>
      <c r="Q41517">
        <v>21</v>
      </c>
      <c r="S41517">
        <v>29</v>
      </c>
      <c r="T41517">
        <v>29</v>
      </c>
      <c r="X41517" s="16" t="s">
        <v>26</v>
      </c>
      <c r="Z41517" s="16"/>
      <c r="AA41517">
        <v>1</v>
      </c>
    </row>
    <row r="41518" spans="1:28" x14ac:dyDescent="0.35">
      <c r="A41518" s="5">
        <v>45569</v>
      </c>
      <c r="B41518" s="16" t="s">
        <v>2632</v>
      </c>
      <c r="C41518" s="16" t="s">
        <v>517</v>
      </c>
      <c r="D41518">
        <v>0</v>
      </c>
      <c r="E41518">
        <v>123</v>
      </c>
      <c r="F41518" s="16" t="s">
        <v>25</v>
      </c>
      <c r="G41518">
        <v>0</v>
      </c>
      <c r="L41518">
        <v>1245</v>
      </c>
      <c r="M41518">
        <v>225</v>
      </c>
      <c r="N41518">
        <v>9384</v>
      </c>
      <c r="P41518">
        <v>20</v>
      </c>
      <c r="Q41518">
        <v>1</v>
      </c>
      <c r="X41518" s="16" t="s">
        <v>26</v>
      </c>
      <c r="Z41518" s="16"/>
      <c r="AA41518">
        <v>1</v>
      </c>
    </row>
    <row r="41519" spans="1:28" x14ac:dyDescent="0.35">
      <c r="A41519" s="5">
        <v>45585</v>
      </c>
      <c r="B41519" s="16" t="s">
        <v>2635</v>
      </c>
      <c r="C41519" s="16" t="s">
        <v>1153</v>
      </c>
      <c r="D41519">
        <v>10</v>
      </c>
      <c r="E41519">
        <v>124</v>
      </c>
      <c r="F41519" s="16" t="s">
        <v>25</v>
      </c>
      <c r="G41519">
        <v>0</v>
      </c>
      <c r="L41519">
        <v>1120</v>
      </c>
      <c r="M41519">
        <v>10050</v>
      </c>
      <c r="N41519">
        <v>1743</v>
      </c>
      <c r="Q41519">
        <v>21</v>
      </c>
      <c r="S41519">
        <v>212</v>
      </c>
      <c r="T41519">
        <v>212</v>
      </c>
      <c r="X41519" s="16" t="s">
        <v>2716</v>
      </c>
      <c r="Y41519">
        <v>1</v>
      </c>
      <c r="Z41519" s="16"/>
      <c r="AA41519">
        <v>1</v>
      </c>
      <c r="AB41519">
        <v>1</v>
      </c>
    </row>
    <row r="41520" spans="1:28" x14ac:dyDescent="0.35">
      <c r="A41520" s="5">
        <v>45586</v>
      </c>
      <c r="B41520" s="16" t="s">
        <v>2635</v>
      </c>
      <c r="C41520" s="16" t="s">
        <v>1153</v>
      </c>
      <c r="D41520">
        <v>10</v>
      </c>
      <c r="E41520">
        <v>124</v>
      </c>
      <c r="F41520" s="16" t="s">
        <v>25</v>
      </c>
      <c r="G41520">
        <v>0</v>
      </c>
      <c r="L41520">
        <v>1305</v>
      </c>
      <c r="M41520">
        <v>125</v>
      </c>
      <c r="N41520">
        <v>2923</v>
      </c>
      <c r="Q41520">
        <v>21</v>
      </c>
      <c r="S41520">
        <v>19</v>
      </c>
      <c r="T41520">
        <v>19</v>
      </c>
      <c r="V41520">
        <v>1</v>
      </c>
      <c r="W41520">
        <v>20</v>
      </c>
      <c r="X41520" s="16" t="s">
        <v>2716</v>
      </c>
      <c r="Z41520" s="16"/>
      <c r="AA41520">
        <v>1</v>
      </c>
    </row>
    <row r="41521" spans="1:28" x14ac:dyDescent="0.35">
      <c r="A41521" s="5">
        <v>45587</v>
      </c>
      <c r="B41521" s="16" t="s">
        <v>2635</v>
      </c>
      <c r="C41521" s="16" t="s">
        <v>1153</v>
      </c>
      <c r="D41521">
        <v>10</v>
      </c>
      <c r="E41521">
        <v>124</v>
      </c>
      <c r="F41521" s="16" t="s">
        <v>25</v>
      </c>
      <c r="G41521">
        <v>0</v>
      </c>
      <c r="L41521">
        <v>1105</v>
      </c>
      <c r="N41521">
        <v>4028</v>
      </c>
      <c r="Q41521">
        <v>21</v>
      </c>
      <c r="S41521">
        <v>13</v>
      </c>
      <c r="T41521">
        <v>13</v>
      </c>
      <c r="X41521" s="16" t="s">
        <v>2716</v>
      </c>
      <c r="Z41521" s="16"/>
      <c r="AA41521">
        <v>1</v>
      </c>
    </row>
    <row r="41522" spans="1:28" x14ac:dyDescent="0.35">
      <c r="A41522" s="5">
        <v>45588</v>
      </c>
      <c r="B41522" s="16" t="s">
        <v>2635</v>
      </c>
      <c r="C41522" s="16" t="s">
        <v>1153</v>
      </c>
      <c r="D41522">
        <v>10</v>
      </c>
      <c r="E41522">
        <v>124</v>
      </c>
      <c r="F41522" s="16" t="s">
        <v>25</v>
      </c>
      <c r="G41522">
        <v>0</v>
      </c>
      <c r="L41522">
        <v>990</v>
      </c>
      <c r="M41522">
        <v>1250</v>
      </c>
      <c r="N41522">
        <v>3768</v>
      </c>
      <c r="Q41522">
        <v>21</v>
      </c>
      <c r="S41522">
        <v>54</v>
      </c>
      <c r="T41522">
        <v>54</v>
      </c>
      <c r="U41522">
        <v>1</v>
      </c>
      <c r="W41522">
        <v>12</v>
      </c>
      <c r="X41522" s="16" t="s">
        <v>2716</v>
      </c>
      <c r="Z41522" s="16"/>
      <c r="AA41522">
        <v>1</v>
      </c>
    </row>
    <row r="41523" spans="1:28" x14ac:dyDescent="0.35">
      <c r="A41523" s="5">
        <v>45690</v>
      </c>
      <c r="B41523" s="16" t="s">
        <v>2652</v>
      </c>
      <c r="C41523" s="16" t="s">
        <v>1088</v>
      </c>
      <c r="D41523">
        <v>11</v>
      </c>
      <c r="E41523">
        <v>107</v>
      </c>
      <c r="F41523" s="16" t="s">
        <v>48</v>
      </c>
      <c r="G41523">
        <v>0</v>
      </c>
      <c r="L41523">
        <v>1160</v>
      </c>
      <c r="M41523">
        <v>1250</v>
      </c>
      <c r="N41523">
        <v>31853</v>
      </c>
      <c r="Q41523">
        <v>0</v>
      </c>
      <c r="S41523">
        <v>48</v>
      </c>
      <c r="T41523">
        <v>48</v>
      </c>
      <c r="X41523" s="16" t="s">
        <v>26</v>
      </c>
      <c r="Z41523" s="16"/>
      <c r="AA41523">
        <v>1</v>
      </c>
      <c r="AB41523">
        <v>1</v>
      </c>
    </row>
    <row r="41524" spans="1:28" x14ac:dyDescent="0.35">
      <c r="A41524" s="5">
        <v>45691</v>
      </c>
      <c r="B41524" s="16" t="s">
        <v>2652</v>
      </c>
      <c r="C41524" s="16" t="s">
        <v>1088</v>
      </c>
      <c r="D41524">
        <v>11</v>
      </c>
      <c r="E41524">
        <v>107</v>
      </c>
      <c r="F41524" s="16" t="s">
        <v>48</v>
      </c>
      <c r="G41524">
        <v>0</v>
      </c>
      <c r="L41524">
        <v>1160</v>
      </c>
      <c r="M41524">
        <v>100</v>
      </c>
      <c r="N41524">
        <v>32913</v>
      </c>
      <c r="Q41524">
        <v>0</v>
      </c>
      <c r="S41524">
        <v>4</v>
      </c>
      <c r="T41524">
        <v>4</v>
      </c>
      <c r="X41524" s="16" t="s">
        <v>26</v>
      </c>
      <c r="Z41524" s="16"/>
      <c r="AA41524">
        <v>1</v>
      </c>
    </row>
    <row r="41525" spans="1:28" x14ac:dyDescent="0.35">
      <c r="A41525" s="5">
        <v>45692</v>
      </c>
      <c r="B41525" s="16" t="s">
        <v>2652</v>
      </c>
      <c r="C41525" s="16" t="s">
        <v>1088</v>
      </c>
      <c r="D41525">
        <v>11</v>
      </c>
      <c r="E41525">
        <v>107</v>
      </c>
      <c r="F41525" s="16" t="s">
        <v>48</v>
      </c>
      <c r="G41525">
        <v>1</v>
      </c>
      <c r="H41525">
        <v>3600</v>
      </c>
      <c r="J41525">
        <v>187.56720000000001</v>
      </c>
      <c r="L41525">
        <v>3860</v>
      </c>
      <c r="M41525">
        <v>1010</v>
      </c>
      <c r="N41525">
        <v>35763</v>
      </c>
      <c r="Q41525">
        <v>0</v>
      </c>
      <c r="S41525">
        <v>40</v>
      </c>
      <c r="T41525">
        <v>40</v>
      </c>
      <c r="X41525" s="16" t="s">
        <v>26</v>
      </c>
      <c r="Z41525" s="16"/>
      <c r="AA41525">
        <v>1</v>
      </c>
    </row>
    <row r="41526" spans="1:28" x14ac:dyDescent="0.35">
      <c r="A41526" s="5">
        <v>45693</v>
      </c>
      <c r="B41526" s="16" t="s">
        <v>2652</v>
      </c>
      <c r="C41526" s="16" t="s">
        <v>1088</v>
      </c>
      <c r="D41526">
        <v>11</v>
      </c>
      <c r="E41526">
        <v>107</v>
      </c>
      <c r="F41526" s="16" t="s">
        <v>48</v>
      </c>
      <c r="G41526">
        <v>0</v>
      </c>
      <c r="L41526">
        <v>1060</v>
      </c>
      <c r="M41526">
        <v>125</v>
      </c>
      <c r="N41526">
        <v>36698</v>
      </c>
      <c r="Q41526">
        <v>0</v>
      </c>
      <c r="S41526">
        <v>4</v>
      </c>
      <c r="T41526">
        <v>4</v>
      </c>
      <c r="X41526" s="16" t="s">
        <v>26</v>
      </c>
      <c r="Z41526" s="16"/>
      <c r="AA41526">
        <v>1</v>
      </c>
    </row>
    <row r="41527" spans="1:28" x14ac:dyDescent="0.35">
      <c r="A41527" s="5">
        <v>45585</v>
      </c>
      <c r="B41527" s="16" t="s">
        <v>2635</v>
      </c>
      <c r="C41527" s="16" t="s">
        <v>3180</v>
      </c>
      <c r="D41527">
        <v>0</v>
      </c>
      <c r="E41527">
        <v>102</v>
      </c>
      <c r="F41527" s="16" t="s">
        <v>25</v>
      </c>
      <c r="G41527">
        <v>0</v>
      </c>
      <c r="L41527">
        <v>720</v>
      </c>
      <c r="N41527">
        <v>91555</v>
      </c>
      <c r="Q41527">
        <v>23</v>
      </c>
      <c r="X41527" s="16" t="s">
        <v>2714</v>
      </c>
      <c r="Y41527">
        <v>1</v>
      </c>
      <c r="Z41527" s="16"/>
      <c r="AA41527">
        <v>1</v>
      </c>
      <c r="AB41527">
        <v>1</v>
      </c>
    </row>
    <row r="41528" spans="1:28" x14ac:dyDescent="0.35">
      <c r="A41528" s="5">
        <v>45586</v>
      </c>
      <c r="B41528" s="16" t="s">
        <v>2635</v>
      </c>
      <c r="C41528" s="16" t="s">
        <v>3180</v>
      </c>
      <c r="D41528">
        <v>0</v>
      </c>
      <c r="E41528">
        <v>102</v>
      </c>
      <c r="F41528" s="16" t="s">
        <v>25</v>
      </c>
      <c r="G41528">
        <v>0</v>
      </c>
      <c r="L41528">
        <v>590</v>
      </c>
      <c r="N41528">
        <v>92145</v>
      </c>
      <c r="Q41528">
        <v>23</v>
      </c>
      <c r="S41528">
        <v>1</v>
      </c>
      <c r="T41528">
        <v>1</v>
      </c>
      <c r="W41528">
        <v>1</v>
      </c>
      <c r="X41528" s="16" t="s">
        <v>2714</v>
      </c>
      <c r="Z41528" s="16"/>
      <c r="AA41528">
        <v>1</v>
      </c>
    </row>
    <row r="41529" spans="1:28" x14ac:dyDescent="0.35">
      <c r="A41529" s="5">
        <v>45587</v>
      </c>
      <c r="B41529" s="16" t="s">
        <v>2635</v>
      </c>
      <c r="C41529" s="16" t="s">
        <v>3180</v>
      </c>
      <c r="D41529">
        <v>0</v>
      </c>
      <c r="E41529">
        <v>102</v>
      </c>
      <c r="F41529" s="16" t="s">
        <v>25</v>
      </c>
      <c r="G41529">
        <v>0</v>
      </c>
      <c r="L41529">
        <v>120</v>
      </c>
      <c r="N41529">
        <v>92265</v>
      </c>
      <c r="Q41529">
        <v>23</v>
      </c>
      <c r="S41529">
        <v>1</v>
      </c>
      <c r="T41529">
        <v>1</v>
      </c>
      <c r="X41529" s="16" t="s">
        <v>2714</v>
      </c>
      <c r="Z41529" s="16"/>
      <c r="AA41529">
        <v>1</v>
      </c>
    </row>
    <row r="41530" spans="1:28" x14ac:dyDescent="0.35">
      <c r="A41530" s="5">
        <v>45588</v>
      </c>
      <c r="B41530" s="16" t="s">
        <v>2635</v>
      </c>
      <c r="C41530" s="16" t="s">
        <v>3180</v>
      </c>
      <c r="D41530">
        <v>0</v>
      </c>
      <c r="E41530">
        <v>102</v>
      </c>
      <c r="F41530" s="16" t="s">
        <v>25</v>
      </c>
      <c r="G41530">
        <v>0</v>
      </c>
      <c r="L41530">
        <v>360</v>
      </c>
      <c r="N41530">
        <v>92625</v>
      </c>
      <c r="Q41530">
        <v>23</v>
      </c>
      <c r="S41530">
        <v>6</v>
      </c>
      <c r="T41530">
        <v>6</v>
      </c>
      <c r="W41530">
        <v>2</v>
      </c>
      <c r="X41530" s="16" t="s">
        <v>2714</v>
      </c>
      <c r="Z41530" s="16"/>
      <c r="AA41530">
        <v>1</v>
      </c>
    </row>
    <row r="41531" spans="1:28" x14ac:dyDescent="0.35">
      <c r="A41531" s="5">
        <v>45707</v>
      </c>
      <c r="B41531" s="16" t="s">
        <v>2664</v>
      </c>
      <c r="C41531" s="16" t="s">
        <v>2453</v>
      </c>
      <c r="D41531">
        <v>0</v>
      </c>
      <c r="E41531">
        <v>108</v>
      </c>
      <c r="F41531" s="16" t="s">
        <v>25</v>
      </c>
      <c r="G41531">
        <v>0</v>
      </c>
      <c r="L41531">
        <v>1220</v>
      </c>
      <c r="M41531">
        <v>300</v>
      </c>
      <c r="N41531">
        <v>296413</v>
      </c>
      <c r="Q41531">
        <v>1</v>
      </c>
      <c r="S41531">
        <v>27</v>
      </c>
      <c r="T41531">
        <v>27</v>
      </c>
      <c r="X41531" s="16" t="s">
        <v>2714</v>
      </c>
      <c r="Y41531">
        <v>1</v>
      </c>
      <c r="Z41531" s="16"/>
      <c r="AA41531">
        <v>1</v>
      </c>
      <c r="AB41531">
        <v>1</v>
      </c>
    </row>
    <row r="41532" spans="1:28" x14ac:dyDescent="0.35">
      <c r="A41532" s="5">
        <v>45708</v>
      </c>
      <c r="B41532" s="16" t="s">
        <v>2664</v>
      </c>
      <c r="C41532" s="16" t="s">
        <v>2453</v>
      </c>
      <c r="D41532">
        <v>0</v>
      </c>
      <c r="E41532">
        <v>108</v>
      </c>
      <c r="F41532" s="16" t="s">
        <v>25</v>
      </c>
      <c r="G41532">
        <v>0</v>
      </c>
      <c r="L41532">
        <v>895</v>
      </c>
      <c r="M41532">
        <v>320</v>
      </c>
      <c r="N41532">
        <v>296988</v>
      </c>
      <c r="Q41532">
        <v>1</v>
      </c>
      <c r="S41532">
        <v>17</v>
      </c>
      <c r="T41532">
        <v>17</v>
      </c>
      <c r="X41532" s="16" t="s">
        <v>2714</v>
      </c>
      <c r="Z41532" s="16"/>
      <c r="AA41532">
        <v>1</v>
      </c>
    </row>
    <row r="41533" spans="1:28" x14ac:dyDescent="0.35">
      <c r="A41533" s="5">
        <v>45709</v>
      </c>
      <c r="B41533" s="16" t="s">
        <v>2664</v>
      </c>
      <c r="C41533" s="16" t="s">
        <v>2453</v>
      </c>
      <c r="D41533">
        <v>0</v>
      </c>
      <c r="E41533">
        <v>108</v>
      </c>
      <c r="F41533" s="16" t="s">
        <v>25</v>
      </c>
      <c r="G41533">
        <v>0</v>
      </c>
      <c r="L41533">
        <v>820</v>
      </c>
      <c r="N41533">
        <v>297808</v>
      </c>
      <c r="Q41533">
        <v>1</v>
      </c>
      <c r="X41533" s="16" t="s">
        <v>2714</v>
      </c>
      <c r="Z41533" s="16"/>
      <c r="AA41533">
        <v>1</v>
      </c>
    </row>
    <row r="41534" spans="1:28" x14ac:dyDescent="0.35">
      <c r="A41534" s="5">
        <v>45710</v>
      </c>
      <c r="B41534" s="16" t="s">
        <v>2664</v>
      </c>
      <c r="C41534" s="16" t="s">
        <v>2453</v>
      </c>
      <c r="D41534">
        <v>0</v>
      </c>
      <c r="E41534">
        <v>108</v>
      </c>
      <c r="F41534" s="16" t="s">
        <v>25</v>
      </c>
      <c r="G41534">
        <v>0</v>
      </c>
      <c r="L41534">
        <v>960</v>
      </c>
      <c r="M41534">
        <v>500</v>
      </c>
      <c r="N41534">
        <v>298268</v>
      </c>
      <c r="Q41534">
        <v>1</v>
      </c>
      <c r="S41534">
        <v>20</v>
      </c>
      <c r="T41534">
        <v>20</v>
      </c>
      <c r="W41534">
        <v>9</v>
      </c>
      <c r="X41534" s="16" t="s">
        <v>2714</v>
      </c>
      <c r="Z41534" s="16"/>
      <c r="AA41534">
        <v>1</v>
      </c>
    </row>
    <row r="41535" spans="1:28" x14ac:dyDescent="0.35">
      <c r="A41535" s="5">
        <v>45661</v>
      </c>
      <c r="B41535" s="16" t="s">
        <v>2645</v>
      </c>
      <c r="C41535" s="16" t="s">
        <v>310</v>
      </c>
      <c r="D41535">
        <v>1</v>
      </c>
      <c r="E41535">
        <v>124</v>
      </c>
      <c r="F41535" s="16" t="s">
        <v>25</v>
      </c>
      <c r="G41535">
        <v>0</v>
      </c>
      <c r="L41535">
        <v>1390</v>
      </c>
      <c r="M41535">
        <v>150</v>
      </c>
      <c r="N41535">
        <v>2126</v>
      </c>
      <c r="Q41535">
        <v>1</v>
      </c>
      <c r="S41535">
        <v>5</v>
      </c>
      <c r="T41535">
        <v>5</v>
      </c>
      <c r="X41535" s="16" t="s">
        <v>2714</v>
      </c>
      <c r="Y41535">
        <v>1</v>
      </c>
      <c r="Z41535" s="16"/>
      <c r="AA41535">
        <v>1</v>
      </c>
      <c r="AB41535">
        <v>1</v>
      </c>
    </row>
    <row r="41536" spans="1:28" x14ac:dyDescent="0.35">
      <c r="A41536" s="5">
        <v>45662</v>
      </c>
      <c r="B41536" s="16" t="s">
        <v>2645</v>
      </c>
      <c r="C41536" s="16" t="s">
        <v>310</v>
      </c>
      <c r="D41536">
        <v>1</v>
      </c>
      <c r="E41536">
        <v>124</v>
      </c>
      <c r="F41536" s="16" t="s">
        <v>25</v>
      </c>
      <c r="G41536">
        <v>0</v>
      </c>
      <c r="L41536">
        <v>1710</v>
      </c>
      <c r="M41536">
        <v>1525</v>
      </c>
      <c r="N41536">
        <v>2311</v>
      </c>
      <c r="Q41536">
        <v>1</v>
      </c>
      <c r="S41536">
        <v>71</v>
      </c>
      <c r="T41536">
        <v>71</v>
      </c>
      <c r="W41536">
        <v>8</v>
      </c>
      <c r="X41536" s="16" t="s">
        <v>2714</v>
      </c>
      <c r="Z41536" s="16"/>
      <c r="AA41536">
        <v>1</v>
      </c>
    </row>
    <row r="41537" spans="1:28" x14ac:dyDescent="0.35">
      <c r="A41537" s="5">
        <v>45663</v>
      </c>
      <c r="B41537" s="16" t="s">
        <v>2645</v>
      </c>
      <c r="C41537" s="16" t="s">
        <v>310</v>
      </c>
      <c r="D41537">
        <v>1</v>
      </c>
      <c r="E41537">
        <v>124</v>
      </c>
      <c r="F41537" s="16" t="s">
        <v>25</v>
      </c>
      <c r="G41537">
        <v>0</v>
      </c>
      <c r="L41537">
        <v>1225</v>
      </c>
      <c r="M41537">
        <v>2150</v>
      </c>
      <c r="N41537">
        <v>1386</v>
      </c>
      <c r="Q41537">
        <v>1</v>
      </c>
      <c r="S41537">
        <v>84</v>
      </c>
      <c r="T41537">
        <v>84</v>
      </c>
      <c r="W41537">
        <v>11</v>
      </c>
      <c r="X41537" s="16" t="s">
        <v>2714</v>
      </c>
      <c r="Z41537" s="16"/>
      <c r="AA41537">
        <v>1</v>
      </c>
    </row>
    <row r="41538" spans="1:28" x14ac:dyDescent="0.35">
      <c r="A41538" s="5">
        <v>45664</v>
      </c>
      <c r="B41538" s="16" t="s">
        <v>2645</v>
      </c>
      <c r="C41538" s="16" t="s">
        <v>310</v>
      </c>
      <c r="D41538">
        <v>1</v>
      </c>
      <c r="E41538">
        <v>124</v>
      </c>
      <c r="F41538" s="16" t="s">
        <v>25</v>
      </c>
      <c r="G41538">
        <v>0</v>
      </c>
      <c r="L41538">
        <v>980</v>
      </c>
      <c r="M41538">
        <v>250</v>
      </c>
      <c r="N41538">
        <v>2116</v>
      </c>
      <c r="Q41538">
        <v>1</v>
      </c>
      <c r="S41538">
        <v>9</v>
      </c>
      <c r="T41538">
        <v>9</v>
      </c>
      <c r="X41538" s="16" t="s">
        <v>2714</v>
      </c>
      <c r="Z41538" s="16"/>
      <c r="AA41538">
        <v>1</v>
      </c>
    </row>
    <row r="41539" spans="1:28" x14ac:dyDescent="0.35">
      <c r="A41539" s="5">
        <v>45707</v>
      </c>
      <c r="B41539" s="16" t="s">
        <v>2664</v>
      </c>
      <c r="C41539" s="16" t="s">
        <v>1697</v>
      </c>
      <c r="D41539">
        <v>12</v>
      </c>
      <c r="E41539">
        <v>127</v>
      </c>
      <c r="F41539" s="16" t="s">
        <v>65</v>
      </c>
      <c r="G41539">
        <v>0</v>
      </c>
      <c r="L41539">
        <v>2120</v>
      </c>
      <c r="M41539">
        <v>235</v>
      </c>
      <c r="N41539">
        <v>3824</v>
      </c>
      <c r="Q41539">
        <v>1</v>
      </c>
      <c r="S41539">
        <v>23</v>
      </c>
      <c r="T41539">
        <v>23</v>
      </c>
      <c r="X41539" s="16" t="s">
        <v>2714</v>
      </c>
      <c r="Y41539">
        <v>1</v>
      </c>
      <c r="Z41539" s="16"/>
      <c r="AA41539">
        <v>1</v>
      </c>
      <c r="AB41539">
        <v>1</v>
      </c>
    </row>
    <row r="41540" spans="1:28" x14ac:dyDescent="0.35">
      <c r="A41540" s="5">
        <v>45708</v>
      </c>
      <c r="B41540" s="16" t="s">
        <v>2664</v>
      </c>
      <c r="C41540" s="16" t="s">
        <v>1697</v>
      </c>
      <c r="D41540">
        <v>12</v>
      </c>
      <c r="E41540">
        <v>127</v>
      </c>
      <c r="F41540" s="16" t="s">
        <v>65</v>
      </c>
      <c r="G41540">
        <v>0</v>
      </c>
      <c r="L41540">
        <v>1440</v>
      </c>
      <c r="M41540">
        <v>835</v>
      </c>
      <c r="N41540">
        <v>4434</v>
      </c>
      <c r="Q41540">
        <v>1</v>
      </c>
      <c r="S41540">
        <v>43</v>
      </c>
      <c r="T41540">
        <v>43</v>
      </c>
      <c r="X41540" s="16" t="s">
        <v>2714</v>
      </c>
      <c r="Z41540" s="16"/>
      <c r="AA41540">
        <v>1</v>
      </c>
    </row>
    <row r="41541" spans="1:28" x14ac:dyDescent="0.35">
      <c r="A41541" s="5">
        <v>45709</v>
      </c>
      <c r="B41541" s="16" t="s">
        <v>2664</v>
      </c>
      <c r="C41541" s="16" t="s">
        <v>1697</v>
      </c>
      <c r="D41541">
        <v>12</v>
      </c>
      <c r="E41541">
        <v>127</v>
      </c>
      <c r="F41541" s="16" t="s">
        <v>65</v>
      </c>
      <c r="G41541">
        <v>0</v>
      </c>
      <c r="L41541">
        <v>590</v>
      </c>
      <c r="M41541">
        <v>1680</v>
      </c>
      <c r="N41541">
        <v>3344</v>
      </c>
      <c r="Q41541">
        <v>1</v>
      </c>
      <c r="S41541">
        <v>72</v>
      </c>
      <c r="T41541">
        <v>72</v>
      </c>
      <c r="W41541">
        <v>10</v>
      </c>
      <c r="X41541" s="16" t="s">
        <v>2714</v>
      </c>
      <c r="Z41541" s="16"/>
      <c r="AA41541">
        <v>1</v>
      </c>
    </row>
    <row r="41542" spans="1:28" x14ac:dyDescent="0.35">
      <c r="A41542" s="5">
        <v>45710</v>
      </c>
      <c r="B41542" s="16" t="s">
        <v>2664</v>
      </c>
      <c r="C41542" s="16" t="s">
        <v>1697</v>
      </c>
      <c r="D41542">
        <v>12</v>
      </c>
      <c r="E41542">
        <v>127</v>
      </c>
      <c r="F41542" s="16" t="s">
        <v>65</v>
      </c>
      <c r="G41542">
        <v>0</v>
      </c>
      <c r="L41542">
        <v>1230</v>
      </c>
      <c r="N41542">
        <v>4569</v>
      </c>
      <c r="Q41542">
        <v>1</v>
      </c>
      <c r="S41542">
        <v>1</v>
      </c>
      <c r="T41542">
        <v>1</v>
      </c>
      <c r="W41542">
        <v>6</v>
      </c>
      <c r="X41542" s="16" t="s">
        <v>2714</v>
      </c>
      <c r="Z41542" s="16"/>
      <c r="AA41542">
        <v>1</v>
      </c>
    </row>
    <row r="41543" spans="1:28" x14ac:dyDescent="0.35">
      <c r="A41543" s="5">
        <v>45719</v>
      </c>
      <c r="B41543" s="16" t="s">
        <v>3447</v>
      </c>
      <c r="C41543" s="16" t="s">
        <v>2178</v>
      </c>
      <c r="D41543">
        <v>1</v>
      </c>
      <c r="E41543">
        <v>127</v>
      </c>
      <c r="F41543" s="16" t="s">
        <v>25</v>
      </c>
      <c r="G41543">
        <v>0</v>
      </c>
      <c r="L41543">
        <v>860</v>
      </c>
      <c r="M41543">
        <v>500</v>
      </c>
      <c r="N41543">
        <v>2993</v>
      </c>
      <c r="Q41543">
        <v>1</v>
      </c>
      <c r="S41543">
        <v>7</v>
      </c>
      <c r="T41543">
        <v>7</v>
      </c>
      <c r="X41543" s="16" t="s">
        <v>2714</v>
      </c>
      <c r="Y41543">
        <v>1</v>
      </c>
      <c r="Z41543" s="16"/>
      <c r="AA41543">
        <v>1</v>
      </c>
      <c r="AB41543">
        <v>1</v>
      </c>
    </row>
    <row r="41544" spans="1:28" x14ac:dyDescent="0.35">
      <c r="A41544" s="5">
        <v>45720</v>
      </c>
      <c r="B41544" s="16" t="s">
        <v>3447</v>
      </c>
      <c r="C41544" s="16" t="s">
        <v>2178</v>
      </c>
      <c r="D41544">
        <v>1</v>
      </c>
      <c r="E41544">
        <v>127</v>
      </c>
      <c r="F41544" s="16" t="s">
        <v>25</v>
      </c>
      <c r="G41544">
        <v>0</v>
      </c>
      <c r="L41544">
        <v>2160</v>
      </c>
      <c r="M41544">
        <v>665</v>
      </c>
      <c r="N41544">
        <v>4488</v>
      </c>
      <c r="Q41544">
        <v>1</v>
      </c>
      <c r="S41544">
        <v>28</v>
      </c>
      <c r="T41544">
        <v>28</v>
      </c>
      <c r="X41544" s="16" t="s">
        <v>2714</v>
      </c>
      <c r="Z41544" s="16"/>
      <c r="AA41544">
        <v>1</v>
      </c>
    </row>
    <row r="41545" spans="1:28" x14ac:dyDescent="0.35">
      <c r="A41545" s="5">
        <v>45721</v>
      </c>
      <c r="B41545" s="16" t="s">
        <v>3447</v>
      </c>
      <c r="C41545" s="16" t="s">
        <v>2178</v>
      </c>
      <c r="D41545">
        <v>1</v>
      </c>
      <c r="E41545">
        <v>127</v>
      </c>
      <c r="F41545" s="16" t="s">
        <v>25</v>
      </c>
      <c r="G41545">
        <v>0</v>
      </c>
      <c r="L41545">
        <v>1705</v>
      </c>
      <c r="M41545">
        <v>1580</v>
      </c>
      <c r="N41545">
        <v>4613</v>
      </c>
      <c r="Q41545">
        <v>1</v>
      </c>
      <c r="S41545">
        <v>67</v>
      </c>
      <c r="T41545">
        <v>67</v>
      </c>
      <c r="W41545">
        <v>10</v>
      </c>
      <c r="X41545" s="16" t="s">
        <v>2714</v>
      </c>
      <c r="Z41545" s="16"/>
      <c r="AA41545">
        <v>1</v>
      </c>
    </row>
    <row r="41546" spans="1:28" x14ac:dyDescent="0.35">
      <c r="A41546" s="5">
        <v>45722</v>
      </c>
      <c r="B41546" s="16" t="s">
        <v>3447</v>
      </c>
      <c r="C41546" s="16" t="s">
        <v>2178</v>
      </c>
      <c r="D41546">
        <v>1</v>
      </c>
      <c r="E41546">
        <v>127</v>
      </c>
      <c r="F41546" s="16" t="s">
        <v>25</v>
      </c>
      <c r="G41546">
        <v>0</v>
      </c>
      <c r="L41546">
        <v>990</v>
      </c>
      <c r="M41546">
        <v>1745</v>
      </c>
      <c r="N41546">
        <v>3868</v>
      </c>
      <c r="Q41546">
        <v>1</v>
      </c>
      <c r="S41546">
        <v>80</v>
      </c>
      <c r="T41546">
        <v>80</v>
      </c>
      <c r="W41546">
        <v>11</v>
      </c>
      <c r="X41546" s="16" t="s">
        <v>2714</v>
      </c>
      <c r="Z41546" s="16"/>
      <c r="AA41546">
        <v>1</v>
      </c>
    </row>
    <row r="41547" spans="1:28" x14ac:dyDescent="0.35">
      <c r="A41547" s="5">
        <v>45690</v>
      </c>
      <c r="B41547" s="16" t="s">
        <v>2652</v>
      </c>
      <c r="C41547" s="16" t="s">
        <v>2179</v>
      </c>
      <c r="D41547">
        <v>1</v>
      </c>
      <c r="E41547">
        <v>120</v>
      </c>
      <c r="F41547" s="16" t="s">
        <v>25</v>
      </c>
      <c r="G41547">
        <v>0</v>
      </c>
      <c r="L41547">
        <v>1875</v>
      </c>
      <c r="M41547">
        <v>1075</v>
      </c>
      <c r="N41547">
        <v>2110</v>
      </c>
      <c r="Q41547">
        <v>17</v>
      </c>
      <c r="S41547">
        <v>40</v>
      </c>
      <c r="T41547">
        <v>40</v>
      </c>
      <c r="X41547" s="16" t="s">
        <v>2714</v>
      </c>
      <c r="Y41547">
        <v>1</v>
      </c>
      <c r="Z41547" s="16"/>
      <c r="AA41547">
        <v>1</v>
      </c>
      <c r="AB41547">
        <v>1</v>
      </c>
    </row>
    <row r="41548" spans="1:28" x14ac:dyDescent="0.35">
      <c r="A41548" s="5">
        <v>45691</v>
      </c>
      <c r="B41548" s="16" t="s">
        <v>2652</v>
      </c>
      <c r="C41548" s="16" t="s">
        <v>2179</v>
      </c>
      <c r="D41548">
        <v>1</v>
      </c>
      <c r="E41548">
        <v>120</v>
      </c>
      <c r="F41548" s="16" t="s">
        <v>25</v>
      </c>
      <c r="G41548">
        <v>0</v>
      </c>
      <c r="L41548">
        <v>760</v>
      </c>
      <c r="M41548">
        <v>1350</v>
      </c>
      <c r="N41548">
        <v>1520</v>
      </c>
      <c r="Q41548">
        <v>17</v>
      </c>
      <c r="S41548">
        <v>52</v>
      </c>
      <c r="T41548">
        <v>52</v>
      </c>
      <c r="W41548">
        <v>10</v>
      </c>
      <c r="X41548" s="16" t="s">
        <v>2714</v>
      </c>
      <c r="Z41548" s="16"/>
      <c r="AA41548">
        <v>1</v>
      </c>
    </row>
    <row r="41549" spans="1:28" x14ac:dyDescent="0.35">
      <c r="A41549" s="5">
        <v>45692</v>
      </c>
      <c r="B41549" s="16" t="s">
        <v>2652</v>
      </c>
      <c r="C41549" s="16" t="s">
        <v>2179</v>
      </c>
      <c r="D41549">
        <v>1</v>
      </c>
      <c r="E41549">
        <v>120</v>
      </c>
      <c r="F41549" s="16" t="s">
        <v>25</v>
      </c>
      <c r="G41549">
        <v>0</v>
      </c>
      <c r="L41549">
        <v>860</v>
      </c>
      <c r="M41549">
        <v>1125</v>
      </c>
      <c r="N41549">
        <v>1255</v>
      </c>
      <c r="Q41549">
        <v>17</v>
      </c>
      <c r="S41549">
        <v>44</v>
      </c>
      <c r="T41549">
        <v>44</v>
      </c>
      <c r="X41549" s="16" t="s">
        <v>2714</v>
      </c>
      <c r="Z41549" s="16"/>
      <c r="AA41549">
        <v>1</v>
      </c>
    </row>
    <row r="41550" spans="1:28" x14ac:dyDescent="0.35">
      <c r="A41550" s="5">
        <v>45693</v>
      </c>
      <c r="B41550" s="16" t="s">
        <v>2652</v>
      </c>
      <c r="C41550" s="16" t="s">
        <v>2179</v>
      </c>
      <c r="D41550">
        <v>1</v>
      </c>
      <c r="E41550">
        <v>120</v>
      </c>
      <c r="F41550" s="16" t="s">
        <v>25</v>
      </c>
      <c r="G41550">
        <v>0</v>
      </c>
      <c r="L41550">
        <v>960</v>
      </c>
      <c r="M41550">
        <v>1000</v>
      </c>
      <c r="N41550">
        <v>1215</v>
      </c>
      <c r="Q41550">
        <v>17</v>
      </c>
      <c r="S41550">
        <v>40</v>
      </c>
      <c r="T41550">
        <v>40</v>
      </c>
      <c r="W41550">
        <v>10</v>
      </c>
      <c r="X41550" s="16" t="s">
        <v>2714</v>
      </c>
      <c r="Z41550" s="16"/>
      <c r="AA41550">
        <v>1</v>
      </c>
    </row>
    <row r="41551" spans="1:28" x14ac:dyDescent="0.35">
      <c r="A41551" s="5">
        <v>45720</v>
      </c>
      <c r="B41551" s="16" t="s">
        <v>3447</v>
      </c>
      <c r="C41551" s="16" t="s">
        <v>2478</v>
      </c>
      <c r="D41551">
        <v>0</v>
      </c>
      <c r="E41551">
        <v>94</v>
      </c>
      <c r="F41551" s="16" t="s">
        <v>25</v>
      </c>
      <c r="G41551">
        <v>0</v>
      </c>
      <c r="N41551">
        <v>181836</v>
      </c>
      <c r="X41551" s="16" t="s">
        <v>26</v>
      </c>
      <c r="Z41551" s="16"/>
      <c r="AA41551">
        <v>1</v>
      </c>
      <c r="AB41551">
        <v>1</v>
      </c>
    </row>
    <row r="41552" spans="1:28" x14ac:dyDescent="0.35">
      <c r="A41552" s="5">
        <v>45721</v>
      </c>
      <c r="B41552" s="16" t="s">
        <v>3447</v>
      </c>
      <c r="C41552" s="16" t="s">
        <v>2478</v>
      </c>
      <c r="D41552">
        <v>0</v>
      </c>
      <c r="E41552">
        <v>94</v>
      </c>
      <c r="F41552" s="16" t="s">
        <v>25</v>
      </c>
      <c r="G41552">
        <v>0</v>
      </c>
      <c r="N41552">
        <v>181836</v>
      </c>
      <c r="X41552" s="16" t="s">
        <v>26</v>
      </c>
      <c r="Z41552" s="16"/>
      <c r="AA41552">
        <v>1</v>
      </c>
    </row>
    <row r="41553" spans="1:28" x14ac:dyDescent="0.35">
      <c r="A41553" s="5">
        <v>45566</v>
      </c>
      <c r="B41553" s="16" t="s">
        <v>2632</v>
      </c>
      <c r="C41553" s="16" t="s">
        <v>236</v>
      </c>
      <c r="D41553">
        <v>11</v>
      </c>
      <c r="E41553">
        <v>123</v>
      </c>
      <c r="F41553" s="16" t="s">
        <v>48</v>
      </c>
      <c r="G41553">
        <v>0</v>
      </c>
      <c r="L41553">
        <v>1510</v>
      </c>
      <c r="M41553">
        <v>280</v>
      </c>
      <c r="N41553">
        <v>1692</v>
      </c>
      <c r="O41553">
        <v>21</v>
      </c>
      <c r="Q41553">
        <v>21</v>
      </c>
      <c r="S41553">
        <v>14</v>
      </c>
      <c r="T41553">
        <v>14</v>
      </c>
      <c r="X41553" s="16" t="s">
        <v>2716</v>
      </c>
      <c r="Y41553">
        <v>1</v>
      </c>
      <c r="Z41553" s="16"/>
      <c r="AA41553">
        <v>1</v>
      </c>
      <c r="AB41553">
        <v>1</v>
      </c>
    </row>
    <row r="41554" spans="1:28" x14ac:dyDescent="0.35">
      <c r="A41554" s="5">
        <v>45567</v>
      </c>
      <c r="B41554" s="16" t="s">
        <v>2632</v>
      </c>
      <c r="C41554" s="16" t="s">
        <v>236</v>
      </c>
      <c r="D41554">
        <v>11</v>
      </c>
      <c r="E41554">
        <v>123</v>
      </c>
      <c r="F41554" s="16" t="s">
        <v>48</v>
      </c>
      <c r="G41554">
        <v>0</v>
      </c>
      <c r="L41554">
        <v>1840</v>
      </c>
      <c r="M41554">
        <v>2815</v>
      </c>
      <c r="N41554">
        <v>717</v>
      </c>
      <c r="Q41554">
        <v>21</v>
      </c>
      <c r="S41554">
        <v>126</v>
      </c>
      <c r="T41554">
        <v>126</v>
      </c>
      <c r="W41554">
        <v>10</v>
      </c>
      <c r="X41554" s="16" t="s">
        <v>2716</v>
      </c>
      <c r="Z41554" s="16"/>
      <c r="AA41554">
        <v>1</v>
      </c>
    </row>
    <row r="41555" spans="1:28" x14ac:dyDescent="0.35">
      <c r="A41555" s="5">
        <v>45568</v>
      </c>
      <c r="B41555" s="16" t="s">
        <v>2632</v>
      </c>
      <c r="C41555" s="16" t="s">
        <v>236</v>
      </c>
      <c r="D41555">
        <v>11</v>
      </c>
      <c r="E41555">
        <v>123</v>
      </c>
      <c r="F41555" s="16" t="s">
        <v>48</v>
      </c>
      <c r="G41555">
        <v>0</v>
      </c>
      <c r="L41555">
        <v>3641</v>
      </c>
      <c r="M41555">
        <v>4345</v>
      </c>
      <c r="N41555">
        <v>13</v>
      </c>
      <c r="Q41555">
        <v>21</v>
      </c>
      <c r="S41555">
        <v>175</v>
      </c>
      <c r="T41555">
        <v>175</v>
      </c>
      <c r="W41555">
        <v>24</v>
      </c>
      <c r="X41555" s="16" t="s">
        <v>2716</v>
      </c>
      <c r="Z41555" s="16"/>
      <c r="AA41555">
        <v>1</v>
      </c>
    </row>
    <row r="41556" spans="1:28" x14ac:dyDescent="0.35">
      <c r="A41556" s="5">
        <v>45569</v>
      </c>
      <c r="B41556" s="16" t="s">
        <v>2632</v>
      </c>
      <c r="C41556" s="16" t="s">
        <v>236</v>
      </c>
      <c r="D41556">
        <v>11</v>
      </c>
      <c r="E41556">
        <v>123</v>
      </c>
      <c r="F41556" s="16" t="s">
        <v>48</v>
      </c>
      <c r="G41556">
        <v>0</v>
      </c>
      <c r="L41556">
        <v>1596</v>
      </c>
      <c r="M41556">
        <v>1175</v>
      </c>
      <c r="N41556">
        <v>434</v>
      </c>
      <c r="Q41556">
        <v>21</v>
      </c>
      <c r="S41556">
        <v>44</v>
      </c>
      <c r="T41556">
        <v>44</v>
      </c>
      <c r="W41556">
        <v>6</v>
      </c>
      <c r="X41556" s="16" t="s">
        <v>2716</v>
      </c>
      <c r="Z41556" s="16"/>
      <c r="AA41556">
        <v>1</v>
      </c>
    </row>
    <row r="41557" spans="1:28" x14ac:dyDescent="0.35">
      <c r="A41557" s="5">
        <v>45707</v>
      </c>
      <c r="B41557" s="16" t="s">
        <v>2664</v>
      </c>
      <c r="C41557" s="16" t="s">
        <v>766</v>
      </c>
      <c r="D41557">
        <v>1</v>
      </c>
      <c r="E41557">
        <v>108</v>
      </c>
      <c r="F41557" s="16" t="s">
        <v>25</v>
      </c>
      <c r="G41557">
        <v>0</v>
      </c>
      <c r="L41557">
        <v>1020</v>
      </c>
      <c r="M41557">
        <v>3125</v>
      </c>
      <c r="N41557">
        <v>46890</v>
      </c>
      <c r="Q41557">
        <v>6</v>
      </c>
      <c r="S41557">
        <v>126</v>
      </c>
      <c r="T41557">
        <v>126</v>
      </c>
      <c r="W41557">
        <v>12</v>
      </c>
      <c r="X41557" s="16" t="s">
        <v>2714</v>
      </c>
      <c r="Y41557">
        <v>1</v>
      </c>
      <c r="Z41557" s="16"/>
      <c r="AA41557">
        <v>1</v>
      </c>
      <c r="AB41557">
        <v>1</v>
      </c>
    </row>
    <row r="41558" spans="1:28" x14ac:dyDescent="0.35">
      <c r="A41558" s="5">
        <v>45708</v>
      </c>
      <c r="B41558" s="16" t="s">
        <v>2664</v>
      </c>
      <c r="C41558" s="16" t="s">
        <v>766</v>
      </c>
      <c r="D41558">
        <v>1</v>
      </c>
      <c r="E41558">
        <v>108</v>
      </c>
      <c r="F41558" s="16" t="s">
        <v>25</v>
      </c>
      <c r="G41558">
        <v>0</v>
      </c>
      <c r="L41558">
        <v>1520</v>
      </c>
      <c r="M41558">
        <v>225</v>
      </c>
      <c r="N41558">
        <v>48185</v>
      </c>
      <c r="Q41558">
        <v>6</v>
      </c>
      <c r="S41558">
        <v>13</v>
      </c>
      <c r="T41558">
        <v>13</v>
      </c>
      <c r="W41558">
        <v>2</v>
      </c>
      <c r="X41558" s="16" t="s">
        <v>2714</v>
      </c>
      <c r="Z41558" s="16"/>
      <c r="AA41558">
        <v>1</v>
      </c>
    </row>
    <row r="41559" spans="1:28" x14ac:dyDescent="0.35">
      <c r="A41559" s="5">
        <v>45709</v>
      </c>
      <c r="B41559" s="16" t="s">
        <v>2664</v>
      </c>
      <c r="C41559" s="16" t="s">
        <v>766</v>
      </c>
      <c r="D41559">
        <v>1</v>
      </c>
      <c r="E41559">
        <v>108</v>
      </c>
      <c r="F41559" s="16" t="s">
        <v>25</v>
      </c>
      <c r="G41559">
        <v>0</v>
      </c>
      <c r="L41559">
        <v>760</v>
      </c>
      <c r="N41559">
        <v>48945</v>
      </c>
      <c r="Q41559">
        <v>6</v>
      </c>
      <c r="W41559">
        <v>2</v>
      </c>
      <c r="X41559" s="16" t="s">
        <v>2714</v>
      </c>
      <c r="Z41559" s="16"/>
      <c r="AA41559">
        <v>1</v>
      </c>
    </row>
    <row r="41560" spans="1:28" x14ac:dyDescent="0.35">
      <c r="A41560" s="5">
        <v>45710</v>
      </c>
      <c r="B41560" s="16" t="s">
        <v>2664</v>
      </c>
      <c r="C41560" s="16" t="s">
        <v>766</v>
      </c>
      <c r="D41560">
        <v>1</v>
      </c>
      <c r="E41560">
        <v>108</v>
      </c>
      <c r="F41560" s="16" t="s">
        <v>25</v>
      </c>
      <c r="G41560">
        <v>0</v>
      </c>
      <c r="L41560">
        <v>760</v>
      </c>
      <c r="M41560">
        <v>130</v>
      </c>
      <c r="N41560">
        <v>49575</v>
      </c>
      <c r="Q41560">
        <v>6</v>
      </c>
      <c r="S41560">
        <v>9</v>
      </c>
      <c r="T41560">
        <v>9</v>
      </c>
      <c r="W41560">
        <v>1</v>
      </c>
      <c r="X41560" s="16" t="s">
        <v>2714</v>
      </c>
      <c r="Z41560" s="16"/>
      <c r="AA41560">
        <v>1</v>
      </c>
    </row>
    <row r="41561" spans="1:28" x14ac:dyDescent="0.35">
      <c r="A41561" s="5">
        <v>45633</v>
      </c>
      <c r="B41561" s="16" t="s">
        <v>2642</v>
      </c>
      <c r="C41561" s="16" t="s">
        <v>2292</v>
      </c>
      <c r="D41561">
        <v>11</v>
      </c>
      <c r="E41561">
        <v>107</v>
      </c>
      <c r="F41561" s="16" t="s">
        <v>34</v>
      </c>
      <c r="G41561">
        <v>1</v>
      </c>
      <c r="H41561">
        <v>970</v>
      </c>
      <c r="J41561">
        <v>50.538939999999997</v>
      </c>
      <c r="L41561">
        <v>2110</v>
      </c>
      <c r="M41561">
        <v>240</v>
      </c>
      <c r="N41561">
        <v>4314</v>
      </c>
      <c r="Q41561">
        <v>5</v>
      </c>
      <c r="S41561">
        <v>12</v>
      </c>
      <c r="T41561">
        <v>12</v>
      </c>
      <c r="X41561" s="16" t="s">
        <v>2714</v>
      </c>
      <c r="Y41561">
        <v>1</v>
      </c>
      <c r="Z41561" s="16"/>
      <c r="AA41561">
        <v>1</v>
      </c>
      <c r="AB41561">
        <v>1</v>
      </c>
    </row>
    <row r="41562" spans="1:28" x14ac:dyDescent="0.35">
      <c r="A41562" s="5">
        <v>45634</v>
      </c>
      <c r="B41562" s="16" t="s">
        <v>2642</v>
      </c>
      <c r="C41562" s="16" t="s">
        <v>2292</v>
      </c>
      <c r="D41562">
        <v>11</v>
      </c>
      <c r="E41562">
        <v>107</v>
      </c>
      <c r="F41562" s="16" t="s">
        <v>34</v>
      </c>
      <c r="G41562">
        <v>0</v>
      </c>
      <c r="L41562">
        <v>2010</v>
      </c>
      <c r="M41562">
        <v>50</v>
      </c>
      <c r="N41562">
        <v>6274</v>
      </c>
      <c r="Q41562">
        <v>5</v>
      </c>
      <c r="X41562" s="16" t="s">
        <v>2714</v>
      </c>
      <c r="Z41562" s="16"/>
      <c r="AA41562">
        <v>1</v>
      </c>
    </row>
    <row r="41563" spans="1:28" x14ac:dyDescent="0.35">
      <c r="A41563" s="5">
        <v>45635</v>
      </c>
      <c r="B41563" s="16" t="s">
        <v>2642</v>
      </c>
      <c r="C41563" s="16" t="s">
        <v>2292</v>
      </c>
      <c r="D41563">
        <v>11</v>
      </c>
      <c r="E41563">
        <v>107</v>
      </c>
      <c r="F41563" s="16" t="s">
        <v>34</v>
      </c>
      <c r="G41563">
        <v>0</v>
      </c>
      <c r="L41563">
        <v>1410</v>
      </c>
      <c r="M41563">
        <v>50</v>
      </c>
      <c r="N41563">
        <v>7634</v>
      </c>
      <c r="Q41563">
        <v>5</v>
      </c>
      <c r="S41563">
        <v>2</v>
      </c>
      <c r="T41563">
        <v>2</v>
      </c>
      <c r="W41563">
        <v>4</v>
      </c>
      <c r="X41563" s="16" t="s">
        <v>2714</v>
      </c>
      <c r="Z41563" s="16"/>
      <c r="AA41563">
        <v>1</v>
      </c>
    </row>
    <row r="41564" spans="1:28" x14ac:dyDescent="0.35">
      <c r="A41564" s="5">
        <v>45636</v>
      </c>
      <c r="B41564" s="16" t="s">
        <v>2642</v>
      </c>
      <c r="C41564" s="16" t="s">
        <v>2292</v>
      </c>
      <c r="D41564">
        <v>11</v>
      </c>
      <c r="E41564">
        <v>107</v>
      </c>
      <c r="F41564" s="16" t="s">
        <v>34</v>
      </c>
      <c r="G41564">
        <v>0</v>
      </c>
      <c r="L41564">
        <v>1470</v>
      </c>
      <c r="M41564">
        <v>1050</v>
      </c>
      <c r="N41564">
        <v>8054</v>
      </c>
      <c r="Q41564">
        <v>5</v>
      </c>
      <c r="S41564">
        <v>54</v>
      </c>
      <c r="T41564">
        <v>54</v>
      </c>
      <c r="W41564">
        <v>5</v>
      </c>
      <c r="X41564" s="16" t="s">
        <v>2714</v>
      </c>
      <c r="Z41564" s="16"/>
      <c r="AA41564">
        <v>1</v>
      </c>
    </row>
    <row r="41565" spans="1:28" x14ac:dyDescent="0.35">
      <c r="A41565" s="5">
        <v>45690</v>
      </c>
      <c r="B41565" s="16" t="s">
        <v>2652</v>
      </c>
      <c r="C41565" s="16" t="s">
        <v>394</v>
      </c>
      <c r="D41565">
        <v>7</v>
      </c>
      <c r="E41565">
        <v>122</v>
      </c>
      <c r="F41565" s="16" t="s">
        <v>25</v>
      </c>
      <c r="G41565">
        <v>0</v>
      </c>
      <c r="L41565">
        <v>810</v>
      </c>
      <c r="N41565">
        <v>5776</v>
      </c>
      <c r="Q41565">
        <v>25</v>
      </c>
      <c r="S41565">
        <v>2</v>
      </c>
      <c r="T41565">
        <v>2</v>
      </c>
      <c r="X41565" s="16" t="s">
        <v>2714</v>
      </c>
      <c r="Y41565">
        <v>1</v>
      </c>
      <c r="Z41565" s="16"/>
      <c r="AA41565">
        <v>1</v>
      </c>
      <c r="AB41565">
        <v>1</v>
      </c>
    </row>
    <row r="41566" spans="1:28" x14ac:dyDescent="0.35">
      <c r="A41566" s="5">
        <v>45691</v>
      </c>
      <c r="B41566" s="16" t="s">
        <v>2652</v>
      </c>
      <c r="C41566" s="16" t="s">
        <v>394</v>
      </c>
      <c r="D41566">
        <v>7</v>
      </c>
      <c r="E41566">
        <v>122</v>
      </c>
      <c r="F41566" s="16" t="s">
        <v>25</v>
      </c>
      <c r="G41566">
        <v>0</v>
      </c>
      <c r="L41566">
        <v>480</v>
      </c>
      <c r="N41566">
        <v>6256</v>
      </c>
      <c r="Q41566">
        <v>25</v>
      </c>
      <c r="S41566">
        <v>10</v>
      </c>
      <c r="T41566">
        <v>10</v>
      </c>
      <c r="W41566">
        <v>1</v>
      </c>
      <c r="X41566" s="16" t="s">
        <v>2714</v>
      </c>
      <c r="Z41566" s="16"/>
      <c r="AA41566">
        <v>1</v>
      </c>
    </row>
    <row r="41567" spans="1:28" x14ac:dyDescent="0.35">
      <c r="A41567" s="5">
        <v>45692</v>
      </c>
      <c r="B41567" s="16" t="s">
        <v>2652</v>
      </c>
      <c r="C41567" s="16" t="s">
        <v>394</v>
      </c>
      <c r="D41567">
        <v>7</v>
      </c>
      <c r="E41567">
        <v>122</v>
      </c>
      <c r="F41567" s="16" t="s">
        <v>25</v>
      </c>
      <c r="G41567">
        <v>0</v>
      </c>
      <c r="L41567">
        <v>845</v>
      </c>
      <c r="M41567">
        <v>2000</v>
      </c>
      <c r="N41567">
        <v>5101</v>
      </c>
      <c r="Q41567">
        <v>25</v>
      </c>
      <c r="S41567">
        <v>92</v>
      </c>
      <c r="T41567">
        <v>92</v>
      </c>
      <c r="W41567">
        <v>11</v>
      </c>
      <c r="X41567" s="16" t="s">
        <v>2714</v>
      </c>
      <c r="Z41567" s="16"/>
      <c r="AA41567">
        <v>1</v>
      </c>
    </row>
    <row r="41568" spans="1:28" x14ac:dyDescent="0.35">
      <c r="A41568" s="5">
        <v>45693</v>
      </c>
      <c r="B41568" s="16" t="s">
        <v>2652</v>
      </c>
      <c r="C41568" s="16" t="s">
        <v>394</v>
      </c>
      <c r="D41568">
        <v>7</v>
      </c>
      <c r="E41568">
        <v>122</v>
      </c>
      <c r="F41568" s="16" t="s">
        <v>25</v>
      </c>
      <c r="G41568">
        <v>0</v>
      </c>
      <c r="L41568">
        <v>345</v>
      </c>
      <c r="M41568">
        <v>500</v>
      </c>
      <c r="N41568">
        <v>4946</v>
      </c>
      <c r="Q41568">
        <v>25</v>
      </c>
      <c r="S41568">
        <v>6</v>
      </c>
      <c r="T41568">
        <v>6</v>
      </c>
      <c r="W41568">
        <v>2</v>
      </c>
      <c r="X41568" s="16" t="s">
        <v>2714</v>
      </c>
      <c r="Z41568" s="16"/>
      <c r="AA41568">
        <v>1</v>
      </c>
    </row>
    <row r="41569" spans="1:28" x14ac:dyDescent="0.35">
      <c r="A41569" s="5">
        <v>45633</v>
      </c>
      <c r="B41569" s="16" t="s">
        <v>2642</v>
      </c>
      <c r="C41569" s="16" t="s">
        <v>1611</v>
      </c>
      <c r="D41569">
        <v>6</v>
      </c>
      <c r="E41569">
        <v>97</v>
      </c>
      <c r="F41569" s="16" t="s">
        <v>25</v>
      </c>
      <c r="G41569">
        <v>0</v>
      </c>
      <c r="L41569">
        <v>60</v>
      </c>
      <c r="M41569">
        <v>300</v>
      </c>
      <c r="N41569">
        <v>120307</v>
      </c>
      <c r="Q41569">
        <v>0</v>
      </c>
      <c r="S41569">
        <v>12</v>
      </c>
      <c r="T41569">
        <v>12</v>
      </c>
      <c r="W41569">
        <v>1</v>
      </c>
      <c r="X41569" s="16" t="s">
        <v>2714</v>
      </c>
      <c r="Y41569">
        <v>1</v>
      </c>
      <c r="Z41569" s="16"/>
      <c r="AA41569">
        <v>1</v>
      </c>
      <c r="AB41569">
        <v>1</v>
      </c>
    </row>
    <row r="41570" spans="1:28" x14ac:dyDescent="0.35">
      <c r="A41570" s="5">
        <v>45634</v>
      </c>
      <c r="B41570" s="16" t="s">
        <v>2642</v>
      </c>
      <c r="C41570" s="16" t="s">
        <v>1611</v>
      </c>
      <c r="D41570">
        <v>6</v>
      </c>
      <c r="E41570">
        <v>97</v>
      </c>
      <c r="F41570" s="16" t="s">
        <v>25</v>
      </c>
      <c r="G41570">
        <v>0</v>
      </c>
      <c r="L41570">
        <v>260</v>
      </c>
      <c r="M41570">
        <v>425</v>
      </c>
      <c r="N41570">
        <v>120142</v>
      </c>
      <c r="Q41570">
        <v>0</v>
      </c>
      <c r="S41570">
        <v>16</v>
      </c>
      <c r="T41570">
        <v>16</v>
      </c>
      <c r="V41570">
        <v>1</v>
      </c>
      <c r="W41570">
        <v>2</v>
      </c>
      <c r="X41570" s="16" t="s">
        <v>2714</v>
      </c>
      <c r="Z41570" s="16"/>
      <c r="AA41570">
        <v>1</v>
      </c>
    </row>
    <row r="41571" spans="1:28" x14ac:dyDescent="0.35">
      <c r="A41571" s="5">
        <v>45635</v>
      </c>
      <c r="B41571" s="16" t="s">
        <v>2642</v>
      </c>
      <c r="C41571" s="16" t="s">
        <v>1611</v>
      </c>
      <c r="D41571">
        <v>6</v>
      </c>
      <c r="E41571">
        <v>97</v>
      </c>
      <c r="F41571" s="16" t="s">
        <v>25</v>
      </c>
      <c r="G41571">
        <v>0</v>
      </c>
      <c r="L41571">
        <v>260</v>
      </c>
      <c r="M41571">
        <v>350</v>
      </c>
      <c r="N41571">
        <v>120052</v>
      </c>
      <c r="Q41571">
        <v>0</v>
      </c>
      <c r="S41571">
        <v>12</v>
      </c>
      <c r="T41571">
        <v>12</v>
      </c>
      <c r="W41571">
        <v>2</v>
      </c>
      <c r="X41571" s="16" t="s">
        <v>2714</v>
      </c>
      <c r="Z41571" s="16"/>
      <c r="AA41571">
        <v>1</v>
      </c>
    </row>
    <row r="41572" spans="1:28" x14ac:dyDescent="0.35">
      <c r="A41572" s="5">
        <v>45636</v>
      </c>
      <c r="B41572" s="16" t="s">
        <v>2642</v>
      </c>
      <c r="C41572" s="16" t="s">
        <v>1611</v>
      </c>
      <c r="D41572">
        <v>6</v>
      </c>
      <c r="E41572">
        <v>97</v>
      </c>
      <c r="F41572" s="16" t="s">
        <v>25</v>
      </c>
      <c r="G41572">
        <v>0</v>
      </c>
      <c r="L41572">
        <v>60</v>
      </c>
      <c r="M41572">
        <v>625</v>
      </c>
      <c r="N41572">
        <v>119487</v>
      </c>
      <c r="Q41572">
        <v>0</v>
      </c>
      <c r="S41572">
        <v>24</v>
      </c>
      <c r="T41572">
        <v>24</v>
      </c>
      <c r="U41572">
        <v>1</v>
      </c>
      <c r="W41572">
        <v>4</v>
      </c>
      <c r="X41572" s="16" t="s">
        <v>2714</v>
      </c>
      <c r="Z41572" s="16"/>
      <c r="AA41572">
        <v>1</v>
      </c>
    </row>
    <row r="41573" spans="1:28" x14ac:dyDescent="0.35">
      <c r="A41573" s="5">
        <v>45633</v>
      </c>
      <c r="B41573" s="16" t="s">
        <v>2642</v>
      </c>
      <c r="C41573" s="16" t="s">
        <v>850</v>
      </c>
      <c r="D41573">
        <v>2</v>
      </c>
      <c r="E41573">
        <v>106</v>
      </c>
      <c r="F41573" s="16" t="s">
        <v>25</v>
      </c>
      <c r="G41573">
        <v>0</v>
      </c>
      <c r="L41573">
        <v>810</v>
      </c>
      <c r="M41573">
        <v>1180</v>
      </c>
      <c r="N41573">
        <v>34672</v>
      </c>
      <c r="Q41573">
        <v>21</v>
      </c>
      <c r="S41573">
        <v>44</v>
      </c>
      <c r="T41573">
        <v>44</v>
      </c>
      <c r="X41573" s="16" t="s">
        <v>26</v>
      </c>
      <c r="Z41573" s="16"/>
      <c r="AA41573">
        <v>1</v>
      </c>
      <c r="AB41573">
        <v>1</v>
      </c>
    </row>
    <row r="41574" spans="1:28" x14ac:dyDescent="0.35">
      <c r="A41574" s="5">
        <v>45634</v>
      </c>
      <c r="B41574" s="16" t="s">
        <v>2642</v>
      </c>
      <c r="C41574" s="16" t="s">
        <v>850</v>
      </c>
      <c r="D41574">
        <v>2</v>
      </c>
      <c r="E41574">
        <v>106</v>
      </c>
      <c r="F41574" s="16" t="s">
        <v>25</v>
      </c>
      <c r="G41574">
        <v>0</v>
      </c>
      <c r="L41574">
        <v>1160</v>
      </c>
      <c r="M41574">
        <v>610</v>
      </c>
      <c r="N41574">
        <v>35222</v>
      </c>
      <c r="Q41574">
        <v>21</v>
      </c>
      <c r="S41574">
        <v>12</v>
      </c>
      <c r="T41574">
        <v>12</v>
      </c>
      <c r="X41574" s="16" t="s">
        <v>26</v>
      </c>
      <c r="Z41574" s="16"/>
      <c r="AA41574">
        <v>1</v>
      </c>
    </row>
    <row r="41575" spans="1:28" x14ac:dyDescent="0.35">
      <c r="A41575" s="5">
        <v>45635</v>
      </c>
      <c r="B41575" s="16" t="s">
        <v>2642</v>
      </c>
      <c r="C41575" s="16" t="s">
        <v>850</v>
      </c>
      <c r="D41575">
        <v>2</v>
      </c>
      <c r="E41575">
        <v>106</v>
      </c>
      <c r="F41575" s="16" t="s">
        <v>25</v>
      </c>
      <c r="G41575">
        <v>0</v>
      </c>
      <c r="L41575">
        <v>260</v>
      </c>
      <c r="M41575">
        <v>10</v>
      </c>
      <c r="N41575">
        <v>35472</v>
      </c>
      <c r="Q41575">
        <v>21</v>
      </c>
      <c r="X41575" s="16" t="s">
        <v>26</v>
      </c>
      <c r="Z41575" s="16"/>
      <c r="AA41575">
        <v>1</v>
      </c>
    </row>
    <row r="41576" spans="1:28" x14ac:dyDescent="0.35">
      <c r="A41576" s="5">
        <v>45636</v>
      </c>
      <c r="B41576" s="16" t="s">
        <v>2642</v>
      </c>
      <c r="C41576" s="16" t="s">
        <v>850</v>
      </c>
      <c r="D41576">
        <v>2</v>
      </c>
      <c r="E41576">
        <v>106</v>
      </c>
      <c r="F41576" s="16" t="s">
        <v>25</v>
      </c>
      <c r="G41576">
        <v>0</v>
      </c>
      <c r="L41576">
        <v>1160</v>
      </c>
      <c r="M41576">
        <v>310</v>
      </c>
      <c r="N41576">
        <v>36322</v>
      </c>
      <c r="Q41576">
        <v>21</v>
      </c>
      <c r="S41576">
        <v>12</v>
      </c>
      <c r="T41576">
        <v>12</v>
      </c>
      <c r="X41576" s="16" t="s">
        <v>26</v>
      </c>
      <c r="Z41576" s="16"/>
      <c r="AA41576">
        <v>1</v>
      </c>
    </row>
    <row r="41577" spans="1:28" x14ac:dyDescent="0.35">
      <c r="A41577" s="5">
        <v>45719</v>
      </c>
      <c r="B41577" s="16" t="s">
        <v>3447</v>
      </c>
      <c r="C41577" s="16" t="s">
        <v>850</v>
      </c>
      <c r="D41577">
        <v>2</v>
      </c>
      <c r="E41577">
        <v>107</v>
      </c>
      <c r="F41577" s="16" t="s">
        <v>25</v>
      </c>
      <c r="G41577">
        <v>0</v>
      </c>
      <c r="L41577">
        <v>1010</v>
      </c>
      <c r="M41577">
        <v>310</v>
      </c>
      <c r="N41577">
        <v>10492</v>
      </c>
      <c r="Q41577">
        <v>21</v>
      </c>
      <c r="X41577" s="16" t="s">
        <v>2714</v>
      </c>
      <c r="Y41577">
        <v>1</v>
      </c>
      <c r="Z41577" s="16"/>
      <c r="AA41577">
        <v>1</v>
      </c>
      <c r="AB41577">
        <v>1</v>
      </c>
    </row>
    <row r="41578" spans="1:28" x14ac:dyDescent="0.35">
      <c r="A41578" s="5">
        <v>45720</v>
      </c>
      <c r="B41578" s="16" t="s">
        <v>3447</v>
      </c>
      <c r="C41578" s="16" t="s">
        <v>850</v>
      </c>
      <c r="D41578">
        <v>2</v>
      </c>
      <c r="E41578">
        <v>107</v>
      </c>
      <c r="F41578" s="16" t="s">
        <v>25</v>
      </c>
      <c r="G41578">
        <v>0</v>
      </c>
      <c r="L41578">
        <v>260</v>
      </c>
      <c r="M41578">
        <v>310</v>
      </c>
      <c r="N41578">
        <v>10442</v>
      </c>
      <c r="Q41578">
        <v>21</v>
      </c>
      <c r="S41578">
        <v>12</v>
      </c>
      <c r="T41578">
        <v>12</v>
      </c>
      <c r="X41578" s="16" t="s">
        <v>2714</v>
      </c>
      <c r="Z41578" s="16"/>
      <c r="AA41578">
        <v>1</v>
      </c>
    </row>
    <row r="41579" spans="1:28" x14ac:dyDescent="0.35">
      <c r="A41579" s="5">
        <v>45721</v>
      </c>
      <c r="B41579" s="16" t="s">
        <v>3447</v>
      </c>
      <c r="C41579" s="16" t="s">
        <v>850</v>
      </c>
      <c r="D41579">
        <v>2</v>
      </c>
      <c r="E41579">
        <v>107</v>
      </c>
      <c r="F41579" s="16" t="s">
        <v>25</v>
      </c>
      <c r="G41579">
        <v>0</v>
      </c>
      <c r="L41579">
        <v>960</v>
      </c>
      <c r="M41579">
        <v>10</v>
      </c>
      <c r="N41579">
        <v>11392</v>
      </c>
      <c r="Q41579">
        <v>21</v>
      </c>
      <c r="X41579" s="16" t="s">
        <v>2714</v>
      </c>
      <c r="Z41579" s="16"/>
      <c r="AA41579">
        <v>1</v>
      </c>
    </row>
    <row r="41580" spans="1:28" x14ac:dyDescent="0.35">
      <c r="A41580" s="5">
        <v>45722</v>
      </c>
      <c r="B41580" s="16" t="s">
        <v>3447</v>
      </c>
      <c r="C41580" s="16" t="s">
        <v>850</v>
      </c>
      <c r="D41580">
        <v>2</v>
      </c>
      <c r="E41580">
        <v>107</v>
      </c>
      <c r="F41580" s="16" t="s">
        <v>25</v>
      </c>
      <c r="G41580">
        <v>0</v>
      </c>
      <c r="L41580">
        <v>1010</v>
      </c>
      <c r="M41580">
        <v>610</v>
      </c>
      <c r="N41580">
        <v>11792</v>
      </c>
      <c r="Q41580">
        <v>21</v>
      </c>
      <c r="S41580">
        <v>24</v>
      </c>
      <c r="T41580">
        <v>24</v>
      </c>
      <c r="U41580">
        <v>1</v>
      </c>
      <c r="V41580">
        <v>1</v>
      </c>
      <c r="W41580">
        <v>5</v>
      </c>
      <c r="X41580" s="16" t="s">
        <v>2714</v>
      </c>
      <c r="Z41580" s="16"/>
      <c r="AA41580">
        <v>1</v>
      </c>
    </row>
    <row r="41581" spans="1:28" x14ac:dyDescent="0.35">
      <c r="A41581" s="5">
        <v>45585</v>
      </c>
      <c r="B41581" s="16" t="s">
        <v>2635</v>
      </c>
      <c r="C41581" s="16" t="s">
        <v>395</v>
      </c>
      <c r="D41581">
        <v>10</v>
      </c>
      <c r="E41581">
        <v>123</v>
      </c>
      <c r="F41581" s="16" t="s">
        <v>25</v>
      </c>
      <c r="G41581">
        <v>0</v>
      </c>
      <c r="L41581">
        <v>1305</v>
      </c>
      <c r="M41581">
        <v>1100</v>
      </c>
      <c r="N41581">
        <v>8750</v>
      </c>
      <c r="Q41581">
        <v>1</v>
      </c>
      <c r="S41581">
        <v>57</v>
      </c>
      <c r="T41581">
        <v>57</v>
      </c>
      <c r="X41581" s="16" t="s">
        <v>2714</v>
      </c>
      <c r="Y41581">
        <v>1</v>
      </c>
      <c r="Z41581" s="16"/>
      <c r="AA41581">
        <v>1</v>
      </c>
      <c r="AB41581">
        <v>1</v>
      </c>
    </row>
    <row r="41582" spans="1:28" x14ac:dyDescent="0.35">
      <c r="A41582" s="5">
        <v>45586</v>
      </c>
      <c r="B41582" s="16" t="s">
        <v>2635</v>
      </c>
      <c r="C41582" s="16" t="s">
        <v>395</v>
      </c>
      <c r="D41582">
        <v>10</v>
      </c>
      <c r="E41582">
        <v>123</v>
      </c>
      <c r="F41582" s="16" t="s">
        <v>25</v>
      </c>
      <c r="G41582">
        <v>0</v>
      </c>
      <c r="L41582">
        <v>895</v>
      </c>
      <c r="M41582">
        <v>1100</v>
      </c>
      <c r="N41582">
        <v>8545</v>
      </c>
      <c r="Q41582">
        <v>1</v>
      </c>
      <c r="S41582">
        <v>44</v>
      </c>
      <c r="T41582">
        <v>44</v>
      </c>
      <c r="W41582">
        <v>10</v>
      </c>
      <c r="X41582" s="16" t="s">
        <v>2714</v>
      </c>
      <c r="Z41582" s="16"/>
      <c r="AA41582">
        <v>1</v>
      </c>
    </row>
    <row r="41583" spans="1:28" x14ac:dyDescent="0.35">
      <c r="A41583" s="5">
        <v>45587</v>
      </c>
      <c r="B41583" s="16" t="s">
        <v>2635</v>
      </c>
      <c r="C41583" s="16" t="s">
        <v>395</v>
      </c>
      <c r="D41583">
        <v>10</v>
      </c>
      <c r="E41583">
        <v>123</v>
      </c>
      <c r="F41583" s="16" t="s">
        <v>25</v>
      </c>
      <c r="G41583">
        <v>0</v>
      </c>
      <c r="L41583">
        <v>710</v>
      </c>
      <c r="M41583">
        <v>1000</v>
      </c>
      <c r="N41583">
        <v>8255</v>
      </c>
      <c r="Q41583">
        <v>1</v>
      </c>
      <c r="S41583">
        <v>40</v>
      </c>
      <c r="T41583">
        <v>40</v>
      </c>
      <c r="X41583" s="16" t="s">
        <v>2714</v>
      </c>
      <c r="Z41583" s="16"/>
      <c r="AA41583">
        <v>1</v>
      </c>
    </row>
    <row r="41584" spans="1:28" x14ac:dyDescent="0.35">
      <c r="A41584" s="5">
        <v>45588</v>
      </c>
      <c r="B41584" s="16" t="s">
        <v>2635</v>
      </c>
      <c r="C41584" s="16" t="s">
        <v>395</v>
      </c>
      <c r="D41584">
        <v>10</v>
      </c>
      <c r="E41584">
        <v>123</v>
      </c>
      <c r="F41584" s="16" t="s">
        <v>25</v>
      </c>
      <c r="G41584">
        <v>0</v>
      </c>
      <c r="L41584">
        <v>940</v>
      </c>
      <c r="M41584">
        <v>100</v>
      </c>
      <c r="N41584">
        <v>9095</v>
      </c>
      <c r="Q41584">
        <v>1</v>
      </c>
      <c r="S41584">
        <v>6</v>
      </c>
      <c r="T41584">
        <v>6</v>
      </c>
      <c r="W41584">
        <v>7</v>
      </c>
      <c r="X41584" s="16" t="s">
        <v>2714</v>
      </c>
      <c r="Z41584" s="16"/>
      <c r="AA41584">
        <v>1</v>
      </c>
    </row>
    <row r="41585" spans="1:28" x14ac:dyDescent="0.35">
      <c r="A41585" s="5">
        <v>45633</v>
      </c>
      <c r="B41585" s="16" t="s">
        <v>2642</v>
      </c>
      <c r="C41585" s="16" t="s">
        <v>395</v>
      </c>
      <c r="D41585">
        <v>10</v>
      </c>
      <c r="E41585">
        <v>124</v>
      </c>
      <c r="F41585" s="16" t="s">
        <v>25</v>
      </c>
      <c r="G41585">
        <v>0</v>
      </c>
      <c r="L41585">
        <v>860</v>
      </c>
      <c r="M41585">
        <v>25</v>
      </c>
      <c r="N41585">
        <v>25720</v>
      </c>
      <c r="Q41585">
        <v>1</v>
      </c>
      <c r="X41585" s="16" t="s">
        <v>2714</v>
      </c>
      <c r="Y41585">
        <v>1</v>
      </c>
      <c r="Z41585" s="16"/>
      <c r="AA41585">
        <v>1</v>
      </c>
      <c r="AB41585">
        <v>1</v>
      </c>
    </row>
    <row r="41586" spans="1:28" x14ac:dyDescent="0.35">
      <c r="A41586" s="5">
        <v>45634</v>
      </c>
      <c r="B41586" s="16" t="s">
        <v>2642</v>
      </c>
      <c r="C41586" s="16" t="s">
        <v>395</v>
      </c>
      <c r="D41586">
        <v>10</v>
      </c>
      <c r="E41586">
        <v>124</v>
      </c>
      <c r="F41586" s="16" t="s">
        <v>25</v>
      </c>
      <c r="G41586">
        <v>0</v>
      </c>
      <c r="L41586">
        <v>870</v>
      </c>
      <c r="N41586">
        <v>26590</v>
      </c>
      <c r="Q41586">
        <v>1</v>
      </c>
      <c r="S41586">
        <v>14</v>
      </c>
      <c r="T41586">
        <v>14</v>
      </c>
      <c r="X41586" s="16" t="s">
        <v>2714</v>
      </c>
      <c r="Z41586" s="16"/>
      <c r="AA41586">
        <v>1</v>
      </c>
    </row>
    <row r="41587" spans="1:28" x14ac:dyDescent="0.35">
      <c r="A41587" s="5">
        <v>45635</v>
      </c>
      <c r="B41587" s="16" t="s">
        <v>2642</v>
      </c>
      <c r="C41587" s="16" t="s">
        <v>395</v>
      </c>
      <c r="D41587">
        <v>10</v>
      </c>
      <c r="E41587">
        <v>124</v>
      </c>
      <c r="F41587" s="16" t="s">
        <v>25</v>
      </c>
      <c r="G41587">
        <v>0</v>
      </c>
      <c r="L41587">
        <v>1245</v>
      </c>
      <c r="M41587">
        <v>100</v>
      </c>
      <c r="N41587">
        <v>27735</v>
      </c>
      <c r="Q41587">
        <v>1</v>
      </c>
      <c r="S41587">
        <v>4</v>
      </c>
      <c r="T41587">
        <v>4</v>
      </c>
      <c r="X41587" s="16" t="s">
        <v>2714</v>
      </c>
      <c r="Z41587" s="16"/>
      <c r="AA41587">
        <v>1</v>
      </c>
    </row>
    <row r="41588" spans="1:28" x14ac:dyDescent="0.35">
      <c r="A41588" s="5">
        <v>45636</v>
      </c>
      <c r="B41588" s="16" t="s">
        <v>2642</v>
      </c>
      <c r="C41588" s="16" t="s">
        <v>395</v>
      </c>
      <c r="D41588">
        <v>10</v>
      </c>
      <c r="E41588">
        <v>124</v>
      </c>
      <c r="F41588" s="16" t="s">
        <v>25</v>
      </c>
      <c r="G41588">
        <v>0</v>
      </c>
      <c r="L41588">
        <v>910</v>
      </c>
      <c r="M41588">
        <v>100</v>
      </c>
      <c r="N41588">
        <v>28545</v>
      </c>
      <c r="Q41588">
        <v>1</v>
      </c>
      <c r="S41588">
        <v>4</v>
      </c>
      <c r="T41588">
        <v>4</v>
      </c>
      <c r="W41588">
        <v>5</v>
      </c>
      <c r="X41588" s="16" t="s">
        <v>2714</v>
      </c>
      <c r="Z41588" s="16"/>
      <c r="AA41588">
        <v>1</v>
      </c>
    </row>
    <row r="41589" spans="1:28" x14ac:dyDescent="0.35">
      <c r="A41589" s="5">
        <v>45743</v>
      </c>
      <c r="B41589" s="16" t="s">
        <v>3516</v>
      </c>
      <c r="C41589" s="16" t="s">
        <v>472</v>
      </c>
      <c r="D41589">
        <v>10</v>
      </c>
      <c r="E41589">
        <v>115</v>
      </c>
      <c r="F41589" s="16" t="s">
        <v>25</v>
      </c>
      <c r="G41589">
        <v>0</v>
      </c>
      <c r="L41589">
        <v>220</v>
      </c>
      <c r="N41589">
        <v>142996</v>
      </c>
      <c r="Q41589">
        <v>1</v>
      </c>
      <c r="S41589">
        <v>8</v>
      </c>
      <c r="T41589">
        <v>8</v>
      </c>
      <c r="X41589" s="16" t="s">
        <v>26</v>
      </c>
      <c r="Z41589" s="16"/>
      <c r="AA41589">
        <v>1</v>
      </c>
      <c r="AB41589">
        <v>1</v>
      </c>
    </row>
    <row r="41590" spans="1:28" x14ac:dyDescent="0.35">
      <c r="A41590" s="5">
        <v>45744</v>
      </c>
      <c r="B41590" s="16" t="s">
        <v>3516</v>
      </c>
      <c r="C41590" s="16" t="s">
        <v>472</v>
      </c>
      <c r="D41590">
        <v>10</v>
      </c>
      <c r="E41590">
        <v>115</v>
      </c>
      <c r="F41590" s="16" t="s">
        <v>25</v>
      </c>
      <c r="G41590">
        <v>0</v>
      </c>
      <c r="L41590">
        <v>120</v>
      </c>
      <c r="N41590">
        <v>143116</v>
      </c>
      <c r="Q41590">
        <v>1</v>
      </c>
      <c r="S41590">
        <v>6</v>
      </c>
      <c r="T41590">
        <v>6</v>
      </c>
      <c r="X41590" s="16" t="s">
        <v>26</v>
      </c>
      <c r="Z41590" s="16"/>
      <c r="AA41590">
        <v>1</v>
      </c>
    </row>
    <row r="41591" spans="1:28" x14ac:dyDescent="0.35">
      <c r="A41591" s="5">
        <v>45745</v>
      </c>
      <c r="B41591" s="16" t="s">
        <v>3516</v>
      </c>
      <c r="C41591" s="16" t="s">
        <v>472</v>
      </c>
      <c r="D41591">
        <v>10</v>
      </c>
      <c r="E41591">
        <v>116</v>
      </c>
      <c r="F41591" s="16" t="s">
        <v>25</v>
      </c>
      <c r="G41591">
        <v>0</v>
      </c>
      <c r="L41591">
        <v>3815</v>
      </c>
      <c r="M41591">
        <v>1800</v>
      </c>
      <c r="N41591">
        <v>145131</v>
      </c>
      <c r="Q41591">
        <v>1</v>
      </c>
      <c r="S41591">
        <v>21</v>
      </c>
      <c r="T41591">
        <v>21</v>
      </c>
      <c r="X41591" s="16" t="s">
        <v>26</v>
      </c>
      <c r="Z41591" s="16"/>
      <c r="AA41591">
        <v>1</v>
      </c>
    </row>
    <row r="41592" spans="1:28" x14ac:dyDescent="0.35">
      <c r="A41592" s="5">
        <v>45746</v>
      </c>
      <c r="B41592" s="16" t="s">
        <v>3516</v>
      </c>
      <c r="C41592" s="16" t="s">
        <v>472</v>
      </c>
      <c r="D41592">
        <v>10</v>
      </c>
      <c r="E41592">
        <v>116</v>
      </c>
      <c r="F41592" s="16" t="s">
        <v>25</v>
      </c>
      <c r="G41592">
        <v>0</v>
      </c>
      <c r="L41592">
        <v>305</v>
      </c>
      <c r="N41592">
        <v>145436</v>
      </c>
      <c r="Q41592">
        <v>1</v>
      </c>
      <c r="S41592">
        <v>13</v>
      </c>
      <c r="T41592">
        <v>13</v>
      </c>
      <c r="X41592" s="16" t="s">
        <v>26</v>
      </c>
      <c r="Z41592" s="16"/>
      <c r="AA41592">
        <v>1</v>
      </c>
    </row>
    <row r="41593" spans="1:28" x14ac:dyDescent="0.35">
      <c r="A41593" s="5">
        <v>45661</v>
      </c>
      <c r="B41593" s="16" t="s">
        <v>2645</v>
      </c>
      <c r="C41593" s="16" t="s">
        <v>1233</v>
      </c>
      <c r="D41593">
        <v>9</v>
      </c>
      <c r="E41593">
        <v>124</v>
      </c>
      <c r="F41593" s="16" t="s">
        <v>25</v>
      </c>
      <c r="G41593">
        <v>0</v>
      </c>
      <c r="L41593">
        <v>1430</v>
      </c>
      <c r="M41593">
        <v>150</v>
      </c>
      <c r="N41593">
        <v>1750</v>
      </c>
      <c r="Q41593">
        <v>3</v>
      </c>
      <c r="S41593">
        <v>4</v>
      </c>
      <c r="T41593">
        <v>4</v>
      </c>
      <c r="X41593" s="16" t="s">
        <v>2714</v>
      </c>
      <c r="Y41593">
        <v>1</v>
      </c>
      <c r="Z41593" s="16"/>
      <c r="AA41593">
        <v>1</v>
      </c>
      <c r="AB41593">
        <v>1</v>
      </c>
    </row>
    <row r="41594" spans="1:28" x14ac:dyDescent="0.35">
      <c r="A41594" s="5">
        <v>45662</v>
      </c>
      <c r="B41594" s="16" t="s">
        <v>2645</v>
      </c>
      <c r="C41594" s="16" t="s">
        <v>1233</v>
      </c>
      <c r="D41594">
        <v>9</v>
      </c>
      <c r="E41594">
        <v>124</v>
      </c>
      <c r="F41594" s="16" t="s">
        <v>25</v>
      </c>
      <c r="G41594">
        <v>0</v>
      </c>
      <c r="L41594">
        <v>1710</v>
      </c>
      <c r="M41594">
        <v>2260</v>
      </c>
      <c r="N41594">
        <v>1200</v>
      </c>
      <c r="Q41594">
        <v>3</v>
      </c>
      <c r="S41594">
        <v>103</v>
      </c>
      <c r="T41594">
        <v>103</v>
      </c>
      <c r="W41594">
        <v>11</v>
      </c>
      <c r="X41594" s="16" t="s">
        <v>2714</v>
      </c>
      <c r="Z41594" s="16"/>
      <c r="AA41594">
        <v>1</v>
      </c>
    </row>
    <row r="41595" spans="1:28" x14ac:dyDescent="0.35">
      <c r="A41595" s="5">
        <v>45663</v>
      </c>
      <c r="B41595" s="16" t="s">
        <v>2645</v>
      </c>
      <c r="C41595" s="16" t="s">
        <v>1233</v>
      </c>
      <c r="D41595">
        <v>9</v>
      </c>
      <c r="E41595">
        <v>124</v>
      </c>
      <c r="F41595" s="16" t="s">
        <v>25</v>
      </c>
      <c r="G41595">
        <v>0</v>
      </c>
      <c r="L41595">
        <v>1395</v>
      </c>
      <c r="M41595">
        <v>1350</v>
      </c>
      <c r="N41595">
        <v>1245</v>
      </c>
      <c r="Q41595">
        <v>3</v>
      </c>
      <c r="S41595">
        <v>67</v>
      </c>
      <c r="T41595">
        <v>67</v>
      </c>
      <c r="W41595">
        <v>9</v>
      </c>
      <c r="X41595" s="16" t="s">
        <v>2714</v>
      </c>
      <c r="Z41595" s="16"/>
      <c r="AA41595">
        <v>1</v>
      </c>
    </row>
    <row r="41596" spans="1:28" x14ac:dyDescent="0.35">
      <c r="A41596" s="5">
        <v>45664</v>
      </c>
      <c r="B41596" s="16" t="s">
        <v>2645</v>
      </c>
      <c r="C41596" s="16" t="s">
        <v>1233</v>
      </c>
      <c r="D41596">
        <v>9</v>
      </c>
      <c r="E41596">
        <v>124</v>
      </c>
      <c r="F41596" s="16" t="s">
        <v>25</v>
      </c>
      <c r="G41596">
        <v>0</v>
      </c>
      <c r="L41596">
        <v>1345</v>
      </c>
      <c r="M41596">
        <v>1125</v>
      </c>
      <c r="N41596">
        <v>1465</v>
      </c>
      <c r="Q41596">
        <v>3</v>
      </c>
      <c r="S41596">
        <v>45</v>
      </c>
      <c r="T41596">
        <v>45</v>
      </c>
      <c r="W41596">
        <v>4</v>
      </c>
      <c r="X41596" s="16" t="s">
        <v>2714</v>
      </c>
      <c r="Z41596" s="16"/>
      <c r="AA41596">
        <v>1</v>
      </c>
    </row>
    <row r="41597" spans="1:28" x14ac:dyDescent="0.35">
      <c r="A41597" s="5">
        <v>45633</v>
      </c>
      <c r="B41597" s="16" t="s">
        <v>2642</v>
      </c>
      <c r="C41597" s="16" t="s">
        <v>1021</v>
      </c>
      <c r="D41597">
        <v>12</v>
      </c>
      <c r="E41597">
        <v>127</v>
      </c>
      <c r="F41597" s="16" t="s">
        <v>48</v>
      </c>
      <c r="G41597">
        <v>0</v>
      </c>
      <c r="L41597">
        <v>1705</v>
      </c>
      <c r="M41597">
        <v>575</v>
      </c>
      <c r="N41597">
        <v>10500</v>
      </c>
      <c r="Q41597">
        <v>0</v>
      </c>
      <c r="S41597">
        <v>26</v>
      </c>
      <c r="T41597">
        <v>26</v>
      </c>
      <c r="X41597" s="16" t="s">
        <v>2714</v>
      </c>
      <c r="Y41597">
        <v>1</v>
      </c>
      <c r="Z41597" s="16"/>
      <c r="AA41597">
        <v>1</v>
      </c>
      <c r="AB41597">
        <v>1</v>
      </c>
    </row>
    <row r="41598" spans="1:28" x14ac:dyDescent="0.35">
      <c r="A41598" s="5">
        <v>45634</v>
      </c>
      <c r="B41598" s="16" t="s">
        <v>2642</v>
      </c>
      <c r="C41598" s="16" t="s">
        <v>1021</v>
      </c>
      <c r="D41598">
        <v>12</v>
      </c>
      <c r="E41598">
        <v>127</v>
      </c>
      <c r="F41598" s="16" t="s">
        <v>48</v>
      </c>
      <c r="G41598">
        <v>0</v>
      </c>
      <c r="L41598">
        <v>1705</v>
      </c>
      <c r="M41598">
        <v>1027</v>
      </c>
      <c r="N41598">
        <v>11178</v>
      </c>
      <c r="Q41598">
        <v>0</v>
      </c>
      <c r="S41598">
        <v>45</v>
      </c>
      <c r="T41598">
        <v>45</v>
      </c>
      <c r="X41598" s="16" t="s">
        <v>2714</v>
      </c>
      <c r="Z41598" s="16"/>
      <c r="AA41598">
        <v>1</v>
      </c>
    </row>
    <row r="41599" spans="1:28" x14ac:dyDescent="0.35">
      <c r="A41599" s="5">
        <v>45635</v>
      </c>
      <c r="B41599" s="16" t="s">
        <v>2642</v>
      </c>
      <c r="C41599" s="16" t="s">
        <v>1021</v>
      </c>
      <c r="D41599">
        <v>12</v>
      </c>
      <c r="E41599">
        <v>127</v>
      </c>
      <c r="F41599" s="16" t="s">
        <v>48</v>
      </c>
      <c r="G41599">
        <v>0</v>
      </c>
      <c r="L41599">
        <v>1180</v>
      </c>
      <c r="M41599">
        <v>600</v>
      </c>
      <c r="N41599">
        <v>11758</v>
      </c>
      <c r="Q41599">
        <v>0</v>
      </c>
      <c r="S41599">
        <v>38</v>
      </c>
      <c r="T41599">
        <v>38</v>
      </c>
      <c r="X41599" s="16" t="s">
        <v>2714</v>
      </c>
      <c r="Z41599" s="16"/>
      <c r="AA41599">
        <v>1</v>
      </c>
    </row>
    <row r="41600" spans="1:28" x14ac:dyDescent="0.35">
      <c r="A41600" s="5">
        <v>45636</v>
      </c>
      <c r="B41600" s="16" t="s">
        <v>2642</v>
      </c>
      <c r="C41600" s="16" t="s">
        <v>1021</v>
      </c>
      <c r="D41600">
        <v>12</v>
      </c>
      <c r="E41600">
        <v>127</v>
      </c>
      <c r="F41600" s="16" t="s">
        <v>48</v>
      </c>
      <c r="G41600">
        <v>0</v>
      </c>
      <c r="L41600">
        <v>1205</v>
      </c>
      <c r="M41600">
        <v>1525</v>
      </c>
      <c r="N41600">
        <v>11438</v>
      </c>
      <c r="Q41600">
        <v>0</v>
      </c>
      <c r="S41600">
        <v>65</v>
      </c>
      <c r="T41600">
        <v>65</v>
      </c>
      <c r="W41600">
        <v>20</v>
      </c>
      <c r="X41600" s="16" t="s">
        <v>2714</v>
      </c>
      <c r="Z41600" s="16"/>
      <c r="AA41600">
        <v>1</v>
      </c>
    </row>
    <row r="41601" spans="1:28" x14ac:dyDescent="0.35">
      <c r="A41601" s="5">
        <v>45661</v>
      </c>
      <c r="B41601" s="16" t="s">
        <v>2645</v>
      </c>
      <c r="C41601" s="16" t="s">
        <v>473</v>
      </c>
      <c r="D41601">
        <v>8</v>
      </c>
      <c r="E41601">
        <v>118</v>
      </c>
      <c r="F41601" s="16" t="s">
        <v>25</v>
      </c>
      <c r="G41601">
        <v>0</v>
      </c>
      <c r="L41601">
        <v>1650</v>
      </c>
      <c r="M41601">
        <v>1000</v>
      </c>
      <c r="N41601">
        <v>10240</v>
      </c>
      <c r="Q41601">
        <v>5</v>
      </c>
      <c r="S41601">
        <v>40</v>
      </c>
      <c r="T41601">
        <v>40</v>
      </c>
      <c r="X41601" s="16" t="s">
        <v>2714</v>
      </c>
      <c r="Y41601">
        <v>1</v>
      </c>
      <c r="Z41601" s="16"/>
      <c r="AA41601">
        <v>1</v>
      </c>
      <c r="AB41601">
        <v>1</v>
      </c>
    </row>
    <row r="41602" spans="1:28" x14ac:dyDescent="0.35">
      <c r="A41602" s="5">
        <v>45662</v>
      </c>
      <c r="B41602" s="16" t="s">
        <v>2645</v>
      </c>
      <c r="C41602" s="16" t="s">
        <v>473</v>
      </c>
      <c r="D41602">
        <v>8</v>
      </c>
      <c r="E41602">
        <v>118</v>
      </c>
      <c r="F41602" s="16" t="s">
        <v>25</v>
      </c>
      <c r="G41602">
        <v>0</v>
      </c>
      <c r="L41602">
        <v>740</v>
      </c>
      <c r="N41602">
        <v>10980</v>
      </c>
      <c r="Q41602">
        <v>5</v>
      </c>
      <c r="X41602" s="16" t="s">
        <v>2714</v>
      </c>
      <c r="Z41602" s="16"/>
      <c r="AA41602">
        <v>1</v>
      </c>
    </row>
    <row r="41603" spans="1:28" x14ac:dyDescent="0.35">
      <c r="A41603" s="5">
        <v>45663</v>
      </c>
      <c r="B41603" s="16" t="s">
        <v>2645</v>
      </c>
      <c r="C41603" s="16" t="s">
        <v>473</v>
      </c>
      <c r="D41603">
        <v>8</v>
      </c>
      <c r="E41603">
        <v>118</v>
      </c>
      <c r="F41603" s="16" t="s">
        <v>25</v>
      </c>
      <c r="G41603">
        <v>0</v>
      </c>
      <c r="L41603">
        <v>340</v>
      </c>
      <c r="N41603">
        <v>11320</v>
      </c>
      <c r="Q41603">
        <v>5</v>
      </c>
      <c r="X41603" s="16" t="s">
        <v>2714</v>
      </c>
      <c r="Z41603" s="16"/>
      <c r="AA41603">
        <v>1</v>
      </c>
    </row>
    <row r="41604" spans="1:28" x14ac:dyDescent="0.35">
      <c r="A41604" s="5">
        <v>45664</v>
      </c>
      <c r="B41604" s="16" t="s">
        <v>2645</v>
      </c>
      <c r="C41604" s="16" t="s">
        <v>473</v>
      </c>
      <c r="D41604">
        <v>8</v>
      </c>
      <c r="E41604">
        <v>118</v>
      </c>
      <c r="F41604" s="16" t="s">
        <v>25</v>
      </c>
      <c r="G41604">
        <v>0</v>
      </c>
      <c r="L41604">
        <v>660</v>
      </c>
      <c r="M41604">
        <v>4000</v>
      </c>
      <c r="N41604">
        <v>7980</v>
      </c>
      <c r="Q41604">
        <v>5</v>
      </c>
      <c r="S41604">
        <v>160</v>
      </c>
      <c r="T41604">
        <v>160</v>
      </c>
      <c r="W41604">
        <v>23</v>
      </c>
      <c r="X41604" s="16" t="s">
        <v>2714</v>
      </c>
      <c r="Z41604" s="16"/>
      <c r="AA41604">
        <v>1</v>
      </c>
    </row>
    <row r="41605" spans="1:28" x14ac:dyDescent="0.35">
      <c r="A41605" s="5">
        <v>45633</v>
      </c>
      <c r="B41605" s="16" t="s">
        <v>2642</v>
      </c>
      <c r="C41605" s="16" t="s">
        <v>2717</v>
      </c>
      <c r="D41605">
        <v>6</v>
      </c>
      <c r="E41605">
        <v>79</v>
      </c>
      <c r="F41605" s="16" t="s">
        <v>27</v>
      </c>
      <c r="G41605">
        <v>1</v>
      </c>
      <c r="H41605">
        <v>2400</v>
      </c>
      <c r="J41605">
        <v>125.0448</v>
      </c>
      <c r="L41605">
        <v>1945</v>
      </c>
      <c r="M41605">
        <v>6502</v>
      </c>
      <c r="N41605">
        <v>14360</v>
      </c>
      <c r="S41605">
        <v>215</v>
      </c>
      <c r="T41605">
        <v>215</v>
      </c>
      <c r="V41605">
        <v>1</v>
      </c>
      <c r="W41605">
        <v>20</v>
      </c>
      <c r="X41605" s="16" t="s">
        <v>2714</v>
      </c>
      <c r="Y41605">
        <v>1</v>
      </c>
      <c r="Z41605" s="16"/>
      <c r="AA41605">
        <v>1</v>
      </c>
      <c r="AB41605">
        <v>1</v>
      </c>
    </row>
    <row r="41606" spans="1:28" x14ac:dyDescent="0.35">
      <c r="A41606" s="5">
        <v>45634</v>
      </c>
      <c r="B41606" s="16" t="s">
        <v>2642</v>
      </c>
      <c r="C41606" s="16" t="s">
        <v>2717</v>
      </c>
      <c r="D41606">
        <v>6</v>
      </c>
      <c r="E41606">
        <v>79</v>
      </c>
      <c r="F41606" s="16" t="s">
        <v>27</v>
      </c>
      <c r="G41606">
        <v>0</v>
      </c>
      <c r="L41606">
        <v>1495</v>
      </c>
      <c r="M41606">
        <v>150</v>
      </c>
      <c r="N41606">
        <v>15705</v>
      </c>
      <c r="S41606">
        <v>15</v>
      </c>
      <c r="T41606">
        <v>19</v>
      </c>
      <c r="X41606" s="16" t="s">
        <v>2714</v>
      </c>
      <c r="Z41606" s="16"/>
      <c r="AA41606">
        <v>1</v>
      </c>
    </row>
    <row r="41607" spans="1:28" x14ac:dyDescent="0.35">
      <c r="A41607" s="5">
        <v>45635</v>
      </c>
      <c r="B41607" s="16" t="s">
        <v>2642</v>
      </c>
      <c r="C41607" s="16" t="s">
        <v>2717</v>
      </c>
      <c r="D41607">
        <v>6</v>
      </c>
      <c r="E41607">
        <v>79</v>
      </c>
      <c r="F41607" s="16" t="s">
        <v>27</v>
      </c>
      <c r="G41607">
        <v>0</v>
      </c>
      <c r="L41607">
        <v>355</v>
      </c>
      <c r="M41607">
        <v>50</v>
      </c>
      <c r="N41607">
        <v>16010</v>
      </c>
      <c r="S41607">
        <v>4</v>
      </c>
      <c r="T41607">
        <v>1</v>
      </c>
      <c r="X41607" s="16" t="s">
        <v>2714</v>
      </c>
      <c r="Z41607" s="16"/>
      <c r="AA41607">
        <v>1</v>
      </c>
    </row>
    <row r="41608" spans="1:28" x14ac:dyDescent="0.35">
      <c r="A41608" s="5">
        <v>45636</v>
      </c>
      <c r="B41608" s="16" t="s">
        <v>2642</v>
      </c>
      <c r="C41608" s="16" t="s">
        <v>2717</v>
      </c>
      <c r="D41608">
        <v>6</v>
      </c>
      <c r="E41608">
        <v>80</v>
      </c>
      <c r="F41608" s="16" t="s">
        <v>27</v>
      </c>
      <c r="G41608">
        <v>0</v>
      </c>
      <c r="L41608">
        <v>1520</v>
      </c>
      <c r="M41608">
        <v>300</v>
      </c>
      <c r="N41608">
        <v>17230</v>
      </c>
      <c r="S41608">
        <v>28</v>
      </c>
      <c r="T41608">
        <v>27</v>
      </c>
      <c r="U41608">
        <v>1</v>
      </c>
      <c r="W41608">
        <v>9</v>
      </c>
      <c r="X41608" s="16" t="s">
        <v>2714</v>
      </c>
      <c r="Z41608" s="16"/>
      <c r="AA41608">
        <v>1</v>
      </c>
    </row>
    <row r="41609" spans="1:28" x14ac:dyDescent="0.35">
      <c r="A41609" s="5">
        <v>45633</v>
      </c>
      <c r="B41609" s="16" t="s">
        <v>2642</v>
      </c>
      <c r="C41609" s="16" t="s">
        <v>934</v>
      </c>
      <c r="D41609">
        <v>12</v>
      </c>
      <c r="E41609">
        <v>126</v>
      </c>
      <c r="F41609" s="16" t="s">
        <v>65</v>
      </c>
      <c r="G41609">
        <v>0</v>
      </c>
      <c r="L41609">
        <v>2085</v>
      </c>
      <c r="M41609">
        <v>875</v>
      </c>
      <c r="N41609">
        <v>15425</v>
      </c>
      <c r="Q41609">
        <v>5</v>
      </c>
      <c r="S41609">
        <v>45</v>
      </c>
      <c r="T41609">
        <v>45</v>
      </c>
      <c r="X41609" s="16" t="s">
        <v>2716</v>
      </c>
      <c r="Y41609">
        <v>1</v>
      </c>
      <c r="Z41609" s="16"/>
      <c r="AA41609">
        <v>1</v>
      </c>
      <c r="AB41609">
        <v>1</v>
      </c>
    </row>
    <row r="41610" spans="1:28" x14ac:dyDescent="0.35">
      <c r="A41610" s="5">
        <v>45634</v>
      </c>
      <c r="B41610" s="16" t="s">
        <v>2642</v>
      </c>
      <c r="C41610" s="16" t="s">
        <v>934</v>
      </c>
      <c r="D41610">
        <v>12</v>
      </c>
      <c r="E41610">
        <v>126</v>
      </c>
      <c r="F41610" s="16" t="s">
        <v>65</v>
      </c>
      <c r="G41610">
        <v>0</v>
      </c>
      <c r="L41610">
        <v>3955</v>
      </c>
      <c r="M41610">
        <v>600</v>
      </c>
      <c r="N41610">
        <v>18780</v>
      </c>
      <c r="Q41610">
        <v>5</v>
      </c>
      <c r="S41610">
        <v>38</v>
      </c>
      <c r="T41610">
        <v>38</v>
      </c>
      <c r="X41610" s="16" t="s">
        <v>2716</v>
      </c>
      <c r="Z41610" s="16"/>
      <c r="AA41610">
        <v>1</v>
      </c>
    </row>
    <row r="41611" spans="1:28" x14ac:dyDescent="0.35">
      <c r="A41611" s="5">
        <v>45635</v>
      </c>
      <c r="B41611" s="16" t="s">
        <v>2642</v>
      </c>
      <c r="C41611" s="16" t="s">
        <v>934</v>
      </c>
      <c r="D41611">
        <v>12</v>
      </c>
      <c r="E41611">
        <v>126</v>
      </c>
      <c r="F41611" s="16" t="s">
        <v>65</v>
      </c>
      <c r="G41611">
        <v>1</v>
      </c>
      <c r="H41611">
        <v>4220</v>
      </c>
      <c r="J41611">
        <v>219.87044</v>
      </c>
      <c r="L41611">
        <v>4140</v>
      </c>
      <c r="M41611">
        <v>550</v>
      </c>
      <c r="N41611">
        <v>22370</v>
      </c>
      <c r="Q41611">
        <v>5</v>
      </c>
      <c r="S41611">
        <v>34</v>
      </c>
      <c r="T41611">
        <v>34</v>
      </c>
      <c r="W41611">
        <v>10</v>
      </c>
      <c r="X41611" s="16" t="s">
        <v>2716</v>
      </c>
      <c r="Z41611" s="16"/>
      <c r="AA41611">
        <v>1</v>
      </c>
    </row>
    <row r="41612" spans="1:28" x14ac:dyDescent="0.35">
      <c r="A41612" s="5">
        <v>45636</v>
      </c>
      <c r="B41612" s="16" t="s">
        <v>2642</v>
      </c>
      <c r="C41612" s="16" t="s">
        <v>934</v>
      </c>
      <c r="D41612">
        <v>12</v>
      </c>
      <c r="E41612">
        <v>126</v>
      </c>
      <c r="F41612" s="16" t="s">
        <v>65</v>
      </c>
      <c r="G41612">
        <v>0</v>
      </c>
      <c r="L41612">
        <v>3455</v>
      </c>
      <c r="M41612">
        <v>20650</v>
      </c>
      <c r="N41612">
        <v>5175</v>
      </c>
      <c r="Q41612">
        <v>5</v>
      </c>
      <c r="S41612">
        <v>205</v>
      </c>
      <c r="T41612">
        <v>205</v>
      </c>
      <c r="U41612">
        <v>1</v>
      </c>
      <c r="V41612">
        <v>1</v>
      </c>
      <c r="W41612">
        <v>25</v>
      </c>
      <c r="X41612" s="16" t="s">
        <v>2716</v>
      </c>
      <c r="Z41612" s="16"/>
      <c r="AA41612">
        <v>1</v>
      </c>
    </row>
    <row r="41613" spans="1:28" x14ac:dyDescent="0.35">
      <c r="A41613" s="5">
        <v>45568</v>
      </c>
      <c r="B41613" s="16" t="s">
        <v>2632</v>
      </c>
      <c r="C41613" s="16" t="s">
        <v>1562</v>
      </c>
      <c r="D41613">
        <v>13</v>
      </c>
      <c r="E41613">
        <v>115</v>
      </c>
      <c r="F41613" s="16" t="s">
        <v>25</v>
      </c>
      <c r="G41613">
        <v>0</v>
      </c>
      <c r="L41613">
        <v>820</v>
      </c>
      <c r="N41613">
        <v>22448</v>
      </c>
      <c r="X41613" s="16" t="s">
        <v>26</v>
      </c>
      <c r="Z41613" s="16"/>
      <c r="AA41613">
        <v>1</v>
      </c>
      <c r="AB41613">
        <v>1</v>
      </c>
    </row>
    <row r="41614" spans="1:28" x14ac:dyDescent="0.35">
      <c r="A41614" s="5">
        <v>45569</v>
      </c>
      <c r="B41614" s="16" t="s">
        <v>2632</v>
      </c>
      <c r="C41614" s="16" t="s">
        <v>1562</v>
      </c>
      <c r="D41614">
        <v>13</v>
      </c>
      <c r="E41614">
        <v>115</v>
      </c>
      <c r="F41614" s="16" t="s">
        <v>25</v>
      </c>
      <c r="G41614">
        <v>0</v>
      </c>
      <c r="L41614">
        <v>520</v>
      </c>
      <c r="N41614">
        <v>22968</v>
      </c>
      <c r="X41614" s="16" t="s">
        <v>26</v>
      </c>
      <c r="Z41614" s="16"/>
      <c r="AA41614">
        <v>1</v>
      </c>
    </row>
    <row r="41615" spans="1:28" x14ac:dyDescent="0.35">
      <c r="A41615" s="5">
        <v>45707</v>
      </c>
      <c r="B41615" s="16" t="s">
        <v>2664</v>
      </c>
      <c r="C41615" s="16" t="s">
        <v>1563</v>
      </c>
      <c r="D41615">
        <v>4</v>
      </c>
      <c r="E41615">
        <v>114</v>
      </c>
      <c r="F41615" s="16" t="s">
        <v>25</v>
      </c>
      <c r="G41615">
        <v>0</v>
      </c>
      <c r="L41615">
        <v>1305</v>
      </c>
      <c r="M41615">
        <v>225</v>
      </c>
      <c r="N41615">
        <v>38508</v>
      </c>
      <c r="Q41615">
        <v>19</v>
      </c>
      <c r="S41615">
        <v>1</v>
      </c>
      <c r="T41615">
        <v>1</v>
      </c>
      <c r="X41615" s="16" t="s">
        <v>2714</v>
      </c>
      <c r="Y41615">
        <v>1</v>
      </c>
      <c r="Z41615" s="16"/>
      <c r="AA41615">
        <v>1</v>
      </c>
      <c r="AB41615">
        <v>1</v>
      </c>
    </row>
    <row r="41616" spans="1:28" x14ac:dyDescent="0.35">
      <c r="A41616" s="5">
        <v>45708</v>
      </c>
      <c r="B41616" s="16" t="s">
        <v>2664</v>
      </c>
      <c r="C41616" s="16" t="s">
        <v>1563</v>
      </c>
      <c r="D41616">
        <v>4</v>
      </c>
      <c r="E41616">
        <v>114</v>
      </c>
      <c r="F41616" s="16" t="s">
        <v>25</v>
      </c>
      <c r="G41616">
        <v>0</v>
      </c>
      <c r="L41616">
        <v>1370</v>
      </c>
      <c r="N41616">
        <v>39878</v>
      </c>
      <c r="Q41616">
        <v>19</v>
      </c>
      <c r="T41616">
        <v>3</v>
      </c>
      <c r="X41616" s="16" t="s">
        <v>2714</v>
      </c>
      <c r="Z41616" s="16"/>
      <c r="AA41616">
        <v>1</v>
      </c>
    </row>
    <row r="41617" spans="1:28" x14ac:dyDescent="0.35">
      <c r="A41617" s="5">
        <v>45709</v>
      </c>
      <c r="B41617" s="16" t="s">
        <v>2664</v>
      </c>
      <c r="C41617" s="16" t="s">
        <v>1563</v>
      </c>
      <c r="D41617">
        <v>4</v>
      </c>
      <c r="E41617">
        <v>114</v>
      </c>
      <c r="F41617" s="16" t="s">
        <v>25</v>
      </c>
      <c r="G41617">
        <v>0</v>
      </c>
      <c r="L41617">
        <v>945</v>
      </c>
      <c r="M41617">
        <v>25</v>
      </c>
      <c r="N41617">
        <v>40798</v>
      </c>
      <c r="Q41617">
        <v>19</v>
      </c>
      <c r="S41617">
        <v>3</v>
      </c>
      <c r="X41617" s="16" t="s">
        <v>2714</v>
      </c>
      <c r="Z41617" s="16"/>
      <c r="AA41617">
        <v>1</v>
      </c>
    </row>
    <row r="41618" spans="1:28" x14ac:dyDescent="0.35">
      <c r="A41618" s="5">
        <v>45710</v>
      </c>
      <c r="B41618" s="16" t="s">
        <v>2664</v>
      </c>
      <c r="C41618" s="16" t="s">
        <v>1563</v>
      </c>
      <c r="D41618">
        <v>4</v>
      </c>
      <c r="E41618">
        <v>114</v>
      </c>
      <c r="F41618" s="16" t="s">
        <v>25</v>
      </c>
      <c r="G41618">
        <v>0</v>
      </c>
      <c r="L41618">
        <v>810</v>
      </c>
      <c r="M41618">
        <v>10</v>
      </c>
      <c r="N41618">
        <v>41598</v>
      </c>
      <c r="Q41618">
        <v>19</v>
      </c>
      <c r="W41618">
        <v>3</v>
      </c>
      <c r="X41618" s="16" t="s">
        <v>2714</v>
      </c>
      <c r="Z41618" s="16"/>
      <c r="AA41618">
        <v>1</v>
      </c>
    </row>
    <row r="41619" spans="1:28" x14ac:dyDescent="0.35">
      <c r="A41619" s="5">
        <v>45690</v>
      </c>
      <c r="B41619" s="16" t="s">
        <v>2652</v>
      </c>
      <c r="C41619" s="16" t="s">
        <v>33</v>
      </c>
      <c r="D41619">
        <v>12</v>
      </c>
      <c r="E41619">
        <v>127</v>
      </c>
      <c r="F41619" s="16" t="s">
        <v>48</v>
      </c>
      <c r="G41619">
        <v>0</v>
      </c>
      <c r="L41619">
        <v>1570</v>
      </c>
      <c r="M41619">
        <v>150</v>
      </c>
      <c r="N41619">
        <v>1608</v>
      </c>
      <c r="Q41619">
        <v>1</v>
      </c>
      <c r="S41619">
        <v>19</v>
      </c>
      <c r="T41619">
        <v>19</v>
      </c>
      <c r="X41619" s="16" t="s">
        <v>2714</v>
      </c>
      <c r="Y41619">
        <v>1</v>
      </c>
      <c r="Z41619" s="16"/>
      <c r="AA41619">
        <v>1</v>
      </c>
      <c r="AB41619">
        <v>1</v>
      </c>
    </row>
    <row r="41620" spans="1:28" x14ac:dyDescent="0.35">
      <c r="A41620" s="5">
        <v>45691</v>
      </c>
      <c r="B41620" s="16" t="s">
        <v>2652</v>
      </c>
      <c r="C41620" s="16" t="s">
        <v>33</v>
      </c>
      <c r="D41620">
        <v>12</v>
      </c>
      <c r="E41620">
        <v>127</v>
      </c>
      <c r="F41620" s="16" t="s">
        <v>48</v>
      </c>
      <c r="G41620">
        <v>0</v>
      </c>
      <c r="L41620">
        <v>1505</v>
      </c>
      <c r="M41620">
        <v>25</v>
      </c>
      <c r="N41620">
        <v>3088</v>
      </c>
      <c r="Q41620">
        <v>1</v>
      </c>
      <c r="S41620">
        <v>4</v>
      </c>
      <c r="T41620">
        <v>4</v>
      </c>
      <c r="X41620" s="16" t="s">
        <v>2714</v>
      </c>
      <c r="Z41620" s="16"/>
      <c r="AA41620">
        <v>1</v>
      </c>
    </row>
    <row r="41621" spans="1:28" x14ac:dyDescent="0.35">
      <c r="A41621" s="5">
        <v>45692</v>
      </c>
      <c r="B41621" s="16" t="s">
        <v>2652</v>
      </c>
      <c r="C41621" s="16" t="s">
        <v>33</v>
      </c>
      <c r="D41621">
        <v>12</v>
      </c>
      <c r="E41621">
        <v>127</v>
      </c>
      <c r="F41621" s="16" t="s">
        <v>48</v>
      </c>
      <c r="G41621">
        <v>0</v>
      </c>
      <c r="L41621">
        <v>1445</v>
      </c>
      <c r="M41621">
        <v>250</v>
      </c>
      <c r="N41621">
        <v>4283</v>
      </c>
      <c r="Q41621">
        <v>1</v>
      </c>
      <c r="S41621">
        <v>15</v>
      </c>
      <c r="T41621">
        <v>15</v>
      </c>
      <c r="X41621" s="16" t="s">
        <v>2714</v>
      </c>
      <c r="Z41621" s="16"/>
      <c r="AA41621">
        <v>1</v>
      </c>
    </row>
    <row r="41622" spans="1:28" x14ac:dyDescent="0.35">
      <c r="A41622" s="5">
        <v>45693</v>
      </c>
      <c r="B41622" s="16" t="s">
        <v>2652</v>
      </c>
      <c r="C41622" s="16" t="s">
        <v>33</v>
      </c>
      <c r="D41622">
        <v>12</v>
      </c>
      <c r="E41622">
        <v>127</v>
      </c>
      <c r="F41622" s="16" t="s">
        <v>48</v>
      </c>
      <c r="G41622">
        <v>0</v>
      </c>
      <c r="L41622">
        <v>1320</v>
      </c>
      <c r="M41622">
        <v>5075</v>
      </c>
      <c r="N41622">
        <v>528</v>
      </c>
      <c r="Q41622">
        <v>1</v>
      </c>
      <c r="S41622">
        <v>209</v>
      </c>
      <c r="T41622">
        <v>209</v>
      </c>
      <c r="U41622">
        <v>1</v>
      </c>
      <c r="V41622">
        <v>1</v>
      </c>
      <c r="W41622">
        <v>27</v>
      </c>
      <c r="X41622" s="16" t="s">
        <v>2714</v>
      </c>
      <c r="Z41622" s="16"/>
      <c r="AA41622">
        <v>1</v>
      </c>
    </row>
    <row r="41623" spans="1:28" x14ac:dyDescent="0.35">
      <c r="A41623" s="5">
        <v>45661</v>
      </c>
      <c r="B41623" s="16" t="s">
        <v>2645</v>
      </c>
      <c r="C41623" s="16" t="s">
        <v>774</v>
      </c>
      <c r="D41623">
        <v>0</v>
      </c>
      <c r="E41623">
        <v>99</v>
      </c>
      <c r="F41623" s="16" t="s">
        <v>25</v>
      </c>
      <c r="G41623">
        <v>0</v>
      </c>
      <c r="L41623">
        <v>410</v>
      </c>
      <c r="N41623">
        <v>33925</v>
      </c>
      <c r="Q41623">
        <v>21</v>
      </c>
      <c r="X41623" s="16" t="s">
        <v>26</v>
      </c>
      <c r="Z41623" s="16"/>
      <c r="AA41623">
        <v>1</v>
      </c>
      <c r="AB41623">
        <v>1</v>
      </c>
    </row>
    <row r="41624" spans="1:28" x14ac:dyDescent="0.35">
      <c r="A41624" s="5">
        <v>45662</v>
      </c>
      <c r="B41624" s="16" t="s">
        <v>2645</v>
      </c>
      <c r="C41624" s="16" t="s">
        <v>774</v>
      </c>
      <c r="D41624">
        <v>0</v>
      </c>
      <c r="E41624">
        <v>99</v>
      </c>
      <c r="F41624" s="16" t="s">
        <v>25</v>
      </c>
      <c r="G41624">
        <v>0</v>
      </c>
      <c r="L41624">
        <v>260</v>
      </c>
      <c r="N41624">
        <v>34185</v>
      </c>
      <c r="Q41624">
        <v>21</v>
      </c>
      <c r="X41624" s="16" t="s">
        <v>26</v>
      </c>
      <c r="Z41624" s="16"/>
      <c r="AA41624">
        <v>1</v>
      </c>
    </row>
    <row r="41625" spans="1:28" x14ac:dyDescent="0.35">
      <c r="A41625" s="5">
        <v>45663</v>
      </c>
      <c r="B41625" s="16" t="s">
        <v>2645</v>
      </c>
      <c r="C41625" s="16" t="s">
        <v>774</v>
      </c>
      <c r="D41625">
        <v>0</v>
      </c>
      <c r="E41625">
        <v>99</v>
      </c>
      <c r="F41625" s="16" t="s">
        <v>25</v>
      </c>
      <c r="G41625">
        <v>0</v>
      </c>
      <c r="L41625">
        <v>70</v>
      </c>
      <c r="N41625">
        <v>34255</v>
      </c>
      <c r="Q41625">
        <v>21</v>
      </c>
      <c r="X41625" s="16" t="s">
        <v>26</v>
      </c>
      <c r="Z41625" s="16"/>
      <c r="AA41625">
        <v>1</v>
      </c>
    </row>
    <row r="41626" spans="1:28" x14ac:dyDescent="0.35">
      <c r="A41626" s="5">
        <v>45664</v>
      </c>
      <c r="B41626" s="16" t="s">
        <v>2645</v>
      </c>
      <c r="C41626" s="16" t="s">
        <v>774</v>
      </c>
      <c r="D41626">
        <v>0</v>
      </c>
      <c r="E41626">
        <v>99</v>
      </c>
      <c r="F41626" s="16" t="s">
        <v>25</v>
      </c>
      <c r="G41626">
        <v>0</v>
      </c>
      <c r="L41626">
        <v>120</v>
      </c>
      <c r="N41626">
        <v>34375</v>
      </c>
      <c r="Q41626">
        <v>21</v>
      </c>
      <c r="X41626" s="16" t="s">
        <v>26</v>
      </c>
      <c r="Z41626" s="16"/>
      <c r="AA41626">
        <v>1</v>
      </c>
    </row>
    <row r="41627" spans="1:28" x14ac:dyDescent="0.35">
      <c r="A41627" s="5">
        <v>45707</v>
      </c>
      <c r="B41627" s="16" t="s">
        <v>2664</v>
      </c>
      <c r="C41627" s="16" t="s">
        <v>327</v>
      </c>
      <c r="D41627">
        <v>3</v>
      </c>
      <c r="E41627">
        <v>124</v>
      </c>
      <c r="F41627" s="16" t="s">
        <v>25</v>
      </c>
      <c r="G41627">
        <v>0</v>
      </c>
      <c r="L41627">
        <v>845</v>
      </c>
      <c r="M41627">
        <v>125</v>
      </c>
      <c r="N41627">
        <v>279421</v>
      </c>
      <c r="Q41627">
        <v>1</v>
      </c>
      <c r="S41627">
        <v>6</v>
      </c>
      <c r="T41627">
        <v>6</v>
      </c>
      <c r="X41627" s="16" t="s">
        <v>2714</v>
      </c>
      <c r="Y41627">
        <v>1</v>
      </c>
      <c r="Z41627" s="16"/>
      <c r="AA41627">
        <v>1</v>
      </c>
      <c r="AB41627">
        <v>1</v>
      </c>
    </row>
    <row r="41628" spans="1:28" x14ac:dyDescent="0.35">
      <c r="A41628" s="5">
        <v>45708</v>
      </c>
      <c r="B41628" s="16" t="s">
        <v>2664</v>
      </c>
      <c r="C41628" s="16" t="s">
        <v>327</v>
      </c>
      <c r="D41628">
        <v>3</v>
      </c>
      <c r="E41628">
        <v>124</v>
      </c>
      <c r="F41628" s="16" t="s">
        <v>25</v>
      </c>
      <c r="G41628">
        <v>0</v>
      </c>
      <c r="L41628">
        <v>1320</v>
      </c>
      <c r="M41628">
        <v>25</v>
      </c>
      <c r="N41628">
        <v>280716</v>
      </c>
      <c r="Q41628">
        <v>1</v>
      </c>
      <c r="S41628">
        <v>5</v>
      </c>
      <c r="T41628">
        <v>5</v>
      </c>
      <c r="X41628" s="16" t="s">
        <v>2714</v>
      </c>
      <c r="Z41628" s="16"/>
      <c r="AA41628">
        <v>1</v>
      </c>
    </row>
    <row r="41629" spans="1:28" x14ac:dyDescent="0.35">
      <c r="A41629" s="5">
        <v>45709</v>
      </c>
      <c r="B41629" s="16" t="s">
        <v>2664</v>
      </c>
      <c r="C41629" s="16" t="s">
        <v>327</v>
      </c>
      <c r="D41629">
        <v>3</v>
      </c>
      <c r="E41629">
        <v>124</v>
      </c>
      <c r="F41629" s="16" t="s">
        <v>25</v>
      </c>
      <c r="G41629">
        <v>0</v>
      </c>
      <c r="L41629">
        <v>920</v>
      </c>
      <c r="M41629">
        <v>2119</v>
      </c>
      <c r="N41629">
        <v>279517</v>
      </c>
      <c r="Q41629">
        <v>1</v>
      </c>
      <c r="S41629">
        <v>87</v>
      </c>
      <c r="T41629">
        <v>87</v>
      </c>
      <c r="W41629">
        <v>10</v>
      </c>
      <c r="X41629" s="16" t="s">
        <v>2714</v>
      </c>
      <c r="Z41629" s="16"/>
      <c r="AA41629">
        <v>1</v>
      </c>
    </row>
    <row r="41630" spans="1:28" x14ac:dyDescent="0.35">
      <c r="A41630" s="5">
        <v>45710</v>
      </c>
      <c r="B41630" s="16" t="s">
        <v>2664</v>
      </c>
      <c r="C41630" s="16" t="s">
        <v>327</v>
      </c>
      <c r="D41630">
        <v>3</v>
      </c>
      <c r="E41630">
        <v>124</v>
      </c>
      <c r="F41630" s="16" t="s">
        <v>25</v>
      </c>
      <c r="G41630">
        <v>0</v>
      </c>
      <c r="L41630">
        <v>1180</v>
      </c>
      <c r="M41630">
        <v>60</v>
      </c>
      <c r="N41630">
        <v>280637</v>
      </c>
      <c r="Q41630">
        <v>1</v>
      </c>
      <c r="S41630">
        <v>2</v>
      </c>
      <c r="T41630">
        <v>2</v>
      </c>
      <c r="W41630">
        <v>3</v>
      </c>
      <c r="X41630" s="16" t="s">
        <v>2714</v>
      </c>
      <c r="Z41630" s="16"/>
      <c r="AA41630">
        <v>1</v>
      </c>
    </row>
    <row r="41631" spans="1:28" x14ac:dyDescent="0.35">
      <c r="A41631" s="5">
        <v>45633</v>
      </c>
      <c r="B41631" s="16" t="s">
        <v>2642</v>
      </c>
      <c r="C41631" s="16" t="s">
        <v>854</v>
      </c>
      <c r="D41631">
        <v>13</v>
      </c>
      <c r="E41631">
        <v>129</v>
      </c>
      <c r="F41631" s="16" t="s">
        <v>34</v>
      </c>
      <c r="G41631">
        <v>0</v>
      </c>
      <c r="L41631">
        <v>2070</v>
      </c>
      <c r="M41631">
        <v>725</v>
      </c>
      <c r="N41631">
        <v>4805</v>
      </c>
      <c r="Q41631">
        <v>3</v>
      </c>
      <c r="S41631">
        <v>33</v>
      </c>
      <c r="T41631">
        <v>33</v>
      </c>
      <c r="W41631">
        <v>3</v>
      </c>
      <c r="X41631" s="16" t="s">
        <v>2714</v>
      </c>
      <c r="Y41631">
        <v>1</v>
      </c>
      <c r="Z41631" s="16"/>
      <c r="AA41631">
        <v>1</v>
      </c>
      <c r="AB41631">
        <v>1</v>
      </c>
    </row>
    <row r="41632" spans="1:28" x14ac:dyDescent="0.35">
      <c r="A41632" s="5">
        <v>45634</v>
      </c>
      <c r="B41632" s="16" t="s">
        <v>2642</v>
      </c>
      <c r="C41632" s="16" t="s">
        <v>854</v>
      </c>
      <c r="D41632">
        <v>13</v>
      </c>
      <c r="E41632">
        <v>129</v>
      </c>
      <c r="F41632" s="16" t="s">
        <v>34</v>
      </c>
      <c r="G41632">
        <v>0</v>
      </c>
      <c r="L41632">
        <v>2420</v>
      </c>
      <c r="M41632">
        <v>800</v>
      </c>
      <c r="N41632">
        <v>6425</v>
      </c>
      <c r="Q41632">
        <v>3</v>
      </c>
      <c r="S41632">
        <v>46</v>
      </c>
      <c r="T41632">
        <v>46</v>
      </c>
      <c r="W41632">
        <v>5</v>
      </c>
      <c r="X41632" s="16" t="s">
        <v>2714</v>
      </c>
      <c r="Z41632" s="16"/>
      <c r="AA41632">
        <v>1</v>
      </c>
    </row>
    <row r="41633" spans="1:28" x14ac:dyDescent="0.35">
      <c r="A41633" s="5">
        <v>45635</v>
      </c>
      <c r="B41633" s="16" t="s">
        <v>2642</v>
      </c>
      <c r="C41633" s="16" t="s">
        <v>854</v>
      </c>
      <c r="D41633">
        <v>13</v>
      </c>
      <c r="E41633">
        <v>129</v>
      </c>
      <c r="F41633" s="16" t="s">
        <v>34</v>
      </c>
      <c r="G41633">
        <v>0</v>
      </c>
      <c r="L41633">
        <v>1935</v>
      </c>
      <c r="M41633">
        <v>775</v>
      </c>
      <c r="N41633">
        <v>7585</v>
      </c>
      <c r="Q41633">
        <v>3</v>
      </c>
      <c r="S41633">
        <v>40</v>
      </c>
      <c r="T41633">
        <v>40</v>
      </c>
      <c r="W41633">
        <v>6</v>
      </c>
      <c r="X41633" s="16" t="s">
        <v>2714</v>
      </c>
      <c r="Z41633" s="16"/>
      <c r="AA41633">
        <v>1</v>
      </c>
    </row>
    <row r="41634" spans="1:28" x14ac:dyDescent="0.35">
      <c r="A41634" s="5">
        <v>45636</v>
      </c>
      <c r="B41634" s="16" t="s">
        <v>2642</v>
      </c>
      <c r="C41634" s="16" t="s">
        <v>854</v>
      </c>
      <c r="D41634">
        <v>13</v>
      </c>
      <c r="E41634">
        <v>129</v>
      </c>
      <c r="F41634" s="16" t="s">
        <v>34</v>
      </c>
      <c r="G41634">
        <v>0</v>
      </c>
      <c r="L41634">
        <v>2140</v>
      </c>
      <c r="M41634">
        <v>1050</v>
      </c>
      <c r="N41634">
        <v>8675</v>
      </c>
      <c r="Q41634">
        <v>3</v>
      </c>
      <c r="S41634">
        <v>54</v>
      </c>
      <c r="T41634">
        <v>54</v>
      </c>
      <c r="W41634">
        <v>6</v>
      </c>
      <c r="X41634" s="16" t="s">
        <v>2714</v>
      </c>
      <c r="Z41634" s="16"/>
      <c r="AA41634">
        <v>1</v>
      </c>
    </row>
    <row r="41635" spans="1:28" x14ac:dyDescent="0.35">
      <c r="A41635" s="5">
        <v>45566</v>
      </c>
      <c r="B41635" s="16" t="s">
        <v>2632</v>
      </c>
      <c r="C41635" s="16" t="s">
        <v>476</v>
      </c>
      <c r="D41635">
        <v>10</v>
      </c>
      <c r="E41635">
        <v>109</v>
      </c>
      <c r="F41635" s="16" t="s">
        <v>65</v>
      </c>
      <c r="G41635">
        <v>0</v>
      </c>
      <c r="L41635">
        <v>1020</v>
      </c>
      <c r="M41635">
        <v>15000</v>
      </c>
      <c r="N41635">
        <v>2752</v>
      </c>
      <c r="O41635">
        <v>21</v>
      </c>
      <c r="Q41635">
        <v>21</v>
      </c>
      <c r="S41635">
        <v>208</v>
      </c>
      <c r="T41635">
        <v>208</v>
      </c>
      <c r="W41635">
        <v>20</v>
      </c>
      <c r="X41635" s="16" t="s">
        <v>2716</v>
      </c>
      <c r="Y41635">
        <v>1</v>
      </c>
      <c r="Z41635" s="16"/>
      <c r="AA41635">
        <v>1</v>
      </c>
      <c r="AB41635">
        <v>1</v>
      </c>
    </row>
    <row r="41636" spans="1:28" x14ac:dyDescent="0.35">
      <c r="A41636" s="5">
        <v>45567</v>
      </c>
      <c r="B41636" s="16" t="s">
        <v>2632</v>
      </c>
      <c r="C41636" s="16" t="s">
        <v>476</v>
      </c>
      <c r="D41636">
        <v>10</v>
      </c>
      <c r="E41636">
        <v>109</v>
      </c>
      <c r="F41636" s="16" t="s">
        <v>65</v>
      </c>
      <c r="G41636">
        <v>0</v>
      </c>
      <c r="L41636">
        <v>1210</v>
      </c>
      <c r="M41636">
        <v>100</v>
      </c>
      <c r="N41636">
        <v>3862</v>
      </c>
      <c r="Q41636">
        <v>21</v>
      </c>
      <c r="S41636">
        <v>9</v>
      </c>
      <c r="T41636">
        <v>9</v>
      </c>
      <c r="X41636" s="16" t="s">
        <v>2716</v>
      </c>
      <c r="Z41636" s="16"/>
      <c r="AA41636">
        <v>1</v>
      </c>
    </row>
    <row r="41637" spans="1:28" x14ac:dyDescent="0.35">
      <c r="A41637" s="5">
        <v>45568</v>
      </c>
      <c r="B41637" s="16" t="s">
        <v>2632</v>
      </c>
      <c r="C41637" s="16" t="s">
        <v>476</v>
      </c>
      <c r="D41637">
        <v>10</v>
      </c>
      <c r="E41637">
        <v>110</v>
      </c>
      <c r="F41637" s="16" t="s">
        <v>65</v>
      </c>
      <c r="G41637">
        <v>1</v>
      </c>
      <c r="H41637">
        <v>2400</v>
      </c>
      <c r="J41637">
        <v>125.0448</v>
      </c>
      <c r="L41637">
        <v>1520</v>
      </c>
      <c r="M41637">
        <v>150</v>
      </c>
      <c r="N41637">
        <v>5232</v>
      </c>
      <c r="Q41637">
        <v>21</v>
      </c>
      <c r="S41637">
        <v>16</v>
      </c>
      <c r="T41637">
        <v>16</v>
      </c>
      <c r="X41637" s="16" t="s">
        <v>2716</v>
      </c>
      <c r="Z41637" s="16"/>
      <c r="AA41637">
        <v>1</v>
      </c>
    </row>
    <row r="41638" spans="1:28" x14ac:dyDescent="0.35">
      <c r="A41638" s="5">
        <v>45569</v>
      </c>
      <c r="B41638" s="16" t="s">
        <v>2632</v>
      </c>
      <c r="C41638" s="16" t="s">
        <v>476</v>
      </c>
      <c r="D41638">
        <v>10</v>
      </c>
      <c r="E41638">
        <v>110</v>
      </c>
      <c r="F41638" s="16" t="s">
        <v>65</v>
      </c>
      <c r="G41638">
        <v>0</v>
      </c>
      <c r="L41638">
        <v>1175</v>
      </c>
      <c r="M41638">
        <v>304</v>
      </c>
      <c r="N41638">
        <v>6103</v>
      </c>
      <c r="Q41638">
        <v>21</v>
      </c>
      <c r="S41638">
        <v>27</v>
      </c>
      <c r="T41638">
        <v>27</v>
      </c>
      <c r="W41638">
        <v>11</v>
      </c>
      <c r="X41638" s="16" t="s">
        <v>2716</v>
      </c>
      <c r="Z41638" s="16"/>
      <c r="AA41638">
        <v>1</v>
      </c>
    </row>
    <row r="41639" spans="1:28" x14ac:dyDescent="0.35">
      <c r="A41639" s="5">
        <v>45633</v>
      </c>
      <c r="B41639" s="16" t="s">
        <v>2642</v>
      </c>
      <c r="C41639" s="16" t="s">
        <v>476</v>
      </c>
      <c r="D41639">
        <v>11</v>
      </c>
      <c r="E41639">
        <v>112</v>
      </c>
      <c r="F41639" s="16" t="s">
        <v>65</v>
      </c>
      <c r="G41639">
        <v>0</v>
      </c>
      <c r="L41639">
        <v>800</v>
      </c>
      <c r="N41639">
        <v>11896</v>
      </c>
      <c r="Q41639">
        <v>21</v>
      </c>
      <c r="S41639">
        <v>10</v>
      </c>
      <c r="T41639">
        <v>10</v>
      </c>
      <c r="X41639" s="16" t="s">
        <v>2714</v>
      </c>
      <c r="Y41639">
        <v>1</v>
      </c>
      <c r="Z41639" s="16"/>
      <c r="AA41639">
        <v>1</v>
      </c>
      <c r="AB41639">
        <v>1</v>
      </c>
    </row>
    <row r="41640" spans="1:28" x14ac:dyDescent="0.35">
      <c r="A41640" s="5">
        <v>45634</v>
      </c>
      <c r="B41640" s="16" t="s">
        <v>2642</v>
      </c>
      <c r="C41640" s="16" t="s">
        <v>476</v>
      </c>
      <c r="D41640">
        <v>11</v>
      </c>
      <c r="E41640">
        <v>112</v>
      </c>
      <c r="F41640" s="16" t="s">
        <v>65</v>
      </c>
      <c r="G41640">
        <v>0</v>
      </c>
      <c r="L41640">
        <v>1990</v>
      </c>
      <c r="N41640">
        <v>13886</v>
      </c>
      <c r="Q41640">
        <v>21</v>
      </c>
      <c r="S41640">
        <v>11</v>
      </c>
      <c r="T41640">
        <v>11</v>
      </c>
      <c r="X41640" s="16" t="s">
        <v>2714</v>
      </c>
      <c r="Z41640" s="16"/>
      <c r="AA41640">
        <v>1</v>
      </c>
    </row>
    <row r="41641" spans="1:28" x14ac:dyDescent="0.35">
      <c r="A41641" s="5">
        <v>45635</v>
      </c>
      <c r="B41641" s="16" t="s">
        <v>2642</v>
      </c>
      <c r="C41641" s="16" t="s">
        <v>476</v>
      </c>
      <c r="D41641">
        <v>11</v>
      </c>
      <c r="E41641">
        <v>112</v>
      </c>
      <c r="F41641" s="16" t="s">
        <v>65</v>
      </c>
      <c r="G41641">
        <v>0</v>
      </c>
      <c r="L41641">
        <v>890</v>
      </c>
      <c r="M41641">
        <v>50</v>
      </c>
      <c r="N41641">
        <v>14726</v>
      </c>
      <c r="Q41641">
        <v>21</v>
      </c>
      <c r="S41641">
        <v>12</v>
      </c>
      <c r="T41641">
        <v>12</v>
      </c>
      <c r="X41641" s="16" t="s">
        <v>2714</v>
      </c>
      <c r="Z41641" s="16"/>
      <c r="AA41641">
        <v>1</v>
      </c>
    </row>
    <row r="41642" spans="1:28" x14ac:dyDescent="0.35">
      <c r="A41642" s="5">
        <v>45636</v>
      </c>
      <c r="B41642" s="16" t="s">
        <v>2642</v>
      </c>
      <c r="C41642" s="16" t="s">
        <v>476</v>
      </c>
      <c r="D41642">
        <v>11</v>
      </c>
      <c r="E41642">
        <v>112</v>
      </c>
      <c r="F41642" s="16" t="s">
        <v>65</v>
      </c>
      <c r="G41642">
        <v>1</v>
      </c>
      <c r="H41642">
        <v>4250</v>
      </c>
      <c r="J41642">
        <v>221.43350000000001</v>
      </c>
      <c r="L41642">
        <v>3390</v>
      </c>
      <c r="M41642">
        <v>168</v>
      </c>
      <c r="N41642">
        <v>17948</v>
      </c>
      <c r="Q41642">
        <v>21</v>
      </c>
      <c r="S41642">
        <v>13</v>
      </c>
      <c r="T41642">
        <v>13</v>
      </c>
      <c r="W41642">
        <v>7</v>
      </c>
      <c r="X41642" s="16" t="s">
        <v>2714</v>
      </c>
      <c r="Z41642" s="16"/>
      <c r="AA41642">
        <v>1</v>
      </c>
    </row>
    <row r="41643" spans="1:28" x14ac:dyDescent="0.35">
      <c r="A41643" s="5">
        <v>45710</v>
      </c>
      <c r="B41643" s="16" t="s">
        <v>2664</v>
      </c>
      <c r="C41643" s="16" t="s">
        <v>2900</v>
      </c>
      <c r="D41643">
        <v>8</v>
      </c>
      <c r="E41643">
        <v>99</v>
      </c>
      <c r="F41643" s="16" t="s">
        <v>25</v>
      </c>
      <c r="G41643">
        <v>0</v>
      </c>
      <c r="L41643">
        <v>1460</v>
      </c>
      <c r="M41643">
        <v>1250</v>
      </c>
      <c r="N41643">
        <v>36420</v>
      </c>
      <c r="W41643">
        <v>3</v>
      </c>
      <c r="X41643" s="16" t="s">
        <v>2714</v>
      </c>
      <c r="Y41643">
        <v>1</v>
      </c>
      <c r="Z41643" s="16"/>
      <c r="AA41643">
        <v>1</v>
      </c>
      <c r="AB41643">
        <v>1</v>
      </c>
    </row>
    <row r="41644" spans="1:28" x14ac:dyDescent="0.35">
      <c r="A41644" s="5">
        <v>45707</v>
      </c>
      <c r="B41644" s="16" t="s">
        <v>2664</v>
      </c>
      <c r="C41644" s="16" t="s">
        <v>1367</v>
      </c>
      <c r="D41644">
        <v>0</v>
      </c>
      <c r="E41644">
        <v>125</v>
      </c>
      <c r="F41644" s="16" t="s">
        <v>25</v>
      </c>
      <c r="G41644">
        <v>0</v>
      </c>
      <c r="L41644">
        <v>1605</v>
      </c>
      <c r="M41644">
        <v>725</v>
      </c>
      <c r="N41644">
        <v>5386</v>
      </c>
      <c r="Q41644">
        <v>21</v>
      </c>
      <c r="S41644">
        <v>35</v>
      </c>
      <c r="T41644">
        <v>35</v>
      </c>
      <c r="X41644" s="16" t="s">
        <v>2714</v>
      </c>
      <c r="Y41644">
        <v>1</v>
      </c>
      <c r="Z41644" s="16"/>
      <c r="AA41644">
        <v>1</v>
      </c>
      <c r="AB41644">
        <v>1</v>
      </c>
    </row>
    <row r="41645" spans="1:28" x14ac:dyDescent="0.35">
      <c r="A41645" s="5">
        <v>45708</v>
      </c>
      <c r="B41645" s="16" t="s">
        <v>2664</v>
      </c>
      <c r="C41645" s="16" t="s">
        <v>1367</v>
      </c>
      <c r="D41645">
        <v>0</v>
      </c>
      <c r="E41645">
        <v>125</v>
      </c>
      <c r="F41645" s="16" t="s">
        <v>25</v>
      </c>
      <c r="G41645">
        <v>0</v>
      </c>
      <c r="L41645">
        <v>1620</v>
      </c>
      <c r="M41645">
        <v>3250</v>
      </c>
      <c r="N41645">
        <v>3756</v>
      </c>
      <c r="Q41645">
        <v>21</v>
      </c>
      <c r="S41645">
        <v>90</v>
      </c>
      <c r="T41645">
        <v>90</v>
      </c>
      <c r="X41645" s="16" t="s">
        <v>2714</v>
      </c>
      <c r="Z41645" s="16"/>
      <c r="AA41645">
        <v>1</v>
      </c>
    </row>
    <row r="41646" spans="1:28" x14ac:dyDescent="0.35">
      <c r="A41646" s="5">
        <v>45709</v>
      </c>
      <c r="B41646" s="16" t="s">
        <v>2664</v>
      </c>
      <c r="C41646" s="16" t="s">
        <v>1367</v>
      </c>
      <c r="D41646">
        <v>0</v>
      </c>
      <c r="E41646">
        <v>125</v>
      </c>
      <c r="F41646" s="16" t="s">
        <v>25</v>
      </c>
      <c r="G41646">
        <v>0</v>
      </c>
      <c r="L41646">
        <v>1470</v>
      </c>
      <c r="M41646">
        <v>1600</v>
      </c>
      <c r="N41646">
        <v>3626</v>
      </c>
      <c r="Q41646">
        <v>21</v>
      </c>
      <c r="S41646">
        <v>75</v>
      </c>
      <c r="T41646">
        <v>75</v>
      </c>
      <c r="W41646">
        <v>20</v>
      </c>
      <c r="X41646" s="16" t="s">
        <v>2714</v>
      </c>
      <c r="Z41646" s="16"/>
      <c r="AA41646">
        <v>1</v>
      </c>
    </row>
    <row r="41647" spans="1:28" x14ac:dyDescent="0.35">
      <c r="A41647" s="5">
        <v>45710</v>
      </c>
      <c r="B41647" s="16" t="s">
        <v>2664</v>
      </c>
      <c r="C41647" s="16" t="s">
        <v>1367</v>
      </c>
      <c r="D41647">
        <v>0</v>
      </c>
      <c r="E41647">
        <v>125</v>
      </c>
      <c r="F41647" s="16" t="s">
        <v>25</v>
      </c>
      <c r="G41647">
        <v>0</v>
      </c>
      <c r="L41647">
        <v>1405</v>
      </c>
      <c r="M41647">
        <v>600</v>
      </c>
      <c r="N41647">
        <v>4431</v>
      </c>
      <c r="Q41647">
        <v>21</v>
      </c>
      <c r="S41647">
        <v>26</v>
      </c>
      <c r="T41647">
        <v>26</v>
      </c>
      <c r="X41647" s="16" t="s">
        <v>2714</v>
      </c>
      <c r="Z41647" s="16"/>
      <c r="AA41647">
        <v>1</v>
      </c>
    </row>
    <row r="41648" spans="1:28" x14ac:dyDescent="0.35">
      <c r="A41648" s="5">
        <v>45719</v>
      </c>
      <c r="B41648" s="16" t="s">
        <v>3447</v>
      </c>
      <c r="C41648" s="16" t="s">
        <v>403</v>
      </c>
      <c r="D41648">
        <v>13</v>
      </c>
      <c r="E41648">
        <v>118</v>
      </c>
      <c r="F41648" s="16" t="s">
        <v>65</v>
      </c>
      <c r="G41648">
        <v>1</v>
      </c>
      <c r="H41648">
        <v>3900</v>
      </c>
      <c r="J41648">
        <v>203.1978</v>
      </c>
      <c r="L41648">
        <v>3470</v>
      </c>
      <c r="M41648">
        <v>1540</v>
      </c>
      <c r="N41648">
        <v>4755</v>
      </c>
      <c r="Q41648">
        <v>7</v>
      </c>
      <c r="S41648">
        <v>18</v>
      </c>
      <c r="T41648">
        <v>34</v>
      </c>
      <c r="X41648" s="16" t="s">
        <v>2716</v>
      </c>
      <c r="Y41648">
        <v>1</v>
      </c>
      <c r="Z41648" s="16"/>
      <c r="AA41648">
        <v>1</v>
      </c>
      <c r="AB41648">
        <v>1</v>
      </c>
    </row>
    <row r="41649" spans="1:28" x14ac:dyDescent="0.35">
      <c r="A41649" s="5">
        <v>45720</v>
      </c>
      <c r="B41649" s="16" t="s">
        <v>3447</v>
      </c>
      <c r="C41649" s="16" t="s">
        <v>403</v>
      </c>
      <c r="D41649">
        <v>13</v>
      </c>
      <c r="E41649">
        <v>118</v>
      </c>
      <c r="F41649" s="16" t="s">
        <v>65</v>
      </c>
      <c r="G41649">
        <v>1</v>
      </c>
      <c r="H41649">
        <v>320</v>
      </c>
      <c r="J41649">
        <v>16.672640000000001</v>
      </c>
      <c r="L41649">
        <v>1770</v>
      </c>
      <c r="M41649">
        <v>3100</v>
      </c>
      <c r="N41649">
        <v>3425</v>
      </c>
      <c r="Q41649">
        <v>7</v>
      </c>
      <c r="S41649">
        <v>147</v>
      </c>
      <c r="T41649">
        <v>131</v>
      </c>
      <c r="X41649" s="16" t="s">
        <v>2716</v>
      </c>
      <c r="Z41649" s="16"/>
      <c r="AA41649">
        <v>1</v>
      </c>
    </row>
    <row r="41650" spans="1:28" x14ac:dyDescent="0.35">
      <c r="A41650" s="5">
        <v>45721</v>
      </c>
      <c r="B41650" s="16" t="s">
        <v>3447</v>
      </c>
      <c r="C41650" s="16" t="s">
        <v>403</v>
      </c>
      <c r="D41650">
        <v>13</v>
      </c>
      <c r="E41650">
        <v>118</v>
      </c>
      <c r="F41650" s="16" t="s">
        <v>65</v>
      </c>
      <c r="G41650">
        <v>0</v>
      </c>
      <c r="L41650">
        <v>1140</v>
      </c>
      <c r="M41650">
        <v>2000</v>
      </c>
      <c r="N41650">
        <v>2565</v>
      </c>
      <c r="Q41650">
        <v>7</v>
      </c>
      <c r="S41650">
        <v>55</v>
      </c>
      <c r="T41650">
        <v>55</v>
      </c>
      <c r="X41650" s="16" t="s">
        <v>2716</v>
      </c>
      <c r="Z41650" s="16"/>
      <c r="AA41650">
        <v>1</v>
      </c>
    </row>
    <row r="41651" spans="1:28" x14ac:dyDescent="0.35">
      <c r="A41651" s="5">
        <v>45722</v>
      </c>
      <c r="B41651" s="16" t="s">
        <v>3447</v>
      </c>
      <c r="C41651" s="16" t="s">
        <v>403</v>
      </c>
      <c r="D41651">
        <v>13</v>
      </c>
      <c r="E41651">
        <v>118</v>
      </c>
      <c r="F41651" s="16" t="s">
        <v>65</v>
      </c>
      <c r="G41651">
        <v>0</v>
      </c>
      <c r="L41651">
        <v>760</v>
      </c>
      <c r="M41651">
        <v>3000</v>
      </c>
      <c r="N41651">
        <v>325</v>
      </c>
      <c r="Q41651">
        <v>7</v>
      </c>
      <c r="S41651">
        <v>135</v>
      </c>
      <c r="T41651">
        <v>135</v>
      </c>
      <c r="V41651">
        <v>1</v>
      </c>
      <c r="W41651">
        <v>38</v>
      </c>
      <c r="X41651" s="16" t="s">
        <v>2716</v>
      </c>
      <c r="Z41651" s="16"/>
      <c r="AA41651">
        <v>1</v>
      </c>
    </row>
    <row r="41652" spans="1:28" x14ac:dyDescent="0.35">
      <c r="A41652" s="5">
        <v>45690</v>
      </c>
      <c r="B41652" s="16" t="s">
        <v>2652</v>
      </c>
      <c r="C41652" s="16" t="s">
        <v>855</v>
      </c>
      <c r="D41652">
        <v>11</v>
      </c>
      <c r="E41652">
        <v>126</v>
      </c>
      <c r="F41652" s="16" t="s">
        <v>65</v>
      </c>
      <c r="G41652">
        <v>1</v>
      </c>
      <c r="H41652">
        <v>1680</v>
      </c>
      <c r="J41652">
        <v>87.531360000000006</v>
      </c>
      <c r="L41652">
        <v>2405</v>
      </c>
      <c r="M41652">
        <v>1000</v>
      </c>
      <c r="N41652">
        <v>32455</v>
      </c>
      <c r="Q41652">
        <v>5</v>
      </c>
      <c r="S41652">
        <v>54</v>
      </c>
      <c r="T41652">
        <v>54</v>
      </c>
      <c r="X41652" s="16" t="s">
        <v>2714</v>
      </c>
      <c r="Y41652">
        <v>1</v>
      </c>
      <c r="Z41652" s="16"/>
      <c r="AA41652">
        <v>1</v>
      </c>
      <c r="AB41652">
        <v>1</v>
      </c>
    </row>
    <row r="41653" spans="1:28" x14ac:dyDescent="0.35">
      <c r="A41653" s="5">
        <v>45691</v>
      </c>
      <c r="B41653" s="16" t="s">
        <v>2652</v>
      </c>
      <c r="C41653" s="16" t="s">
        <v>855</v>
      </c>
      <c r="D41653">
        <v>11</v>
      </c>
      <c r="E41653">
        <v>126</v>
      </c>
      <c r="F41653" s="16" t="s">
        <v>65</v>
      </c>
      <c r="G41653">
        <v>0</v>
      </c>
      <c r="L41653">
        <v>655</v>
      </c>
      <c r="M41653">
        <v>50</v>
      </c>
      <c r="N41653">
        <v>33060</v>
      </c>
      <c r="Q41653">
        <v>5</v>
      </c>
      <c r="S41653">
        <v>6</v>
      </c>
      <c r="T41653">
        <v>6</v>
      </c>
      <c r="X41653" s="16" t="s">
        <v>2714</v>
      </c>
      <c r="Z41653" s="16"/>
      <c r="AA41653">
        <v>1</v>
      </c>
    </row>
    <row r="41654" spans="1:28" x14ac:dyDescent="0.35">
      <c r="A41654" s="5">
        <v>45692</v>
      </c>
      <c r="B41654" s="16" t="s">
        <v>2652</v>
      </c>
      <c r="C41654" s="16" t="s">
        <v>855</v>
      </c>
      <c r="D41654">
        <v>11</v>
      </c>
      <c r="E41654">
        <v>126</v>
      </c>
      <c r="F41654" s="16" t="s">
        <v>65</v>
      </c>
      <c r="G41654">
        <v>1</v>
      </c>
      <c r="H41654">
        <v>800</v>
      </c>
      <c r="J41654">
        <v>41.681600000000003</v>
      </c>
      <c r="L41654">
        <v>3090</v>
      </c>
      <c r="M41654">
        <v>25</v>
      </c>
      <c r="N41654">
        <v>36125</v>
      </c>
      <c r="Q41654">
        <v>5</v>
      </c>
      <c r="S41654">
        <v>15</v>
      </c>
      <c r="T41654">
        <v>15</v>
      </c>
      <c r="W41654">
        <v>10</v>
      </c>
      <c r="X41654" s="16" t="s">
        <v>2714</v>
      </c>
      <c r="Z41654" s="16"/>
      <c r="AA41654">
        <v>1</v>
      </c>
    </row>
    <row r="41655" spans="1:28" x14ac:dyDescent="0.35">
      <c r="A41655" s="5">
        <v>45693</v>
      </c>
      <c r="B41655" s="16" t="s">
        <v>2652</v>
      </c>
      <c r="C41655" s="16" t="s">
        <v>855</v>
      </c>
      <c r="D41655">
        <v>11</v>
      </c>
      <c r="E41655">
        <v>126</v>
      </c>
      <c r="F41655" s="16" t="s">
        <v>65</v>
      </c>
      <c r="G41655">
        <v>0</v>
      </c>
      <c r="L41655">
        <v>355</v>
      </c>
      <c r="M41655">
        <v>1050</v>
      </c>
      <c r="N41655">
        <v>35430</v>
      </c>
      <c r="Q41655">
        <v>5</v>
      </c>
      <c r="S41655">
        <v>54</v>
      </c>
      <c r="T41655">
        <v>54</v>
      </c>
      <c r="W41655">
        <v>5</v>
      </c>
      <c r="X41655" s="16" t="s">
        <v>2714</v>
      </c>
      <c r="Z41655" s="16"/>
      <c r="AA41655">
        <v>1</v>
      </c>
    </row>
    <row r="41656" spans="1:28" x14ac:dyDescent="0.35">
      <c r="A41656" s="5">
        <v>45690</v>
      </c>
      <c r="B41656" s="16" t="s">
        <v>2652</v>
      </c>
      <c r="C41656" s="16" t="s">
        <v>698</v>
      </c>
      <c r="D41656">
        <v>1</v>
      </c>
      <c r="E41656">
        <v>92</v>
      </c>
      <c r="F41656" s="16" t="s">
        <v>25</v>
      </c>
      <c r="G41656">
        <v>0</v>
      </c>
      <c r="L41656">
        <v>320</v>
      </c>
      <c r="N41656">
        <v>96194</v>
      </c>
      <c r="Q41656">
        <v>21</v>
      </c>
      <c r="X41656" s="16" t="s">
        <v>26</v>
      </c>
      <c r="Z41656" s="16"/>
      <c r="AA41656">
        <v>1</v>
      </c>
      <c r="AB41656">
        <v>1</v>
      </c>
    </row>
    <row r="41657" spans="1:28" x14ac:dyDescent="0.35">
      <c r="A41657" s="5">
        <v>45691</v>
      </c>
      <c r="B41657" s="16" t="s">
        <v>2652</v>
      </c>
      <c r="C41657" s="16" t="s">
        <v>698</v>
      </c>
      <c r="D41657">
        <v>1</v>
      </c>
      <c r="E41657">
        <v>92</v>
      </c>
      <c r="F41657" s="16" t="s">
        <v>25</v>
      </c>
      <c r="G41657">
        <v>0</v>
      </c>
      <c r="L41657">
        <v>20</v>
      </c>
      <c r="N41657">
        <v>96214</v>
      </c>
      <c r="Q41657">
        <v>21</v>
      </c>
      <c r="X41657" s="16" t="s">
        <v>26</v>
      </c>
      <c r="Z41657" s="16"/>
      <c r="AA41657">
        <v>1</v>
      </c>
    </row>
    <row r="41658" spans="1:28" x14ac:dyDescent="0.35">
      <c r="A41658" s="5">
        <v>45692</v>
      </c>
      <c r="B41658" s="16" t="s">
        <v>2652</v>
      </c>
      <c r="C41658" s="16" t="s">
        <v>698</v>
      </c>
      <c r="D41658">
        <v>1</v>
      </c>
      <c r="E41658">
        <v>92</v>
      </c>
      <c r="F41658" s="16" t="s">
        <v>25</v>
      </c>
      <c r="G41658">
        <v>0</v>
      </c>
      <c r="L41658">
        <v>400</v>
      </c>
      <c r="N41658">
        <v>96614</v>
      </c>
      <c r="Q41658">
        <v>21</v>
      </c>
      <c r="X41658" s="16" t="s">
        <v>26</v>
      </c>
      <c r="Z41658" s="16"/>
      <c r="AA41658">
        <v>1</v>
      </c>
    </row>
    <row r="41659" spans="1:28" x14ac:dyDescent="0.35">
      <c r="A41659" s="5">
        <v>45693</v>
      </c>
      <c r="B41659" s="16" t="s">
        <v>2652</v>
      </c>
      <c r="C41659" s="16" t="s">
        <v>698</v>
      </c>
      <c r="D41659">
        <v>1</v>
      </c>
      <c r="E41659">
        <v>92</v>
      </c>
      <c r="F41659" s="16" t="s">
        <v>25</v>
      </c>
      <c r="G41659">
        <v>0</v>
      </c>
      <c r="L41659">
        <v>220</v>
      </c>
      <c r="N41659">
        <v>96834</v>
      </c>
      <c r="Q41659">
        <v>21</v>
      </c>
      <c r="X41659" s="16" t="s">
        <v>26</v>
      </c>
      <c r="Z41659" s="16"/>
      <c r="AA41659">
        <v>1</v>
      </c>
    </row>
    <row r="41660" spans="1:28" x14ac:dyDescent="0.35">
      <c r="A41660" s="5">
        <v>45719</v>
      </c>
      <c r="B41660" s="16" t="s">
        <v>3447</v>
      </c>
      <c r="C41660" s="16" t="s">
        <v>107</v>
      </c>
      <c r="D41660">
        <v>11</v>
      </c>
      <c r="E41660">
        <v>125</v>
      </c>
      <c r="F41660" s="16" t="s">
        <v>48</v>
      </c>
      <c r="G41660">
        <v>0</v>
      </c>
      <c r="L41660">
        <v>370</v>
      </c>
      <c r="N41660">
        <v>8064</v>
      </c>
      <c r="Q41660">
        <v>0</v>
      </c>
      <c r="S41660">
        <v>8</v>
      </c>
      <c r="T41660">
        <v>8</v>
      </c>
      <c r="X41660" s="16" t="s">
        <v>2714</v>
      </c>
      <c r="Y41660">
        <v>1</v>
      </c>
      <c r="Z41660" s="16"/>
      <c r="AA41660">
        <v>1</v>
      </c>
      <c r="AB41660">
        <v>1</v>
      </c>
    </row>
    <row r="41661" spans="1:28" x14ac:dyDescent="0.35">
      <c r="A41661" s="5">
        <v>45720</v>
      </c>
      <c r="B41661" s="16" t="s">
        <v>3447</v>
      </c>
      <c r="C41661" s="16" t="s">
        <v>107</v>
      </c>
      <c r="D41661">
        <v>11</v>
      </c>
      <c r="E41661">
        <v>125</v>
      </c>
      <c r="F41661" s="16" t="s">
        <v>48</v>
      </c>
      <c r="G41661">
        <v>0</v>
      </c>
      <c r="L41661">
        <v>750</v>
      </c>
      <c r="M41661">
        <v>1000</v>
      </c>
      <c r="N41661">
        <v>7814</v>
      </c>
      <c r="Q41661">
        <v>0</v>
      </c>
      <c r="X41661" s="16" t="s">
        <v>2714</v>
      </c>
      <c r="Z41661" s="16"/>
      <c r="AA41661">
        <v>1</v>
      </c>
    </row>
    <row r="41662" spans="1:28" x14ac:dyDescent="0.35">
      <c r="A41662" s="5">
        <v>45721</v>
      </c>
      <c r="B41662" s="16" t="s">
        <v>3447</v>
      </c>
      <c r="C41662" s="16" t="s">
        <v>107</v>
      </c>
      <c r="D41662">
        <v>11</v>
      </c>
      <c r="E41662">
        <v>125</v>
      </c>
      <c r="F41662" s="16" t="s">
        <v>48</v>
      </c>
      <c r="G41662">
        <v>0</v>
      </c>
      <c r="L41662">
        <v>990</v>
      </c>
      <c r="M41662">
        <v>2000</v>
      </c>
      <c r="N41662">
        <v>6804</v>
      </c>
      <c r="Q41662">
        <v>0</v>
      </c>
      <c r="S41662">
        <v>82</v>
      </c>
      <c r="T41662">
        <v>82</v>
      </c>
      <c r="W41662">
        <v>12</v>
      </c>
      <c r="X41662" s="16" t="s">
        <v>2714</v>
      </c>
      <c r="Z41662" s="16"/>
      <c r="AA41662">
        <v>1</v>
      </c>
    </row>
    <row r="41663" spans="1:28" x14ac:dyDescent="0.35">
      <c r="A41663" s="5">
        <v>45722</v>
      </c>
      <c r="B41663" s="16" t="s">
        <v>3447</v>
      </c>
      <c r="C41663" s="16" t="s">
        <v>107</v>
      </c>
      <c r="D41663">
        <v>11</v>
      </c>
      <c r="E41663">
        <v>125</v>
      </c>
      <c r="F41663" s="16" t="s">
        <v>48</v>
      </c>
      <c r="G41663">
        <v>0</v>
      </c>
      <c r="L41663">
        <v>160</v>
      </c>
      <c r="N41663">
        <v>6964</v>
      </c>
      <c r="Q41663">
        <v>0</v>
      </c>
      <c r="X41663" s="16" t="s">
        <v>2714</v>
      </c>
      <c r="Z41663" s="16"/>
      <c r="AA41663">
        <v>1</v>
      </c>
    </row>
    <row r="41664" spans="1:28" x14ac:dyDescent="0.35">
      <c r="A41664" s="5">
        <v>45708</v>
      </c>
      <c r="B41664" s="16" t="s">
        <v>2664</v>
      </c>
      <c r="C41664" s="16" t="s">
        <v>1173</v>
      </c>
      <c r="D41664">
        <v>1</v>
      </c>
      <c r="E41664">
        <v>105</v>
      </c>
      <c r="F41664" s="16" t="s">
        <v>25</v>
      </c>
      <c r="G41664">
        <v>0</v>
      </c>
      <c r="L41664">
        <v>1570</v>
      </c>
      <c r="M41664">
        <v>225</v>
      </c>
      <c r="N41664">
        <v>48757</v>
      </c>
      <c r="Q41664">
        <v>5</v>
      </c>
      <c r="S41664">
        <v>8</v>
      </c>
      <c r="T41664">
        <v>8</v>
      </c>
      <c r="W41664">
        <v>1</v>
      </c>
      <c r="X41664" s="16" t="s">
        <v>2714</v>
      </c>
      <c r="Y41664">
        <v>1</v>
      </c>
      <c r="Z41664" s="16"/>
      <c r="AA41664">
        <v>1</v>
      </c>
      <c r="AB41664">
        <v>1</v>
      </c>
    </row>
    <row r="41665" spans="1:28" x14ac:dyDescent="0.35">
      <c r="A41665" s="5">
        <v>45690</v>
      </c>
      <c r="B41665" s="16" t="s">
        <v>2652</v>
      </c>
      <c r="C41665" s="16" t="s">
        <v>1027</v>
      </c>
      <c r="D41665">
        <v>0</v>
      </c>
      <c r="E41665">
        <v>110</v>
      </c>
      <c r="F41665" s="16" t="s">
        <v>25</v>
      </c>
      <c r="G41665">
        <v>0</v>
      </c>
      <c r="L41665">
        <v>1440</v>
      </c>
      <c r="M41665">
        <v>400</v>
      </c>
      <c r="N41665">
        <v>28045</v>
      </c>
      <c r="Q41665">
        <v>21</v>
      </c>
      <c r="S41665">
        <v>28</v>
      </c>
      <c r="T41665">
        <v>28</v>
      </c>
      <c r="X41665" s="16" t="s">
        <v>2714</v>
      </c>
      <c r="Y41665">
        <v>1</v>
      </c>
      <c r="Z41665" s="16"/>
      <c r="AA41665">
        <v>1</v>
      </c>
      <c r="AB41665">
        <v>1</v>
      </c>
    </row>
    <row r="41666" spans="1:28" x14ac:dyDescent="0.35">
      <c r="A41666" s="5">
        <v>45691</v>
      </c>
      <c r="B41666" s="16" t="s">
        <v>2652</v>
      </c>
      <c r="C41666" s="16" t="s">
        <v>1027</v>
      </c>
      <c r="D41666">
        <v>0</v>
      </c>
      <c r="E41666">
        <v>110</v>
      </c>
      <c r="F41666" s="16" t="s">
        <v>25</v>
      </c>
      <c r="G41666">
        <v>0</v>
      </c>
      <c r="L41666">
        <v>495</v>
      </c>
      <c r="N41666">
        <v>28540</v>
      </c>
      <c r="Q41666">
        <v>21</v>
      </c>
      <c r="S41666">
        <v>7</v>
      </c>
      <c r="T41666">
        <v>7</v>
      </c>
      <c r="X41666" s="16" t="s">
        <v>2714</v>
      </c>
      <c r="Z41666" s="16"/>
      <c r="AA41666">
        <v>1</v>
      </c>
    </row>
    <row r="41667" spans="1:28" x14ac:dyDescent="0.35">
      <c r="A41667" s="5">
        <v>45692</v>
      </c>
      <c r="B41667" s="16" t="s">
        <v>2652</v>
      </c>
      <c r="C41667" s="16" t="s">
        <v>1027</v>
      </c>
      <c r="D41667">
        <v>0</v>
      </c>
      <c r="E41667">
        <v>110</v>
      </c>
      <c r="F41667" s="16" t="s">
        <v>25</v>
      </c>
      <c r="G41667">
        <v>0</v>
      </c>
      <c r="L41667">
        <v>780</v>
      </c>
      <c r="N41667">
        <v>29320</v>
      </c>
      <c r="Q41667">
        <v>21</v>
      </c>
      <c r="S41667">
        <v>12</v>
      </c>
      <c r="T41667">
        <v>12</v>
      </c>
      <c r="X41667" s="16" t="s">
        <v>2714</v>
      </c>
      <c r="Z41667" s="16"/>
      <c r="AA41667">
        <v>1</v>
      </c>
    </row>
    <row r="41668" spans="1:28" x14ac:dyDescent="0.35">
      <c r="A41668" s="5">
        <v>45693</v>
      </c>
      <c r="B41668" s="16" t="s">
        <v>2652</v>
      </c>
      <c r="C41668" s="16" t="s">
        <v>1027</v>
      </c>
      <c r="D41668">
        <v>0</v>
      </c>
      <c r="E41668">
        <v>110</v>
      </c>
      <c r="F41668" s="16" t="s">
        <v>25</v>
      </c>
      <c r="G41668">
        <v>0</v>
      </c>
      <c r="L41668">
        <v>445</v>
      </c>
      <c r="N41668">
        <v>29765</v>
      </c>
      <c r="Q41668">
        <v>21</v>
      </c>
      <c r="S41668">
        <v>8</v>
      </c>
      <c r="T41668">
        <v>8</v>
      </c>
      <c r="W41668">
        <v>8</v>
      </c>
      <c r="X41668" s="16" t="s">
        <v>2714</v>
      </c>
      <c r="Z41668" s="16"/>
      <c r="AA41668">
        <v>1</v>
      </c>
    </row>
    <row r="41669" spans="1:28" x14ac:dyDescent="0.35">
      <c r="A41669" s="5">
        <v>45719</v>
      </c>
      <c r="B41669" s="16" t="s">
        <v>3447</v>
      </c>
      <c r="C41669" s="16" t="s">
        <v>1027</v>
      </c>
      <c r="D41669">
        <v>0</v>
      </c>
      <c r="E41669">
        <v>110</v>
      </c>
      <c r="F41669" s="16" t="s">
        <v>25</v>
      </c>
      <c r="G41669">
        <v>0</v>
      </c>
      <c r="L41669">
        <v>370</v>
      </c>
      <c r="M41669">
        <v>120</v>
      </c>
      <c r="N41669">
        <v>33973</v>
      </c>
      <c r="Q41669">
        <v>21</v>
      </c>
      <c r="S41669">
        <v>9</v>
      </c>
      <c r="T41669">
        <v>9</v>
      </c>
      <c r="X41669" s="16" t="s">
        <v>26</v>
      </c>
      <c r="Z41669" s="16"/>
      <c r="AA41669">
        <v>1</v>
      </c>
      <c r="AB41669">
        <v>1</v>
      </c>
    </row>
    <row r="41670" spans="1:28" x14ac:dyDescent="0.35">
      <c r="A41670" s="5">
        <v>45720</v>
      </c>
      <c r="B41670" s="16" t="s">
        <v>3447</v>
      </c>
      <c r="C41670" s="16" t="s">
        <v>1027</v>
      </c>
      <c r="D41670">
        <v>0</v>
      </c>
      <c r="E41670">
        <v>110</v>
      </c>
      <c r="F41670" s="16" t="s">
        <v>25</v>
      </c>
      <c r="G41670">
        <v>0</v>
      </c>
      <c r="L41670">
        <v>870</v>
      </c>
      <c r="M41670">
        <v>1000</v>
      </c>
      <c r="N41670">
        <v>33843</v>
      </c>
      <c r="Q41670">
        <v>21</v>
      </c>
      <c r="S41670">
        <v>7</v>
      </c>
      <c r="T41670">
        <v>7</v>
      </c>
      <c r="X41670" s="16" t="s">
        <v>26</v>
      </c>
      <c r="Z41670" s="16"/>
      <c r="AA41670">
        <v>1</v>
      </c>
    </row>
    <row r="41671" spans="1:28" x14ac:dyDescent="0.35">
      <c r="A41671" s="5">
        <v>45721</v>
      </c>
      <c r="B41671" s="16" t="s">
        <v>3447</v>
      </c>
      <c r="C41671" s="16" t="s">
        <v>1027</v>
      </c>
      <c r="D41671">
        <v>0</v>
      </c>
      <c r="E41671">
        <v>110</v>
      </c>
      <c r="F41671" s="16" t="s">
        <v>25</v>
      </c>
      <c r="G41671">
        <v>0</v>
      </c>
      <c r="L41671">
        <v>410</v>
      </c>
      <c r="N41671">
        <v>34253</v>
      </c>
      <c r="Q41671">
        <v>21</v>
      </c>
      <c r="S41671">
        <v>5</v>
      </c>
      <c r="T41671">
        <v>5</v>
      </c>
      <c r="X41671" s="16" t="s">
        <v>26</v>
      </c>
      <c r="Z41671" s="16"/>
      <c r="AA41671">
        <v>1</v>
      </c>
    </row>
    <row r="41672" spans="1:28" x14ac:dyDescent="0.35">
      <c r="A41672" s="5">
        <v>45722</v>
      </c>
      <c r="B41672" s="16" t="s">
        <v>3447</v>
      </c>
      <c r="C41672" s="16" t="s">
        <v>1027</v>
      </c>
      <c r="D41672">
        <v>0</v>
      </c>
      <c r="E41672">
        <v>110</v>
      </c>
      <c r="F41672" s="16" t="s">
        <v>25</v>
      </c>
      <c r="G41672">
        <v>0</v>
      </c>
      <c r="L41672">
        <v>580</v>
      </c>
      <c r="M41672">
        <v>360</v>
      </c>
      <c r="N41672">
        <v>34473</v>
      </c>
      <c r="Q41672">
        <v>21</v>
      </c>
      <c r="S41672">
        <v>23</v>
      </c>
      <c r="T41672">
        <v>23</v>
      </c>
      <c r="X41672" s="16" t="s">
        <v>26</v>
      </c>
      <c r="Z41672" s="16"/>
      <c r="AA41672">
        <v>1</v>
      </c>
    </row>
    <row r="41673" spans="1:28" x14ac:dyDescent="0.35">
      <c r="A41673" s="5">
        <v>45587</v>
      </c>
      <c r="B41673" s="16" t="s">
        <v>2635</v>
      </c>
      <c r="C41673" s="16" t="s">
        <v>2925</v>
      </c>
      <c r="D41673">
        <v>0</v>
      </c>
      <c r="E41673">
        <v>19</v>
      </c>
      <c r="F41673" s="16" t="s">
        <v>25</v>
      </c>
      <c r="G41673">
        <v>0</v>
      </c>
      <c r="N41673">
        <v>1296</v>
      </c>
      <c r="X41673" s="16" t="s">
        <v>26</v>
      </c>
      <c r="Z41673" s="16"/>
      <c r="AA41673">
        <v>1</v>
      </c>
      <c r="AB41673">
        <v>1</v>
      </c>
    </row>
    <row r="41674" spans="1:28" x14ac:dyDescent="0.35">
      <c r="A41674" s="5">
        <v>45585</v>
      </c>
      <c r="B41674" s="16" t="s">
        <v>2635</v>
      </c>
      <c r="C41674" s="16" t="s">
        <v>626</v>
      </c>
      <c r="D41674">
        <v>0</v>
      </c>
      <c r="E41674">
        <v>84</v>
      </c>
      <c r="F41674" s="16" t="s">
        <v>25</v>
      </c>
      <c r="G41674">
        <v>0</v>
      </c>
      <c r="L41674">
        <v>220</v>
      </c>
      <c r="N41674">
        <v>253330</v>
      </c>
      <c r="Q41674">
        <v>21</v>
      </c>
      <c r="X41674" s="16" t="s">
        <v>2714</v>
      </c>
      <c r="Y41674">
        <v>1</v>
      </c>
      <c r="Z41674" s="16"/>
      <c r="AA41674">
        <v>1</v>
      </c>
      <c r="AB41674">
        <v>1</v>
      </c>
    </row>
    <row r="41675" spans="1:28" x14ac:dyDescent="0.35">
      <c r="A41675" s="5">
        <v>45586</v>
      </c>
      <c r="B41675" s="16" t="s">
        <v>2635</v>
      </c>
      <c r="C41675" s="16" t="s">
        <v>626</v>
      </c>
      <c r="D41675">
        <v>0</v>
      </c>
      <c r="E41675">
        <v>84</v>
      </c>
      <c r="F41675" s="16" t="s">
        <v>25</v>
      </c>
      <c r="G41675">
        <v>0</v>
      </c>
      <c r="L41675">
        <v>360</v>
      </c>
      <c r="N41675">
        <v>253690</v>
      </c>
      <c r="Q41675">
        <v>21</v>
      </c>
      <c r="W41675">
        <v>1</v>
      </c>
      <c r="X41675" s="16" t="s">
        <v>2714</v>
      </c>
      <c r="Z41675" s="16"/>
      <c r="AA41675">
        <v>1</v>
      </c>
    </row>
    <row r="41676" spans="1:28" x14ac:dyDescent="0.35">
      <c r="A41676" s="5">
        <v>45587</v>
      </c>
      <c r="B41676" s="16" t="s">
        <v>2635</v>
      </c>
      <c r="C41676" s="16" t="s">
        <v>626</v>
      </c>
      <c r="D41676">
        <v>0</v>
      </c>
      <c r="E41676">
        <v>84</v>
      </c>
      <c r="F41676" s="16" t="s">
        <v>25</v>
      </c>
      <c r="G41676">
        <v>0</v>
      </c>
      <c r="L41676">
        <v>160</v>
      </c>
      <c r="N41676">
        <v>253850</v>
      </c>
      <c r="Q41676">
        <v>21</v>
      </c>
      <c r="X41676" s="16" t="s">
        <v>2714</v>
      </c>
      <c r="Z41676" s="16"/>
      <c r="AA41676">
        <v>1</v>
      </c>
    </row>
    <row r="41677" spans="1:28" x14ac:dyDescent="0.35">
      <c r="A41677" s="5">
        <v>45588</v>
      </c>
      <c r="B41677" s="16" t="s">
        <v>2635</v>
      </c>
      <c r="C41677" s="16" t="s">
        <v>626</v>
      </c>
      <c r="D41677">
        <v>0</v>
      </c>
      <c r="E41677">
        <v>84</v>
      </c>
      <c r="F41677" s="16" t="s">
        <v>25</v>
      </c>
      <c r="G41677">
        <v>0</v>
      </c>
      <c r="L41677">
        <v>260</v>
      </c>
      <c r="N41677">
        <v>254110</v>
      </c>
      <c r="Q41677">
        <v>21</v>
      </c>
      <c r="W41677">
        <v>2</v>
      </c>
      <c r="X41677" s="16" t="s">
        <v>2714</v>
      </c>
      <c r="Z41677" s="16"/>
      <c r="AA41677">
        <v>1</v>
      </c>
    </row>
    <row r="41678" spans="1:28" x14ac:dyDescent="0.35">
      <c r="A41678" s="5">
        <v>45661</v>
      </c>
      <c r="B41678" s="16" t="s">
        <v>2645</v>
      </c>
      <c r="C41678" s="16" t="s">
        <v>1837</v>
      </c>
      <c r="D41678">
        <v>8</v>
      </c>
      <c r="E41678">
        <v>99</v>
      </c>
      <c r="F41678" s="16" t="s">
        <v>25</v>
      </c>
      <c r="G41678">
        <v>0</v>
      </c>
      <c r="L41678">
        <v>260</v>
      </c>
      <c r="N41678">
        <v>5271</v>
      </c>
      <c r="Q41678">
        <v>0</v>
      </c>
      <c r="X41678" s="16" t="s">
        <v>2714</v>
      </c>
      <c r="Y41678">
        <v>1</v>
      </c>
      <c r="Z41678" s="16"/>
      <c r="AA41678">
        <v>1</v>
      </c>
      <c r="AB41678">
        <v>1</v>
      </c>
    </row>
    <row r="41679" spans="1:28" x14ac:dyDescent="0.35">
      <c r="A41679" s="5">
        <v>45662</v>
      </c>
      <c r="B41679" s="16" t="s">
        <v>2645</v>
      </c>
      <c r="C41679" s="16" t="s">
        <v>1837</v>
      </c>
      <c r="D41679">
        <v>8</v>
      </c>
      <c r="E41679">
        <v>99</v>
      </c>
      <c r="F41679" s="16" t="s">
        <v>25</v>
      </c>
      <c r="G41679">
        <v>0</v>
      </c>
      <c r="L41679">
        <v>110</v>
      </c>
      <c r="M41679">
        <v>460</v>
      </c>
      <c r="N41679">
        <v>4921</v>
      </c>
      <c r="Q41679">
        <v>0</v>
      </c>
      <c r="S41679">
        <v>16</v>
      </c>
      <c r="T41679">
        <v>16</v>
      </c>
      <c r="W41679">
        <v>1</v>
      </c>
      <c r="X41679" s="16" t="s">
        <v>2714</v>
      </c>
      <c r="Z41679" s="16"/>
      <c r="AA41679">
        <v>1</v>
      </c>
    </row>
    <row r="41680" spans="1:28" x14ac:dyDescent="0.35">
      <c r="A41680" s="5">
        <v>45663</v>
      </c>
      <c r="B41680" s="16" t="s">
        <v>2645</v>
      </c>
      <c r="C41680" s="16" t="s">
        <v>1837</v>
      </c>
      <c r="D41680">
        <v>8</v>
      </c>
      <c r="E41680">
        <v>99</v>
      </c>
      <c r="F41680" s="16" t="s">
        <v>25</v>
      </c>
      <c r="G41680">
        <v>0</v>
      </c>
      <c r="L41680">
        <v>1010</v>
      </c>
      <c r="M41680">
        <v>2500</v>
      </c>
      <c r="N41680">
        <v>3431</v>
      </c>
      <c r="Q41680">
        <v>0</v>
      </c>
      <c r="S41680">
        <v>100</v>
      </c>
      <c r="T41680">
        <v>100</v>
      </c>
      <c r="W41680">
        <v>13</v>
      </c>
      <c r="X41680" s="16" t="s">
        <v>2714</v>
      </c>
      <c r="Z41680" s="16"/>
      <c r="AA41680">
        <v>1</v>
      </c>
    </row>
    <row r="41681" spans="1:28" x14ac:dyDescent="0.35">
      <c r="A41681" s="5">
        <v>45664</v>
      </c>
      <c r="B41681" s="16" t="s">
        <v>2645</v>
      </c>
      <c r="C41681" s="16" t="s">
        <v>1837</v>
      </c>
      <c r="D41681">
        <v>8</v>
      </c>
      <c r="E41681">
        <v>99</v>
      </c>
      <c r="F41681" s="16" t="s">
        <v>25</v>
      </c>
      <c r="G41681">
        <v>0</v>
      </c>
      <c r="L41681">
        <v>260</v>
      </c>
      <c r="N41681">
        <v>3691</v>
      </c>
      <c r="Q41681">
        <v>0</v>
      </c>
      <c r="X41681" s="16" t="s">
        <v>2714</v>
      </c>
      <c r="Z41681" s="16"/>
      <c r="AA41681">
        <v>1</v>
      </c>
    </row>
    <row r="41682" spans="1:28" x14ac:dyDescent="0.35">
      <c r="A41682" s="5">
        <v>45719</v>
      </c>
      <c r="B41682" s="16" t="s">
        <v>3447</v>
      </c>
      <c r="C41682" s="16" t="s">
        <v>701</v>
      </c>
      <c r="D41682">
        <v>0</v>
      </c>
      <c r="E41682">
        <v>91</v>
      </c>
      <c r="F41682" s="16" t="s">
        <v>25</v>
      </c>
      <c r="G41682">
        <v>0</v>
      </c>
      <c r="N41682">
        <v>78901</v>
      </c>
      <c r="Q41682">
        <v>21</v>
      </c>
      <c r="X41682" s="16" t="s">
        <v>26</v>
      </c>
      <c r="Z41682" s="16"/>
      <c r="AA41682">
        <v>1</v>
      </c>
      <c r="AB41682">
        <v>1</v>
      </c>
    </row>
    <row r="41683" spans="1:28" x14ac:dyDescent="0.35">
      <c r="A41683" s="5">
        <v>45720</v>
      </c>
      <c r="B41683" s="16" t="s">
        <v>3447</v>
      </c>
      <c r="C41683" s="16" t="s">
        <v>701</v>
      </c>
      <c r="D41683">
        <v>0</v>
      </c>
      <c r="E41683">
        <v>91</v>
      </c>
      <c r="F41683" s="16" t="s">
        <v>25</v>
      </c>
      <c r="G41683">
        <v>0</v>
      </c>
      <c r="L41683">
        <v>100</v>
      </c>
      <c r="N41683">
        <v>79001</v>
      </c>
      <c r="Q41683">
        <v>21</v>
      </c>
      <c r="X41683" s="16" t="s">
        <v>26</v>
      </c>
      <c r="Z41683" s="16"/>
      <c r="AA41683">
        <v>1</v>
      </c>
    </row>
    <row r="41684" spans="1:28" x14ac:dyDescent="0.35">
      <c r="A41684" s="5">
        <v>45721</v>
      </c>
      <c r="B41684" s="16" t="s">
        <v>3447</v>
      </c>
      <c r="C41684" s="16" t="s">
        <v>701</v>
      </c>
      <c r="D41684">
        <v>0</v>
      </c>
      <c r="E41684">
        <v>91</v>
      </c>
      <c r="F41684" s="16" t="s">
        <v>25</v>
      </c>
      <c r="G41684">
        <v>0</v>
      </c>
      <c r="L41684">
        <v>600</v>
      </c>
      <c r="N41684">
        <v>79601</v>
      </c>
      <c r="Q41684">
        <v>21</v>
      </c>
      <c r="X41684" s="16" t="s">
        <v>26</v>
      </c>
      <c r="Z41684" s="16"/>
      <c r="AA41684">
        <v>1</v>
      </c>
    </row>
    <row r="41685" spans="1:28" x14ac:dyDescent="0.35">
      <c r="A41685" s="5">
        <v>45722</v>
      </c>
      <c r="B41685" s="16" t="s">
        <v>3447</v>
      </c>
      <c r="C41685" s="16" t="s">
        <v>701</v>
      </c>
      <c r="D41685">
        <v>0</v>
      </c>
      <c r="E41685">
        <v>91</v>
      </c>
      <c r="F41685" s="16" t="s">
        <v>25</v>
      </c>
      <c r="G41685">
        <v>0</v>
      </c>
      <c r="N41685">
        <v>79601</v>
      </c>
      <c r="Q41685">
        <v>21</v>
      </c>
      <c r="X41685" s="16" t="s">
        <v>26</v>
      </c>
      <c r="Z41685" s="16"/>
      <c r="AA41685">
        <v>1</v>
      </c>
    </row>
    <row r="41686" spans="1:28" x14ac:dyDescent="0.35">
      <c r="A41686" s="5">
        <v>45707</v>
      </c>
      <c r="B41686" s="16" t="s">
        <v>2664</v>
      </c>
      <c r="C41686" s="16" t="s">
        <v>1618</v>
      </c>
      <c r="D41686">
        <v>10</v>
      </c>
      <c r="E41686">
        <v>127</v>
      </c>
      <c r="F41686" s="16" t="s">
        <v>48</v>
      </c>
      <c r="G41686">
        <v>0</v>
      </c>
      <c r="L41686">
        <v>1820</v>
      </c>
      <c r="M41686">
        <v>1225</v>
      </c>
      <c r="N41686">
        <v>10775</v>
      </c>
      <c r="Q41686">
        <v>5</v>
      </c>
      <c r="S41686">
        <v>55</v>
      </c>
      <c r="T41686">
        <v>55</v>
      </c>
      <c r="X41686" s="16" t="s">
        <v>2714</v>
      </c>
      <c r="Y41686">
        <v>1</v>
      </c>
      <c r="Z41686" s="16"/>
      <c r="AA41686">
        <v>1</v>
      </c>
      <c r="AB41686">
        <v>1</v>
      </c>
    </row>
    <row r="41687" spans="1:28" x14ac:dyDescent="0.35">
      <c r="A41687" s="5">
        <v>45708</v>
      </c>
      <c r="B41687" s="16" t="s">
        <v>2664</v>
      </c>
      <c r="C41687" s="16" t="s">
        <v>1618</v>
      </c>
      <c r="D41687">
        <v>10</v>
      </c>
      <c r="E41687">
        <v>127</v>
      </c>
      <c r="F41687" s="16" t="s">
        <v>48</v>
      </c>
      <c r="G41687">
        <v>0</v>
      </c>
      <c r="L41687">
        <v>1340</v>
      </c>
      <c r="M41687">
        <v>1000</v>
      </c>
      <c r="N41687">
        <v>11115</v>
      </c>
      <c r="Q41687">
        <v>5</v>
      </c>
      <c r="S41687">
        <v>47</v>
      </c>
      <c r="T41687">
        <v>47</v>
      </c>
      <c r="W41687">
        <v>11</v>
      </c>
      <c r="X41687" s="16" t="s">
        <v>2714</v>
      </c>
      <c r="Z41687" s="16"/>
      <c r="AA41687">
        <v>1</v>
      </c>
    </row>
    <row r="41688" spans="1:28" x14ac:dyDescent="0.35">
      <c r="A41688" s="5">
        <v>45709</v>
      </c>
      <c r="B41688" s="16" t="s">
        <v>2664</v>
      </c>
      <c r="C41688" s="16" t="s">
        <v>1618</v>
      </c>
      <c r="D41688">
        <v>10</v>
      </c>
      <c r="E41688">
        <v>127</v>
      </c>
      <c r="F41688" s="16" t="s">
        <v>48</v>
      </c>
      <c r="G41688">
        <v>0</v>
      </c>
      <c r="L41688">
        <v>1320</v>
      </c>
      <c r="M41688">
        <v>2250</v>
      </c>
      <c r="N41688">
        <v>10185</v>
      </c>
      <c r="Q41688">
        <v>5</v>
      </c>
      <c r="S41688">
        <v>101</v>
      </c>
      <c r="T41688">
        <v>101</v>
      </c>
      <c r="W41688">
        <v>10</v>
      </c>
      <c r="X41688" s="16" t="s">
        <v>2714</v>
      </c>
      <c r="Z41688" s="16"/>
      <c r="AA41688">
        <v>1</v>
      </c>
    </row>
    <row r="41689" spans="1:28" x14ac:dyDescent="0.35">
      <c r="A41689" s="5">
        <v>45710</v>
      </c>
      <c r="B41689" s="16" t="s">
        <v>2664</v>
      </c>
      <c r="C41689" s="16" t="s">
        <v>1618</v>
      </c>
      <c r="D41689">
        <v>10</v>
      </c>
      <c r="E41689">
        <v>127</v>
      </c>
      <c r="F41689" s="16" t="s">
        <v>48</v>
      </c>
      <c r="G41689">
        <v>0</v>
      </c>
      <c r="L41689">
        <v>1805</v>
      </c>
      <c r="M41689">
        <v>450</v>
      </c>
      <c r="N41689">
        <v>11540</v>
      </c>
      <c r="Q41689">
        <v>5</v>
      </c>
      <c r="S41689">
        <v>29</v>
      </c>
      <c r="T41689">
        <v>29</v>
      </c>
      <c r="W41689">
        <v>5</v>
      </c>
      <c r="X41689" s="16" t="s">
        <v>2714</v>
      </c>
      <c r="Z41689" s="16"/>
      <c r="AA41689">
        <v>1</v>
      </c>
    </row>
    <row r="41690" spans="1:28" x14ac:dyDescent="0.35">
      <c r="A41690" s="5">
        <v>45566</v>
      </c>
      <c r="B41690" s="16" t="s">
        <v>2632</v>
      </c>
      <c r="C41690" s="16" t="s">
        <v>1519</v>
      </c>
      <c r="D41690">
        <v>0</v>
      </c>
      <c r="E41690">
        <v>120</v>
      </c>
      <c r="F41690" s="16" t="s">
        <v>25</v>
      </c>
      <c r="G41690">
        <v>0</v>
      </c>
      <c r="L41690">
        <v>920</v>
      </c>
      <c r="M41690">
        <v>850</v>
      </c>
      <c r="N41690">
        <v>5382</v>
      </c>
      <c r="O41690">
        <v>21</v>
      </c>
      <c r="Q41690">
        <v>21</v>
      </c>
      <c r="S41690">
        <v>35</v>
      </c>
      <c r="T41690">
        <v>35</v>
      </c>
      <c r="X41690" s="16" t="s">
        <v>2716</v>
      </c>
      <c r="Y41690">
        <v>1</v>
      </c>
      <c r="Z41690" s="16"/>
      <c r="AA41690">
        <v>1</v>
      </c>
      <c r="AB41690">
        <v>1</v>
      </c>
    </row>
    <row r="41691" spans="1:28" x14ac:dyDescent="0.35">
      <c r="A41691" s="5">
        <v>45567</v>
      </c>
      <c r="B41691" s="16" t="s">
        <v>2632</v>
      </c>
      <c r="C41691" s="16" t="s">
        <v>1519</v>
      </c>
      <c r="D41691">
        <v>0</v>
      </c>
      <c r="E41691">
        <v>120</v>
      </c>
      <c r="F41691" s="16" t="s">
        <v>25</v>
      </c>
      <c r="G41691">
        <v>0</v>
      </c>
      <c r="L41691">
        <v>1585</v>
      </c>
      <c r="M41691">
        <v>375</v>
      </c>
      <c r="N41691">
        <v>6592</v>
      </c>
      <c r="Q41691">
        <v>21</v>
      </c>
      <c r="S41691">
        <v>18</v>
      </c>
      <c r="T41691">
        <v>18</v>
      </c>
      <c r="X41691" s="16" t="s">
        <v>2716</v>
      </c>
      <c r="Z41691" s="16"/>
      <c r="AA41691">
        <v>1</v>
      </c>
    </row>
    <row r="41692" spans="1:28" x14ac:dyDescent="0.35">
      <c r="A41692" s="5">
        <v>45568</v>
      </c>
      <c r="B41692" s="16" t="s">
        <v>2632</v>
      </c>
      <c r="C41692" s="16" t="s">
        <v>1519</v>
      </c>
      <c r="D41692">
        <v>0</v>
      </c>
      <c r="E41692">
        <v>120</v>
      </c>
      <c r="F41692" s="16" t="s">
        <v>25</v>
      </c>
      <c r="G41692">
        <v>0</v>
      </c>
      <c r="L41692">
        <v>1820</v>
      </c>
      <c r="M41692">
        <v>850</v>
      </c>
      <c r="N41692">
        <v>7562</v>
      </c>
      <c r="Q41692">
        <v>21</v>
      </c>
      <c r="S41692">
        <v>38</v>
      </c>
      <c r="T41692">
        <v>38</v>
      </c>
      <c r="X41692" s="16" t="s">
        <v>2716</v>
      </c>
      <c r="Z41692" s="16"/>
      <c r="AA41692">
        <v>1</v>
      </c>
    </row>
    <row r="41693" spans="1:28" x14ac:dyDescent="0.35">
      <c r="A41693" s="5">
        <v>45569</v>
      </c>
      <c r="B41693" s="16" t="s">
        <v>2632</v>
      </c>
      <c r="C41693" s="16" t="s">
        <v>1519</v>
      </c>
      <c r="D41693">
        <v>0</v>
      </c>
      <c r="E41693">
        <v>120</v>
      </c>
      <c r="F41693" s="16" t="s">
        <v>25</v>
      </c>
      <c r="G41693">
        <v>0</v>
      </c>
      <c r="L41693">
        <v>2520</v>
      </c>
      <c r="M41693">
        <v>4475</v>
      </c>
      <c r="N41693">
        <v>5607</v>
      </c>
      <c r="Q41693">
        <v>21</v>
      </c>
      <c r="S41693">
        <v>183</v>
      </c>
      <c r="T41693">
        <v>183</v>
      </c>
      <c r="W41693">
        <v>32</v>
      </c>
      <c r="X41693" s="16" t="s">
        <v>2716</v>
      </c>
      <c r="Z41693" s="16"/>
      <c r="AA41693">
        <v>1</v>
      </c>
    </row>
    <row r="41694" spans="1:28" x14ac:dyDescent="0.35">
      <c r="A41694" s="5">
        <v>45707</v>
      </c>
      <c r="B41694" s="16" t="s">
        <v>2664</v>
      </c>
      <c r="C41694" s="16" t="s">
        <v>251</v>
      </c>
      <c r="D41694">
        <v>15</v>
      </c>
      <c r="E41694">
        <v>125</v>
      </c>
      <c r="F41694" s="16" t="s">
        <v>48</v>
      </c>
      <c r="G41694">
        <v>0</v>
      </c>
      <c r="L41694">
        <v>2150</v>
      </c>
      <c r="M41694">
        <v>275</v>
      </c>
      <c r="N41694">
        <v>16691</v>
      </c>
      <c r="Q41694">
        <v>3</v>
      </c>
      <c r="T41694">
        <v>8</v>
      </c>
      <c r="X41694" s="16" t="s">
        <v>26</v>
      </c>
      <c r="Z41694" s="16"/>
      <c r="AA41694">
        <v>1</v>
      </c>
      <c r="AB41694">
        <v>1</v>
      </c>
    </row>
    <row r="41695" spans="1:28" x14ac:dyDescent="0.35">
      <c r="A41695" s="5">
        <v>45708</v>
      </c>
      <c r="B41695" s="16" t="s">
        <v>2664</v>
      </c>
      <c r="C41695" s="16" t="s">
        <v>251</v>
      </c>
      <c r="D41695">
        <v>15</v>
      </c>
      <c r="E41695">
        <v>125</v>
      </c>
      <c r="F41695" s="16" t="s">
        <v>48</v>
      </c>
      <c r="G41695">
        <v>0</v>
      </c>
      <c r="L41695">
        <v>1900</v>
      </c>
      <c r="M41695">
        <v>200</v>
      </c>
      <c r="N41695">
        <v>18391</v>
      </c>
      <c r="Q41695">
        <v>3</v>
      </c>
      <c r="T41695">
        <v>9</v>
      </c>
      <c r="X41695" s="16" t="s">
        <v>26</v>
      </c>
      <c r="Z41695" s="16"/>
      <c r="AA41695">
        <v>1</v>
      </c>
    </row>
    <row r="41696" spans="1:28" x14ac:dyDescent="0.35">
      <c r="A41696" s="5">
        <v>45709</v>
      </c>
      <c r="B41696" s="16" t="s">
        <v>2664</v>
      </c>
      <c r="C41696" s="16" t="s">
        <v>251</v>
      </c>
      <c r="D41696">
        <v>15</v>
      </c>
      <c r="E41696">
        <v>125</v>
      </c>
      <c r="F41696" s="16" t="s">
        <v>48</v>
      </c>
      <c r="G41696">
        <v>0</v>
      </c>
      <c r="L41696">
        <v>1210</v>
      </c>
      <c r="M41696">
        <v>250</v>
      </c>
      <c r="N41696">
        <v>19351</v>
      </c>
      <c r="Q41696">
        <v>3</v>
      </c>
      <c r="S41696">
        <v>25</v>
      </c>
      <c r="T41696">
        <v>8</v>
      </c>
      <c r="X41696" s="16" t="s">
        <v>26</v>
      </c>
      <c r="Z41696" s="16"/>
      <c r="AA41696">
        <v>1</v>
      </c>
    </row>
    <row r="41697" spans="1:28" x14ac:dyDescent="0.35">
      <c r="A41697" s="5">
        <v>45710</v>
      </c>
      <c r="B41697" s="16" t="s">
        <v>2664</v>
      </c>
      <c r="C41697" s="16" t="s">
        <v>251</v>
      </c>
      <c r="D41697">
        <v>15</v>
      </c>
      <c r="E41697">
        <v>125</v>
      </c>
      <c r="F41697" s="16" t="s">
        <v>48</v>
      </c>
      <c r="G41697">
        <v>0</v>
      </c>
      <c r="L41697">
        <v>1570</v>
      </c>
      <c r="M41697">
        <v>125</v>
      </c>
      <c r="N41697">
        <v>20796</v>
      </c>
      <c r="Q41697">
        <v>3</v>
      </c>
      <c r="T41697">
        <v>4</v>
      </c>
      <c r="X41697" s="16" t="s">
        <v>26</v>
      </c>
      <c r="Z41697" s="16"/>
      <c r="AA41697">
        <v>1</v>
      </c>
    </row>
    <row r="41698" spans="1:28" x14ac:dyDescent="0.35">
      <c r="A41698" s="5">
        <v>45585</v>
      </c>
      <c r="B41698" s="16" t="s">
        <v>2635</v>
      </c>
      <c r="C41698" s="16" t="s">
        <v>480</v>
      </c>
      <c r="D41698">
        <v>12</v>
      </c>
      <c r="E41698">
        <v>116</v>
      </c>
      <c r="F41698" s="16" t="s">
        <v>48</v>
      </c>
      <c r="G41698">
        <v>0</v>
      </c>
      <c r="L41698">
        <v>1660</v>
      </c>
      <c r="M41698">
        <v>2085</v>
      </c>
      <c r="N41698">
        <v>4679</v>
      </c>
      <c r="Q41698">
        <v>21</v>
      </c>
      <c r="S41698">
        <v>66</v>
      </c>
      <c r="T41698">
        <v>86</v>
      </c>
      <c r="X41698" s="16" t="s">
        <v>26</v>
      </c>
      <c r="Z41698" s="16"/>
      <c r="AA41698">
        <v>1</v>
      </c>
      <c r="AB41698">
        <v>1</v>
      </c>
    </row>
    <row r="41699" spans="1:28" x14ac:dyDescent="0.35">
      <c r="A41699" s="5">
        <v>45586</v>
      </c>
      <c r="B41699" s="16" t="s">
        <v>2635</v>
      </c>
      <c r="C41699" s="16" t="s">
        <v>480</v>
      </c>
      <c r="D41699">
        <v>12</v>
      </c>
      <c r="E41699">
        <v>116</v>
      </c>
      <c r="F41699" s="16" t="s">
        <v>48</v>
      </c>
      <c r="G41699">
        <v>0</v>
      </c>
      <c r="L41699">
        <v>2845</v>
      </c>
      <c r="M41699">
        <v>2175</v>
      </c>
      <c r="N41699">
        <v>5349</v>
      </c>
      <c r="Q41699">
        <v>21</v>
      </c>
      <c r="S41699">
        <v>104</v>
      </c>
      <c r="T41699">
        <v>84</v>
      </c>
      <c r="X41699" s="16" t="s">
        <v>26</v>
      </c>
      <c r="Z41699" s="16"/>
      <c r="AA41699">
        <v>1</v>
      </c>
    </row>
    <row r="41700" spans="1:28" x14ac:dyDescent="0.35">
      <c r="A41700" s="5">
        <v>45587</v>
      </c>
      <c r="B41700" s="16" t="s">
        <v>2635</v>
      </c>
      <c r="C41700" s="16" t="s">
        <v>480</v>
      </c>
      <c r="D41700">
        <v>12</v>
      </c>
      <c r="E41700">
        <v>116</v>
      </c>
      <c r="F41700" s="16" t="s">
        <v>48</v>
      </c>
      <c r="G41700">
        <v>0</v>
      </c>
      <c r="L41700">
        <v>360</v>
      </c>
      <c r="M41700">
        <v>725</v>
      </c>
      <c r="N41700">
        <v>4984</v>
      </c>
      <c r="Q41700">
        <v>21</v>
      </c>
      <c r="S41700">
        <v>28</v>
      </c>
      <c r="T41700">
        <v>28</v>
      </c>
      <c r="X41700" s="16" t="s">
        <v>26</v>
      </c>
      <c r="Z41700" s="16"/>
      <c r="AA41700">
        <v>1</v>
      </c>
    </row>
    <row r="41701" spans="1:28" x14ac:dyDescent="0.35">
      <c r="A41701" s="5">
        <v>45588</v>
      </c>
      <c r="B41701" s="16" t="s">
        <v>2635</v>
      </c>
      <c r="C41701" s="16" t="s">
        <v>480</v>
      </c>
      <c r="D41701">
        <v>12</v>
      </c>
      <c r="E41701">
        <v>116</v>
      </c>
      <c r="F41701" s="16" t="s">
        <v>48</v>
      </c>
      <c r="G41701">
        <v>0</v>
      </c>
      <c r="L41701">
        <v>1260</v>
      </c>
      <c r="M41701">
        <v>2300</v>
      </c>
      <c r="N41701">
        <v>3944</v>
      </c>
      <c r="Q41701">
        <v>21</v>
      </c>
      <c r="S41701">
        <v>92</v>
      </c>
      <c r="T41701">
        <v>92</v>
      </c>
      <c r="X41701" s="16" t="s">
        <v>26</v>
      </c>
      <c r="Z41701" s="16"/>
      <c r="AA41701">
        <v>1</v>
      </c>
    </row>
    <row r="41702" spans="1:28" x14ac:dyDescent="0.35">
      <c r="A41702" s="5">
        <v>45719</v>
      </c>
      <c r="B41702" s="16" t="s">
        <v>3447</v>
      </c>
      <c r="C41702" s="16" t="s">
        <v>480</v>
      </c>
      <c r="D41702">
        <v>12</v>
      </c>
      <c r="E41702">
        <v>118</v>
      </c>
      <c r="F41702" s="16" t="s">
        <v>48</v>
      </c>
      <c r="G41702">
        <v>0</v>
      </c>
      <c r="L41702">
        <v>1245</v>
      </c>
      <c r="M41702">
        <v>1950</v>
      </c>
      <c r="N41702">
        <v>910</v>
      </c>
      <c r="Q41702">
        <v>21</v>
      </c>
      <c r="S41702">
        <v>45</v>
      </c>
      <c r="T41702">
        <v>45</v>
      </c>
      <c r="X41702" s="16" t="s">
        <v>2714</v>
      </c>
      <c r="Y41702">
        <v>1</v>
      </c>
      <c r="Z41702" s="16"/>
      <c r="AA41702">
        <v>1</v>
      </c>
      <c r="AB41702">
        <v>1</v>
      </c>
    </row>
    <row r="41703" spans="1:28" x14ac:dyDescent="0.35">
      <c r="A41703" s="5">
        <v>45720</v>
      </c>
      <c r="B41703" s="16" t="s">
        <v>3447</v>
      </c>
      <c r="C41703" s="16" t="s">
        <v>480</v>
      </c>
      <c r="D41703">
        <v>12</v>
      </c>
      <c r="E41703">
        <v>118</v>
      </c>
      <c r="F41703" s="16" t="s">
        <v>48</v>
      </c>
      <c r="G41703">
        <v>0</v>
      </c>
      <c r="L41703">
        <v>2360</v>
      </c>
      <c r="M41703">
        <v>1675</v>
      </c>
      <c r="N41703">
        <v>1595</v>
      </c>
      <c r="Q41703">
        <v>21</v>
      </c>
      <c r="S41703">
        <v>64</v>
      </c>
      <c r="T41703">
        <v>64</v>
      </c>
      <c r="X41703" s="16" t="s">
        <v>2714</v>
      </c>
      <c r="Z41703" s="16"/>
      <c r="AA41703">
        <v>1</v>
      </c>
    </row>
    <row r="41704" spans="1:28" x14ac:dyDescent="0.35">
      <c r="A41704" s="5">
        <v>45721</v>
      </c>
      <c r="B41704" s="16" t="s">
        <v>3447</v>
      </c>
      <c r="C41704" s="16" t="s">
        <v>480</v>
      </c>
      <c r="D41704">
        <v>12</v>
      </c>
      <c r="E41704">
        <v>118</v>
      </c>
      <c r="F41704" s="16" t="s">
        <v>48</v>
      </c>
      <c r="G41704">
        <v>0</v>
      </c>
      <c r="L41704">
        <v>1860</v>
      </c>
      <c r="M41704">
        <v>2750</v>
      </c>
      <c r="N41704">
        <v>705</v>
      </c>
      <c r="Q41704">
        <v>21</v>
      </c>
      <c r="S41704">
        <v>108</v>
      </c>
      <c r="T41704">
        <v>108</v>
      </c>
      <c r="W41704">
        <v>20</v>
      </c>
      <c r="X41704" s="16" t="s">
        <v>2714</v>
      </c>
      <c r="Z41704" s="16"/>
      <c r="AA41704">
        <v>1</v>
      </c>
    </row>
    <row r="41705" spans="1:28" x14ac:dyDescent="0.35">
      <c r="A41705" s="5">
        <v>45722</v>
      </c>
      <c r="B41705" s="16" t="s">
        <v>3447</v>
      </c>
      <c r="C41705" s="16" t="s">
        <v>480</v>
      </c>
      <c r="D41705">
        <v>12</v>
      </c>
      <c r="E41705">
        <v>118</v>
      </c>
      <c r="F41705" s="16" t="s">
        <v>48</v>
      </c>
      <c r="G41705">
        <v>0</v>
      </c>
      <c r="L41705">
        <v>420</v>
      </c>
      <c r="M41705">
        <v>750</v>
      </c>
      <c r="N41705">
        <v>375</v>
      </c>
      <c r="Q41705">
        <v>21</v>
      </c>
      <c r="S41705">
        <v>34</v>
      </c>
      <c r="T41705">
        <v>34</v>
      </c>
      <c r="W41705">
        <v>8</v>
      </c>
      <c r="X41705" s="16" t="s">
        <v>2714</v>
      </c>
      <c r="Z41705" s="16"/>
      <c r="AA41705">
        <v>1</v>
      </c>
    </row>
    <row r="41706" spans="1:28" x14ac:dyDescent="0.35">
      <c r="A41706" s="5">
        <v>45661</v>
      </c>
      <c r="B41706" s="16" t="s">
        <v>2645</v>
      </c>
      <c r="C41706" s="16" t="s">
        <v>1993</v>
      </c>
      <c r="D41706">
        <v>9</v>
      </c>
      <c r="E41706">
        <v>111</v>
      </c>
      <c r="F41706" s="16" t="s">
        <v>25</v>
      </c>
      <c r="G41706">
        <v>0</v>
      </c>
      <c r="L41706">
        <v>600</v>
      </c>
      <c r="N41706">
        <v>4413</v>
      </c>
      <c r="Q41706">
        <v>21</v>
      </c>
      <c r="X41706" s="16" t="s">
        <v>2714</v>
      </c>
      <c r="Y41706">
        <v>1</v>
      </c>
      <c r="Z41706" s="16"/>
      <c r="AA41706">
        <v>1</v>
      </c>
      <c r="AB41706">
        <v>1</v>
      </c>
    </row>
    <row r="41707" spans="1:28" x14ac:dyDescent="0.35">
      <c r="A41707" s="5">
        <v>45662</v>
      </c>
      <c r="B41707" s="16" t="s">
        <v>2645</v>
      </c>
      <c r="C41707" s="16" t="s">
        <v>1993</v>
      </c>
      <c r="D41707">
        <v>9</v>
      </c>
      <c r="E41707">
        <v>111</v>
      </c>
      <c r="F41707" s="16" t="s">
        <v>25</v>
      </c>
      <c r="G41707">
        <v>0</v>
      </c>
      <c r="L41707">
        <v>200</v>
      </c>
      <c r="N41707">
        <v>4613</v>
      </c>
      <c r="Q41707">
        <v>21</v>
      </c>
      <c r="X41707" s="16" t="s">
        <v>2714</v>
      </c>
      <c r="Z41707" s="16"/>
      <c r="AA41707">
        <v>1</v>
      </c>
    </row>
    <row r="41708" spans="1:28" x14ac:dyDescent="0.35">
      <c r="A41708" s="5">
        <v>45663</v>
      </c>
      <c r="B41708" s="16" t="s">
        <v>2645</v>
      </c>
      <c r="C41708" s="16" t="s">
        <v>1993</v>
      </c>
      <c r="D41708">
        <v>9</v>
      </c>
      <c r="E41708">
        <v>111</v>
      </c>
      <c r="F41708" s="16" t="s">
        <v>25</v>
      </c>
      <c r="G41708">
        <v>0</v>
      </c>
      <c r="L41708">
        <v>410</v>
      </c>
      <c r="M41708">
        <v>1020</v>
      </c>
      <c r="N41708">
        <v>4003</v>
      </c>
      <c r="Q41708">
        <v>21</v>
      </c>
      <c r="S41708">
        <v>40</v>
      </c>
      <c r="T41708">
        <v>40</v>
      </c>
      <c r="W41708">
        <v>7</v>
      </c>
      <c r="X41708" s="16" t="s">
        <v>2714</v>
      </c>
      <c r="Z41708" s="16"/>
      <c r="AA41708">
        <v>1</v>
      </c>
    </row>
    <row r="41709" spans="1:28" x14ac:dyDescent="0.35">
      <c r="A41709" s="5">
        <v>45664</v>
      </c>
      <c r="B41709" s="16" t="s">
        <v>2645</v>
      </c>
      <c r="C41709" s="16" t="s">
        <v>1993</v>
      </c>
      <c r="D41709">
        <v>9</v>
      </c>
      <c r="E41709">
        <v>111</v>
      </c>
      <c r="F41709" s="16" t="s">
        <v>25</v>
      </c>
      <c r="G41709">
        <v>0</v>
      </c>
      <c r="L41709">
        <v>860</v>
      </c>
      <c r="M41709">
        <v>20</v>
      </c>
      <c r="N41709">
        <v>4843</v>
      </c>
      <c r="Q41709">
        <v>21</v>
      </c>
      <c r="X41709" s="16" t="s">
        <v>2714</v>
      </c>
      <c r="Z41709" s="16"/>
      <c r="AA41709">
        <v>1</v>
      </c>
    </row>
    <row r="41710" spans="1:28" x14ac:dyDescent="0.35">
      <c r="A41710" s="5">
        <v>45719</v>
      </c>
      <c r="B41710" s="16" t="s">
        <v>3447</v>
      </c>
      <c r="C41710" s="16" t="s">
        <v>1879</v>
      </c>
      <c r="D41710">
        <v>9</v>
      </c>
      <c r="E41710">
        <v>112</v>
      </c>
      <c r="F41710" s="16" t="s">
        <v>25</v>
      </c>
      <c r="G41710">
        <v>0</v>
      </c>
      <c r="L41710">
        <v>650</v>
      </c>
      <c r="M41710">
        <v>50</v>
      </c>
      <c r="N41710">
        <v>4086</v>
      </c>
      <c r="Q41710">
        <v>21</v>
      </c>
      <c r="X41710" s="16" t="s">
        <v>2714</v>
      </c>
      <c r="Y41710">
        <v>1</v>
      </c>
      <c r="Z41710" s="16"/>
      <c r="AA41710">
        <v>1</v>
      </c>
      <c r="AB41710">
        <v>1</v>
      </c>
    </row>
    <row r="41711" spans="1:28" x14ac:dyDescent="0.35">
      <c r="A41711" s="5">
        <v>45720</v>
      </c>
      <c r="B41711" s="16" t="s">
        <v>3447</v>
      </c>
      <c r="C41711" s="16" t="s">
        <v>1879</v>
      </c>
      <c r="D41711">
        <v>9</v>
      </c>
      <c r="E41711">
        <v>112</v>
      </c>
      <c r="F41711" s="16" t="s">
        <v>25</v>
      </c>
      <c r="G41711">
        <v>0</v>
      </c>
      <c r="L41711">
        <v>1120</v>
      </c>
      <c r="M41711">
        <v>400</v>
      </c>
      <c r="N41711">
        <v>4806</v>
      </c>
      <c r="Q41711">
        <v>21</v>
      </c>
      <c r="S41711">
        <v>31</v>
      </c>
      <c r="T41711">
        <v>31</v>
      </c>
      <c r="W41711">
        <v>4</v>
      </c>
      <c r="X41711" s="16" t="s">
        <v>2714</v>
      </c>
      <c r="Z41711" s="16"/>
      <c r="AA41711">
        <v>1</v>
      </c>
    </row>
    <row r="41712" spans="1:28" x14ac:dyDescent="0.35">
      <c r="A41712" s="5">
        <v>45721</v>
      </c>
      <c r="B41712" s="16" t="s">
        <v>3447</v>
      </c>
      <c r="C41712" s="16" t="s">
        <v>1879</v>
      </c>
      <c r="D41712">
        <v>9</v>
      </c>
      <c r="E41712">
        <v>112</v>
      </c>
      <c r="F41712" s="16" t="s">
        <v>25</v>
      </c>
      <c r="G41712">
        <v>0</v>
      </c>
      <c r="L41712">
        <v>910</v>
      </c>
      <c r="M41712">
        <v>250</v>
      </c>
      <c r="N41712">
        <v>5466</v>
      </c>
      <c r="Q41712">
        <v>21</v>
      </c>
      <c r="S41712">
        <v>8</v>
      </c>
      <c r="T41712">
        <v>8</v>
      </c>
      <c r="W41712">
        <v>2</v>
      </c>
      <c r="X41712" s="16" t="s">
        <v>2714</v>
      </c>
      <c r="Z41712" s="16"/>
      <c r="AA41712">
        <v>1</v>
      </c>
    </row>
    <row r="41713" spans="1:28" x14ac:dyDescent="0.35">
      <c r="A41713" s="5">
        <v>45722</v>
      </c>
      <c r="B41713" s="16" t="s">
        <v>3447</v>
      </c>
      <c r="C41713" s="16" t="s">
        <v>1879</v>
      </c>
      <c r="D41713">
        <v>9</v>
      </c>
      <c r="E41713">
        <v>112</v>
      </c>
      <c r="F41713" s="16" t="s">
        <v>25</v>
      </c>
      <c r="G41713">
        <v>0</v>
      </c>
      <c r="L41713">
        <v>710</v>
      </c>
      <c r="M41713">
        <v>100</v>
      </c>
      <c r="N41713">
        <v>6076</v>
      </c>
      <c r="Q41713">
        <v>21</v>
      </c>
      <c r="S41713">
        <v>4</v>
      </c>
      <c r="T41713">
        <v>4</v>
      </c>
      <c r="W41713">
        <v>1</v>
      </c>
      <c r="X41713" s="16" t="s">
        <v>2714</v>
      </c>
      <c r="Z41713" s="16"/>
      <c r="AA41713">
        <v>1</v>
      </c>
    </row>
    <row r="41714" spans="1:28" x14ac:dyDescent="0.35">
      <c r="A41714" s="5">
        <v>45585</v>
      </c>
      <c r="B41714" s="16" t="s">
        <v>2635</v>
      </c>
      <c r="C41714" s="16" t="s">
        <v>1994</v>
      </c>
      <c r="D41714">
        <v>10</v>
      </c>
      <c r="E41714">
        <v>106</v>
      </c>
      <c r="F41714" s="16" t="s">
        <v>34</v>
      </c>
      <c r="G41714">
        <v>0</v>
      </c>
      <c r="L41714">
        <v>2610</v>
      </c>
      <c r="M41714">
        <v>4075</v>
      </c>
      <c r="N41714">
        <v>2878</v>
      </c>
      <c r="Q41714">
        <v>5</v>
      </c>
      <c r="S41714">
        <v>169</v>
      </c>
      <c r="T41714">
        <v>169</v>
      </c>
      <c r="X41714" s="16" t="s">
        <v>2716</v>
      </c>
      <c r="Y41714">
        <v>1</v>
      </c>
      <c r="Z41714" s="16"/>
      <c r="AA41714">
        <v>1</v>
      </c>
      <c r="AB41714">
        <v>1</v>
      </c>
    </row>
    <row r="41715" spans="1:28" x14ac:dyDescent="0.35">
      <c r="A41715" s="5">
        <v>45586</v>
      </c>
      <c r="B41715" s="16" t="s">
        <v>2635</v>
      </c>
      <c r="C41715" s="16" t="s">
        <v>1994</v>
      </c>
      <c r="D41715">
        <v>10</v>
      </c>
      <c r="E41715">
        <v>106</v>
      </c>
      <c r="F41715" s="16" t="s">
        <v>34</v>
      </c>
      <c r="G41715">
        <v>1</v>
      </c>
      <c r="H41715">
        <v>970</v>
      </c>
      <c r="J41715">
        <v>50.538939999999997</v>
      </c>
      <c r="L41715">
        <v>1500</v>
      </c>
      <c r="M41715">
        <v>1000</v>
      </c>
      <c r="N41715">
        <v>3378</v>
      </c>
      <c r="Q41715">
        <v>5</v>
      </c>
      <c r="S41715">
        <v>40</v>
      </c>
      <c r="T41715">
        <v>40</v>
      </c>
      <c r="W41715">
        <v>20</v>
      </c>
      <c r="X41715" s="16" t="s">
        <v>2716</v>
      </c>
      <c r="Z41715" s="16"/>
      <c r="AA41715">
        <v>1</v>
      </c>
    </row>
    <row r="41716" spans="1:28" x14ac:dyDescent="0.35">
      <c r="A41716" s="5">
        <v>45587</v>
      </c>
      <c r="B41716" s="16" t="s">
        <v>2635</v>
      </c>
      <c r="C41716" s="16" t="s">
        <v>1994</v>
      </c>
      <c r="D41716">
        <v>10</v>
      </c>
      <c r="E41716">
        <v>106</v>
      </c>
      <c r="F41716" s="16" t="s">
        <v>34</v>
      </c>
      <c r="G41716">
        <v>0</v>
      </c>
      <c r="L41716">
        <v>1930</v>
      </c>
      <c r="M41716">
        <v>1200</v>
      </c>
      <c r="N41716">
        <v>4108</v>
      </c>
      <c r="Q41716">
        <v>5</v>
      </c>
      <c r="S41716">
        <v>49</v>
      </c>
      <c r="T41716">
        <v>49</v>
      </c>
      <c r="W41716">
        <v>10</v>
      </c>
      <c r="X41716" s="16" t="s">
        <v>2716</v>
      </c>
      <c r="Z41716" s="16"/>
      <c r="AA41716">
        <v>1</v>
      </c>
    </row>
    <row r="41717" spans="1:28" x14ac:dyDescent="0.35">
      <c r="A41717" s="5">
        <v>45588</v>
      </c>
      <c r="B41717" s="16" t="s">
        <v>2635</v>
      </c>
      <c r="C41717" s="16" t="s">
        <v>1994</v>
      </c>
      <c r="D41717">
        <v>10</v>
      </c>
      <c r="E41717">
        <v>106</v>
      </c>
      <c r="F41717" s="16" t="s">
        <v>34</v>
      </c>
      <c r="G41717">
        <v>0</v>
      </c>
      <c r="L41717">
        <v>1895</v>
      </c>
      <c r="M41717">
        <v>1325</v>
      </c>
      <c r="N41717">
        <v>4678</v>
      </c>
      <c r="Q41717">
        <v>5</v>
      </c>
      <c r="S41717">
        <v>57</v>
      </c>
      <c r="T41717">
        <v>58</v>
      </c>
      <c r="W41717">
        <v>10</v>
      </c>
      <c r="X41717" s="16" t="s">
        <v>2716</v>
      </c>
      <c r="Z41717" s="16"/>
      <c r="AA41717">
        <v>1</v>
      </c>
    </row>
    <row r="41718" spans="1:28" x14ac:dyDescent="0.35">
      <c r="A41718" s="5">
        <v>45710</v>
      </c>
      <c r="B41718" s="16" t="s">
        <v>2664</v>
      </c>
      <c r="C41718" s="16" t="s">
        <v>1996</v>
      </c>
      <c r="D41718">
        <v>1</v>
      </c>
      <c r="E41718">
        <v>97</v>
      </c>
      <c r="F41718" s="16" t="s">
        <v>25</v>
      </c>
      <c r="G41718">
        <v>0</v>
      </c>
      <c r="L41718">
        <v>1530</v>
      </c>
      <c r="M41718">
        <v>4030</v>
      </c>
      <c r="N41718">
        <v>6542</v>
      </c>
      <c r="S41718">
        <v>160</v>
      </c>
      <c r="T41718">
        <v>160</v>
      </c>
      <c r="W41718">
        <v>19</v>
      </c>
      <c r="X41718" s="16" t="s">
        <v>2714</v>
      </c>
      <c r="Y41718">
        <v>1</v>
      </c>
      <c r="Z41718" s="16"/>
      <c r="AA41718">
        <v>1</v>
      </c>
      <c r="AB41718">
        <v>1</v>
      </c>
    </row>
    <row r="41719" spans="1:28" x14ac:dyDescent="0.35">
      <c r="A41719" s="5">
        <v>45634</v>
      </c>
      <c r="B41719" s="16" t="s">
        <v>2642</v>
      </c>
      <c r="C41719" s="16" t="s">
        <v>1277</v>
      </c>
      <c r="D41719">
        <v>5</v>
      </c>
      <c r="E41719">
        <v>107</v>
      </c>
      <c r="F41719" s="16" t="s">
        <v>25</v>
      </c>
      <c r="G41719">
        <v>0</v>
      </c>
      <c r="N41719">
        <v>384</v>
      </c>
      <c r="X41719" s="16" t="s">
        <v>2714</v>
      </c>
      <c r="Y41719">
        <v>1</v>
      </c>
      <c r="Z41719" s="16"/>
      <c r="AA41719">
        <v>1</v>
      </c>
      <c r="AB41719">
        <v>1</v>
      </c>
    </row>
    <row r="41720" spans="1:28" x14ac:dyDescent="0.35">
      <c r="A41720" s="5">
        <v>45635</v>
      </c>
      <c r="B41720" s="16" t="s">
        <v>2642</v>
      </c>
      <c r="C41720" s="16" t="s">
        <v>1277</v>
      </c>
      <c r="D41720">
        <v>5</v>
      </c>
      <c r="E41720">
        <v>107</v>
      </c>
      <c r="F41720" s="16" t="s">
        <v>25</v>
      </c>
      <c r="G41720">
        <v>0</v>
      </c>
      <c r="L41720">
        <v>620</v>
      </c>
      <c r="N41720">
        <v>1004</v>
      </c>
      <c r="W41720">
        <v>1</v>
      </c>
      <c r="X41720" s="16" t="s">
        <v>2714</v>
      </c>
      <c r="Z41720" s="16"/>
      <c r="AA41720">
        <v>1</v>
      </c>
    </row>
    <row r="41721" spans="1:28" x14ac:dyDescent="0.35">
      <c r="A41721" s="5">
        <v>45636</v>
      </c>
      <c r="B41721" s="16" t="s">
        <v>2642</v>
      </c>
      <c r="C41721" s="16" t="s">
        <v>1277</v>
      </c>
      <c r="D41721">
        <v>5</v>
      </c>
      <c r="E41721">
        <v>107</v>
      </c>
      <c r="F41721" s="16" t="s">
        <v>25</v>
      </c>
      <c r="G41721">
        <v>0</v>
      </c>
      <c r="L41721">
        <v>1260</v>
      </c>
      <c r="M41721">
        <v>2025</v>
      </c>
      <c r="N41721">
        <v>239</v>
      </c>
      <c r="S41721">
        <v>80</v>
      </c>
      <c r="T41721">
        <v>80</v>
      </c>
      <c r="W41721">
        <v>10</v>
      </c>
      <c r="X41721" s="16" t="s">
        <v>2714</v>
      </c>
      <c r="Z41721" s="16"/>
      <c r="AA41721">
        <v>1</v>
      </c>
    </row>
    <row r="41722" spans="1:28" x14ac:dyDescent="0.35">
      <c r="A41722" s="5">
        <v>45707</v>
      </c>
      <c r="B41722" s="16" t="s">
        <v>2664</v>
      </c>
      <c r="C41722" s="16" t="s">
        <v>1708</v>
      </c>
      <c r="D41722">
        <v>1</v>
      </c>
      <c r="E41722">
        <v>85</v>
      </c>
      <c r="F41722" s="16" t="s">
        <v>25</v>
      </c>
      <c r="G41722">
        <v>0</v>
      </c>
      <c r="L41722">
        <v>20</v>
      </c>
      <c r="N41722">
        <v>4625</v>
      </c>
      <c r="Q41722">
        <v>21</v>
      </c>
      <c r="X41722" s="16" t="s">
        <v>26</v>
      </c>
      <c r="Z41722" s="16"/>
      <c r="AA41722">
        <v>1</v>
      </c>
      <c r="AB41722">
        <v>1</v>
      </c>
    </row>
    <row r="41723" spans="1:28" x14ac:dyDescent="0.35">
      <c r="A41723" s="5">
        <v>45708</v>
      </c>
      <c r="B41723" s="16" t="s">
        <v>2664</v>
      </c>
      <c r="C41723" s="16" t="s">
        <v>1708</v>
      </c>
      <c r="D41723">
        <v>1</v>
      </c>
      <c r="E41723">
        <v>85</v>
      </c>
      <c r="F41723" s="16" t="s">
        <v>25</v>
      </c>
      <c r="G41723">
        <v>0</v>
      </c>
      <c r="L41723">
        <v>620</v>
      </c>
      <c r="N41723">
        <v>5245</v>
      </c>
      <c r="Q41723">
        <v>21</v>
      </c>
      <c r="X41723" s="16" t="s">
        <v>26</v>
      </c>
      <c r="Z41723" s="16"/>
      <c r="AA41723">
        <v>1</v>
      </c>
    </row>
    <row r="41724" spans="1:28" x14ac:dyDescent="0.35">
      <c r="A41724" s="5">
        <v>45709</v>
      </c>
      <c r="B41724" s="16" t="s">
        <v>2664</v>
      </c>
      <c r="C41724" s="16" t="s">
        <v>1708</v>
      </c>
      <c r="D41724">
        <v>1</v>
      </c>
      <c r="E41724">
        <v>85</v>
      </c>
      <c r="F41724" s="16" t="s">
        <v>25</v>
      </c>
      <c r="G41724">
        <v>0</v>
      </c>
      <c r="L41724">
        <v>480</v>
      </c>
      <c r="N41724">
        <v>5725</v>
      </c>
      <c r="Q41724">
        <v>21</v>
      </c>
      <c r="X41724" s="16" t="s">
        <v>26</v>
      </c>
      <c r="Z41724" s="16"/>
      <c r="AA41724">
        <v>1</v>
      </c>
    </row>
    <row r="41725" spans="1:28" x14ac:dyDescent="0.35">
      <c r="A41725" s="5">
        <v>45710</v>
      </c>
      <c r="B41725" s="16" t="s">
        <v>2664</v>
      </c>
      <c r="C41725" s="16" t="s">
        <v>1708</v>
      </c>
      <c r="D41725">
        <v>1</v>
      </c>
      <c r="E41725">
        <v>85</v>
      </c>
      <c r="F41725" s="16" t="s">
        <v>25</v>
      </c>
      <c r="G41725">
        <v>0</v>
      </c>
      <c r="L41725">
        <v>110</v>
      </c>
      <c r="M41725">
        <v>129</v>
      </c>
      <c r="N41725">
        <v>5706</v>
      </c>
      <c r="Q41725">
        <v>21</v>
      </c>
      <c r="X41725" s="16" t="s">
        <v>26</v>
      </c>
      <c r="Z41725" s="16"/>
      <c r="AA41725">
        <v>1</v>
      </c>
    </row>
    <row r="41726" spans="1:28" x14ac:dyDescent="0.35">
      <c r="A41726" s="5">
        <v>45719</v>
      </c>
      <c r="B41726" s="16" t="s">
        <v>3447</v>
      </c>
      <c r="C41726" s="16" t="s">
        <v>1708</v>
      </c>
      <c r="D41726">
        <v>1</v>
      </c>
      <c r="E41726">
        <v>86</v>
      </c>
      <c r="F41726" s="16" t="s">
        <v>25</v>
      </c>
      <c r="G41726">
        <v>0</v>
      </c>
      <c r="L41726">
        <v>90</v>
      </c>
      <c r="M41726">
        <v>7</v>
      </c>
      <c r="N41726">
        <v>7782</v>
      </c>
      <c r="Q41726">
        <v>21</v>
      </c>
      <c r="X41726" s="16" t="s">
        <v>26</v>
      </c>
      <c r="Z41726" s="16"/>
      <c r="AA41726">
        <v>1</v>
      </c>
      <c r="AB41726">
        <v>1</v>
      </c>
    </row>
    <row r="41727" spans="1:28" x14ac:dyDescent="0.35">
      <c r="A41727" s="5">
        <v>45720</v>
      </c>
      <c r="B41727" s="16" t="s">
        <v>3447</v>
      </c>
      <c r="C41727" s="16" t="s">
        <v>1708</v>
      </c>
      <c r="D41727">
        <v>1</v>
      </c>
      <c r="E41727">
        <v>86</v>
      </c>
      <c r="F41727" s="16" t="s">
        <v>25</v>
      </c>
      <c r="G41727">
        <v>0</v>
      </c>
      <c r="L41727">
        <v>20</v>
      </c>
      <c r="N41727">
        <v>7802</v>
      </c>
      <c r="Q41727">
        <v>21</v>
      </c>
      <c r="X41727" s="16" t="s">
        <v>26</v>
      </c>
      <c r="Z41727" s="16"/>
      <c r="AA41727">
        <v>1</v>
      </c>
    </row>
    <row r="41728" spans="1:28" x14ac:dyDescent="0.35">
      <c r="A41728" s="5">
        <v>45721</v>
      </c>
      <c r="B41728" s="16" t="s">
        <v>3447</v>
      </c>
      <c r="C41728" s="16" t="s">
        <v>1708</v>
      </c>
      <c r="D41728">
        <v>1</v>
      </c>
      <c r="E41728">
        <v>86</v>
      </c>
      <c r="F41728" s="16" t="s">
        <v>25</v>
      </c>
      <c r="G41728">
        <v>0</v>
      </c>
      <c r="L41728">
        <v>520</v>
      </c>
      <c r="N41728">
        <v>8322</v>
      </c>
      <c r="Q41728">
        <v>21</v>
      </c>
      <c r="X41728" s="16" t="s">
        <v>26</v>
      </c>
      <c r="Z41728" s="16"/>
      <c r="AA41728">
        <v>1</v>
      </c>
    </row>
    <row r="41729" spans="1:28" x14ac:dyDescent="0.35">
      <c r="A41729" s="5">
        <v>45722</v>
      </c>
      <c r="B41729" s="16" t="s">
        <v>3447</v>
      </c>
      <c r="C41729" s="16" t="s">
        <v>1708</v>
      </c>
      <c r="D41729">
        <v>1</v>
      </c>
      <c r="E41729">
        <v>86</v>
      </c>
      <c r="F41729" s="16" t="s">
        <v>25</v>
      </c>
      <c r="G41729">
        <v>0</v>
      </c>
      <c r="L41729">
        <v>100</v>
      </c>
      <c r="N41729">
        <v>8422</v>
      </c>
      <c r="Q41729">
        <v>21</v>
      </c>
      <c r="X41729" s="16" t="s">
        <v>26</v>
      </c>
      <c r="Z41729" s="16"/>
      <c r="AA41729">
        <v>1</v>
      </c>
    </row>
    <row r="41730" spans="1:28" x14ac:dyDescent="0.35">
      <c r="A41730" s="5">
        <v>45633</v>
      </c>
      <c r="B41730" s="16" t="s">
        <v>2642</v>
      </c>
      <c r="C41730" s="16" t="s">
        <v>947</v>
      </c>
      <c r="D41730">
        <v>0</v>
      </c>
      <c r="E41730">
        <v>100</v>
      </c>
      <c r="F41730" s="16" t="s">
        <v>25</v>
      </c>
      <c r="G41730">
        <v>0</v>
      </c>
      <c r="L41730">
        <v>1870</v>
      </c>
      <c r="M41730">
        <v>325</v>
      </c>
      <c r="N41730">
        <v>7917</v>
      </c>
      <c r="Q41730">
        <v>21</v>
      </c>
      <c r="S41730">
        <v>15</v>
      </c>
      <c r="T41730">
        <v>15</v>
      </c>
      <c r="W41730">
        <v>1</v>
      </c>
      <c r="X41730" s="16" t="s">
        <v>2714</v>
      </c>
      <c r="Y41730">
        <v>1</v>
      </c>
      <c r="Z41730" s="16"/>
      <c r="AA41730">
        <v>1</v>
      </c>
      <c r="AB41730">
        <v>1</v>
      </c>
    </row>
    <row r="41731" spans="1:28" x14ac:dyDescent="0.35">
      <c r="A41731" s="5">
        <v>45634</v>
      </c>
      <c r="B41731" s="16" t="s">
        <v>2642</v>
      </c>
      <c r="C41731" s="16" t="s">
        <v>947</v>
      </c>
      <c r="D41731">
        <v>0</v>
      </c>
      <c r="E41731">
        <v>100</v>
      </c>
      <c r="F41731" s="16" t="s">
        <v>25</v>
      </c>
      <c r="G41731">
        <v>0</v>
      </c>
      <c r="L41731">
        <v>380</v>
      </c>
      <c r="M41731">
        <v>100</v>
      </c>
      <c r="N41731">
        <v>8197</v>
      </c>
      <c r="Q41731">
        <v>21</v>
      </c>
      <c r="S41731">
        <v>4</v>
      </c>
      <c r="T41731">
        <v>4</v>
      </c>
      <c r="W41731">
        <v>1</v>
      </c>
      <c r="X41731" s="16" t="s">
        <v>2714</v>
      </c>
      <c r="Z41731" s="16"/>
      <c r="AA41731">
        <v>1</v>
      </c>
    </row>
    <row r="41732" spans="1:28" x14ac:dyDescent="0.35">
      <c r="A41732" s="5">
        <v>45635</v>
      </c>
      <c r="B41732" s="16" t="s">
        <v>2642</v>
      </c>
      <c r="C41732" s="16" t="s">
        <v>947</v>
      </c>
      <c r="D41732">
        <v>0</v>
      </c>
      <c r="E41732">
        <v>100</v>
      </c>
      <c r="F41732" s="16" t="s">
        <v>25</v>
      </c>
      <c r="G41732">
        <v>0</v>
      </c>
      <c r="L41732">
        <v>1520</v>
      </c>
      <c r="M41732">
        <v>275</v>
      </c>
      <c r="N41732">
        <v>9442</v>
      </c>
      <c r="Q41732">
        <v>21</v>
      </c>
      <c r="S41732">
        <v>21</v>
      </c>
      <c r="T41732">
        <v>21</v>
      </c>
      <c r="W41732">
        <v>2</v>
      </c>
      <c r="X41732" s="16" t="s">
        <v>2714</v>
      </c>
      <c r="Z41732" s="16"/>
      <c r="AA41732">
        <v>1</v>
      </c>
    </row>
    <row r="41733" spans="1:28" x14ac:dyDescent="0.35">
      <c r="A41733" s="5">
        <v>45636</v>
      </c>
      <c r="B41733" s="16" t="s">
        <v>2642</v>
      </c>
      <c r="C41733" s="16" t="s">
        <v>947</v>
      </c>
      <c r="D41733">
        <v>0</v>
      </c>
      <c r="E41733">
        <v>100</v>
      </c>
      <c r="F41733" s="16" t="s">
        <v>25</v>
      </c>
      <c r="G41733">
        <v>0</v>
      </c>
      <c r="L41733">
        <v>235</v>
      </c>
      <c r="N41733">
        <v>9677</v>
      </c>
      <c r="Q41733">
        <v>21</v>
      </c>
      <c r="W41733">
        <v>3</v>
      </c>
      <c r="X41733" s="16" t="s">
        <v>2714</v>
      </c>
      <c r="Z41733" s="16"/>
      <c r="AA41733">
        <v>1</v>
      </c>
    </row>
    <row r="41734" spans="1:28" x14ac:dyDescent="0.35">
      <c r="A41734" s="5">
        <v>45743</v>
      </c>
      <c r="B41734" s="16" t="s">
        <v>3516</v>
      </c>
      <c r="C41734" s="16" t="s">
        <v>859</v>
      </c>
      <c r="D41734">
        <v>0</v>
      </c>
      <c r="E41734">
        <v>109</v>
      </c>
      <c r="F41734" s="16" t="s">
        <v>25</v>
      </c>
      <c r="G41734">
        <v>0</v>
      </c>
      <c r="L41734">
        <v>620</v>
      </c>
      <c r="M41734">
        <v>3000</v>
      </c>
      <c r="N41734">
        <v>181864</v>
      </c>
      <c r="Q41734">
        <v>21</v>
      </c>
      <c r="S41734">
        <v>120</v>
      </c>
      <c r="T41734">
        <v>127</v>
      </c>
      <c r="X41734" s="16" t="s">
        <v>2714</v>
      </c>
      <c r="Y41734">
        <v>1</v>
      </c>
      <c r="Z41734" s="16"/>
      <c r="AA41734">
        <v>1</v>
      </c>
      <c r="AB41734">
        <v>1</v>
      </c>
    </row>
    <row r="41735" spans="1:28" x14ac:dyDescent="0.35">
      <c r="A41735" s="5">
        <v>45744</v>
      </c>
      <c r="B41735" s="16" t="s">
        <v>3516</v>
      </c>
      <c r="C41735" s="16" t="s">
        <v>859</v>
      </c>
      <c r="D41735">
        <v>0</v>
      </c>
      <c r="E41735">
        <v>109</v>
      </c>
      <c r="F41735" s="16" t="s">
        <v>25</v>
      </c>
      <c r="G41735">
        <v>0</v>
      </c>
      <c r="L41735">
        <v>1170</v>
      </c>
      <c r="M41735">
        <v>1000</v>
      </c>
      <c r="N41735">
        <v>182034</v>
      </c>
      <c r="Q41735">
        <v>21</v>
      </c>
      <c r="S41735">
        <v>51</v>
      </c>
      <c r="T41735">
        <v>44</v>
      </c>
      <c r="X41735" s="16" t="s">
        <v>2714</v>
      </c>
      <c r="Z41735" s="16"/>
      <c r="AA41735">
        <v>1</v>
      </c>
    </row>
    <row r="41736" spans="1:28" x14ac:dyDescent="0.35">
      <c r="A41736" s="5">
        <v>45745</v>
      </c>
      <c r="B41736" s="16" t="s">
        <v>3516</v>
      </c>
      <c r="C41736" s="16" t="s">
        <v>859</v>
      </c>
      <c r="D41736">
        <v>0</v>
      </c>
      <c r="E41736">
        <v>109</v>
      </c>
      <c r="F41736" s="16" t="s">
        <v>25</v>
      </c>
      <c r="G41736">
        <v>0</v>
      </c>
      <c r="L41736">
        <v>420</v>
      </c>
      <c r="N41736">
        <v>182454</v>
      </c>
      <c r="Q41736">
        <v>21</v>
      </c>
      <c r="T41736">
        <v>7</v>
      </c>
      <c r="X41736" s="16" t="s">
        <v>2714</v>
      </c>
      <c r="Z41736" s="16"/>
      <c r="AA41736">
        <v>1</v>
      </c>
    </row>
    <row r="41737" spans="1:28" x14ac:dyDescent="0.35">
      <c r="A41737" s="5">
        <v>45746</v>
      </c>
      <c r="B41737" s="16" t="s">
        <v>3516</v>
      </c>
      <c r="C41737" s="16" t="s">
        <v>859</v>
      </c>
      <c r="D41737">
        <v>0</v>
      </c>
      <c r="E41737">
        <v>109</v>
      </c>
      <c r="F41737" s="16" t="s">
        <v>25</v>
      </c>
      <c r="G41737">
        <v>0</v>
      </c>
      <c r="L41737">
        <v>1370</v>
      </c>
      <c r="N41737">
        <v>183824</v>
      </c>
      <c r="Q41737">
        <v>21</v>
      </c>
      <c r="S41737">
        <v>19</v>
      </c>
      <c r="T41737">
        <v>12</v>
      </c>
      <c r="W41737">
        <v>24</v>
      </c>
      <c r="X41737" s="16" t="s">
        <v>2714</v>
      </c>
      <c r="Z41737" s="16"/>
      <c r="AA41737">
        <v>1</v>
      </c>
    </row>
    <row r="41738" spans="1:28" x14ac:dyDescent="0.35">
      <c r="A41738" s="5">
        <v>45721</v>
      </c>
      <c r="B41738" s="16" t="s">
        <v>3447</v>
      </c>
      <c r="C41738" s="16" t="s">
        <v>2789</v>
      </c>
      <c r="D41738">
        <v>13</v>
      </c>
      <c r="E41738">
        <v>112</v>
      </c>
      <c r="F41738" s="16" t="s">
        <v>25</v>
      </c>
      <c r="G41738">
        <v>0</v>
      </c>
      <c r="L41738">
        <v>500</v>
      </c>
      <c r="N41738">
        <v>3486</v>
      </c>
      <c r="Q41738">
        <v>1</v>
      </c>
      <c r="X41738" s="16" t="s">
        <v>2714</v>
      </c>
      <c r="Y41738">
        <v>1</v>
      </c>
      <c r="Z41738" s="16"/>
      <c r="AA41738">
        <v>1</v>
      </c>
      <c r="AB41738">
        <v>1</v>
      </c>
    </row>
    <row r="41739" spans="1:28" x14ac:dyDescent="0.35">
      <c r="A41739" s="5">
        <v>45722</v>
      </c>
      <c r="B41739" s="16" t="s">
        <v>3447</v>
      </c>
      <c r="C41739" s="16" t="s">
        <v>2789</v>
      </c>
      <c r="D41739">
        <v>13</v>
      </c>
      <c r="E41739">
        <v>112</v>
      </c>
      <c r="F41739" s="16" t="s">
        <v>25</v>
      </c>
      <c r="G41739">
        <v>0</v>
      </c>
      <c r="L41739">
        <v>1120</v>
      </c>
      <c r="N41739">
        <v>4606</v>
      </c>
      <c r="Q41739">
        <v>1</v>
      </c>
      <c r="W41739">
        <v>3</v>
      </c>
      <c r="X41739" s="16" t="s">
        <v>2714</v>
      </c>
      <c r="Z41739" s="16"/>
      <c r="AA41739">
        <v>1</v>
      </c>
    </row>
    <row r="41740" spans="1:28" x14ac:dyDescent="0.35">
      <c r="A41740" s="5">
        <v>45690</v>
      </c>
      <c r="B41740" s="16" t="s">
        <v>2652</v>
      </c>
      <c r="C41740" s="16" t="s">
        <v>861</v>
      </c>
      <c r="D41740">
        <v>8</v>
      </c>
      <c r="E41740">
        <v>117</v>
      </c>
      <c r="F41740" s="16" t="s">
        <v>25</v>
      </c>
      <c r="G41740">
        <v>0</v>
      </c>
      <c r="L41740">
        <v>260</v>
      </c>
      <c r="M41740">
        <v>475</v>
      </c>
      <c r="N41740">
        <v>1226</v>
      </c>
      <c r="Q41740">
        <v>0</v>
      </c>
      <c r="S41740">
        <v>16</v>
      </c>
      <c r="T41740">
        <v>16</v>
      </c>
      <c r="W41740">
        <v>1</v>
      </c>
      <c r="X41740" s="16" t="s">
        <v>2714</v>
      </c>
      <c r="Y41740">
        <v>1</v>
      </c>
      <c r="Z41740" s="16"/>
      <c r="AA41740">
        <v>1</v>
      </c>
      <c r="AB41740">
        <v>1</v>
      </c>
    </row>
    <row r="41741" spans="1:28" x14ac:dyDescent="0.35">
      <c r="A41741" s="5">
        <v>45691</v>
      </c>
      <c r="B41741" s="16" t="s">
        <v>2652</v>
      </c>
      <c r="C41741" s="16" t="s">
        <v>861</v>
      </c>
      <c r="D41741">
        <v>8</v>
      </c>
      <c r="E41741">
        <v>117</v>
      </c>
      <c r="F41741" s="16" t="s">
        <v>25</v>
      </c>
      <c r="G41741">
        <v>0</v>
      </c>
      <c r="L41741">
        <v>1360</v>
      </c>
      <c r="M41741">
        <v>925</v>
      </c>
      <c r="N41741">
        <v>1661</v>
      </c>
      <c r="Q41741">
        <v>0</v>
      </c>
      <c r="S41741">
        <v>36</v>
      </c>
      <c r="T41741">
        <v>36</v>
      </c>
      <c r="W41741">
        <v>5</v>
      </c>
      <c r="X41741" s="16" t="s">
        <v>2714</v>
      </c>
      <c r="Z41741" s="16"/>
      <c r="AA41741">
        <v>1</v>
      </c>
    </row>
    <row r="41742" spans="1:28" x14ac:dyDescent="0.35">
      <c r="A41742" s="5">
        <v>45693</v>
      </c>
      <c r="B41742" s="16" t="s">
        <v>2652</v>
      </c>
      <c r="C41742" s="16" t="s">
        <v>861</v>
      </c>
      <c r="D41742">
        <v>8</v>
      </c>
      <c r="E41742">
        <v>117</v>
      </c>
      <c r="F41742" s="16" t="s">
        <v>25</v>
      </c>
      <c r="G41742">
        <v>0</v>
      </c>
      <c r="L41742">
        <v>960</v>
      </c>
      <c r="M41742">
        <v>2200</v>
      </c>
      <c r="N41742">
        <v>421</v>
      </c>
      <c r="Q41742">
        <v>0</v>
      </c>
      <c r="S41742">
        <v>88</v>
      </c>
      <c r="T41742">
        <v>88</v>
      </c>
      <c r="W41742">
        <v>3</v>
      </c>
      <c r="X41742" s="16" t="s">
        <v>2714</v>
      </c>
      <c r="Z41742" s="16"/>
      <c r="AA41742">
        <v>1</v>
      </c>
    </row>
    <row r="41743" spans="1:28" x14ac:dyDescent="0.35">
      <c r="A41743" s="5">
        <v>45719</v>
      </c>
      <c r="B41743" s="16" t="s">
        <v>3447</v>
      </c>
      <c r="C41743" s="16" t="s">
        <v>778</v>
      </c>
      <c r="D41743">
        <v>13</v>
      </c>
      <c r="E41743">
        <v>129</v>
      </c>
      <c r="F41743" s="16" t="s">
        <v>65</v>
      </c>
      <c r="G41743">
        <v>1</v>
      </c>
      <c r="H41743">
        <v>11210</v>
      </c>
      <c r="I41743">
        <v>11210</v>
      </c>
      <c r="J41743">
        <v>584.06341999999995</v>
      </c>
      <c r="K41743">
        <v>584.06341999999995</v>
      </c>
      <c r="L41743">
        <v>3290</v>
      </c>
      <c r="M41743">
        <v>1300</v>
      </c>
      <c r="N41743">
        <v>2353</v>
      </c>
      <c r="O41743">
        <v>660</v>
      </c>
      <c r="P41743">
        <v>34</v>
      </c>
      <c r="Q41743">
        <v>628</v>
      </c>
      <c r="S41743">
        <v>65</v>
      </c>
      <c r="T41743">
        <v>65</v>
      </c>
      <c r="W41743">
        <v>19</v>
      </c>
      <c r="X41743" s="16" t="s">
        <v>2724</v>
      </c>
      <c r="Y41743">
        <v>1</v>
      </c>
      <c r="Z41743" s="16"/>
      <c r="AA41743">
        <v>1</v>
      </c>
      <c r="AB41743">
        <v>1</v>
      </c>
    </row>
    <row r="41744" spans="1:28" x14ac:dyDescent="0.35">
      <c r="A41744" s="5">
        <v>45720</v>
      </c>
      <c r="B41744" s="16" t="s">
        <v>3447</v>
      </c>
      <c r="C41744" s="16" t="s">
        <v>778</v>
      </c>
      <c r="D41744">
        <v>13</v>
      </c>
      <c r="E41744">
        <v>129</v>
      </c>
      <c r="F41744" s="16" t="s">
        <v>65</v>
      </c>
      <c r="G41744">
        <v>0</v>
      </c>
      <c r="L41744">
        <v>8650</v>
      </c>
      <c r="M41744">
        <v>3545</v>
      </c>
      <c r="N41744">
        <v>7458</v>
      </c>
      <c r="P41744">
        <v>370</v>
      </c>
      <c r="Q41744">
        <v>258</v>
      </c>
      <c r="S41744">
        <v>152</v>
      </c>
      <c r="T41744">
        <v>152</v>
      </c>
      <c r="V41744">
        <v>1</v>
      </c>
      <c r="W41744">
        <v>16</v>
      </c>
      <c r="X41744" s="16" t="s">
        <v>2724</v>
      </c>
      <c r="Z41744" s="16"/>
      <c r="AA41744">
        <v>1</v>
      </c>
    </row>
    <row r="41745" spans="1:28" x14ac:dyDescent="0.35">
      <c r="A41745" s="5">
        <v>45721</v>
      </c>
      <c r="B41745" s="16" t="s">
        <v>3447</v>
      </c>
      <c r="C41745" s="16" t="s">
        <v>778</v>
      </c>
      <c r="D41745">
        <v>13</v>
      </c>
      <c r="E41745">
        <v>129</v>
      </c>
      <c r="F41745" s="16" t="s">
        <v>65</v>
      </c>
      <c r="G41745">
        <v>0</v>
      </c>
      <c r="L41745">
        <v>1290</v>
      </c>
      <c r="M41745">
        <v>3800</v>
      </c>
      <c r="N41745">
        <v>4948</v>
      </c>
      <c r="P41745">
        <v>96</v>
      </c>
      <c r="Q41745">
        <v>162</v>
      </c>
      <c r="S41745">
        <v>165</v>
      </c>
      <c r="T41745">
        <v>165</v>
      </c>
      <c r="V41745">
        <v>1</v>
      </c>
      <c r="W41745">
        <v>19</v>
      </c>
      <c r="X41745" s="16" t="s">
        <v>2724</v>
      </c>
      <c r="Z41745" s="16"/>
      <c r="AA41745">
        <v>1</v>
      </c>
    </row>
    <row r="41746" spans="1:28" x14ac:dyDescent="0.35">
      <c r="A41746" s="5">
        <v>45722</v>
      </c>
      <c r="B41746" s="16" t="s">
        <v>3447</v>
      </c>
      <c r="C41746" s="16" t="s">
        <v>778</v>
      </c>
      <c r="D41746">
        <v>13</v>
      </c>
      <c r="E41746">
        <v>129</v>
      </c>
      <c r="F41746" s="16" t="s">
        <v>65</v>
      </c>
      <c r="G41746">
        <v>0</v>
      </c>
      <c r="L41746">
        <v>4940</v>
      </c>
      <c r="M41746">
        <v>4690</v>
      </c>
      <c r="N41746">
        <v>5198</v>
      </c>
      <c r="P41746">
        <v>82</v>
      </c>
      <c r="Q41746">
        <v>80</v>
      </c>
      <c r="S41746">
        <v>195</v>
      </c>
      <c r="T41746">
        <v>195</v>
      </c>
      <c r="U41746">
        <v>3</v>
      </c>
      <c r="V41746">
        <v>1</v>
      </c>
      <c r="W41746">
        <v>19</v>
      </c>
      <c r="X41746" s="16" t="s">
        <v>2724</v>
      </c>
      <c r="Z41746" s="16"/>
      <c r="AA41746">
        <v>1</v>
      </c>
    </row>
    <row r="41747" spans="1:28" x14ac:dyDescent="0.35">
      <c r="A41747" s="5">
        <v>45707</v>
      </c>
      <c r="B41747" s="16" t="s">
        <v>2664</v>
      </c>
      <c r="C41747" s="16" t="s">
        <v>330</v>
      </c>
      <c r="D41747">
        <v>15</v>
      </c>
      <c r="E41747">
        <v>126</v>
      </c>
      <c r="F41747" s="16" t="s">
        <v>65</v>
      </c>
      <c r="G41747">
        <v>0</v>
      </c>
      <c r="L41747">
        <v>1570</v>
      </c>
      <c r="M41747">
        <v>2525</v>
      </c>
      <c r="N41747">
        <v>1548</v>
      </c>
      <c r="Q41747">
        <v>7</v>
      </c>
      <c r="S41747">
        <v>115</v>
      </c>
      <c r="T41747">
        <v>115</v>
      </c>
      <c r="W41747">
        <v>10</v>
      </c>
      <c r="X41747" s="16" t="s">
        <v>2714</v>
      </c>
      <c r="Y41747">
        <v>1</v>
      </c>
      <c r="Z41747" s="16"/>
      <c r="AA41747">
        <v>1</v>
      </c>
      <c r="AB41747">
        <v>1</v>
      </c>
    </row>
    <row r="41748" spans="1:28" x14ac:dyDescent="0.35">
      <c r="A41748" s="5">
        <v>45708</v>
      </c>
      <c r="B41748" s="16" t="s">
        <v>2664</v>
      </c>
      <c r="C41748" s="16" t="s">
        <v>330</v>
      </c>
      <c r="D41748">
        <v>15</v>
      </c>
      <c r="E41748">
        <v>126</v>
      </c>
      <c r="F41748" s="16" t="s">
        <v>65</v>
      </c>
      <c r="G41748">
        <v>1</v>
      </c>
      <c r="H41748">
        <v>800</v>
      </c>
      <c r="J41748">
        <v>41.681600000000003</v>
      </c>
      <c r="L41748">
        <v>2475</v>
      </c>
      <c r="M41748">
        <v>3250</v>
      </c>
      <c r="N41748">
        <v>773</v>
      </c>
      <c r="Q41748">
        <v>7</v>
      </c>
      <c r="S41748">
        <v>12</v>
      </c>
      <c r="T41748">
        <v>12</v>
      </c>
      <c r="X41748" s="16" t="s">
        <v>2714</v>
      </c>
      <c r="Z41748" s="16"/>
      <c r="AA41748">
        <v>1</v>
      </c>
    </row>
    <row r="41749" spans="1:28" x14ac:dyDescent="0.35">
      <c r="A41749" s="5">
        <v>45709</v>
      </c>
      <c r="B41749" s="16" t="s">
        <v>2664</v>
      </c>
      <c r="C41749" s="16" t="s">
        <v>330</v>
      </c>
      <c r="D41749">
        <v>15</v>
      </c>
      <c r="E41749">
        <v>126</v>
      </c>
      <c r="F41749" s="16" t="s">
        <v>65</v>
      </c>
      <c r="G41749">
        <v>0</v>
      </c>
      <c r="L41749">
        <v>2155</v>
      </c>
      <c r="M41749">
        <v>2400</v>
      </c>
      <c r="N41749">
        <v>528</v>
      </c>
      <c r="Q41749">
        <v>7</v>
      </c>
      <c r="S41749">
        <v>111</v>
      </c>
      <c r="T41749">
        <v>111</v>
      </c>
      <c r="W41749">
        <v>10</v>
      </c>
      <c r="X41749" s="16" t="s">
        <v>2714</v>
      </c>
      <c r="Z41749" s="16"/>
      <c r="AA41749">
        <v>1</v>
      </c>
    </row>
    <row r="41750" spans="1:28" x14ac:dyDescent="0.35">
      <c r="A41750" s="5">
        <v>45710</v>
      </c>
      <c r="B41750" s="16" t="s">
        <v>2664</v>
      </c>
      <c r="C41750" s="16" t="s">
        <v>330</v>
      </c>
      <c r="D41750">
        <v>15</v>
      </c>
      <c r="E41750">
        <v>126</v>
      </c>
      <c r="F41750" s="16" t="s">
        <v>65</v>
      </c>
      <c r="G41750">
        <v>0</v>
      </c>
      <c r="L41750">
        <v>1500</v>
      </c>
      <c r="M41750">
        <v>315</v>
      </c>
      <c r="N41750">
        <v>1713</v>
      </c>
      <c r="Q41750">
        <v>7</v>
      </c>
      <c r="S41750">
        <v>16</v>
      </c>
      <c r="T41750">
        <v>16</v>
      </c>
      <c r="X41750" s="16" t="s">
        <v>2714</v>
      </c>
      <c r="Z41750" s="16"/>
      <c r="AA41750">
        <v>1</v>
      </c>
    </row>
    <row r="41751" spans="1:28" x14ac:dyDescent="0.35">
      <c r="A41751" s="5">
        <v>45743</v>
      </c>
      <c r="B41751" s="16" t="s">
        <v>3516</v>
      </c>
      <c r="C41751" s="16" t="s">
        <v>1663</v>
      </c>
      <c r="D41751">
        <v>1</v>
      </c>
      <c r="E41751">
        <v>124</v>
      </c>
      <c r="F41751" s="16" t="s">
        <v>25</v>
      </c>
      <c r="G41751">
        <v>0</v>
      </c>
      <c r="L41751">
        <v>1585</v>
      </c>
      <c r="M41751">
        <v>990</v>
      </c>
      <c r="N41751">
        <v>2999</v>
      </c>
      <c r="Q41751">
        <v>1</v>
      </c>
      <c r="S41751">
        <v>37</v>
      </c>
      <c r="T41751">
        <v>37</v>
      </c>
      <c r="X41751" s="16" t="s">
        <v>2714</v>
      </c>
      <c r="Y41751">
        <v>1</v>
      </c>
      <c r="Z41751" s="16"/>
      <c r="AA41751">
        <v>1</v>
      </c>
      <c r="AB41751">
        <v>1</v>
      </c>
    </row>
    <row r="41752" spans="1:28" x14ac:dyDescent="0.35">
      <c r="A41752" s="5">
        <v>45744</v>
      </c>
      <c r="B41752" s="16" t="s">
        <v>3516</v>
      </c>
      <c r="C41752" s="16" t="s">
        <v>1663</v>
      </c>
      <c r="D41752">
        <v>1</v>
      </c>
      <c r="E41752">
        <v>124</v>
      </c>
      <c r="F41752" s="16" t="s">
        <v>25</v>
      </c>
      <c r="G41752">
        <v>0</v>
      </c>
      <c r="L41752">
        <v>330</v>
      </c>
      <c r="M41752">
        <v>475</v>
      </c>
      <c r="N41752">
        <v>2854</v>
      </c>
      <c r="Q41752">
        <v>1</v>
      </c>
      <c r="S41752">
        <v>16</v>
      </c>
      <c r="T41752">
        <v>16</v>
      </c>
      <c r="X41752" s="16" t="s">
        <v>2714</v>
      </c>
      <c r="Z41752" s="16"/>
      <c r="AA41752">
        <v>1</v>
      </c>
    </row>
    <row r="41753" spans="1:28" x14ac:dyDescent="0.35">
      <c r="A41753" s="5">
        <v>45745</v>
      </c>
      <c r="B41753" s="16" t="s">
        <v>3516</v>
      </c>
      <c r="C41753" s="16" t="s">
        <v>1663</v>
      </c>
      <c r="D41753">
        <v>1</v>
      </c>
      <c r="E41753">
        <v>124</v>
      </c>
      <c r="F41753" s="16" t="s">
        <v>25</v>
      </c>
      <c r="G41753">
        <v>0</v>
      </c>
      <c r="L41753">
        <v>2130</v>
      </c>
      <c r="M41753">
        <v>890</v>
      </c>
      <c r="N41753">
        <v>4094</v>
      </c>
      <c r="Q41753">
        <v>1</v>
      </c>
      <c r="S41753">
        <v>39</v>
      </c>
      <c r="T41753">
        <v>39</v>
      </c>
      <c r="W41753">
        <v>10</v>
      </c>
      <c r="X41753" s="16" t="s">
        <v>2714</v>
      </c>
      <c r="Z41753" s="16"/>
      <c r="AA41753">
        <v>1</v>
      </c>
    </row>
    <row r="41754" spans="1:28" x14ac:dyDescent="0.35">
      <c r="A41754" s="5">
        <v>45746</v>
      </c>
      <c r="B41754" s="16" t="s">
        <v>3516</v>
      </c>
      <c r="C41754" s="16" t="s">
        <v>1663</v>
      </c>
      <c r="D41754">
        <v>1</v>
      </c>
      <c r="E41754">
        <v>124</v>
      </c>
      <c r="F41754" s="16" t="s">
        <v>25</v>
      </c>
      <c r="G41754">
        <v>0</v>
      </c>
      <c r="L41754">
        <v>620</v>
      </c>
      <c r="M41754">
        <v>865</v>
      </c>
      <c r="N41754">
        <v>3849</v>
      </c>
      <c r="Q41754">
        <v>1</v>
      </c>
      <c r="S41754">
        <v>45</v>
      </c>
      <c r="T41754">
        <v>45</v>
      </c>
      <c r="W41754">
        <v>6</v>
      </c>
      <c r="X41754" s="16" t="s">
        <v>2714</v>
      </c>
      <c r="Z41754" s="16"/>
      <c r="AA41754">
        <v>1</v>
      </c>
    </row>
    <row r="41755" spans="1:28" x14ac:dyDescent="0.35">
      <c r="A41755" s="5">
        <v>45585</v>
      </c>
      <c r="B41755" s="16" t="s">
        <v>2635</v>
      </c>
      <c r="C41755" s="16" t="s">
        <v>192</v>
      </c>
      <c r="D41755">
        <v>11</v>
      </c>
      <c r="E41755">
        <v>124</v>
      </c>
      <c r="F41755" s="16" t="s">
        <v>48</v>
      </c>
      <c r="G41755">
        <v>0</v>
      </c>
      <c r="L41755">
        <v>2220</v>
      </c>
      <c r="M41755">
        <v>500</v>
      </c>
      <c r="N41755">
        <v>4217</v>
      </c>
      <c r="Q41755">
        <v>1</v>
      </c>
      <c r="S41755">
        <v>17</v>
      </c>
      <c r="T41755">
        <v>17</v>
      </c>
      <c r="W41755">
        <v>1</v>
      </c>
      <c r="X41755" s="16" t="s">
        <v>2714</v>
      </c>
      <c r="Y41755">
        <v>1</v>
      </c>
      <c r="Z41755" s="16"/>
      <c r="AA41755">
        <v>1</v>
      </c>
      <c r="AB41755">
        <v>1</v>
      </c>
    </row>
    <row r="41756" spans="1:28" x14ac:dyDescent="0.35">
      <c r="A41756" s="5">
        <v>45586</v>
      </c>
      <c r="B41756" s="16" t="s">
        <v>2635</v>
      </c>
      <c r="C41756" s="16" t="s">
        <v>192</v>
      </c>
      <c r="D41756">
        <v>11</v>
      </c>
      <c r="E41756">
        <v>124</v>
      </c>
      <c r="F41756" s="16" t="s">
        <v>48</v>
      </c>
      <c r="G41756">
        <v>0</v>
      </c>
      <c r="L41756">
        <v>420</v>
      </c>
      <c r="M41756">
        <v>1150</v>
      </c>
      <c r="N41756">
        <v>3487</v>
      </c>
      <c r="Q41756">
        <v>1</v>
      </c>
      <c r="S41756">
        <v>57</v>
      </c>
      <c r="T41756">
        <v>57</v>
      </c>
      <c r="V41756">
        <v>1</v>
      </c>
      <c r="W41756">
        <v>7</v>
      </c>
      <c r="X41756" s="16" t="s">
        <v>2714</v>
      </c>
      <c r="Z41756" s="16"/>
      <c r="AA41756">
        <v>1</v>
      </c>
    </row>
    <row r="41757" spans="1:28" x14ac:dyDescent="0.35">
      <c r="A41757" s="5">
        <v>45587</v>
      </c>
      <c r="B41757" s="16" t="s">
        <v>2635</v>
      </c>
      <c r="C41757" s="16" t="s">
        <v>192</v>
      </c>
      <c r="D41757">
        <v>11</v>
      </c>
      <c r="E41757">
        <v>124</v>
      </c>
      <c r="F41757" s="16" t="s">
        <v>48</v>
      </c>
      <c r="G41757">
        <v>0</v>
      </c>
      <c r="L41757">
        <v>1990</v>
      </c>
      <c r="M41757">
        <v>1307</v>
      </c>
      <c r="N41757">
        <v>4170</v>
      </c>
      <c r="Q41757">
        <v>1</v>
      </c>
      <c r="S41757">
        <v>67</v>
      </c>
      <c r="T41757">
        <v>67</v>
      </c>
      <c r="W41757">
        <v>7</v>
      </c>
      <c r="X41757" s="16" t="s">
        <v>2714</v>
      </c>
      <c r="Z41757" s="16"/>
      <c r="AA41757">
        <v>1</v>
      </c>
    </row>
    <row r="41758" spans="1:28" x14ac:dyDescent="0.35">
      <c r="A41758" s="5">
        <v>45588</v>
      </c>
      <c r="B41758" s="16" t="s">
        <v>2635</v>
      </c>
      <c r="C41758" s="16" t="s">
        <v>192</v>
      </c>
      <c r="D41758">
        <v>11</v>
      </c>
      <c r="E41758">
        <v>124</v>
      </c>
      <c r="F41758" s="16" t="s">
        <v>48</v>
      </c>
      <c r="G41758">
        <v>0</v>
      </c>
      <c r="L41758">
        <v>1190</v>
      </c>
      <c r="M41758">
        <v>1500</v>
      </c>
      <c r="N41758">
        <v>3860</v>
      </c>
      <c r="Q41758">
        <v>1</v>
      </c>
      <c r="S41758">
        <v>67</v>
      </c>
      <c r="T41758">
        <v>67</v>
      </c>
      <c r="U41758">
        <v>1</v>
      </c>
      <c r="W41758">
        <v>8</v>
      </c>
      <c r="X41758" s="16" t="s">
        <v>2714</v>
      </c>
      <c r="Z41758" s="16"/>
      <c r="AA41758">
        <v>1</v>
      </c>
    </row>
    <row r="41759" spans="1:28" x14ac:dyDescent="0.35">
      <c r="A41759" s="5">
        <v>45707</v>
      </c>
      <c r="B41759" s="16" t="s">
        <v>2664</v>
      </c>
      <c r="C41759" s="16" t="s">
        <v>1281</v>
      </c>
      <c r="D41759">
        <v>13</v>
      </c>
      <c r="E41759">
        <v>128</v>
      </c>
      <c r="F41759" s="16" t="s">
        <v>34</v>
      </c>
      <c r="G41759">
        <v>0</v>
      </c>
      <c r="L41759">
        <v>2500</v>
      </c>
      <c r="M41759">
        <v>8850</v>
      </c>
      <c r="N41759">
        <v>15938</v>
      </c>
      <c r="Q41759">
        <v>1</v>
      </c>
      <c r="S41759">
        <v>207</v>
      </c>
      <c r="T41759">
        <v>207</v>
      </c>
      <c r="V41759">
        <v>1</v>
      </c>
      <c r="W41759">
        <v>20</v>
      </c>
      <c r="X41759" s="16" t="s">
        <v>2716</v>
      </c>
      <c r="Y41759">
        <v>1</v>
      </c>
      <c r="Z41759" s="16"/>
      <c r="AA41759">
        <v>1</v>
      </c>
      <c r="AB41759">
        <v>1</v>
      </c>
    </row>
    <row r="41760" spans="1:28" x14ac:dyDescent="0.35">
      <c r="A41760" s="5">
        <v>45708</v>
      </c>
      <c r="B41760" s="16" t="s">
        <v>2664</v>
      </c>
      <c r="C41760" s="16" t="s">
        <v>1281</v>
      </c>
      <c r="D41760">
        <v>13</v>
      </c>
      <c r="E41760">
        <v>128</v>
      </c>
      <c r="F41760" s="16" t="s">
        <v>34</v>
      </c>
      <c r="G41760">
        <v>0</v>
      </c>
      <c r="L41760">
        <v>2320</v>
      </c>
      <c r="M41760">
        <v>925</v>
      </c>
      <c r="N41760">
        <v>17333</v>
      </c>
      <c r="Q41760">
        <v>1</v>
      </c>
      <c r="S41760">
        <v>43</v>
      </c>
      <c r="T41760">
        <v>43</v>
      </c>
      <c r="X41760" s="16" t="s">
        <v>2716</v>
      </c>
      <c r="Z41760" s="16"/>
      <c r="AA41760">
        <v>1</v>
      </c>
    </row>
    <row r="41761" spans="1:28" x14ac:dyDescent="0.35">
      <c r="A41761" s="5">
        <v>45709</v>
      </c>
      <c r="B41761" s="16" t="s">
        <v>2664</v>
      </c>
      <c r="C41761" s="16" t="s">
        <v>1281</v>
      </c>
      <c r="D41761">
        <v>13</v>
      </c>
      <c r="E41761">
        <v>128</v>
      </c>
      <c r="F41761" s="16" t="s">
        <v>34</v>
      </c>
      <c r="G41761">
        <v>0</v>
      </c>
      <c r="L41761">
        <v>2100</v>
      </c>
      <c r="M41761">
        <v>975</v>
      </c>
      <c r="N41761">
        <v>18458</v>
      </c>
      <c r="Q41761">
        <v>1</v>
      </c>
      <c r="S41761">
        <v>44</v>
      </c>
      <c r="T41761">
        <v>44</v>
      </c>
      <c r="W41761">
        <v>10</v>
      </c>
      <c r="X41761" s="16" t="s">
        <v>2716</v>
      </c>
      <c r="Z41761" s="16"/>
      <c r="AA41761">
        <v>1</v>
      </c>
    </row>
    <row r="41762" spans="1:28" x14ac:dyDescent="0.35">
      <c r="A41762" s="5">
        <v>45710</v>
      </c>
      <c r="B41762" s="16" t="s">
        <v>2664</v>
      </c>
      <c r="C41762" s="16" t="s">
        <v>1281</v>
      </c>
      <c r="D41762">
        <v>13</v>
      </c>
      <c r="E41762">
        <v>128</v>
      </c>
      <c r="F41762" s="16" t="s">
        <v>34</v>
      </c>
      <c r="G41762">
        <v>0</v>
      </c>
      <c r="L41762">
        <v>2770</v>
      </c>
      <c r="M41762">
        <v>1225</v>
      </c>
      <c r="N41762">
        <v>20003</v>
      </c>
      <c r="Q41762">
        <v>1</v>
      </c>
      <c r="S41762">
        <v>54</v>
      </c>
      <c r="T41762">
        <v>54</v>
      </c>
      <c r="U41762">
        <v>1</v>
      </c>
      <c r="W41762">
        <v>7</v>
      </c>
      <c r="X41762" s="16" t="s">
        <v>2716</v>
      </c>
      <c r="Z41762" s="16"/>
      <c r="AA41762">
        <v>1</v>
      </c>
    </row>
    <row r="41763" spans="1:28" x14ac:dyDescent="0.35">
      <c r="A41763" s="5">
        <v>45707</v>
      </c>
      <c r="B41763" s="16" t="s">
        <v>2664</v>
      </c>
      <c r="C41763" s="16" t="s">
        <v>1427</v>
      </c>
      <c r="D41763">
        <v>0</v>
      </c>
      <c r="E41763">
        <v>81</v>
      </c>
      <c r="F41763" s="16" t="s">
        <v>25</v>
      </c>
      <c r="G41763">
        <v>0</v>
      </c>
      <c r="N41763">
        <v>223712</v>
      </c>
      <c r="Q41763">
        <v>21</v>
      </c>
      <c r="X41763" s="16" t="s">
        <v>26</v>
      </c>
      <c r="Z41763" s="16"/>
      <c r="AA41763">
        <v>1</v>
      </c>
      <c r="AB41763">
        <v>1</v>
      </c>
    </row>
    <row r="41764" spans="1:28" x14ac:dyDescent="0.35">
      <c r="A41764" s="5">
        <v>45708</v>
      </c>
      <c r="B41764" s="16" t="s">
        <v>2664</v>
      </c>
      <c r="C41764" s="16" t="s">
        <v>1427</v>
      </c>
      <c r="D41764">
        <v>0</v>
      </c>
      <c r="E41764">
        <v>81</v>
      </c>
      <c r="F41764" s="16" t="s">
        <v>25</v>
      </c>
      <c r="G41764">
        <v>0</v>
      </c>
      <c r="L41764">
        <v>600</v>
      </c>
      <c r="N41764">
        <v>224312</v>
      </c>
      <c r="Q41764">
        <v>21</v>
      </c>
      <c r="X41764" s="16" t="s">
        <v>26</v>
      </c>
      <c r="Z41764" s="16"/>
      <c r="AA41764">
        <v>1</v>
      </c>
    </row>
    <row r="41765" spans="1:28" x14ac:dyDescent="0.35">
      <c r="A41765" s="5">
        <v>45709</v>
      </c>
      <c r="B41765" s="16" t="s">
        <v>2664</v>
      </c>
      <c r="C41765" s="16" t="s">
        <v>1427</v>
      </c>
      <c r="D41765">
        <v>0</v>
      </c>
      <c r="E41765">
        <v>81</v>
      </c>
      <c r="F41765" s="16" t="s">
        <v>25</v>
      </c>
      <c r="G41765">
        <v>0</v>
      </c>
      <c r="L41765">
        <v>200</v>
      </c>
      <c r="N41765">
        <v>224512</v>
      </c>
      <c r="Q41765">
        <v>21</v>
      </c>
      <c r="X41765" s="16" t="s">
        <v>26</v>
      </c>
      <c r="Z41765" s="16"/>
      <c r="AA41765">
        <v>1</v>
      </c>
    </row>
    <row r="41766" spans="1:28" x14ac:dyDescent="0.35">
      <c r="A41766" s="5">
        <v>45710</v>
      </c>
      <c r="B41766" s="16" t="s">
        <v>2664</v>
      </c>
      <c r="C41766" s="16" t="s">
        <v>1427</v>
      </c>
      <c r="D41766">
        <v>0</v>
      </c>
      <c r="E41766">
        <v>81</v>
      </c>
      <c r="F41766" s="16" t="s">
        <v>25</v>
      </c>
      <c r="G41766">
        <v>0</v>
      </c>
      <c r="L41766">
        <v>200</v>
      </c>
      <c r="N41766">
        <v>224712</v>
      </c>
      <c r="Q41766">
        <v>21</v>
      </c>
      <c r="X41766" s="16" t="s">
        <v>26</v>
      </c>
      <c r="Z41766" s="16"/>
      <c r="AA41766">
        <v>1</v>
      </c>
    </row>
    <row r="41767" spans="1:28" x14ac:dyDescent="0.35">
      <c r="A41767" s="5">
        <v>45719</v>
      </c>
      <c r="B41767" s="16" t="s">
        <v>3447</v>
      </c>
      <c r="C41767" s="16" t="s">
        <v>1665</v>
      </c>
      <c r="D41767">
        <v>5</v>
      </c>
      <c r="E41767">
        <v>114</v>
      </c>
      <c r="F41767" s="16" t="s">
        <v>25</v>
      </c>
      <c r="G41767">
        <v>0</v>
      </c>
      <c r="L41767">
        <v>160</v>
      </c>
      <c r="M41767">
        <v>1120</v>
      </c>
      <c r="N41767">
        <v>1394</v>
      </c>
      <c r="Q41767">
        <v>1</v>
      </c>
      <c r="S41767">
        <v>44</v>
      </c>
      <c r="T41767">
        <v>44</v>
      </c>
      <c r="X41767" s="16" t="s">
        <v>26</v>
      </c>
      <c r="Z41767" s="16"/>
      <c r="AA41767">
        <v>1</v>
      </c>
      <c r="AB41767">
        <v>1</v>
      </c>
    </row>
    <row r="41768" spans="1:28" x14ac:dyDescent="0.35">
      <c r="A41768" s="5">
        <v>45720</v>
      </c>
      <c r="B41768" s="16" t="s">
        <v>3447</v>
      </c>
      <c r="C41768" s="16" t="s">
        <v>1665</v>
      </c>
      <c r="D41768">
        <v>5</v>
      </c>
      <c r="E41768">
        <v>114</v>
      </c>
      <c r="F41768" s="16" t="s">
        <v>25</v>
      </c>
      <c r="G41768">
        <v>0</v>
      </c>
      <c r="L41768">
        <v>360</v>
      </c>
      <c r="M41768">
        <v>120</v>
      </c>
      <c r="N41768">
        <v>1634</v>
      </c>
      <c r="Q41768">
        <v>1</v>
      </c>
      <c r="S41768">
        <v>4</v>
      </c>
      <c r="T41768">
        <v>4</v>
      </c>
      <c r="X41768" s="16" t="s">
        <v>26</v>
      </c>
      <c r="Z41768" s="16"/>
      <c r="AA41768">
        <v>1</v>
      </c>
    </row>
    <row r="41769" spans="1:28" x14ac:dyDescent="0.35">
      <c r="A41769" s="5">
        <v>45721</v>
      </c>
      <c r="B41769" s="16" t="s">
        <v>3447</v>
      </c>
      <c r="C41769" s="16" t="s">
        <v>1665</v>
      </c>
      <c r="D41769">
        <v>5</v>
      </c>
      <c r="E41769">
        <v>114</v>
      </c>
      <c r="F41769" s="16" t="s">
        <v>25</v>
      </c>
      <c r="G41769">
        <v>0</v>
      </c>
      <c r="L41769">
        <v>510</v>
      </c>
      <c r="M41769">
        <v>500</v>
      </c>
      <c r="N41769">
        <v>1644</v>
      </c>
      <c r="Q41769">
        <v>1</v>
      </c>
      <c r="S41769">
        <v>20</v>
      </c>
      <c r="T41769">
        <v>20</v>
      </c>
      <c r="X41769" s="16" t="s">
        <v>26</v>
      </c>
      <c r="Z41769" s="16"/>
      <c r="AA41769">
        <v>1</v>
      </c>
    </row>
    <row r="41770" spans="1:28" x14ac:dyDescent="0.35">
      <c r="A41770" s="5">
        <v>45722</v>
      </c>
      <c r="B41770" s="16" t="s">
        <v>3447</v>
      </c>
      <c r="C41770" s="16" t="s">
        <v>1665</v>
      </c>
      <c r="D41770">
        <v>5</v>
      </c>
      <c r="E41770">
        <v>114</v>
      </c>
      <c r="F41770" s="16" t="s">
        <v>25</v>
      </c>
      <c r="G41770">
        <v>0</v>
      </c>
      <c r="L41770">
        <v>360</v>
      </c>
      <c r="M41770">
        <v>240</v>
      </c>
      <c r="N41770">
        <v>1764</v>
      </c>
      <c r="Q41770">
        <v>1</v>
      </c>
      <c r="S41770">
        <v>8</v>
      </c>
      <c r="T41770">
        <v>8</v>
      </c>
      <c r="X41770" s="16" t="s">
        <v>26</v>
      </c>
      <c r="Z41770" s="16"/>
      <c r="AA41770">
        <v>1</v>
      </c>
    </row>
    <row r="41771" spans="1:28" x14ac:dyDescent="0.35">
      <c r="A41771" s="5">
        <v>45719</v>
      </c>
      <c r="B41771" s="16" t="s">
        <v>3447</v>
      </c>
      <c r="C41771" s="16" t="s">
        <v>950</v>
      </c>
      <c r="D41771">
        <v>1</v>
      </c>
      <c r="E41771">
        <v>125</v>
      </c>
      <c r="F41771" s="16" t="s">
        <v>25</v>
      </c>
      <c r="G41771">
        <v>0</v>
      </c>
      <c r="L41771">
        <v>1520</v>
      </c>
      <c r="M41771">
        <v>2300</v>
      </c>
      <c r="N41771">
        <v>6459</v>
      </c>
      <c r="Q41771">
        <v>13</v>
      </c>
      <c r="S41771">
        <v>106</v>
      </c>
      <c r="T41771">
        <v>106</v>
      </c>
      <c r="W41771">
        <v>10</v>
      </c>
      <c r="X41771" s="16" t="s">
        <v>2714</v>
      </c>
      <c r="Y41771">
        <v>1</v>
      </c>
      <c r="Z41771" s="16"/>
      <c r="AA41771">
        <v>1</v>
      </c>
      <c r="AB41771">
        <v>1</v>
      </c>
    </row>
    <row r="41772" spans="1:28" x14ac:dyDescent="0.35">
      <c r="A41772" s="5">
        <v>45720</v>
      </c>
      <c r="B41772" s="16" t="s">
        <v>3447</v>
      </c>
      <c r="C41772" s="16" t="s">
        <v>950</v>
      </c>
      <c r="D41772">
        <v>1</v>
      </c>
      <c r="E41772">
        <v>125</v>
      </c>
      <c r="F41772" s="16" t="s">
        <v>25</v>
      </c>
      <c r="G41772">
        <v>0</v>
      </c>
      <c r="L41772">
        <v>705</v>
      </c>
      <c r="M41772">
        <v>50</v>
      </c>
      <c r="N41772">
        <v>7114</v>
      </c>
      <c r="Q41772">
        <v>13</v>
      </c>
      <c r="S41772">
        <v>14</v>
      </c>
      <c r="T41772">
        <v>14</v>
      </c>
      <c r="X41772" s="16" t="s">
        <v>2714</v>
      </c>
      <c r="Z41772" s="16"/>
      <c r="AA41772">
        <v>1</v>
      </c>
    </row>
    <row r="41773" spans="1:28" x14ac:dyDescent="0.35">
      <c r="A41773" s="5">
        <v>45721</v>
      </c>
      <c r="B41773" s="16" t="s">
        <v>3447</v>
      </c>
      <c r="C41773" s="16" t="s">
        <v>950</v>
      </c>
      <c r="D41773">
        <v>1</v>
      </c>
      <c r="E41773">
        <v>125</v>
      </c>
      <c r="F41773" s="16" t="s">
        <v>25</v>
      </c>
      <c r="G41773">
        <v>0</v>
      </c>
      <c r="L41773">
        <v>1105</v>
      </c>
      <c r="M41773">
        <v>3100</v>
      </c>
      <c r="N41773">
        <v>5119</v>
      </c>
      <c r="Q41773">
        <v>13</v>
      </c>
      <c r="S41773">
        <v>129</v>
      </c>
      <c r="T41773">
        <v>129</v>
      </c>
      <c r="W41773">
        <v>10</v>
      </c>
      <c r="X41773" s="16" t="s">
        <v>2714</v>
      </c>
      <c r="Z41773" s="16"/>
      <c r="AA41773">
        <v>1</v>
      </c>
    </row>
    <row r="41774" spans="1:28" x14ac:dyDescent="0.35">
      <c r="A41774" s="5">
        <v>45722</v>
      </c>
      <c r="B41774" s="16" t="s">
        <v>3447</v>
      </c>
      <c r="C41774" s="16" t="s">
        <v>950</v>
      </c>
      <c r="D41774">
        <v>1</v>
      </c>
      <c r="E41774">
        <v>125</v>
      </c>
      <c r="F41774" s="16" t="s">
        <v>25</v>
      </c>
      <c r="G41774">
        <v>0</v>
      </c>
      <c r="L41774">
        <v>670</v>
      </c>
      <c r="M41774">
        <v>50</v>
      </c>
      <c r="N41774">
        <v>5739</v>
      </c>
      <c r="Q41774">
        <v>13</v>
      </c>
      <c r="S41774">
        <v>15</v>
      </c>
      <c r="T41774">
        <v>15</v>
      </c>
      <c r="W41774">
        <v>9</v>
      </c>
      <c r="X41774" s="16" t="s">
        <v>2714</v>
      </c>
      <c r="Z41774" s="16"/>
      <c r="AA41774">
        <v>1</v>
      </c>
    </row>
    <row r="41775" spans="1:28" x14ac:dyDescent="0.35">
      <c r="A41775" s="5">
        <v>45585</v>
      </c>
      <c r="B41775" s="16" t="s">
        <v>2635</v>
      </c>
      <c r="C41775" s="16" t="s">
        <v>113</v>
      </c>
      <c r="D41775">
        <v>6</v>
      </c>
      <c r="E41775">
        <v>123</v>
      </c>
      <c r="F41775" s="16" t="s">
        <v>25</v>
      </c>
      <c r="G41775">
        <v>0</v>
      </c>
      <c r="L41775">
        <v>480</v>
      </c>
      <c r="M41775">
        <v>360</v>
      </c>
      <c r="N41775">
        <v>136</v>
      </c>
      <c r="P41775">
        <v>1</v>
      </c>
      <c r="Q41775">
        <v>0</v>
      </c>
      <c r="S41775">
        <v>27</v>
      </c>
      <c r="T41775">
        <v>27</v>
      </c>
      <c r="W41775">
        <v>2</v>
      </c>
      <c r="X41775" s="16" t="s">
        <v>2714</v>
      </c>
      <c r="Y41775">
        <v>1</v>
      </c>
      <c r="Z41775" s="16"/>
      <c r="AA41775">
        <v>1</v>
      </c>
      <c r="AB41775">
        <v>1</v>
      </c>
    </row>
    <row r="41776" spans="1:28" x14ac:dyDescent="0.35">
      <c r="A41776" s="5">
        <v>45586</v>
      </c>
      <c r="B41776" s="16" t="s">
        <v>2635</v>
      </c>
      <c r="C41776" s="16" t="s">
        <v>113</v>
      </c>
      <c r="D41776">
        <v>6</v>
      </c>
      <c r="E41776">
        <v>123</v>
      </c>
      <c r="F41776" s="16" t="s">
        <v>25</v>
      </c>
      <c r="G41776">
        <v>0</v>
      </c>
      <c r="L41776">
        <v>1040</v>
      </c>
      <c r="M41776">
        <v>1062</v>
      </c>
      <c r="N41776">
        <v>114</v>
      </c>
      <c r="Q41776">
        <v>0</v>
      </c>
      <c r="S41776">
        <v>45</v>
      </c>
      <c r="T41776">
        <v>45</v>
      </c>
      <c r="W41776">
        <v>6</v>
      </c>
      <c r="X41776" s="16" t="s">
        <v>2714</v>
      </c>
      <c r="Z41776" s="16"/>
      <c r="AA41776">
        <v>1</v>
      </c>
    </row>
    <row r="41777" spans="1:28" x14ac:dyDescent="0.35">
      <c r="A41777" s="5">
        <v>45587</v>
      </c>
      <c r="B41777" s="16" t="s">
        <v>2635</v>
      </c>
      <c r="C41777" s="16" t="s">
        <v>113</v>
      </c>
      <c r="D41777">
        <v>6</v>
      </c>
      <c r="E41777">
        <v>123</v>
      </c>
      <c r="F41777" s="16" t="s">
        <v>25</v>
      </c>
      <c r="G41777">
        <v>0</v>
      </c>
      <c r="L41777">
        <v>570</v>
      </c>
      <c r="M41777">
        <v>630</v>
      </c>
      <c r="N41777">
        <v>54</v>
      </c>
      <c r="Q41777">
        <v>0</v>
      </c>
      <c r="S41777">
        <v>31</v>
      </c>
      <c r="T41777">
        <v>31</v>
      </c>
      <c r="W41777">
        <v>5</v>
      </c>
      <c r="X41777" s="16" t="s">
        <v>2714</v>
      </c>
      <c r="Z41777" s="16"/>
      <c r="AA41777">
        <v>1</v>
      </c>
    </row>
    <row r="41778" spans="1:28" x14ac:dyDescent="0.35">
      <c r="A41778" s="5">
        <v>45588</v>
      </c>
      <c r="B41778" s="16" t="s">
        <v>2635</v>
      </c>
      <c r="C41778" s="16" t="s">
        <v>113</v>
      </c>
      <c r="D41778">
        <v>6</v>
      </c>
      <c r="E41778">
        <v>123</v>
      </c>
      <c r="F41778" s="16" t="s">
        <v>25</v>
      </c>
      <c r="G41778">
        <v>0</v>
      </c>
      <c r="L41778">
        <v>520</v>
      </c>
      <c r="M41778">
        <v>480</v>
      </c>
      <c r="N41778">
        <v>94</v>
      </c>
      <c r="Q41778">
        <v>0</v>
      </c>
      <c r="S41778">
        <v>26</v>
      </c>
      <c r="T41778">
        <v>26</v>
      </c>
      <c r="W41778">
        <v>2</v>
      </c>
      <c r="X41778" s="16" t="s">
        <v>2714</v>
      </c>
      <c r="Z41778" s="16"/>
      <c r="AA41778">
        <v>1</v>
      </c>
    </row>
    <row r="41779" spans="1:28" x14ac:dyDescent="0.35">
      <c r="A41779" s="5">
        <v>45566</v>
      </c>
      <c r="B41779" s="16" t="s">
        <v>2632</v>
      </c>
      <c r="C41779" s="16" t="s">
        <v>1620</v>
      </c>
      <c r="D41779">
        <v>0</v>
      </c>
      <c r="E41779">
        <v>113</v>
      </c>
      <c r="F41779" s="16" t="s">
        <v>25</v>
      </c>
      <c r="G41779">
        <v>0</v>
      </c>
      <c r="L41779">
        <v>760</v>
      </c>
      <c r="M41779">
        <v>1000</v>
      </c>
      <c r="N41779">
        <v>363</v>
      </c>
      <c r="O41779">
        <v>21</v>
      </c>
      <c r="Q41779">
        <v>21</v>
      </c>
      <c r="S41779">
        <v>40</v>
      </c>
      <c r="T41779">
        <v>40</v>
      </c>
      <c r="X41779" s="16" t="s">
        <v>2714</v>
      </c>
      <c r="Y41779">
        <v>1</v>
      </c>
      <c r="Z41779" s="16"/>
      <c r="AA41779">
        <v>1</v>
      </c>
      <c r="AB41779">
        <v>1</v>
      </c>
    </row>
    <row r="41780" spans="1:28" x14ac:dyDescent="0.35">
      <c r="A41780" s="5">
        <v>45567</v>
      </c>
      <c r="B41780" s="16" t="s">
        <v>2632</v>
      </c>
      <c r="C41780" s="16" t="s">
        <v>1620</v>
      </c>
      <c r="D41780">
        <v>0</v>
      </c>
      <c r="E41780">
        <v>113</v>
      </c>
      <c r="F41780" s="16" t="s">
        <v>25</v>
      </c>
      <c r="G41780">
        <v>0</v>
      </c>
      <c r="L41780">
        <v>460</v>
      </c>
      <c r="N41780">
        <v>823</v>
      </c>
      <c r="Q41780">
        <v>21</v>
      </c>
      <c r="W41780">
        <v>5</v>
      </c>
      <c r="X41780" s="16" t="s">
        <v>2714</v>
      </c>
      <c r="Z41780" s="16"/>
      <c r="AA41780">
        <v>1</v>
      </c>
    </row>
    <row r="41781" spans="1:28" x14ac:dyDescent="0.35">
      <c r="A41781" s="5">
        <v>45568</v>
      </c>
      <c r="B41781" s="16" t="s">
        <v>2632</v>
      </c>
      <c r="C41781" s="16" t="s">
        <v>1620</v>
      </c>
      <c r="D41781">
        <v>0</v>
      </c>
      <c r="E41781">
        <v>113</v>
      </c>
      <c r="F41781" s="16" t="s">
        <v>25</v>
      </c>
      <c r="G41781">
        <v>0</v>
      </c>
      <c r="L41781">
        <v>760</v>
      </c>
      <c r="M41781">
        <v>1000</v>
      </c>
      <c r="N41781">
        <v>583</v>
      </c>
      <c r="Q41781">
        <v>21</v>
      </c>
      <c r="T41781">
        <v>40</v>
      </c>
      <c r="W41781">
        <v>2</v>
      </c>
      <c r="X41781" s="16" t="s">
        <v>2714</v>
      </c>
      <c r="Z41781" s="16"/>
      <c r="AA41781">
        <v>1</v>
      </c>
    </row>
    <row r="41782" spans="1:28" x14ac:dyDescent="0.35">
      <c r="A41782" s="5">
        <v>45569</v>
      </c>
      <c r="B41782" s="16" t="s">
        <v>2632</v>
      </c>
      <c r="C41782" s="16" t="s">
        <v>1620</v>
      </c>
      <c r="D41782">
        <v>0</v>
      </c>
      <c r="E41782">
        <v>113</v>
      </c>
      <c r="F41782" s="16" t="s">
        <v>25</v>
      </c>
      <c r="G41782">
        <v>0</v>
      </c>
      <c r="L41782">
        <v>860</v>
      </c>
      <c r="M41782">
        <v>1000</v>
      </c>
      <c r="N41782">
        <v>443</v>
      </c>
      <c r="Q41782">
        <v>21</v>
      </c>
      <c r="S41782">
        <v>40</v>
      </c>
      <c r="X41782" s="16" t="s">
        <v>2714</v>
      </c>
      <c r="Z41782" s="16"/>
      <c r="AA41782">
        <v>1</v>
      </c>
    </row>
    <row r="41783" spans="1:28" x14ac:dyDescent="0.35">
      <c r="A41783" s="5">
        <v>45585</v>
      </c>
      <c r="B41783" s="16" t="s">
        <v>2635</v>
      </c>
      <c r="C41783" s="16" t="s">
        <v>1620</v>
      </c>
      <c r="D41783">
        <v>0</v>
      </c>
      <c r="E41783">
        <v>113</v>
      </c>
      <c r="F41783" s="16" t="s">
        <v>25</v>
      </c>
      <c r="G41783">
        <v>0</v>
      </c>
      <c r="L41783">
        <v>635</v>
      </c>
      <c r="M41783">
        <v>1000</v>
      </c>
      <c r="N41783">
        <v>213</v>
      </c>
      <c r="Q41783">
        <v>21</v>
      </c>
      <c r="S41783">
        <v>40</v>
      </c>
      <c r="T41783">
        <v>40</v>
      </c>
      <c r="X41783" s="16" t="s">
        <v>2714</v>
      </c>
      <c r="Y41783">
        <v>1</v>
      </c>
      <c r="Z41783" s="16"/>
      <c r="AA41783">
        <v>1</v>
      </c>
      <c r="AB41783">
        <v>1</v>
      </c>
    </row>
    <row r="41784" spans="1:28" x14ac:dyDescent="0.35">
      <c r="A41784" s="5">
        <v>45586</v>
      </c>
      <c r="B41784" s="16" t="s">
        <v>2635</v>
      </c>
      <c r="C41784" s="16" t="s">
        <v>1620</v>
      </c>
      <c r="D41784">
        <v>0</v>
      </c>
      <c r="E41784">
        <v>113</v>
      </c>
      <c r="F41784" s="16" t="s">
        <v>25</v>
      </c>
      <c r="G41784">
        <v>0</v>
      </c>
      <c r="L41784">
        <v>860</v>
      </c>
      <c r="M41784">
        <v>1000</v>
      </c>
      <c r="N41784">
        <v>73</v>
      </c>
      <c r="Q41784">
        <v>21</v>
      </c>
      <c r="W41784">
        <v>5</v>
      </c>
      <c r="X41784" s="16" t="s">
        <v>2714</v>
      </c>
      <c r="Z41784" s="16"/>
      <c r="AA41784">
        <v>1</v>
      </c>
    </row>
    <row r="41785" spans="1:28" x14ac:dyDescent="0.35">
      <c r="A41785" s="5">
        <v>45587</v>
      </c>
      <c r="B41785" s="16" t="s">
        <v>2635</v>
      </c>
      <c r="C41785" s="16" t="s">
        <v>1620</v>
      </c>
      <c r="D41785">
        <v>0</v>
      </c>
      <c r="E41785">
        <v>113</v>
      </c>
      <c r="F41785" s="16" t="s">
        <v>25</v>
      </c>
      <c r="G41785">
        <v>0</v>
      </c>
      <c r="L41785">
        <v>560</v>
      </c>
      <c r="N41785">
        <v>633</v>
      </c>
      <c r="Q41785">
        <v>21</v>
      </c>
      <c r="X41785" s="16" t="s">
        <v>2714</v>
      </c>
      <c r="Z41785" s="16"/>
      <c r="AA41785">
        <v>1</v>
      </c>
    </row>
    <row r="41786" spans="1:28" x14ac:dyDescent="0.35">
      <c r="A41786" s="5">
        <v>45588</v>
      </c>
      <c r="B41786" s="16" t="s">
        <v>2635</v>
      </c>
      <c r="C41786" s="16" t="s">
        <v>1620</v>
      </c>
      <c r="D41786">
        <v>0</v>
      </c>
      <c r="E41786">
        <v>113</v>
      </c>
      <c r="F41786" s="16" t="s">
        <v>25</v>
      </c>
      <c r="G41786">
        <v>0</v>
      </c>
      <c r="L41786">
        <v>560</v>
      </c>
      <c r="M41786">
        <v>1000</v>
      </c>
      <c r="N41786">
        <v>193</v>
      </c>
      <c r="Q41786">
        <v>21</v>
      </c>
      <c r="W41786">
        <v>2</v>
      </c>
      <c r="X41786" s="16" t="s">
        <v>2714</v>
      </c>
      <c r="Z41786" s="16"/>
      <c r="AA41786">
        <v>1</v>
      </c>
    </row>
    <row r="41787" spans="1:28" x14ac:dyDescent="0.35">
      <c r="A41787" s="5">
        <v>45567</v>
      </c>
      <c r="B41787" s="16" t="s">
        <v>2632</v>
      </c>
      <c r="C41787" s="16" t="s">
        <v>1910</v>
      </c>
      <c r="D41787">
        <v>10</v>
      </c>
      <c r="E41787">
        <v>112</v>
      </c>
      <c r="F41787" s="16" t="s">
        <v>25</v>
      </c>
      <c r="G41787">
        <v>0</v>
      </c>
      <c r="L41787">
        <v>850</v>
      </c>
      <c r="N41787">
        <v>8592</v>
      </c>
      <c r="X41787" s="16" t="s">
        <v>26</v>
      </c>
      <c r="Z41787" s="16"/>
      <c r="AA41787">
        <v>1</v>
      </c>
      <c r="AB41787">
        <v>1</v>
      </c>
    </row>
    <row r="41788" spans="1:28" x14ac:dyDescent="0.35">
      <c r="A41788" s="5">
        <v>45568</v>
      </c>
      <c r="B41788" s="16" t="s">
        <v>2632</v>
      </c>
      <c r="C41788" s="16" t="s">
        <v>1910</v>
      </c>
      <c r="D41788">
        <v>10</v>
      </c>
      <c r="E41788">
        <v>112</v>
      </c>
      <c r="F41788" s="16" t="s">
        <v>25</v>
      </c>
      <c r="G41788">
        <v>0</v>
      </c>
      <c r="L41788">
        <v>1540</v>
      </c>
      <c r="M41788">
        <v>40</v>
      </c>
      <c r="N41788">
        <v>10092</v>
      </c>
      <c r="O41788">
        <v>21</v>
      </c>
      <c r="P41788">
        <v>16</v>
      </c>
      <c r="Q41788">
        <v>5</v>
      </c>
      <c r="S41788">
        <v>8</v>
      </c>
      <c r="T41788">
        <v>8</v>
      </c>
      <c r="X41788" s="16" t="s">
        <v>26</v>
      </c>
      <c r="Z41788" s="16"/>
      <c r="AA41788">
        <v>1</v>
      </c>
    </row>
    <row r="41789" spans="1:28" x14ac:dyDescent="0.35">
      <c r="A41789" s="5">
        <v>45569</v>
      </c>
      <c r="B41789" s="16" t="s">
        <v>2632</v>
      </c>
      <c r="C41789" s="16" t="s">
        <v>1910</v>
      </c>
      <c r="D41789">
        <v>10</v>
      </c>
      <c r="E41789">
        <v>112</v>
      </c>
      <c r="F41789" s="16" t="s">
        <v>25</v>
      </c>
      <c r="G41789">
        <v>0</v>
      </c>
      <c r="L41789">
        <v>160</v>
      </c>
      <c r="M41789">
        <v>100</v>
      </c>
      <c r="N41789">
        <v>10152</v>
      </c>
      <c r="Q41789">
        <v>5</v>
      </c>
      <c r="X41789" s="16" t="s">
        <v>26</v>
      </c>
      <c r="Z41789" s="16"/>
      <c r="AA41789">
        <v>1</v>
      </c>
    </row>
    <row r="41790" spans="1:28" x14ac:dyDescent="0.35">
      <c r="A41790" s="5">
        <v>45719</v>
      </c>
      <c r="B41790" s="16" t="s">
        <v>3447</v>
      </c>
      <c r="C41790" s="16" t="s">
        <v>865</v>
      </c>
      <c r="D41790">
        <v>9</v>
      </c>
      <c r="E41790">
        <v>115</v>
      </c>
      <c r="F41790" s="16" t="s">
        <v>25</v>
      </c>
      <c r="G41790">
        <v>0</v>
      </c>
      <c r="L41790">
        <v>620</v>
      </c>
      <c r="N41790">
        <v>94411</v>
      </c>
      <c r="Q41790">
        <v>21</v>
      </c>
      <c r="X41790" s="16" t="s">
        <v>2714</v>
      </c>
      <c r="Y41790">
        <v>1</v>
      </c>
      <c r="Z41790" s="16"/>
      <c r="AA41790">
        <v>1</v>
      </c>
      <c r="AB41790">
        <v>1</v>
      </c>
    </row>
    <row r="41791" spans="1:28" x14ac:dyDescent="0.35">
      <c r="A41791" s="5">
        <v>45720</v>
      </c>
      <c r="B41791" s="16" t="s">
        <v>3447</v>
      </c>
      <c r="C41791" s="16" t="s">
        <v>865</v>
      </c>
      <c r="D41791">
        <v>9</v>
      </c>
      <c r="E41791">
        <v>115</v>
      </c>
      <c r="F41791" s="16" t="s">
        <v>25</v>
      </c>
      <c r="G41791">
        <v>0</v>
      </c>
      <c r="L41791">
        <v>260</v>
      </c>
      <c r="N41791">
        <v>94671</v>
      </c>
      <c r="Q41791">
        <v>21</v>
      </c>
      <c r="X41791" s="16" t="s">
        <v>2714</v>
      </c>
      <c r="Z41791" s="16"/>
      <c r="AA41791">
        <v>1</v>
      </c>
    </row>
    <row r="41792" spans="1:28" x14ac:dyDescent="0.35">
      <c r="A41792" s="5">
        <v>45721</v>
      </c>
      <c r="B41792" s="16" t="s">
        <v>3447</v>
      </c>
      <c r="C41792" s="16" t="s">
        <v>865</v>
      </c>
      <c r="D41792">
        <v>9</v>
      </c>
      <c r="E41792">
        <v>115</v>
      </c>
      <c r="F41792" s="16" t="s">
        <v>25</v>
      </c>
      <c r="G41792">
        <v>0</v>
      </c>
      <c r="L41792">
        <v>1260</v>
      </c>
      <c r="N41792">
        <v>95931</v>
      </c>
      <c r="Q41792">
        <v>21</v>
      </c>
      <c r="W41792">
        <v>3</v>
      </c>
      <c r="X41792" s="16" t="s">
        <v>2714</v>
      </c>
      <c r="Z41792" s="16"/>
      <c r="AA41792">
        <v>1</v>
      </c>
    </row>
    <row r="41793" spans="1:28" x14ac:dyDescent="0.35">
      <c r="A41793" s="5">
        <v>45722</v>
      </c>
      <c r="B41793" s="16" t="s">
        <v>3447</v>
      </c>
      <c r="C41793" s="16" t="s">
        <v>865</v>
      </c>
      <c r="D41793">
        <v>9</v>
      </c>
      <c r="E41793">
        <v>115</v>
      </c>
      <c r="F41793" s="16" t="s">
        <v>25</v>
      </c>
      <c r="G41793">
        <v>0</v>
      </c>
      <c r="L41793">
        <v>120</v>
      </c>
      <c r="N41793">
        <v>96051</v>
      </c>
      <c r="Q41793">
        <v>21</v>
      </c>
      <c r="X41793" s="16" t="s">
        <v>2714</v>
      </c>
      <c r="Z41793" s="16"/>
      <c r="AA41793">
        <v>1</v>
      </c>
    </row>
    <row r="41794" spans="1:28" x14ac:dyDescent="0.35">
      <c r="A41794" s="5">
        <v>45719</v>
      </c>
      <c r="B41794" s="16" t="s">
        <v>3447</v>
      </c>
      <c r="C41794" s="16" t="s">
        <v>1843</v>
      </c>
      <c r="D41794">
        <v>0</v>
      </c>
      <c r="E41794">
        <v>120</v>
      </c>
      <c r="F41794" s="16" t="s">
        <v>25</v>
      </c>
      <c r="G41794">
        <v>0</v>
      </c>
      <c r="L41794">
        <v>510</v>
      </c>
      <c r="M41794">
        <v>360</v>
      </c>
      <c r="N41794">
        <v>22311</v>
      </c>
      <c r="Q41794">
        <v>1</v>
      </c>
      <c r="S41794">
        <v>12</v>
      </c>
      <c r="T41794">
        <v>12</v>
      </c>
      <c r="W41794">
        <v>1</v>
      </c>
      <c r="X41794" s="16" t="s">
        <v>2714</v>
      </c>
      <c r="Y41794">
        <v>1</v>
      </c>
      <c r="Z41794" s="16"/>
      <c r="AA41794">
        <v>1</v>
      </c>
      <c r="AB41794">
        <v>1</v>
      </c>
    </row>
    <row r="41795" spans="1:28" x14ac:dyDescent="0.35">
      <c r="A41795" s="5">
        <v>45720</v>
      </c>
      <c r="B41795" s="16" t="s">
        <v>3447</v>
      </c>
      <c r="C41795" s="16" t="s">
        <v>1843</v>
      </c>
      <c r="D41795">
        <v>0</v>
      </c>
      <c r="E41795">
        <v>120</v>
      </c>
      <c r="F41795" s="16" t="s">
        <v>25</v>
      </c>
      <c r="G41795">
        <v>0</v>
      </c>
      <c r="L41795">
        <v>220</v>
      </c>
      <c r="M41795">
        <v>360</v>
      </c>
      <c r="N41795">
        <v>22171</v>
      </c>
      <c r="Q41795">
        <v>1</v>
      </c>
      <c r="S41795">
        <v>12</v>
      </c>
      <c r="T41795">
        <v>12</v>
      </c>
      <c r="W41795">
        <v>2</v>
      </c>
      <c r="X41795" s="16" t="s">
        <v>2714</v>
      </c>
      <c r="Z41795" s="16"/>
      <c r="AA41795">
        <v>1</v>
      </c>
    </row>
    <row r="41796" spans="1:28" x14ac:dyDescent="0.35">
      <c r="A41796" s="5">
        <v>45721</v>
      </c>
      <c r="B41796" s="16" t="s">
        <v>3447</v>
      </c>
      <c r="C41796" s="16" t="s">
        <v>1843</v>
      </c>
      <c r="D41796">
        <v>0</v>
      </c>
      <c r="E41796">
        <v>120</v>
      </c>
      <c r="F41796" s="16" t="s">
        <v>25</v>
      </c>
      <c r="G41796">
        <v>0</v>
      </c>
      <c r="L41796">
        <v>860</v>
      </c>
      <c r="M41796">
        <v>360</v>
      </c>
      <c r="N41796">
        <v>22671</v>
      </c>
      <c r="Q41796">
        <v>1</v>
      </c>
      <c r="S41796">
        <v>12</v>
      </c>
      <c r="T41796">
        <v>12</v>
      </c>
      <c r="W41796">
        <v>3</v>
      </c>
      <c r="X41796" s="16" t="s">
        <v>2714</v>
      </c>
      <c r="Z41796" s="16"/>
      <c r="AA41796">
        <v>1</v>
      </c>
    </row>
    <row r="41797" spans="1:28" x14ac:dyDescent="0.35">
      <c r="A41797" s="5">
        <v>45661</v>
      </c>
      <c r="B41797" s="16" t="s">
        <v>2645</v>
      </c>
      <c r="C41797" s="16" t="s">
        <v>783</v>
      </c>
      <c r="D41797">
        <v>15</v>
      </c>
      <c r="E41797">
        <v>130</v>
      </c>
      <c r="F41797" s="16" t="s">
        <v>29</v>
      </c>
      <c r="G41797">
        <v>1</v>
      </c>
      <c r="H41797">
        <v>47200</v>
      </c>
      <c r="J41797">
        <v>2459.2143999999998</v>
      </c>
      <c r="L41797">
        <v>1805</v>
      </c>
      <c r="M41797">
        <v>2885</v>
      </c>
      <c r="N41797">
        <v>33256</v>
      </c>
      <c r="Q41797">
        <v>1</v>
      </c>
      <c r="S41797">
        <v>124</v>
      </c>
      <c r="T41797">
        <v>124</v>
      </c>
      <c r="W41797">
        <v>10</v>
      </c>
      <c r="X41797" s="16" t="s">
        <v>2716</v>
      </c>
      <c r="Y41797">
        <v>1</v>
      </c>
      <c r="Z41797" s="16"/>
      <c r="AA41797">
        <v>1</v>
      </c>
      <c r="AB41797">
        <v>1</v>
      </c>
    </row>
    <row r="41798" spans="1:28" x14ac:dyDescent="0.35">
      <c r="A41798" s="5">
        <v>45662</v>
      </c>
      <c r="B41798" s="16" t="s">
        <v>2645</v>
      </c>
      <c r="C41798" s="16" t="s">
        <v>783</v>
      </c>
      <c r="D41798">
        <v>15</v>
      </c>
      <c r="E41798">
        <v>130</v>
      </c>
      <c r="F41798" s="16" t="s">
        <v>29</v>
      </c>
      <c r="G41798">
        <v>1</v>
      </c>
      <c r="H41798">
        <v>67400</v>
      </c>
      <c r="J41798">
        <v>3511.6747999999998</v>
      </c>
      <c r="L41798">
        <v>8625</v>
      </c>
      <c r="M41798">
        <v>19290</v>
      </c>
      <c r="N41798">
        <v>22591</v>
      </c>
      <c r="Q41798">
        <v>1</v>
      </c>
      <c r="S41798">
        <v>214</v>
      </c>
      <c r="T41798">
        <v>214</v>
      </c>
      <c r="U41798">
        <v>1</v>
      </c>
      <c r="V41798">
        <v>1</v>
      </c>
      <c r="W41798">
        <v>20</v>
      </c>
      <c r="X41798" s="16" t="s">
        <v>2716</v>
      </c>
      <c r="Z41798" s="16"/>
      <c r="AA41798">
        <v>1</v>
      </c>
    </row>
    <row r="41799" spans="1:28" x14ac:dyDescent="0.35">
      <c r="A41799" s="5">
        <v>45663</v>
      </c>
      <c r="B41799" s="16" t="s">
        <v>2645</v>
      </c>
      <c r="C41799" s="16" t="s">
        <v>783</v>
      </c>
      <c r="D41799">
        <v>15</v>
      </c>
      <c r="E41799">
        <v>130</v>
      </c>
      <c r="F41799" s="16" t="s">
        <v>29</v>
      </c>
      <c r="G41799">
        <v>1</v>
      </c>
      <c r="H41799">
        <v>59000</v>
      </c>
      <c r="J41799">
        <v>3074.018</v>
      </c>
      <c r="L41799">
        <v>1465</v>
      </c>
      <c r="M41799">
        <v>3425</v>
      </c>
      <c r="N41799">
        <v>20631</v>
      </c>
      <c r="Q41799">
        <v>1</v>
      </c>
      <c r="S41799">
        <v>147</v>
      </c>
      <c r="T41799">
        <v>147</v>
      </c>
      <c r="W41799">
        <v>20</v>
      </c>
      <c r="X41799" s="16" t="s">
        <v>2716</v>
      </c>
      <c r="Z41799" s="16"/>
      <c r="AA41799">
        <v>1</v>
      </c>
    </row>
    <row r="41800" spans="1:28" x14ac:dyDescent="0.35">
      <c r="A41800" s="5">
        <v>45664</v>
      </c>
      <c r="B41800" s="16" t="s">
        <v>2645</v>
      </c>
      <c r="C41800" s="16" t="s">
        <v>783</v>
      </c>
      <c r="D41800">
        <v>15</v>
      </c>
      <c r="E41800">
        <v>130</v>
      </c>
      <c r="F41800" s="16" t="s">
        <v>29</v>
      </c>
      <c r="G41800">
        <v>1</v>
      </c>
      <c r="H41800">
        <v>62600</v>
      </c>
      <c r="J41800">
        <v>3261.5852</v>
      </c>
      <c r="L41800">
        <v>3545</v>
      </c>
      <c r="M41800">
        <v>1545</v>
      </c>
      <c r="N41800">
        <v>22631</v>
      </c>
      <c r="Q41800">
        <v>1</v>
      </c>
      <c r="S41800">
        <v>72</v>
      </c>
      <c r="T41800">
        <v>72</v>
      </c>
      <c r="X41800" s="16" t="s">
        <v>2716</v>
      </c>
      <c r="Z41800" s="16"/>
      <c r="AA41800">
        <v>1</v>
      </c>
    </row>
    <row r="41801" spans="1:28" x14ac:dyDescent="0.35">
      <c r="A41801" s="5">
        <v>45633</v>
      </c>
      <c r="B41801" s="16" t="s">
        <v>2642</v>
      </c>
      <c r="C41801" s="16" t="s">
        <v>866</v>
      </c>
      <c r="D41801">
        <v>15</v>
      </c>
      <c r="E41801">
        <v>126</v>
      </c>
      <c r="F41801" s="16" t="s">
        <v>65</v>
      </c>
      <c r="G41801">
        <v>1</v>
      </c>
      <c r="H41801">
        <v>1360</v>
      </c>
      <c r="J41801">
        <v>70.858720000000005</v>
      </c>
      <c r="L41801">
        <v>1305</v>
      </c>
      <c r="M41801">
        <v>4000</v>
      </c>
      <c r="N41801">
        <v>6143</v>
      </c>
      <c r="Q41801">
        <v>423</v>
      </c>
      <c r="S41801">
        <v>166</v>
      </c>
      <c r="T41801">
        <v>166</v>
      </c>
      <c r="W41801">
        <v>10</v>
      </c>
      <c r="X41801" s="16" t="s">
        <v>2724</v>
      </c>
      <c r="Y41801">
        <v>1</v>
      </c>
      <c r="Z41801" s="16"/>
      <c r="AA41801">
        <v>1</v>
      </c>
      <c r="AB41801">
        <v>1</v>
      </c>
    </row>
    <row r="41802" spans="1:28" x14ac:dyDescent="0.35">
      <c r="A41802" s="5">
        <v>45634</v>
      </c>
      <c r="B41802" s="16" t="s">
        <v>2642</v>
      </c>
      <c r="C41802" s="16" t="s">
        <v>866</v>
      </c>
      <c r="D41802">
        <v>15</v>
      </c>
      <c r="E41802">
        <v>126</v>
      </c>
      <c r="F41802" s="16" t="s">
        <v>65</v>
      </c>
      <c r="G41802">
        <v>1</v>
      </c>
      <c r="H41802">
        <v>1200</v>
      </c>
      <c r="J41802">
        <v>62.522399999999998</v>
      </c>
      <c r="L41802">
        <v>2545</v>
      </c>
      <c r="M41802">
        <v>4000</v>
      </c>
      <c r="N41802">
        <v>4688</v>
      </c>
      <c r="P41802">
        <v>4</v>
      </c>
      <c r="Q41802">
        <v>419</v>
      </c>
      <c r="S41802">
        <v>162</v>
      </c>
      <c r="T41802">
        <v>162</v>
      </c>
      <c r="W41802">
        <v>20</v>
      </c>
      <c r="X41802" s="16" t="s">
        <v>2724</v>
      </c>
      <c r="Z41802" s="16"/>
      <c r="AA41802">
        <v>1</v>
      </c>
    </row>
    <row r="41803" spans="1:28" x14ac:dyDescent="0.35">
      <c r="A41803" s="5">
        <v>45635</v>
      </c>
      <c r="B41803" s="16" t="s">
        <v>2642</v>
      </c>
      <c r="C41803" s="16" t="s">
        <v>866</v>
      </c>
      <c r="D41803">
        <v>15</v>
      </c>
      <c r="E41803">
        <v>126</v>
      </c>
      <c r="F41803" s="16" t="s">
        <v>65</v>
      </c>
      <c r="G41803">
        <v>1</v>
      </c>
      <c r="H41803">
        <v>14720</v>
      </c>
      <c r="J41803">
        <v>766.94144000000006</v>
      </c>
      <c r="L41803">
        <v>12480</v>
      </c>
      <c r="M41803">
        <v>4410</v>
      </c>
      <c r="N41803">
        <v>12758</v>
      </c>
      <c r="P41803">
        <v>108</v>
      </c>
      <c r="Q41803">
        <v>311</v>
      </c>
      <c r="S41803">
        <v>188</v>
      </c>
      <c r="T41803">
        <v>188</v>
      </c>
      <c r="W41803">
        <v>20</v>
      </c>
      <c r="X41803" s="16" t="s">
        <v>2724</v>
      </c>
      <c r="Z41803" s="16"/>
      <c r="AA41803">
        <v>1</v>
      </c>
    </row>
    <row r="41804" spans="1:28" x14ac:dyDescent="0.35">
      <c r="A41804" s="5">
        <v>45636</v>
      </c>
      <c r="B41804" s="16" t="s">
        <v>2642</v>
      </c>
      <c r="C41804" s="16" t="s">
        <v>866</v>
      </c>
      <c r="D41804">
        <v>15</v>
      </c>
      <c r="E41804">
        <v>126</v>
      </c>
      <c r="F41804" s="16" t="s">
        <v>65</v>
      </c>
      <c r="G41804">
        <v>0</v>
      </c>
      <c r="L41804">
        <v>1765</v>
      </c>
      <c r="M41804">
        <v>4000</v>
      </c>
      <c r="N41804">
        <v>10523</v>
      </c>
      <c r="P41804">
        <v>108</v>
      </c>
      <c r="Q41804">
        <v>203</v>
      </c>
      <c r="S41804">
        <v>169</v>
      </c>
      <c r="T41804">
        <v>169</v>
      </c>
      <c r="W41804">
        <v>21</v>
      </c>
      <c r="X41804" s="16" t="s">
        <v>2724</v>
      </c>
      <c r="Z41804" s="16"/>
      <c r="AA41804">
        <v>1</v>
      </c>
    </row>
    <row r="41805" spans="1:28" x14ac:dyDescent="0.35">
      <c r="A41805" s="5">
        <v>45719</v>
      </c>
      <c r="B41805" s="16" t="s">
        <v>3447</v>
      </c>
      <c r="C41805" s="16" t="s">
        <v>1522</v>
      </c>
      <c r="D41805">
        <v>12</v>
      </c>
      <c r="E41805">
        <v>125</v>
      </c>
      <c r="F41805" s="16" t="s">
        <v>25</v>
      </c>
      <c r="G41805">
        <v>0</v>
      </c>
      <c r="L41805">
        <v>365</v>
      </c>
      <c r="N41805">
        <v>534</v>
      </c>
      <c r="Q41805">
        <v>1</v>
      </c>
      <c r="X41805" s="16" t="s">
        <v>2714</v>
      </c>
      <c r="Y41805">
        <v>1</v>
      </c>
      <c r="Z41805" s="16"/>
      <c r="AA41805">
        <v>1</v>
      </c>
      <c r="AB41805">
        <v>1</v>
      </c>
    </row>
    <row r="41806" spans="1:28" x14ac:dyDescent="0.35">
      <c r="A41806" s="5">
        <v>45720</v>
      </c>
      <c r="B41806" s="16" t="s">
        <v>3447</v>
      </c>
      <c r="C41806" s="16" t="s">
        <v>1522</v>
      </c>
      <c r="D41806">
        <v>12</v>
      </c>
      <c r="E41806">
        <v>125</v>
      </c>
      <c r="F41806" s="16" t="s">
        <v>25</v>
      </c>
      <c r="G41806">
        <v>0</v>
      </c>
      <c r="N41806">
        <v>534</v>
      </c>
      <c r="Q41806">
        <v>1</v>
      </c>
      <c r="X41806" s="16" t="s">
        <v>2714</v>
      </c>
      <c r="Z41806" s="16"/>
      <c r="AA41806">
        <v>1</v>
      </c>
    </row>
    <row r="41807" spans="1:28" x14ac:dyDescent="0.35">
      <c r="A41807" s="5">
        <v>45722</v>
      </c>
      <c r="B41807" s="16" t="s">
        <v>3447</v>
      </c>
      <c r="C41807" s="16" t="s">
        <v>1522</v>
      </c>
      <c r="D41807">
        <v>12</v>
      </c>
      <c r="E41807">
        <v>125</v>
      </c>
      <c r="F41807" s="16" t="s">
        <v>25</v>
      </c>
      <c r="G41807">
        <v>0</v>
      </c>
      <c r="L41807">
        <v>1020</v>
      </c>
      <c r="M41807">
        <v>1000</v>
      </c>
      <c r="N41807">
        <v>554</v>
      </c>
      <c r="Q41807">
        <v>1</v>
      </c>
      <c r="S41807">
        <v>46</v>
      </c>
      <c r="T41807">
        <v>46</v>
      </c>
      <c r="W41807">
        <v>7</v>
      </c>
      <c r="X41807" s="16" t="s">
        <v>2714</v>
      </c>
      <c r="Z41807" s="16"/>
      <c r="AA41807">
        <v>1</v>
      </c>
    </row>
    <row r="41808" spans="1:28" x14ac:dyDescent="0.35">
      <c r="A41808" s="5">
        <v>45746</v>
      </c>
      <c r="B41808" s="16" t="s">
        <v>3516</v>
      </c>
      <c r="C41808" s="16" t="s">
        <v>2229</v>
      </c>
      <c r="D41808">
        <v>0</v>
      </c>
      <c r="E41808">
        <v>98</v>
      </c>
      <c r="F41808" s="16" t="s">
        <v>25</v>
      </c>
      <c r="G41808">
        <v>0</v>
      </c>
      <c r="L41808">
        <v>1560</v>
      </c>
      <c r="M41808">
        <v>660</v>
      </c>
      <c r="N41808">
        <v>11953</v>
      </c>
      <c r="X41808" s="16" t="s">
        <v>26</v>
      </c>
      <c r="Z41808" s="16"/>
      <c r="AA41808">
        <v>1</v>
      </c>
      <c r="AB41808">
        <v>1</v>
      </c>
    </row>
    <row r="41809" spans="1:28" x14ac:dyDescent="0.35">
      <c r="A41809" s="5">
        <v>45661</v>
      </c>
      <c r="B41809" s="16" t="s">
        <v>2645</v>
      </c>
      <c r="C41809" s="16" t="s">
        <v>1182</v>
      </c>
      <c r="D41809">
        <v>15</v>
      </c>
      <c r="E41809">
        <v>127</v>
      </c>
      <c r="F41809" s="16" t="s">
        <v>65</v>
      </c>
      <c r="G41809">
        <v>0</v>
      </c>
      <c r="L41809">
        <v>15120</v>
      </c>
      <c r="M41809">
        <v>13137</v>
      </c>
      <c r="N41809">
        <v>5778</v>
      </c>
      <c r="P41809">
        <v>2180</v>
      </c>
      <c r="Q41809">
        <v>24237</v>
      </c>
      <c r="S41809">
        <v>215</v>
      </c>
      <c r="T41809">
        <v>215</v>
      </c>
      <c r="W41809">
        <v>21</v>
      </c>
      <c r="X41809" s="16" t="s">
        <v>2716</v>
      </c>
      <c r="Y41809">
        <v>1</v>
      </c>
      <c r="Z41809" s="16"/>
      <c r="AA41809">
        <v>1</v>
      </c>
      <c r="AB41809">
        <v>1</v>
      </c>
    </row>
    <row r="41810" spans="1:28" x14ac:dyDescent="0.35">
      <c r="A41810" s="5">
        <v>45662</v>
      </c>
      <c r="B41810" s="16" t="s">
        <v>2645</v>
      </c>
      <c r="C41810" s="16" t="s">
        <v>1182</v>
      </c>
      <c r="D41810">
        <v>15</v>
      </c>
      <c r="E41810">
        <v>127</v>
      </c>
      <c r="F41810" s="16" t="s">
        <v>65</v>
      </c>
      <c r="G41810">
        <v>0</v>
      </c>
      <c r="L41810">
        <v>6120</v>
      </c>
      <c r="M41810">
        <v>1625</v>
      </c>
      <c r="N41810">
        <v>10273</v>
      </c>
      <c r="P41810">
        <v>440</v>
      </c>
      <c r="Q41810">
        <v>23797</v>
      </c>
      <c r="S41810">
        <v>78</v>
      </c>
      <c r="T41810">
        <v>78</v>
      </c>
      <c r="W41810">
        <v>9</v>
      </c>
      <c r="X41810" s="16" t="s">
        <v>2716</v>
      </c>
      <c r="Z41810" s="16"/>
      <c r="AA41810">
        <v>1</v>
      </c>
    </row>
    <row r="41811" spans="1:28" x14ac:dyDescent="0.35">
      <c r="A41811" s="5">
        <v>45663</v>
      </c>
      <c r="B41811" s="16" t="s">
        <v>2645</v>
      </c>
      <c r="C41811" s="16" t="s">
        <v>1182</v>
      </c>
      <c r="D41811">
        <v>15</v>
      </c>
      <c r="E41811">
        <v>127</v>
      </c>
      <c r="F41811" s="16" t="s">
        <v>65</v>
      </c>
      <c r="G41811">
        <v>0</v>
      </c>
      <c r="L41811">
        <v>1920</v>
      </c>
      <c r="M41811">
        <v>1614</v>
      </c>
      <c r="N41811">
        <v>10579</v>
      </c>
      <c r="P41811">
        <v>120</v>
      </c>
      <c r="Q41811">
        <v>23677</v>
      </c>
      <c r="S41811">
        <v>77</v>
      </c>
      <c r="T41811">
        <v>77</v>
      </c>
      <c r="W41811">
        <v>10</v>
      </c>
      <c r="X41811" s="16" t="s">
        <v>2716</v>
      </c>
      <c r="Z41811" s="16"/>
      <c r="AA41811">
        <v>1</v>
      </c>
    </row>
    <row r="41812" spans="1:28" x14ac:dyDescent="0.35">
      <c r="A41812" s="5">
        <v>45664</v>
      </c>
      <c r="B41812" s="16" t="s">
        <v>2645</v>
      </c>
      <c r="C41812" s="16" t="s">
        <v>1182</v>
      </c>
      <c r="D41812">
        <v>15</v>
      </c>
      <c r="E41812">
        <v>128</v>
      </c>
      <c r="F41812" s="16" t="s">
        <v>65</v>
      </c>
      <c r="G41812">
        <v>0</v>
      </c>
      <c r="L41812">
        <v>1620</v>
      </c>
      <c r="M41812">
        <v>500</v>
      </c>
      <c r="N41812">
        <v>11699</v>
      </c>
      <c r="Q41812">
        <v>23677</v>
      </c>
      <c r="S41812">
        <v>33</v>
      </c>
      <c r="T41812">
        <v>33</v>
      </c>
      <c r="W41812">
        <v>3</v>
      </c>
      <c r="X41812" s="16" t="s">
        <v>2716</v>
      </c>
      <c r="Z41812" s="16"/>
      <c r="AA41812">
        <v>1</v>
      </c>
    </row>
    <row r="41813" spans="1:28" x14ac:dyDescent="0.35">
      <c r="A41813" s="5">
        <v>45585</v>
      </c>
      <c r="B41813" s="16" t="s">
        <v>2635</v>
      </c>
      <c r="C41813" s="16" t="s">
        <v>1431</v>
      </c>
      <c r="D41813">
        <v>4</v>
      </c>
      <c r="E41813">
        <v>109</v>
      </c>
      <c r="F41813" s="16" t="s">
        <v>25</v>
      </c>
      <c r="G41813">
        <v>0</v>
      </c>
      <c r="L41813">
        <v>210</v>
      </c>
      <c r="N41813">
        <v>55756</v>
      </c>
      <c r="Q41813">
        <v>21</v>
      </c>
      <c r="X41813" s="16" t="s">
        <v>2714</v>
      </c>
      <c r="Y41813">
        <v>1</v>
      </c>
      <c r="Z41813" s="16"/>
      <c r="AA41813">
        <v>1</v>
      </c>
      <c r="AB41813">
        <v>1</v>
      </c>
    </row>
    <row r="41814" spans="1:28" x14ac:dyDescent="0.35">
      <c r="A41814" s="5">
        <v>45586</v>
      </c>
      <c r="B41814" s="16" t="s">
        <v>2635</v>
      </c>
      <c r="C41814" s="16" t="s">
        <v>1431</v>
      </c>
      <c r="D41814">
        <v>4</v>
      </c>
      <c r="E41814">
        <v>109</v>
      </c>
      <c r="F41814" s="16" t="s">
        <v>25</v>
      </c>
      <c r="G41814">
        <v>0</v>
      </c>
      <c r="L41814">
        <v>400</v>
      </c>
      <c r="N41814">
        <v>56156</v>
      </c>
      <c r="Q41814">
        <v>21</v>
      </c>
      <c r="S41814">
        <v>3</v>
      </c>
      <c r="T41814">
        <v>3</v>
      </c>
      <c r="W41814">
        <v>1</v>
      </c>
      <c r="X41814" s="16" t="s">
        <v>2714</v>
      </c>
      <c r="Z41814" s="16"/>
      <c r="AA41814">
        <v>1</v>
      </c>
    </row>
    <row r="41815" spans="1:28" x14ac:dyDescent="0.35">
      <c r="A41815" s="5">
        <v>45587</v>
      </c>
      <c r="B41815" s="16" t="s">
        <v>2635</v>
      </c>
      <c r="C41815" s="16" t="s">
        <v>1431</v>
      </c>
      <c r="D41815">
        <v>4</v>
      </c>
      <c r="E41815">
        <v>109</v>
      </c>
      <c r="F41815" s="16" t="s">
        <v>25</v>
      </c>
      <c r="G41815">
        <v>0</v>
      </c>
      <c r="L41815">
        <v>640</v>
      </c>
      <c r="M41815">
        <v>25</v>
      </c>
      <c r="N41815">
        <v>56771</v>
      </c>
      <c r="Q41815">
        <v>21</v>
      </c>
      <c r="S41815">
        <v>2</v>
      </c>
      <c r="T41815">
        <v>2</v>
      </c>
      <c r="X41815" s="16" t="s">
        <v>2714</v>
      </c>
      <c r="Z41815" s="16"/>
      <c r="AA41815">
        <v>1</v>
      </c>
    </row>
    <row r="41816" spans="1:28" x14ac:dyDescent="0.35">
      <c r="A41816" s="5">
        <v>45588</v>
      </c>
      <c r="B41816" s="16" t="s">
        <v>2635</v>
      </c>
      <c r="C41816" s="16" t="s">
        <v>1431</v>
      </c>
      <c r="D41816">
        <v>4</v>
      </c>
      <c r="E41816">
        <v>109</v>
      </c>
      <c r="F41816" s="16" t="s">
        <v>25</v>
      </c>
      <c r="G41816">
        <v>0</v>
      </c>
      <c r="L41816">
        <v>400</v>
      </c>
      <c r="N41816">
        <v>57171</v>
      </c>
      <c r="Q41816">
        <v>21</v>
      </c>
      <c r="W41816">
        <v>2</v>
      </c>
      <c r="X41816" s="16" t="s">
        <v>2714</v>
      </c>
      <c r="Z41816" s="16"/>
      <c r="AA41816">
        <v>1</v>
      </c>
    </row>
    <row r="41817" spans="1:28" x14ac:dyDescent="0.35">
      <c r="A41817" s="5">
        <v>45633</v>
      </c>
      <c r="B41817" s="16" t="s">
        <v>2642</v>
      </c>
      <c r="C41817" s="16" t="s">
        <v>1239</v>
      </c>
      <c r="D41817">
        <v>0</v>
      </c>
      <c r="E41817">
        <v>94</v>
      </c>
      <c r="F41817" s="16" t="s">
        <v>25</v>
      </c>
      <c r="G41817">
        <v>0</v>
      </c>
      <c r="L41817">
        <v>200</v>
      </c>
      <c r="N41817">
        <v>120547</v>
      </c>
      <c r="Q41817">
        <v>21</v>
      </c>
      <c r="X41817" s="16" t="s">
        <v>26</v>
      </c>
      <c r="Z41817" s="16"/>
      <c r="AA41817">
        <v>1</v>
      </c>
      <c r="AB41817">
        <v>1</v>
      </c>
    </row>
    <row r="41818" spans="1:28" x14ac:dyDescent="0.35">
      <c r="A41818" s="5">
        <v>45634</v>
      </c>
      <c r="B41818" s="16" t="s">
        <v>2642</v>
      </c>
      <c r="C41818" s="16" t="s">
        <v>1239</v>
      </c>
      <c r="D41818">
        <v>0</v>
      </c>
      <c r="E41818">
        <v>94</v>
      </c>
      <c r="F41818" s="16" t="s">
        <v>25</v>
      </c>
      <c r="G41818">
        <v>0</v>
      </c>
      <c r="L41818">
        <v>100</v>
      </c>
      <c r="N41818">
        <v>120647</v>
      </c>
      <c r="Q41818">
        <v>21</v>
      </c>
      <c r="X41818" s="16" t="s">
        <v>26</v>
      </c>
      <c r="Z41818" s="16"/>
      <c r="AA41818">
        <v>1</v>
      </c>
    </row>
    <row r="41819" spans="1:28" x14ac:dyDescent="0.35">
      <c r="A41819" s="5">
        <v>45635</v>
      </c>
      <c r="B41819" s="16" t="s">
        <v>2642</v>
      </c>
      <c r="C41819" s="16" t="s">
        <v>1239</v>
      </c>
      <c r="D41819">
        <v>0</v>
      </c>
      <c r="E41819">
        <v>94</v>
      </c>
      <c r="F41819" s="16" t="s">
        <v>25</v>
      </c>
      <c r="G41819">
        <v>0</v>
      </c>
      <c r="N41819">
        <v>120647</v>
      </c>
      <c r="Q41819">
        <v>21</v>
      </c>
      <c r="X41819" s="16" t="s">
        <v>26</v>
      </c>
      <c r="Z41819" s="16"/>
      <c r="AA41819">
        <v>1</v>
      </c>
    </row>
    <row r="41820" spans="1:28" x14ac:dyDescent="0.35">
      <c r="A41820" s="5">
        <v>45636</v>
      </c>
      <c r="B41820" s="16" t="s">
        <v>2642</v>
      </c>
      <c r="C41820" s="16" t="s">
        <v>1239</v>
      </c>
      <c r="D41820">
        <v>0</v>
      </c>
      <c r="E41820">
        <v>94</v>
      </c>
      <c r="F41820" s="16" t="s">
        <v>25</v>
      </c>
      <c r="G41820">
        <v>0</v>
      </c>
      <c r="L41820">
        <v>360</v>
      </c>
      <c r="N41820">
        <v>121007</v>
      </c>
      <c r="Q41820">
        <v>21</v>
      </c>
      <c r="X41820" s="16" t="s">
        <v>26</v>
      </c>
      <c r="Z41820" s="16"/>
      <c r="AA41820">
        <v>1</v>
      </c>
    </row>
    <row r="41821" spans="1:28" x14ac:dyDescent="0.35">
      <c r="A41821" s="5">
        <v>45743</v>
      </c>
      <c r="B41821" s="16" t="s">
        <v>3516</v>
      </c>
      <c r="C41821" s="16" t="s">
        <v>333</v>
      </c>
      <c r="D41821">
        <v>15</v>
      </c>
      <c r="E41821">
        <v>128</v>
      </c>
      <c r="F41821" s="16" t="s">
        <v>65</v>
      </c>
      <c r="G41821">
        <v>0</v>
      </c>
      <c r="L41821">
        <v>4670</v>
      </c>
      <c r="M41821">
        <v>15125</v>
      </c>
      <c r="N41821">
        <v>160880</v>
      </c>
      <c r="P41821">
        <v>1796</v>
      </c>
      <c r="Q41821">
        <v>9165</v>
      </c>
      <c r="S41821">
        <v>200</v>
      </c>
      <c r="T41821">
        <v>200</v>
      </c>
      <c r="X41821" s="16" t="s">
        <v>2716</v>
      </c>
      <c r="Y41821">
        <v>1</v>
      </c>
      <c r="Z41821" s="16"/>
      <c r="AA41821">
        <v>1</v>
      </c>
      <c r="AB41821">
        <v>1</v>
      </c>
    </row>
    <row r="41822" spans="1:28" x14ac:dyDescent="0.35">
      <c r="A41822" s="5">
        <v>45744</v>
      </c>
      <c r="B41822" s="16" t="s">
        <v>3516</v>
      </c>
      <c r="C41822" s="16" t="s">
        <v>333</v>
      </c>
      <c r="D41822">
        <v>15</v>
      </c>
      <c r="E41822">
        <v>128</v>
      </c>
      <c r="F41822" s="16" t="s">
        <v>65</v>
      </c>
      <c r="G41822">
        <v>0</v>
      </c>
      <c r="L41822">
        <v>1510</v>
      </c>
      <c r="M41822">
        <v>4825</v>
      </c>
      <c r="N41822">
        <v>157565</v>
      </c>
      <c r="P41822">
        <v>176</v>
      </c>
      <c r="Q41822">
        <v>8989</v>
      </c>
      <c r="T41822">
        <v>192</v>
      </c>
      <c r="X41822" s="16" t="s">
        <v>2716</v>
      </c>
      <c r="Z41822" s="16"/>
      <c r="AA41822">
        <v>1</v>
      </c>
    </row>
    <row r="41823" spans="1:28" x14ac:dyDescent="0.35">
      <c r="A41823" s="5">
        <v>45745</v>
      </c>
      <c r="B41823" s="16" t="s">
        <v>3516</v>
      </c>
      <c r="C41823" s="16" t="s">
        <v>333</v>
      </c>
      <c r="D41823">
        <v>15</v>
      </c>
      <c r="E41823">
        <v>128</v>
      </c>
      <c r="F41823" s="16" t="s">
        <v>65</v>
      </c>
      <c r="G41823">
        <v>0</v>
      </c>
      <c r="L41823">
        <v>3010</v>
      </c>
      <c r="M41823">
        <v>3100</v>
      </c>
      <c r="N41823">
        <v>157475</v>
      </c>
      <c r="P41823">
        <v>520</v>
      </c>
      <c r="Q41823">
        <v>8469</v>
      </c>
      <c r="T41823">
        <v>124</v>
      </c>
      <c r="X41823" s="16" t="s">
        <v>2716</v>
      </c>
      <c r="Z41823" s="16"/>
      <c r="AA41823">
        <v>1</v>
      </c>
    </row>
    <row r="41824" spans="1:28" x14ac:dyDescent="0.35">
      <c r="A41824" s="5">
        <v>45746</v>
      </c>
      <c r="B41824" s="16" t="s">
        <v>3516</v>
      </c>
      <c r="C41824" s="16" t="s">
        <v>333</v>
      </c>
      <c r="D41824">
        <v>15</v>
      </c>
      <c r="E41824">
        <v>128</v>
      </c>
      <c r="F41824" s="16" t="s">
        <v>65</v>
      </c>
      <c r="G41824">
        <v>0</v>
      </c>
      <c r="L41824">
        <v>4210</v>
      </c>
      <c r="M41824">
        <v>275</v>
      </c>
      <c r="N41824">
        <v>161410</v>
      </c>
      <c r="P41824">
        <v>320</v>
      </c>
      <c r="Q41824">
        <v>8149</v>
      </c>
      <c r="S41824">
        <v>324</v>
      </c>
      <c r="T41824">
        <v>8</v>
      </c>
      <c r="U41824">
        <v>1</v>
      </c>
      <c r="V41824">
        <v>1</v>
      </c>
      <c r="W41824">
        <v>57</v>
      </c>
      <c r="X41824" s="16" t="s">
        <v>2716</v>
      </c>
      <c r="Z41824" s="16"/>
      <c r="AA41824">
        <v>1</v>
      </c>
    </row>
    <row r="41825" spans="1:28" x14ac:dyDescent="0.35">
      <c r="A41825" s="5">
        <v>45585</v>
      </c>
      <c r="B41825" s="16" t="s">
        <v>2635</v>
      </c>
      <c r="C41825" s="16" t="s">
        <v>1911</v>
      </c>
      <c r="D41825">
        <v>11</v>
      </c>
      <c r="E41825">
        <v>106</v>
      </c>
      <c r="F41825" s="16" t="s">
        <v>48</v>
      </c>
      <c r="G41825">
        <v>1</v>
      </c>
      <c r="H41825">
        <v>1850</v>
      </c>
      <c r="J41825">
        <v>96.3887</v>
      </c>
      <c r="L41825">
        <v>1630</v>
      </c>
      <c r="N41825">
        <v>159384</v>
      </c>
      <c r="Q41825">
        <v>0</v>
      </c>
      <c r="X41825" s="16" t="s">
        <v>2714</v>
      </c>
      <c r="Y41825">
        <v>1</v>
      </c>
      <c r="Z41825" s="16"/>
      <c r="AA41825">
        <v>1</v>
      </c>
      <c r="AB41825">
        <v>1</v>
      </c>
    </row>
    <row r="41826" spans="1:28" x14ac:dyDescent="0.35">
      <c r="A41826" s="5">
        <v>45586</v>
      </c>
      <c r="B41826" s="16" t="s">
        <v>2635</v>
      </c>
      <c r="C41826" s="16" t="s">
        <v>1911</v>
      </c>
      <c r="D41826">
        <v>11</v>
      </c>
      <c r="E41826">
        <v>106</v>
      </c>
      <c r="F41826" s="16" t="s">
        <v>48</v>
      </c>
      <c r="G41826">
        <v>0</v>
      </c>
      <c r="L41826">
        <v>430</v>
      </c>
      <c r="N41826">
        <v>159814</v>
      </c>
      <c r="Q41826">
        <v>0</v>
      </c>
      <c r="W41826">
        <v>10</v>
      </c>
      <c r="X41826" s="16" t="s">
        <v>2714</v>
      </c>
      <c r="Z41826" s="16"/>
      <c r="AA41826">
        <v>1</v>
      </c>
    </row>
    <row r="41827" spans="1:28" x14ac:dyDescent="0.35">
      <c r="A41827" s="5">
        <v>45587</v>
      </c>
      <c r="B41827" s="16" t="s">
        <v>2635</v>
      </c>
      <c r="C41827" s="16" t="s">
        <v>1911</v>
      </c>
      <c r="D41827">
        <v>11</v>
      </c>
      <c r="E41827">
        <v>106</v>
      </c>
      <c r="F41827" s="16" t="s">
        <v>48</v>
      </c>
      <c r="G41827">
        <v>0</v>
      </c>
      <c r="L41827">
        <v>630</v>
      </c>
      <c r="N41827">
        <v>160444</v>
      </c>
      <c r="Q41827">
        <v>0</v>
      </c>
      <c r="S41827">
        <v>7</v>
      </c>
      <c r="T41827">
        <v>7</v>
      </c>
      <c r="U41827">
        <v>1</v>
      </c>
      <c r="V41827">
        <v>1</v>
      </c>
      <c r="W41827">
        <v>2</v>
      </c>
      <c r="X41827" s="16" t="s">
        <v>2714</v>
      </c>
      <c r="Z41827" s="16"/>
      <c r="AA41827">
        <v>1</v>
      </c>
    </row>
    <row r="41828" spans="1:28" x14ac:dyDescent="0.35">
      <c r="A41828" s="5">
        <v>45588</v>
      </c>
      <c r="B41828" s="16" t="s">
        <v>2635</v>
      </c>
      <c r="C41828" s="16" t="s">
        <v>1911</v>
      </c>
      <c r="D41828">
        <v>11</v>
      </c>
      <c r="E41828">
        <v>106</v>
      </c>
      <c r="F41828" s="16" t="s">
        <v>48</v>
      </c>
      <c r="G41828">
        <v>0</v>
      </c>
      <c r="L41828">
        <v>170</v>
      </c>
      <c r="N41828">
        <v>160614</v>
      </c>
      <c r="Q41828">
        <v>0</v>
      </c>
      <c r="X41828" s="16" t="s">
        <v>2714</v>
      </c>
      <c r="Z41828" s="16"/>
      <c r="AA41828">
        <v>1</v>
      </c>
    </row>
    <row r="41829" spans="1:28" x14ac:dyDescent="0.35">
      <c r="A41829" s="5">
        <v>45690</v>
      </c>
      <c r="B41829" s="16" t="s">
        <v>2652</v>
      </c>
      <c r="C41829" s="16" t="s">
        <v>642</v>
      </c>
      <c r="D41829">
        <v>11</v>
      </c>
      <c r="E41829">
        <v>128</v>
      </c>
      <c r="F41829" s="16" t="s">
        <v>48</v>
      </c>
      <c r="G41829">
        <v>0</v>
      </c>
      <c r="L41829">
        <v>2095</v>
      </c>
      <c r="M41829">
        <v>200</v>
      </c>
      <c r="N41829">
        <v>28120</v>
      </c>
      <c r="Q41829">
        <v>94</v>
      </c>
      <c r="S41829">
        <v>16</v>
      </c>
      <c r="T41829">
        <v>16</v>
      </c>
      <c r="W41829">
        <v>1</v>
      </c>
      <c r="X41829" s="16" t="s">
        <v>2714</v>
      </c>
      <c r="Y41829">
        <v>1</v>
      </c>
      <c r="Z41829" s="16"/>
      <c r="AA41829">
        <v>1</v>
      </c>
      <c r="AB41829">
        <v>1</v>
      </c>
    </row>
    <row r="41830" spans="1:28" x14ac:dyDescent="0.35">
      <c r="A41830" s="5">
        <v>45691</v>
      </c>
      <c r="B41830" s="16" t="s">
        <v>2652</v>
      </c>
      <c r="C41830" s="16" t="s">
        <v>642</v>
      </c>
      <c r="D41830">
        <v>11</v>
      </c>
      <c r="E41830">
        <v>128</v>
      </c>
      <c r="F41830" s="16" t="s">
        <v>48</v>
      </c>
      <c r="G41830">
        <v>0</v>
      </c>
      <c r="L41830">
        <v>1310</v>
      </c>
      <c r="M41830">
        <v>200</v>
      </c>
      <c r="N41830">
        <v>29230</v>
      </c>
      <c r="Q41830">
        <v>94</v>
      </c>
      <c r="S41830">
        <v>20</v>
      </c>
      <c r="T41830">
        <v>20</v>
      </c>
      <c r="W41830">
        <v>3</v>
      </c>
      <c r="X41830" s="16" t="s">
        <v>2714</v>
      </c>
      <c r="Z41830" s="16"/>
      <c r="AA41830">
        <v>1</v>
      </c>
    </row>
    <row r="41831" spans="1:28" x14ac:dyDescent="0.35">
      <c r="A41831" s="5">
        <v>45692</v>
      </c>
      <c r="B41831" s="16" t="s">
        <v>2652</v>
      </c>
      <c r="C41831" s="16" t="s">
        <v>642</v>
      </c>
      <c r="D41831">
        <v>11</v>
      </c>
      <c r="E41831">
        <v>129</v>
      </c>
      <c r="F41831" s="16" t="s">
        <v>48</v>
      </c>
      <c r="G41831">
        <v>0</v>
      </c>
      <c r="L41831">
        <v>1455</v>
      </c>
      <c r="M41831">
        <v>200</v>
      </c>
      <c r="N41831">
        <v>30485</v>
      </c>
      <c r="Q41831">
        <v>94</v>
      </c>
      <c r="S41831">
        <v>21</v>
      </c>
      <c r="T41831">
        <v>21</v>
      </c>
      <c r="W41831">
        <v>4</v>
      </c>
      <c r="X41831" s="16" t="s">
        <v>2714</v>
      </c>
      <c r="Z41831" s="16"/>
      <c r="AA41831">
        <v>1</v>
      </c>
    </row>
    <row r="41832" spans="1:28" x14ac:dyDescent="0.35">
      <c r="A41832" s="5">
        <v>45693</v>
      </c>
      <c r="B41832" s="16" t="s">
        <v>2652</v>
      </c>
      <c r="C41832" s="16" t="s">
        <v>642</v>
      </c>
      <c r="D41832">
        <v>11</v>
      </c>
      <c r="E41832">
        <v>129</v>
      </c>
      <c r="F41832" s="16" t="s">
        <v>48</v>
      </c>
      <c r="G41832">
        <v>1</v>
      </c>
      <c r="H41832">
        <v>2400</v>
      </c>
      <c r="J41832">
        <v>125.0448</v>
      </c>
      <c r="L41832">
        <v>2340</v>
      </c>
      <c r="M41832">
        <v>2200</v>
      </c>
      <c r="N41832">
        <v>30625</v>
      </c>
      <c r="O41832">
        <v>120</v>
      </c>
      <c r="P41832">
        <v>60</v>
      </c>
      <c r="Q41832">
        <v>154</v>
      </c>
      <c r="S41832">
        <v>101</v>
      </c>
      <c r="T41832">
        <v>101</v>
      </c>
      <c r="W41832">
        <v>12</v>
      </c>
      <c r="X41832" s="16" t="s">
        <v>2714</v>
      </c>
      <c r="Z41832" s="16"/>
      <c r="AA41832">
        <v>1</v>
      </c>
    </row>
    <row r="41833" spans="1:28" x14ac:dyDescent="0.35">
      <c r="A41833" s="5">
        <v>45690</v>
      </c>
      <c r="B41833" s="16" t="s">
        <v>2652</v>
      </c>
      <c r="C41833" s="16" t="s">
        <v>1114</v>
      </c>
      <c r="D41833">
        <v>1</v>
      </c>
      <c r="E41833">
        <v>106</v>
      </c>
      <c r="F41833" s="16" t="s">
        <v>25</v>
      </c>
      <c r="G41833">
        <v>0</v>
      </c>
      <c r="L41833">
        <v>450</v>
      </c>
      <c r="N41833">
        <v>18448</v>
      </c>
      <c r="Q41833">
        <v>1</v>
      </c>
      <c r="S41833">
        <v>1</v>
      </c>
      <c r="T41833">
        <v>1</v>
      </c>
      <c r="X41833" s="16" t="s">
        <v>2714</v>
      </c>
      <c r="Y41833">
        <v>1</v>
      </c>
      <c r="Z41833" s="16"/>
      <c r="AA41833">
        <v>1</v>
      </c>
      <c r="AB41833">
        <v>1</v>
      </c>
    </row>
    <row r="41834" spans="1:28" x14ac:dyDescent="0.35">
      <c r="A41834" s="5">
        <v>45691</v>
      </c>
      <c r="B41834" s="16" t="s">
        <v>2652</v>
      </c>
      <c r="C41834" s="16" t="s">
        <v>1114</v>
      </c>
      <c r="D41834">
        <v>1</v>
      </c>
      <c r="E41834">
        <v>107</v>
      </c>
      <c r="F41834" s="16" t="s">
        <v>25</v>
      </c>
      <c r="G41834">
        <v>0</v>
      </c>
      <c r="L41834">
        <v>280</v>
      </c>
      <c r="M41834">
        <v>900</v>
      </c>
      <c r="N41834">
        <v>17828</v>
      </c>
      <c r="Q41834">
        <v>1</v>
      </c>
      <c r="S41834">
        <v>36</v>
      </c>
      <c r="T41834">
        <v>36</v>
      </c>
      <c r="X41834" s="16" t="s">
        <v>2714</v>
      </c>
      <c r="Z41834" s="16"/>
      <c r="AA41834">
        <v>1</v>
      </c>
    </row>
    <row r="41835" spans="1:28" x14ac:dyDescent="0.35">
      <c r="A41835" s="5">
        <v>45692</v>
      </c>
      <c r="B41835" s="16" t="s">
        <v>2652</v>
      </c>
      <c r="C41835" s="16" t="s">
        <v>1114</v>
      </c>
      <c r="D41835">
        <v>1</v>
      </c>
      <c r="E41835">
        <v>107</v>
      </c>
      <c r="F41835" s="16" t="s">
        <v>25</v>
      </c>
      <c r="G41835">
        <v>0</v>
      </c>
      <c r="L41835">
        <v>870</v>
      </c>
      <c r="M41835">
        <v>1500</v>
      </c>
      <c r="N41835">
        <v>17198</v>
      </c>
      <c r="Q41835">
        <v>1</v>
      </c>
      <c r="S41835">
        <v>63</v>
      </c>
      <c r="T41835">
        <v>63</v>
      </c>
      <c r="X41835" s="16" t="s">
        <v>2714</v>
      </c>
      <c r="Z41835" s="16"/>
      <c r="AA41835">
        <v>1</v>
      </c>
    </row>
    <row r="41836" spans="1:28" x14ac:dyDescent="0.35">
      <c r="A41836" s="5">
        <v>45693</v>
      </c>
      <c r="B41836" s="16" t="s">
        <v>2652</v>
      </c>
      <c r="C41836" s="16" t="s">
        <v>1114</v>
      </c>
      <c r="D41836">
        <v>1</v>
      </c>
      <c r="E41836">
        <v>107</v>
      </c>
      <c r="F41836" s="16" t="s">
        <v>25</v>
      </c>
      <c r="G41836">
        <v>0</v>
      </c>
      <c r="L41836">
        <v>320</v>
      </c>
      <c r="M41836">
        <v>300</v>
      </c>
      <c r="N41836">
        <v>17218</v>
      </c>
      <c r="Q41836">
        <v>1</v>
      </c>
      <c r="S41836">
        <v>18</v>
      </c>
      <c r="T41836">
        <v>18</v>
      </c>
      <c r="W41836">
        <v>14</v>
      </c>
      <c r="X41836" s="16" t="s">
        <v>2714</v>
      </c>
      <c r="Z41836" s="16"/>
      <c r="AA41836">
        <v>1</v>
      </c>
    </row>
    <row r="41837" spans="1:28" x14ac:dyDescent="0.35">
      <c r="A41837" s="5">
        <v>45743</v>
      </c>
      <c r="B41837" s="16" t="s">
        <v>3516</v>
      </c>
      <c r="C41837" s="16" t="s">
        <v>561</v>
      </c>
      <c r="D41837">
        <v>7</v>
      </c>
      <c r="E41837">
        <v>105</v>
      </c>
      <c r="F41837" s="16" t="s">
        <v>25</v>
      </c>
      <c r="G41837">
        <v>0</v>
      </c>
      <c r="L41837">
        <v>370</v>
      </c>
      <c r="N41837">
        <v>23656</v>
      </c>
      <c r="Q41837">
        <v>5</v>
      </c>
      <c r="X41837" s="16" t="s">
        <v>2714</v>
      </c>
      <c r="Y41837">
        <v>1</v>
      </c>
      <c r="Z41837" s="16"/>
      <c r="AA41837">
        <v>1</v>
      </c>
      <c r="AB41837">
        <v>1</v>
      </c>
    </row>
    <row r="41838" spans="1:28" x14ac:dyDescent="0.35">
      <c r="A41838" s="5">
        <v>45744</v>
      </c>
      <c r="B41838" s="16" t="s">
        <v>3516</v>
      </c>
      <c r="C41838" s="16" t="s">
        <v>561</v>
      </c>
      <c r="D41838">
        <v>7</v>
      </c>
      <c r="E41838">
        <v>105</v>
      </c>
      <c r="F41838" s="16" t="s">
        <v>25</v>
      </c>
      <c r="G41838">
        <v>0</v>
      </c>
      <c r="L41838">
        <v>520</v>
      </c>
      <c r="M41838">
        <v>180</v>
      </c>
      <c r="N41838">
        <v>23996</v>
      </c>
      <c r="Q41838">
        <v>5</v>
      </c>
      <c r="S41838">
        <v>9</v>
      </c>
      <c r="T41838">
        <v>9</v>
      </c>
      <c r="W41838">
        <v>3</v>
      </c>
      <c r="X41838" s="16" t="s">
        <v>2714</v>
      </c>
      <c r="Z41838" s="16"/>
      <c r="AA41838">
        <v>1</v>
      </c>
    </row>
    <row r="41839" spans="1:28" x14ac:dyDescent="0.35">
      <c r="A41839" s="5">
        <v>45745</v>
      </c>
      <c r="B41839" s="16" t="s">
        <v>3516</v>
      </c>
      <c r="C41839" s="16" t="s">
        <v>561</v>
      </c>
      <c r="D41839">
        <v>7</v>
      </c>
      <c r="E41839">
        <v>105</v>
      </c>
      <c r="F41839" s="16" t="s">
        <v>25</v>
      </c>
      <c r="G41839">
        <v>0</v>
      </c>
      <c r="L41839">
        <v>320</v>
      </c>
      <c r="M41839">
        <v>1000</v>
      </c>
      <c r="N41839">
        <v>23316</v>
      </c>
      <c r="Q41839">
        <v>5</v>
      </c>
      <c r="S41839">
        <v>6</v>
      </c>
      <c r="T41839">
        <v>46</v>
      </c>
      <c r="W41839">
        <v>3</v>
      </c>
      <c r="X41839" s="16" t="s">
        <v>2714</v>
      </c>
      <c r="Z41839" s="16"/>
      <c r="AA41839">
        <v>1</v>
      </c>
    </row>
    <row r="41840" spans="1:28" x14ac:dyDescent="0.35">
      <c r="A41840" s="5">
        <v>45746</v>
      </c>
      <c r="B41840" s="16" t="s">
        <v>3516</v>
      </c>
      <c r="C41840" s="16" t="s">
        <v>561</v>
      </c>
      <c r="D41840">
        <v>7</v>
      </c>
      <c r="E41840">
        <v>105</v>
      </c>
      <c r="F41840" s="16" t="s">
        <v>25</v>
      </c>
      <c r="G41840">
        <v>0</v>
      </c>
      <c r="L41840">
        <v>320</v>
      </c>
      <c r="M41840">
        <v>180</v>
      </c>
      <c r="N41840">
        <v>23456</v>
      </c>
      <c r="Q41840">
        <v>5</v>
      </c>
      <c r="S41840">
        <v>41</v>
      </c>
      <c r="T41840">
        <v>1</v>
      </c>
      <c r="W41840">
        <v>4</v>
      </c>
      <c r="X41840" s="16" t="s">
        <v>2714</v>
      </c>
      <c r="Z41840" s="16"/>
      <c r="AA41840">
        <v>1</v>
      </c>
    </row>
    <row r="41841" spans="1:28" x14ac:dyDescent="0.35">
      <c r="A41841" s="5">
        <v>45690</v>
      </c>
      <c r="B41841" s="16" t="s">
        <v>2652</v>
      </c>
      <c r="C41841" s="16" t="s">
        <v>2039</v>
      </c>
      <c r="D41841">
        <v>6</v>
      </c>
      <c r="E41841">
        <v>102</v>
      </c>
      <c r="F41841" s="16" t="s">
        <v>25</v>
      </c>
      <c r="G41841">
        <v>0</v>
      </c>
      <c r="L41841">
        <v>420</v>
      </c>
      <c r="M41841">
        <v>1150</v>
      </c>
      <c r="N41841">
        <v>6712</v>
      </c>
      <c r="Q41841">
        <v>21</v>
      </c>
      <c r="X41841" s="16" t="s">
        <v>2714</v>
      </c>
      <c r="Y41841">
        <v>1</v>
      </c>
      <c r="Z41841" s="16"/>
      <c r="AA41841">
        <v>1</v>
      </c>
      <c r="AB41841">
        <v>1</v>
      </c>
    </row>
    <row r="41842" spans="1:28" x14ac:dyDescent="0.35">
      <c r="A41842" s="5">
        <v>45691</v>
      </c>
      <c r="B41842" s="16" t="s">
        <v>2652</v>
      </c>
      <c r="C41842" s="16" t="s">
        <v>2039</v>
      </c>
      <c r="D41842">
        <v>6</v>
      </c>
      <c r="E41842">
        <v>102</v>
      </c>
      <c r="F41842" s="16" t="s">
        <v>25</v>
      </c>
      <c r="G41842">
        <v>0</v>
      </c>
      <c r="L41842">
        <v>360</v>
      </c>
      <c r="N41842">
        <v>7072</v>
      </c>
      <c r="Q41842">
        <v>21</v>
      </c>
      <c r="W41842">
        <v>1</v>
      </c>
      <c r="X41842" s="16" t="s">
        <v>2714</v>
      </c>
      <c r="Z41842" s="16"/>
      <c r="AA41842">
        <v>1</v>
      </c>
    </row>
    <row r="41843" spans="1:28" x14ac:dyDescent="0.35">
      <c r="A41843" s="5">
        <v>45585</v>
      </c>
      <c r="B41843" s="16" t="s">
        <v>2635</v>
      </c>
      <c r="C41843" s="16" t="s">
        <v>118</v>
      </c>
      <c r="D41843">
        <v>0</v>
      </c>
      <c r="E41843">
        <v>108</v>
      </c>
      <c r="F41843" s="16" t="s">
        <v>25</v>
      </c>
      <c r="G41843">
        <v>0</v>
      </c>
      <c r="L41843">
        <v>520</v>
      </c>
      <c r="M41843">
        <v>410</v>
      </c>
      <c r="N41843">
        <v>77236</v>
      </c>
      <c r="Q41843">
        <v>21</v>
      </c>
      <c r="S41843">
        <v>23</v>
      </c>
      <c r="T41843">
        <v>23</v>
      </c>
      <c r="X41843" s="16" t="s">
        <v>2714</v>
      </c>
      <c r="Y41843">
        <v>1</v>
      </c>
      <c r="Z41843" s="16"/>
      <c r="AA41843">
        <v>1</v>
      </c>
      <c r="AB41843">
        <v>1</v>
      </c>
    </row>
    <row r="41844" spans="1:28" x14ac:dyDescent="0.35">
      <c r="A41844" s="5">
        <v>45586</v>
      </c>
      <c r="B41844" s="16" t="s">
        <v>2635</v>
      </c>
      <c r="C41844" s="16" t="s">
        <v>118</v>
      </c>
      <c r="D41844">
        <v>0</v>
      </c>
      <c r="E41844">
        <v>108</v>
      </c>
      <c r="F41844" s="16" t="s">
        <v>25</v>
      </c>
      <c r="G41844">
        <v>0</v>
      </c>
      <c r="L41844">
        <v>505</v>
      </c>
      <c r="M41844">
        <v>360</v>
      </c>
      <c r="N41844">
        <v>77381</v>
      </c>
      <c r="Q41844">
        <v>21</v>
      </c>
      <c r="S41844">
        <v>17</v>
      </c>
      <c r="T41844">
        <v>17</v>
      </c>
      <c r="X41844" s="16" t="s">
        <v>2714</v>
      </c>
      <c r="Z41844" s="16"/>
      <c r="AA41844">
        <v>1</v>
      </c>
    </row>
    <row r="41845" spans="1:28" x14ac:dyDescent="0.35">
      <c r="A41845" s="5">
        <v>45587</v>
      </c>
      <c r="B41845" s="16" t="s">
        <v>2635</v>
      </c>
      <c r="C41845" s="16" t="s">
        <v>118</v>
      </c>
      <c r="D41845">
        <v>0</v>
      </c>
      <c r="E41845">
        <v>108</v>
      </c>
      <c r="F41845" s="16" t="s">
        <v>25</v>
      </c>
      <c r="G41845">
        <v>0</v>
      </c>
      <c r="L41845">
        <v>440</v>
      </c>
      <c r="M41845">
        <v>410</v>
      </c>
      <c r="N41845">
        <v>77411</v>
      </c>
      <c r="Q41845">
        <v>21</v>
      </c>
      <c r="S41845">
        <v>21</v>
      </c>
      <c r="T41845">
        <v>21</v>
      </c>
      <c r="X41845" s="16" t="s">
        <v>2714</v>
      </c>
      <c r="Z41845" s="16"/>
      <c r="AA41845">
        <v>1</v>
      </c>
    </row>
    <row r="41846" spans="1:28" x14ac:dyDescent="0.35">
      <c r="A41846" s="5">
        <v>45588</v>
      </c>
      <c r="B41846" s="16" t="s">
        <v>2635</v>
      </c>
      <c r="C41846" s="16" t="s">
        <v>118</v>
      </c>
      <c r="D41846">
        <v>0</v>
      </c>
      <c r="E41846">
        <v>108</v>
      </c>
      <c r="F41846" s="16" t="s">
        <v>25</v>
      </c>
      <c r="G41846">
        <v>0</v>
      </c>
      <c r="L41846">
        <v>320</v>
      </c>
      <c r="M41846">
        <v>1360</v>
      </c>
      <c r="N41846">
        <v>76371</v>
      </c>
      <c r="Q41846">
        <v>21</v>
      </c>
      <c r="S41846">
        <v>15</v>
      </c>
      <c r="T41846">
        <v>15</v>
      </c>
      <c r="W41846">
        <v>10</v>
      </c>
      <c r="X41846" s="16" t="s">
        <v>2714</v>
      </c>
      <c r="Z41846" s="16"/>
      <c r="AA41846">
        <v>1</v>
      </c>
    </row>
    <row r="41847" spans="1:28" x14ac:dyDescent="0.35">
      <c r="A41847" s="5">
        <v>45634</v>
      </c>
      <c r="B41847" s="16" t="s">
        <v>2642</v>
      </c>
      <c r="C41847" s="16" t="s">
        <v>2433</v>
      </c>
      <c r="D41847">
        <v>0</v>
      </c>
      <c r="E41847">
        <v>110</v>
      </c>
      <c r="F41847" s="16" t="s">
        <v>25</v>
      </c>
      <c r="G41847">
        <v>0</v>
      </c>
      <c r="L41847">
        <v>560</v>
      </c>
      <c r="N41847">
        <v>48645</v>
      </c>
      <c r="Q41847">
        <v>21</v>
      </c>
      <c r="S41847">
        <v>1</v>
      </c>
      <c r="T41847">
        <v>1</v>
      </c>
      <c r="W41847">
        <v>1</v>
      </c>
      <c r="X41847" s="16" t="s">
        <v>2714</v>
      </c>
      <c r="Y41847">
        <v>1</v>
      </c>
      <c r="Z41847" s="16"/>
      <c r="AA41847">
        <v>1</v>
      </c>
      <c r="AB41847">
        <v>1</v>
      </c>
    </row>
    <row r="41848" spans="1:28" x14ac:dyDescent="0.35">
      <c r="A41848" s="5">
        <v>45635</v>
      </c>
      <c r="B41848" s="16" t="s">
        <v>2642</v>
      </c>
      <c r="C41848" s="16" t="s">
        <v>2433</v>
      </c>
      <c r="D41848">
        <v>0</v>
      </c>
      <c r="E41848">
        <v>110</v>
      </c>
      <c r="F41848" s="16" t="s">
        <v>25</v>
      </c>
      <c r="G41848">
        <v>0</v>
      </c>
      <c r="L41848">
        <v>620</v>
      </c>
      <c r="M41848">
        <v>235</v>
      </c>
      <c r="N41848">
        <v>49030</v>
      </c>
      <c r="Q41848">
        <v>21</v>
      </c>
      <c r="S41848">
        <v>9</v>
      </c>
      <c r="T41848">
        <v>9</v>
      </c>
      <c r="W41848">
        <v>3</v>
      </c>
      <c r="X41848" s="16" t="s">
        <v>2714</v>
      </c>
      <c r="Z41848" s="16"/>
      <c r="AA41848">
        <v>1</v>
      </c>
    </row>
    <row r="41849" spans="1:28" x14ac:dyDescent="0.35">
      <c r="A41849" s="5">
        <v>45636</v>
      </c>
      <c r="B41849" s="16" t="s">
        <v>2642</v>
      </c>
      <c r="C41849" s="16" t="s">
        <v>2433</v>
      </c>
      <c r="D41849">
        <v>0</v>
      </c>
      <c r="E41849">
        <v>110</v>
      </c>
      <c r="F41849" s="16" t="s">
        <v>25</v>
      </c>
      <c r="G41849">
        <v>0</v>
      </c>
      <c r="L41849">
        <v>410</v>
      </c>
      <c r="N41849">
        <v>49440</v>
      </c>
      <c r="Q41849">
        <v>21</v>
      </c>
      <c r="X41849" s="16" t="s">
        <v>2714</v>
      </c>
      <c r="Z41849" s="16"/>
      <c r="AA41849">
        <v>1</v>
      </c>
    </row>
    <row r="41850" spans="1:28" x14ac:dyDescent="0.35">
      <c r="A41850" s="5">
        <v>45708</v>
      </c>
      <c r="B41850" s="16" t="s">
        <v>2664</v>
      </c>
      <c r="C41850" s="16" t="s">
        <v>119</v>
      </c>
      <c r="D41850">
        <v>2</v>
      </c>
      <c r="E41850">
        <v>93</v>
      </c>
      <c r="F41850" s="16" t="s">
        <v>25</v>
      </c>
      <c r="G41850">
        <v>0</v>
      </c>
      <c r="L41850">
        <v>120</v>
      </c>
      <c r="N41850">
        <v>188</v>
      </c>
      <c r="Q41850">
        <v>21</v>
      </c>
      <c r="T41850">
        <v>1</v>
      </c>
      <c r="X41850" s="16" t="s">
        <v>26</v>
      </c>
      <c r="Z41850" s="16"/>
      <c r="AA41850">
        <v>1</v>
      </c>
      <c r="AB41850">
        <v>1</v>
      </c>
    </row>
    <row r="41851" spans="1:28" x14ac:dyDescent="0.35">
      <c r="A41851" s="5">
        <v>45710</v>
      </c>
      <c r="B41851" s="16" t="s">
        <v>2664</v>
      </c>
      <c r="C41851" s="16" t="s">
        <v>119</v>
      </c>
      <c r="D41851">
        <v>2</v>
      </c>
      <c r="E41851">
        <v>93</v>
      </c>
      <c r="F41851" s="16" t="s">
        <v>25</v>
      </c>
      <c r="G41851">
        <v>0</v>
      </c>
      <c r="L41851">
        <v>1220</v>
      </c>
      <c r="M41851">
        <v>600</v>
      </c>
      <c r="N41851">
        <v>808</v>
      </c>
      <c r="Q41851">
        <v>21</v>
      </c>
      <c r="S41851">
        <v>1</v>
      </c>
      <c r="X41851" s="16" t="s">
        <v>26</v>
      </c>
      <c r="Z41851" s="16"/>
      <c r="AA41851">
        <v>1</v>
      </c>
    </row>
    <row r="41852" spans="1:28" x14ac:dyDescent="0.35">
      <c r="A41852" s="5">
        <v>45633</v>
      </c>
      <c r="B41852" s="16" t="s">
        <v>2642</v>
      </c>
      <c r="C41852" s="16" t="s">
        <v>414</v>
      </c>
      <c r="D41852">
        <v>2</v>
      </c>
      <c r="E41852">
        <v>103</v>
      </c>
      <c r="F41852" s="16" t="s">
        <v>25</v>
      </c>
      <c r="G41852">
        <v>0</v>
      </c>
      <c r="L41852">
        <v>260</v>
      </c>
      <c r="M41852">
        <v>175</v>
      </c>
      <c r="N41852">
        <v>1322</v>
      </c>
      <c r="Q41852">
        <v>3</v>
      </c>
      <c r="S41852">
        <v>4</v>
      </c>
      <c r="T41852">
        <v>4</v>
      </c>
      <c r="X41852" s="16" t="s">
        <v>2714</v>
      </c>
      <c r="Y41852">
        <v>1</v>
      </c>
      <c r="Z41852" s="16"/>
      <c r="AA41852">
        <v>1</v>
      </c>
      <c r="AB41852">
        <v>1</v>
      </c>
    </row>
    <row r="41853" spans="1:28" x14ac:dyDescent="0.35">
      <c r="A41853" s="5">
        <v>45634</v>
      </c>
      <c r="B41853" s="16" t="s">
        <v>2642</v>
      </c>
      <c r="C41853" s="16" t="s">
        <v>414</v>
      </c>
      <c r="D41853">
        <v>2</v>
      </c>
      <c r="E41853">
        <v>103</v>
      </c>
      <c r="F41853" s="16" t="s">
        <v>25</v>
      </c>
      <c r="G41853">
        <v>0</v>
      </c>
      <c r="L41853">
        <v>210</v>
      </c>
      <c r="M41853">
        <v>100</v>
      </c>
      <c r="N41853">
        <v>1432</v>
      </c>
      <c r="Q41853">
        <v>3</v>
      </c>
      <c r="S41853">
        <v>4</v>
      </c>
      <c r="T41853">
        <v>4</v>
      </c>
      <c r="W41853">
        <v>1</v>
      </c>
      <c r="X41853" s="16" t="s">
        <v>2714</v>
      </c>
      <c r="Z41853" s="16"/>
      <c r="AA41853">
        <v>1</v>
      </c>
    </row>
    <row r="41854" spans="1:28" x14ac:dyDescent="0.35">
      <c r="A41854" s="5">
        <v>45635</v>
      </c>
      <c r="B41854" s="16" t="s">
        <v>2642</v>
      </c>
      <c r="C41854" s="16" t="s">
        <v>414</v>
      </c>
      <c r="D41854">
        <v>2</v>
      </c>
      <c r="E41854">
        <v>103</v>
      </c>
      <c r="F41854" s="16" t="s">
        <v>25</v>
      </c>
      <c r="G41854">
        <v>0</v>
      </c>
      <c r="L41854">
        <v>160</v>
      </c>
      <c r="M41854">
        <v>805</v>
      </c>
      <c r="N41854">
        <v>787</v>
      </c>
      <c r="Q41854">
        <v>3</v>
      </c>
      <c r="S41854">
        <v>32</v>
      </c>
      <c r="T41854">
        <v>32</v>
      </c>
      <c r="W41854">
        <v>4</v>
      </c>
      <c r="X41854" s="16" t="s">
        <v>2714</v>
      </c>
      <c r="Z41854" s="16"/>
      <c r="AA41854">
        <v>1</v>
      </c>
    </row>
    <row r="41855" spans="1:28" x14ac:dyDescent="0.35">
      <c r="A41855" s="5">
        <v>45636</v>
      </c>
      <c r="B41855" s="16" t="s">
        <v>2642</v>
      </c>
      <c r="C41855" s="16" t="s">
        <v>414</v>
      </c>
      <c r="D41855">
        <v>2</v>
      </c>
      <c r="E41855">
        <v>103</v>
      </c>
      <c r="F41855" s="16" t="s">
        <v>25</v>
      </c>
      <c r="G41855">
        <v>0</v>
      </c>
      <c r="L41855">
        <v>60</v>
      </c>
      <c r="N41855">
        <v>847</v>
      </c>
      <c r="Q41855">
        <v>3</v>
      </c>
      <c r="W41855">
        <v>2</v>
      </c>
      <c r="X41855" s="16" t="s">
        <v>2714</v>
      </c>
      <c r="Z41855" s="16"/>
      <c r="AA41855">
        <v>1</v>
      </c>
    </row>
    <row r="41856" spans="1:28" x14ac:dyDescent="0.35">
      <c r="A41856" s="5">
        <v>45719</v>
      </c>
      <c r="B41856" s="16" t="s">
        <v>3447</v>
      </c>
      <c r="C41856" s="16" t="s">
        <v>195</v>
      </c>
      <c r="D41856">
        <v>4</v>
      </c>
      <c r="E41856">
        <v>115</v>
      </c>
      <c r="F41856" s="16" t="s">
        <v>25</v>
      </c>
      <c r="G41856">
        <v>0</v>
      </c>
      <c r="L41856">
        <v>220</v>
      </c>
      <c r="M41856">
        <v>80</v>
      </c>
      <c r="N41856">
        <v>6343</v>
      </c>
      <c r="Q41856">
        <v>21</v>
      </c>
      <c r="S41856">
        <v>11</v>
      </c>
      <c r="T41856">
        <v>11</v>
      </c>
      <c r="W41856">
        <v>1</v>
      </c>
      <c r="X41856" s="16" t="s">
        <v>2714</v>
      </c>
      <c r="Y41856">
        <v>1</v>
      </c>
      <c r="Z41856" s="16"/>
      <c r="AA41856">
        <v>1</v>
      </c>
      <c r="AB41856">
        <v>1</v>
      </c>
    </row>
    <row r="41857" spans="1:28" x14ac:dyDescent="0.35">
      <c r="A41857" s="5">
        <v>45720</v>
      </c>
      <c r="B41857" s="16" t="s">
        <v>3447</v>
      </c>
      <c r="C41857" s="16" t="s">
        <v>195</v>
      </c>
      <c r="D41857">
        <v>4</v>
      </c>
      <c r="E41857">
        <v>115</v>
      </c>
      <c r="F41857" s="16" t="s">
        <v>25</v>
      </c>
      <c r="G41857">
        <v>0</v>
      </c>
      <c r="L41857">
        <v>620</v>
      </c>
      <c r="M41857">
        <v>215</v>
      </c>
      <c r="N41857">
        <v>6748</v>
      </c>
      <c r="Q41857">
        <v>21</v>
      </c>
      <c r="S41857">
        <v>4</v>
      </c>
      <c r="T41857">
        <v>4</v>
      </c>
      <c r="W41857">
        <v>1</v>
      </c>
      <c r="X41857" s="16" t="s">
        <v>2714</v>
      </c>
      <c r="Z41857" s="16"/>
      <c r="AA41857">
        <v>1</v>
      </c>
    </row>
    <row r="41858" spans="1:28" x14ac:dyDescent="0.35">
      <c r="A41858" s="5">
        <v>45721</v>
      </c>
      <c r="B41858" s="16" t="s">
        <v>3447</v>
      </c>
      <c r="C41858" s="16" t="s">
        <v>195</v>
      </c>
      <c r="D41858">
        <v>4</v>
      </c>
      <c r="E41858">
        <v>115</v>
      </c>
      <c r="F41858" s="16" t="s">
        <v>25</v>
      </c>
      <c r="G41858">
        <v>0</v>
      </c>
      <c r="L41858">
        <v>605</v>
      </c>
      <c r="M41858">
        <v>290</v>
      </c>
      <c r="N41858">
        <v>7068</v>
      </c>
      <c r="Q41858">
        <v>21</v>
      </c>
      <c r="S41858">
        <v>17</v>
      </c>
      <c r="T41858">
        <v>17</v>
      </c>
      <c r="W41858">
        <v>4</v>
      </c>
      <c r="X41858" s="16" t="s">
        <v>2714</v>
      </c>
      <c r="Z41858" s="16"/>
      <c r="AA41858">
        <v>1</v>
      </c>
    </row>
    <row r="41859" spans="1:28" x14ac:dyDescent="0.35">
      <c r="A41859" s="5">
        <v>45722</v>
      </c>
      <c r="B41859" s="16" t="s">
        <v>3447</v>
      </c>
      <c r="C41859" s="16" t="s">
        <v>195</v>
      </c>
      <c r="D41859">
        <v>4</v>
      </c>
      <c r="E41859">
        <v>115</v>
      </c>
      <c r="F41859" s="16" t="s">
        <v>25</v>
      </c>
      <c r="G41859">
        <v>0</v>
      </c>
      <c r="L41859">
        <v>260</v>
      </c>
      <c r="M41859">
        <v>60</v>
      </c>
      <c r="N41859">
        <v>7263</v>
      </c>
      <c r="Q41859">
        <v>21</v>
      </c>
      <c r="S41859">
        <v>5</v>
      </c>
      <c r="T41859">
        <v>5</v>
      </c>
      <c r="X41859" s="16" t="s">
        <v>2714</v>
      </c>
      <c r="Z41859" s="16"/>
      <c r="AA41859">
        <v>1</v>
      </c>
    </row>
    <row r="41860" spans="1:28" x14ac:dyDescent="0.35">
      <c r="A41860" s="5">
        <v>45707</v>
      </c>
      <c r="B41860" s="16" t="s">
        <v>2664</v>
      </c>
      <c r="C41860" s="16" t="s">
        <v>1956</v>
      </c>
      <c r="D41860">
        <v>0</v>
      </c>
      <c r="E41860">
        <v>102</v>
      </c>
      <c r="F41860" s="16" t="s">
        <v>25</v>
      </c>
      <c r="G41860">
        <v>0</v>
      </c>
      <c r="L41860">
        <v>710</v>
      </c>
      <c r="N41860">
        <v>161824</v>
      </c>
      <c r="Q41860">
        <v>1</v>
      </c>
      <c r="X41860" s="16" t="s">
        <v>2714</v>
      </c>
      <c r="Y41860">
        <v>1</v>
      </c>
      <c r="Z41860" s="16"/>
      <c r="AA41860">
        <v>1</v>
      </c>
      <c r="AB41860">
        <v>1</v>
      </c>
    </row>
    <row r="41861" spans="1:28" x14ac:dyDescent="0.35">
      <c r="A41861" s="5">
        <v>45708</v>
      </c>
      <c r="B41861" s="16" t="s">
        <v>2664</v>
      </c>
      <c r="C41861" s="16" t="s">
        <v>1956</v>
      </c>
      <c r="D41861">
        <v>0</v>
      </c>
      <c r="E41861">
        <v>102</v>
      </c>
      <c r="F41861" s="16" t="s">
        <v>25</v>
      </c>
      <c r="G41861">
        <v>0</v>
      </c>
      <c r="L41861">
        <v>460</v>
      </c>
      <c r="N41861">
        <v>162284</v>
      </c>
      <c r="Q41861">
        <v>1</v>
      </c>
      <c r="X41861" s="16" t="s">
        <v>2714</v>
      </c>
      <c r="Z41861" s="16"/>
      <c r="AA41861">
        <v>1</v>
      </c>
    </row>
    <row r="41862" spans="1:28" x14ac:dyDescent="0.35">
      <c r="A41862" s="5">
        <v>45709</v>
      </c>
      <c r="B41862" s="16" t="s">
        <v>2664</v>
      </c>
      <c r="C41862" s="16" t="s">
        <v>1956</v>
      </c>
      <c r="D41862">
        <v>0</v>
      </c>
      <c r="E41862">
        <v>102</v>
      </c>
      <c r="F41862" s="16" t="s">
        <v>25</v>
      </c>
      <c r="G41862">
        <v>0</v>
      </c>
      <c r="L41862">
        <v>410</v>
      </c>
      <c r="N41862">
        <v>162694</v>
      </c>
      <c r="Q41862">
        <v>1</v>
      </c>
      <c r="X41862" s="16" t="s">
        <v>2714</v>
      </c>
      <c r="Z41862" s="16"/>
      <c r="AA41862">
        <v>1</v>
      </c>
    </row>
    <row r="41863" spans="1:28" x14ac:dyDescent="0.35">
      <c r="A41863" s="5">
        <v>45710</v>
      </c>
      <c r="B41863" s="16" t="s">
        <v>2664</v>
      </c>
      <c r="C41863" s="16" t="s">
        <v>1956</v>
      </c>
      <c r="D41863">
        <v>0</v>
      </c>
      <c r="E41863">
        <v>102</v>
      </c>
      <c r="F41863" s="16" t="s">
        <v>25</v>
      </c>
      <c r="G41863">
        <v>0</v>
      </c>
      <c r="L41863">
        <v>610</v>
      </c>
      <c r="M41863">
        <v>1000</v>
      </c>
      <c r="N41863">
        <v>162304</v>
      </c>
      <c r="Q41863">
        <v>1</v>
      </c>
      <c r="S41863">
        <v>40</v>
      </c>
      <c r="T41863">
        <v>40</v>
      </c>
      <c r="W41863">
        <v>3</v>
      </c>
      <c r="X41863" s="16" t="s">
        <v>2714</v>
      </c>
      <c r="Z41863" s="16"/>
      <c r="AA41863">
        <v>1</v>
      </c>
    </row>
    <row r="41864" spans="1:28" x14ac:dyDescent="0.35">
      <c r="A41864" s="5">
        <v>45585</v>
      </c>
      <c r="B41864" s="16" t="s">
        <v>2635</v>
      </c>
      <c r="C41864" s="16" t="s">
        <v>2041</v>
      </c>
      <c r="D41864">
        <v>8</v>
      </c>
      <c r="E41864">
        <v>104</v>
      </c>
      <c r="F41864" s="16" t="s">
        <v>25</v>
      </c>
      <c r="G41864">
        <v>0</v>
      </c>
      <c r="L41864">
        <v>470</v>
      </c>
      <c r="N41864">
        <v>105953</v>
      </c>
      <c r="Q41864">
        <v>9</v>
      </c>
      <c r="X41864" s="16" t="s">
        <v>2714</v>
      </c>
      <c r="Y41864">
        <v>1</v>
      </c>
      <c r="Z41864" s="16"/>
      <c r="AA41864">
        <v>1</v>
      </c>
      <c r="AB41864">
        <v>1</v>
      </c>
    </row>
    <row r="41865" spans="1:28" x14ac:dyDescent="0.35">
      <c r="A41865" s="5">
        <v>45586</v>
      </c>
      <c r="B41865" s="16" t="s">
        <v>2635</v>
      </c>
      <c r="C41865" s="16" t="s">
        <v>2041</v>
      </c>
      <c r="D41865">
        <v>8</v>
      </c>
      <c r="E41865">
        <v>104</v>
      </c>
      <c r="F41865" s="16" t="s">
        <v>25</v>
      </c>
      <c r="G41865">
        <v>0</v>
      </c>
      <c r="L41865">
        <v>510</v>
      </c>
      <c r="N41865">
        <v>106463</v>
      </c>
      <c r="Q41865">
        <v>9</v>
      </c>
      <c r="X41865" s="16" t="s">
        <v>2714</v>
      </c>
      <c r="Z41865" s="16"/>
      <c r="AA41865">
        <v>1</v>
      </c>
    </row>
    <row r="41866" spans="1:28" x14ac:dyDescent="0.35">
      <c r="A41866" s="5">
        <v>45587</v>
      </c>
      <c r="B41866" s="16" t="s">
        <v>2635</v>
      </c>
      <c r="C41866" s="16" t="s">
        <v>2041</v>
      </c>
      <c r="D41866">
        <v>8</v>
      </c>
      <c r="E41866">
        <v>104</v>
      </c>
      <c r="F41866" s="16" t="s">
        <v>25</v>
      </c>
      <c r="G41866">
        <v>0</v>
      </c>
      <c r="L41866">
        <v>350</v>
      </c>
      <c r="N41866">
        <v>106813</v>
      </c>
      <c r="Q41866">
        <v>9</v>
      </c>
      <c r="W41866">
        <v>1</v>
      </c>
      <c r="X41866" s="16" t="s">
        <v>2714</v>
      </c>
      <c r="Z41866" s="16"/>
      <c r="AA41866">
        <v>1</v>
      </c>
    </row>
    <row r="41867" spans="1:28" x14ac:dyDescent="0.35">
      <c r="A41867" s="5">
        <v>45588</v>
      </c>
      <c r="B41867" s="16" t="s">
        <v>2635</v>
      </c>
      <c r="C41867" s="16" t="s">
        <v>2041</v>
      </c>
      <c r="D41867">
        <v>8</v>
      </c>
      <c r="E41867">
        <v>104</v>
      </c>
      <c r="F41867" s="16" t="s">
        <v>25</v>
      </c>
      <c r="G41867">
        <v>0</v>
      </c>
      <c r="L41867">
        <v>330</v>
      </c>
      <c r="N41867">
        <v>107143</v>
      </c>
      <c r="Q41867">
        <v>9</v>
      </c>
      <c r="X41867" s="16" t="s">
        <v>2714</v>
      </c>
      <c r="Z41867" s="16"/>
      <c r="AA41867">
        <v>1</v>
      </c>
    </row>
    <row r="41868" spans="1:28" x14ac:dyDescent="0.35">
      <c r="A41868" s="5">
        <v>45690</v>
      </c>
      <c r="B41868" s="16" t="s">
        <v>2652</v>
      </c>
      <c r="C41868" s="16" t="s">
        <v>2926</v>
      </c>
      <c r="D41868">
        <v>1</v>
      </c>
      <c r="E41868">
        <v>96</v>
      </c>
      <c r="F41868" s="16" t="s">
        <v>25</v>
      </c>
      <c r="G41868">
        <v>0</v>
      </c>
      <c r="L41868">
        <v>20</v>
      </c>
      <c r="N41868">
        <v>51247</v>
      </c>
      <c r="X41868" s="16" t="s">
        <v>26</v>
      </c>
      <c r="Z41868" s="16"/>
      <c r="AA41868">
        <v>1</v>
      </c>
      <c r="AB41868">
        <v>1</v>
      </c>
    </row>
    <row r="41869" spans="1:28" x14ac:dyDescent="0.35">
      <c r="A41869" s="5">
        <v>45693</v>
      </c>
      <c r="B41869" s="16" t="s">
        <v>2652</v>
      </c>
      <c r="C41869" s="16" t="s">
        <v>2926</v>
      </c>
      <c r="D41869">
        <v>1</v>
      </c>
      <c r="E41869">
        <v>96</v>
      </c>
      <c r="F41869" s="16" t="s">
        <v>25</v>
      </c>
      <c r="G41869">
        <v>0</v>
      </c>
      <c r="L41869">
        <v>1095</v>
      </c>
      <c r="N41869">
        <v>52342</v>
      </c>
      <c r="X41869" s="16" t="s">
        <v>26</v>
      </c>
      <c r="Z41869" s="16"/>
      <c r="AA41869">
        <v>1</v>
      </c>
    </row>
    <row r="41870" spans="1:28" x14ac:dyDescent="0.35">
      <c r="A41870" s="5">
        <v>45707</v>
      </c>
      <c r="B41870" s="16" t="s">
        <v>2664</v>
      </c>
      <c r="C41870" s="16" t="s">
        <v>1186</v>
      </c>
      <c r="D41870">
        <v>9</v>
      </c>
      <c r="E41870">
        <v>116</v>
      </c>
      <c r="F41870" s="16" t="s">
        <v>34</v>
      </c>
      <c r="G41870">
        <v>0</v>
      </c>
      <c r="L41870">
        <v>1505</v>
      </c>
      <c r="M41870">
        <v>2680</v>
      </c>
      <c r="N41870">
        <v>7874</v>
      </c>
      <c r="Q41870">
        <v>1</v>
      </c>
      <c r="S41870">
        <v>115</v>
      </c>
      <c r="T41870">
        <v>115</v>
      </c>
      <c r="W41870">
        <v>11</v>
      </c>
      <c r="X41870" s="16" t="s">
        <v>2714</v>
      </c>
      <c r="Y41870">
        <v>1</v>
      </c>
      <c r="Z41870" s="16"/>
      <c r="AA41870">
        <v>1</v>
      </c>
      <c r="AB41870">
        <v>1</v>
      </c>
    </row>
    <row r="41871" spans="1:28" x14ac:dyDescent="0.35">
      <c r="A41871" s="5">
        <v>45708</v>
      </c>
      <c r="B41871" s="16" t="s">
        <v>2664</v>
      </c>
      <c r="C41871" s="16" t="s">
        <v>1186</v>
      </c>
      <c r="D41871">
        <v>9</v>
      </c>
      <c r="E41871">
        <v>116</v>
      </c>
      <c r="F41871" s="16" t="s">
        <v>34</v>
      </c>
      <c r="G41871">
        <v>0</v>
      </c>
      <c r="L41871">
        <v>1355</v>
      </c>
      <c r="M41871">
        <v>220</v>
      </c>
      <c r="N41871">
        <v>9014</v>
      </c>
      <c r="Q41871">
        <v>1</v>
      </c>
      <c r="S41871">
        <v>14</v>
      </c>
      <c r="T41871">
        <v>14</v>
      </c>
      <c r="W41871">
        <v>2</v>
      </c>
      <c r="X41871" s="16" t="s">
        <v>2714</v>
      </c>
      <c r="Z41871" s="16"/>
      <c r="AA41871">
        <v>1</v>
      </c>
    </row>
    <row r="41872" spans="1:28" x14ac:dyDescent="0.35">
      <c r="A41872" s="5">
        <v>45709</v>
      </c>
      <c r="B41872" s="16" t="s">
        <v>2664</v>
      </c>
      <c r="C41872" s="16" t="s">
        <v>1186</v>
      </c>
      <c r="D41872">
        <v>9</v>
      </c>
      <c r="E41872">
        <v>116</v>
      </c>
      <c r="F41872" s="16" t="s">
        <v>34</v>
      </c>
      <c r="G41872">
        <v>0</v>
      </c>
      <c r="L41872">
        <v>420</v>
      </c>
      <c r="M41872">
        <v>770</v>
      </c>
      <c r="N41872">
        <v>8659</v>
      </c>
      <c r="Q41872">
        <v>1</v>
      </c>
      <c r="S41872">
        <v>40</v>
      </c>
      <c r="T41872">
        <v>40</v>
      </c>
      <c r="W41872">
        <v>6</v>
      </c>
      <c r="X41872" s="16" t="s">
        <v>2714</v>
      </c>
      <c r="Z41872" s="16"/>
      <c r="AA41872">
        <v>1</v>
      </c>
    </row>
    <row r="41873" spans="1:28" x14ac:dyDescent="0.35">
      <c r="A41873" s="5">
        <v>45710</v>
      </c>
      <c r="B41873" s="16" t="s">
        <v>2664</v>
      </c>
      <c r="C41873" s="16" t="s">
        <v>1186</v>
      </c>
      <c r="D41873">
        <v>9</v>
      </c>
      <c r="E41873">
        <v>116</v>
      </c>
      <c r="F41873" s="16" t="s">
        <v>34</v>
      </c>
      <c r="G41873">
        <v>0</v>
      </c>
      <c r="L41873">
        <v>905</v>
      </c>
      <c r="M41873">
        <v>565</v>
      </c>
      <c r="N41873">
        <v>9004</v>
      </c>
      <c r="Q41873">
        <v>1</v>
      </c>
      <c r="S41873">
        <v>31</v>
      </c>
      <c r="T41873">
        <v>31</v>
      </c>
      <c r="W41873">
        <v>4</v>
      </c>
      <c r="X41873" s="16" t="s">
        <v>2714</v>
      </c>
      <c r="Z41873" s="16"/>
      <c r="AA41873">
        <v>1</v>
      </c>
    </row>
    <row r="41874" spans="1:28" x14ac:dyDescent="0.35">
      <c r="A41874" s="5">
        <v>45745</v>
      </c>
      <c r="B41874" s="16" t="s">
        <v>3516</v>
      </c>
      <c r="C41874" s="16" t="s">
        <v>644</v>
      </c>
      <c r="D41874">
        <v>13</v>
      </c>
      <c r="E41874">
        <v>121</v>
      </c>
      <c r="F41874" s="16" t="s">
        <v>25</v>
      </c>
      <c r="G41874">
        <v>0</v>
      </c>
      <c r="L41874">
        <v>2360</v>
      </c>
      <c r="N41874">
        <v>28116</v>
      </c>
      <c r="W41874">
        <v>5</v>
      </c>
      <c r="X41874" s="16" t="s">
        <v>2714</v>
      </c>
      <c r="Y41874">
        <v>1</v>
      </c>
      <c r="Z41874" s="16"/>
      <c r="AA41874">
        <v>1</v>
      </c>
      <c r="AB41874">
        <v>1</v>
      </c>
    </row>
    <row r="41875" spans="1:28" x14ac:dyDescent="0.35">
      <c r="A41875" s="5">
        <v>45566</v>
      </c>
      <c r="B41875" s="16" t="s">
        <v>2632</v>
      </c>
      <c r="C41875" s="16" t="s">
        <v>1670</v>
      </c>
      <c r="D41875">
        <v>1</v>
      </c>
      <c r="E41875">
        <v>123</v>
      </c>
      <c r="F41875" s="16" t="s">
        <v>25</v>
      </c>
      <c r="G41875">
        <v>0</v>
      </c>
      <c r="L41875">
        <v>1370</v>
      </c>
      <c r="M41875">
        <v>200</v>
      </c>
      <c r="N41875">
        <v>222696</v>
      </c>
      <c r="O41875">
        <v>21</v>
      </c>
      <c r="Q41875">
        <v>21</v>
      </c>
      <c r="T41875">
        <v>15</v>
      </c>
      <c r="X41875" s="16" t="s">
        <v>2716</v>
      </c>
      <c r="Y41875">
        <v>1</v>
      </c>
      <c r="Z41875" s="16"/>
      <c r="AA41875">
        <v>1</v>
      </c>
      <c r="AB41875">
        <v>1</v>
      </c>
    </row>
    <row r="41876" spans="1:28" x14ac:dyDescent="0.35">
      <c r="A41876" s="5">
        <v>45567</v>
      </c>
      <c r="B41876" s="16" t="s">
        <v>2632</v>
      </c>
      <c r="C41876" s="16" t="s">
        <v>1670</v>
      </c>
      <c r="D41876">
        <v>1</v>
      </c>
      <c r="E41876">
        <v>123</v>
      </c>
      <c r="F41876" s="16" t="s">
        <v>25</v>
      </c>
      <c r="G41876">
        <v>0</v>
      </c>
      <c r="L41876">
        <v>1220</v>
      </c>
      <c r="M41876">
        <v>4075</v>
      </c>
      <c r="N41876">
        <v>219841</v>
      </c>
      <c r="Q41876">
        <v>21</v>
      </c>
      <c r="S41876">
        <v>175</v>
      </c>
      <c r="T41876">
        <v>167</v>
      </c>
      <c r="X41876" s="16" t="s">
        <v>2716</v>
      </c>
      <c r="Z41876" s="16"/>
      <c r="AA41876">
        <v>1</v>
      </c>
    </row>
    <row r="41877" spans="1:28" x14ac:dyDescent="0.35">
      <c r="A41877" s="5">
        <v>45568</v>
      </c>
      <c r="B41877" s="16" t="s">
        <v>2632</v>
      </c>
      <c r="C41877" s="16" t="s">
        <v>1670</v>
      </c>
      <c r="D41877">
        <v>1</v>
      </c>
      <c r="E41877">
        <v>123</v>
      </c>
      <c r="F41877" s="16" t="s">
        <v>25</v>
      </c>
      <c r="G41877">
        <v>0</v>
      </c>
      <c r="L41877">
        <v>1455</v>
      </c>
      <c r="M41877">
        <v>6125</v>
      </c>
      <c r="N41877">
        <v>215171</v>
      </c>
      <c r="Q41877">
        <v>21</v>
      </c>
      <c r="S41877">
        <v>222</v>
      </c>
      <c r="T41877">
        <v>215</v>
      </c>
      <c r="X41877" s="16" t="s">
        <v>2716</v>
      </c>
      <c r="Z41877" s="16"/>
      <c r="AA41877">
        <v>1</v>
      </c>
    </row>
    <row r="41878" spans="1:28" x14ac:dyDescent="0.35">
      <c r="A41878" s="5">
        <v>45569</v>
      </c>
      <c r="B41878" s="16" t="s">
        <v>2632</v>
      </c>
      <c r="C41878" s="16" t="s">
        <v>1670</v>
      </c>
      <c r="D41878">
        <v>1</v>
      </c>
      <c r="E41878">
        <v>123</v>
      </c>
      <c r="F41878" s="16" t="s">
        <v>25</v>
      </c>
      <c r="G41878">
        <v>0</v>
      </c>
      <c r="L41878">
        <v>1040</v>
      </c>
      <c r="M41878">
        <v>5050</v>
      </c>
      <c r="N41878">
        <v>211161</v>
      </c>
      <c r="Q41878">
        <v>21</v>
      </c>
      <c r="S41878">
        <v>210</v>
      </c>
      <c r="T41878">
        <v>210</v>
      </c>
      <c r="U41878">
        <v>1</v>
      </c>
      <c r="V41878">
        <v>1</v>
      </c>
      <c r="W41878">
        <v>65</v>
      </c>
      <c r="X41878" s="16" t="s">
        <v>2716</v>
      </c>
      <c r="Z41878" s="16"/>
      <c r="AA41878">
        <v>1</v>
      </c>
    </row>
    <row r="41879" spans="1:28" x14ac:dyDescent="0.35">
      <c r="A41879" s="5">
        <v>45661</v>
      </c>
      <c r="B41879" s="16" t="s">
        <v>2645</v>
      </c>
      <c r="C41879" s="16" t="s">
        <v>415</v>
      </c>
      <c r="D41879">
        <v>1</v>
      </c>
      <c r="E41879">
        <v>104</v>
      </c>
      <c r="F41879" s="16" t="s">
        <v>25</v>
      </c>
      <c r="G41879">
        <v>0</v>
      </c>
      <c r="L41879">
        <v>570</v>
      </c>
      <c r="M41879">
        <v>240</v>
      </c>
      <c r="N41879">
        <v>95756</v>
      </c>
      <c r="Q41879">
        <v>5</v>
      </c>
      <c r="S41879">
        <v>14</v>
      </c>
      <c r="T41879">
        <v>14</v>
      </c>
      <c r="W41879">
        <v>1</v>
      </c>
      <c r="X41879" s="16" t="s">
        <v>2714</v>
      </c>
      <c r="Y41879">
        <v>1</v>
      </c>
      <c r="Z41879" s="16"/>
      <c r="AA41879">
        <v>1</v>
      </c>
      <c r="AB41879">
        <v>1</v>
      </c>
    </row>
    <row r="41880" spans="1:28" x14ac:dyDescent="0.35">
      <c r="A41880" s="5">
        <v>45662</v>
      </c>
      <c r="B41880" s="16" t="s">
        <v>2645</v>
      </c>
      <c r="C41880" s="16" t="s">
        <v>415</v>
      </c>
      <c r="D41880">
        <v>1</v>
      </c>
      <c r="E41880">
        <v>104</v>
      </c>
      <c r="F41880" s="16" t="s">
        <v>25</v>
      </c>
      <c r="G41880">
        <v>0</v>
      </c>
      <c r="L41880">
        <v>920</v>
      </c>
      <c r="M41880">
        <v>520</v>
      </c>
      <c r="N41880">
        <v>96156</v>
      </c>
      <c r="Q41880">
        <v>5</v>
      </c>
      <c r="S41880">
        <v>35</v>
      </c>
      <c r="T41880">
        <v>35</v>
      </c>
      <c r="W41880">
        <v>4</v>
      </c>
      <c r="X41880" s="16" t="s">
        <v>2714</v>
      </c>
      <c r="Z41880" s="16"/>
      <c r="AA41880">
        <v>1</v>
      </c>
    </row>
    <row r="41881" spans="1:28" x14ac:dyDescent="0.35">
      <c r="A41881" s="5">
        <v>45663</v>
      </c>
      <c r="B41881" s="16" t="s">
        <v>2645</v>
      </c>
      <c r="C41881" s="16" t="s">
        <v>415</v>
      </c>
      <c r="D41881">
        <v>1</v>
      </c>
      <c r="E41881">
        <v>104</v>
      </c>
      <c r="F41881" s="16" t="s">
        <v>25</v>
      </c>
      <c r="G41881">
        <v>0</v>
      </c>
      <c r="L41881">
        <v>345</v>
      </c>
      <c r="N41881">
        <v>96501</v>
      </c>
      <c r="Q41881">
        <v>5</v>
      </c>
      <c r="W41881">
        <v>2</v>
      </c>
      <c r="X41881" s="16" t="s">
        <v>2714</v>
      </c>
      <c r="Z41881" s="16"/>
      <c r="AA41881">
        <v>1</v>
      </c>
    </row>
    <row r="41882" spans="1:28" x14ac:dyDescent="0.35">
      <c r="A41882" s="5">
        <v>45664</v>
      </c>
      <c r="B41882" s="16" t="s">
        <v>2645</v>
      </c>
      <c r="C41882" s="16" t="s">
        <v>415</v>
      </c>
      <c r="D41882">
        <v>1</v>
      </c>
      <c r="E41882">
        <v>104</v>
      </c>
      <c r="F41882" s="16" t="s">
        <v>25</v>
      </c>
      <c r="G41882">
        <v>0</v>
      </c>
      <c r="L41882">
        <v>360</v>
      </c>
      <c r="N41882">
        <v>96861</v>
      </c>
      <c r="Q41882">
        <v>5</v>
      </c>
      <c r="X41882" s="16" t="s">
        <v>2714</v>
      </c>
      <c r="Z41882" s="16"/>
      <c r="AA41882">
        <v>1</v>
      </c>
    </row>
    <row r="41883" spans="1:28" x14ac:dyDescent="0.35">
      <c r="A41883" s="5">
        <v>45566</v>
      </c>
      <c r="B41883" s="16" t="s">
        <v>2632</v>
      </c>
      <c r="C41883" s="16" t="s">
        <v>1571</v>
      </c>
      <c r="D41883">
        <v>0</v>
      </c>
      <c r="E41883">
        <v>123</v>
      </c>
      <c r="F41883" s="16" t="s">
        <v>25</v>
      </c>
      <c r="G41883">
        <v>0</v>
      </c>
      <c r="L41883">
        <v>1555</v>
      </c>
      <c r="M41883">
        <v>100</v>
      </c>
      <c r="N41883">
        <v>71330</v>
      </c>
      <c r="O41883">
        <v>21</v>
      </c>
      <c r="Q41883">
        <v>21</v>
      </c>
      <c r="S41883">
        <v>15</v>
      </c>
      <c r="T41883">
        <v>15</v>
      </c>
      <c r="X41883" s="16" t="s">
        <v>2716</v>
      </c>
      <c r="Y41883">
        <v>1</v>
      </c>
      <c r="Z41883" s="16"/>
      <c r="AA41883">
        <v>1</v>
      </c>
      <c r="AB41883">
        <v>1</v>
      </c>
    </row>
    <row r="41884" spans="1:28" x14ac:dyDescent="0.35">
      <c r="A41884" s="5">
        <v>45567</v>
      </c>
      <c r="B41884" s="16" t="s">
        <v>2632</v>
      </c>
      <c r="C41884" s="16" t="s">
        <v>1571</v>
      </c>
      <c r="D41884">
        <v>0</v>
      </c>
      <c r="E41884">
        <v>123</v>
      </c>
      <c r="F41884" s="16" t="s">
        <v>25</v>
      </c>
      <c r="G41884">
        <v>0</v>
      </c>
      <c r="L41884">
        <v>1305</v>
      </c>
      <c r="M41884">
        <v>50</v>
      </c>
      <c r="N41884">
        <v>72585</v>
      </c>
      <c r="Q41884">
        <v>21</v>
      </c>
      <c r="S41884">
        <v>3</v>
      </c>
      <c r="T41884">
        <v>3</v>
      </c>
      <c r="X41884" s="16" t="s">
        <v>2716</v>
      </c>
      <c r="Z41884" s="16"/>
      <c r="AA41884">
        <v>1</v>
      </c>
    </row>
    <row r="41885" spans="1:28" x14ac:dyDescent="0.35">
      <c r="A41885" s="5">
        <v>45568</v>
      </c>
      <c r="B41885" s="16" t="s">
        <v>2632</v>
      </c>
      <c r="C41885" s="16" t="s">
        <v>1571</v>
      </c>
      <c r="D41885">
        <v>0</v>
      </c>
      <c r="E41885">
        <v>123</v>
      </c>
      <c r="F41885" s="16" t="s">
        <v>25</v>
      </c>
      <c r="G41885">
        <v>0</v>
      </c>
      <c r="L41885">
        <v>1320</v>
      </c>
      <c r="M41885">
        <v>15225</v>
      </c>
      <c r="N41885">
        <v>58680</v>
      </c>
      <c r="Q41885">
        <v>21</v>
      </c>
      <c r="S41885">
        <v>206</v>
      </c>
      <c r="T41885">
        <v>206</v>
      </c>
      <c r="V41885">
        <v>1</v>
      </c>
      <c r="W41885">
        <v>20</v>
      </c>
      <c r="X41885" s="16" t="s">
        <v>2716</v>
      </c>
      <c r="Z41885" s="16"/>
      <c r="AA41885">
        <v>1</v>
      </c>
    </row>
    <row r="41886" spans="1:28" x14ac:dyDescent="0.35">
      <c r="A41886" s="5">
        <v>45569</v>
      </c>
      <c r="B41886" s="16" t="s">
        <v>2632</v>
      </c>
      <c r="C41886" s="16" t="s">
        <v>1571</v>
      </c>
      <c r="D41886">
        <v>0</v>
      </c>
      <c r="E41886">
        <v>123</v>
      </c>
      <c r="F41886" s="16" t="s">
        <v>25</v>
      </c>
      <c r="G41886">
        <v>0</v>
      </c>
      <c r="L41886">
        <v>1390</v>
      </c>
      <c r="M41886">
        <v>1275</v>
      </c>
      <c r="N41886">
        <v>58795</v>
      </c>
      <c r="Q41886">
        <v>21</v>
      </c>
      <c r="S41886">
        <v>60</v>
      </c>
      <c r="T41886">
        <v>60</v>
      </c>
      <c r="U41886">
        <v>2</v>
      </c>
      <c r="V41886">
        <v>1</v>
      </c>
      <c r="W41886">
        <v>13</v>
      </c>
      <c r="X41886" s="16" t="s">
        <v>2716</v>
      </c>
      <c r="Z41886" s="16"/>
      <c r="AA41886">
        <v>1</v>
      </c>
    </row>
    <row r="41887" spans="1:28" x14ac:dyDescent="0.35">
      <c r="A41887" s="5">
        <v>45707</v>
      </c>
      <c r="B41887" s="16" t="s">
        <v>2664</v>
      </c>
      <c r="C41887" s="16" t="s">
        <v>262</v>
      </c>
      <c r="D41887">
        <v>8</v>
      </c>
      <c r="E41887">
        <v>114</v>
      </c>
      <c r="F41887" s="16" t="s">
        <v>25</v>
      </c>
      <c r="G41887">
        <v>0</v>
      </c>
      <c r="L41887">
        <v>760</v>
      </c>
      <c r="N41887">
        <v>33773</v>
      </c>
      <c r="Q41887">
        <v>5</v>
      </c>
      <c r="X41887" s="16" t="s">
        <v>2714</v>
      </c>
      <c r="Y41887">
        <v>1</v>
      </c>
      <c r="Z41887" s="16"/>
      <c r="AA41887">
        <v>1</v>
      </c>
      <c r="AB41887">
        <v>1</v>
      </c>
    </row>
    <row r="41888" spans="1:28" x14ac:dyDescent="0.35">
      <c r="A41888" s="5">
        <v>45708</v>
      </c>
      <c r="B41888" s="16" t="s">
        <v>2664</v>
      </c>
      <c r="C41888" s="16" t="s">
        <v>262</v>
      </c>
      <c r="D41888">
        <v>8</v>
      </c>
      <c r="E41888">
        <v>114</v>
      </c>
      <c r="F41888" s="16" t="s">
        <v>25</v>
      </c>
      <c r="G41888">
        <v>0</v>
      </c>
      <c r="L41888">
        <v>560</v>
      </c>
      <c r="M41888">
        <v>50</v>
      </c>
      <c r="N41888">
        <v>34283</v>
      </c>
      <c r="Q41888">
        <v>5</v>
      </c>
      <c r="W41888">
        <v>1</v>
      </c>
      <c r="X41888" s="16" t="s">
        <v>2714</v>
      </c>
      <c r="Z41888" s="16"/>
      <c r="AA41888">
        <v>1</v>
      </c>
    </row>
    <row r="41889" spans="1:28" x14ac:dyDescent="0.35">
      <c r="A41889" s="5">
        <v>45709</v>
      </c>
      <c r="B41889" s="16" t="s">
        <v>2664</v>
      </c>
      <c r="C41889" s="16" t="s">
        <v>262</v>
      </c>
      <c r="D41889">
        <v>8</v>
      </c>
      <c r="E41889">
        <v>114</v>
      </c>
      <c r="F41889" s="16" t="s">
        <v>25</v>
      </c>
      <c r="G41889">
        <v>0</v>
      </c>
      <c r="L41889">
        <v>960</v>
      </c>
      <c r="N41889">
        <v>35243</v>
      </c>
      <c r="Q41889">
        <v>5</v>
      </c>
      <c r="X41889" s="16" t="s">
        <v>2714</v>
      </c>
      <c r="Z41889" s="16"/>
      <c r="AA41889">
        <v>1</v>
      </c>
    </row>
    <row r="41890" spans="1:28" x14ac:dyDescent="0.35">
      <c r="A41890" s="5">
        <v>45710</v>
      </c>
      <c r="B41890" s="16" t="s">
        <v>2664</v>
      </c>
      <c r="C41890" s="16" t="s">
        <v>262</v>
      </c>
      <c r="D41890">
        <v>8</v>
      </c>
      <c r="E41890">
        <v>114</v>
      </c>
      <c r="F41890" s="16" t="s">
        <v>25</v>
      </c>
      <c r="G41890">
        <v>0</v>
      </c>
      <c r="L41890">
        <v>1160</v>
      </c>
      <c r="M41890">
        <v>50</v>
      </c>
      <c r="N41890">
        <v>36353</v>
      </c>
      <c r="Q41890">
        <v>5</v>
      </c>
      <c r="W41890">
        <v>2</v>
      </c>
      <c r="X41890" s="16" t="s">
        <v>2714</v>
      </c>
      <c r="Z41890" s="16"/>
      <c r="AA41890">
        <v>1</v>
      </c>
    </row>
    <row r="41891" spans="1:28" x14ac:dyDescent="0.35">
      <c r="A41891" s="5">
        <v>45743</v>
      </c>
      <c r="B41891" s="16" t="s">
        <v>3516</v>
      </c>
      <c r="C41891" s="16" t="s">
        <v>563</v>
      </c>
      <c r="D41891">
        <v>0</v>
      </c>
      <c r="E41891">
        <v>120</v>
      </c>
      <c r="F41891" s="16" t="s">
        <v>25</v>
      </c>
      <c r="G41891">
        <v>0</v>
      </c>
      <c r="L41891">
        <v>110</v>
      </c>
      <c r="N41891">
        <v>111551</v>
      </c>
      <c r="Q41891">
        <v>1</v>
      </c>
      <c r="W41891">
        <v>1</v>
      </c>
      <c r="X41891" s="16" t="s">
        <v>2714</v>
      </c>
      <c r="Y41891">
        <v>1</v>
      </c>
      <c r="Z41891" s="16"/>
      <c r="AA41891">
        <v>1</v>
      </c>
      <c r="AB41891">
        <v>1</v>
      </c>
    </row>
    <row r="41892" spans="1:28" x14ac:dyDescent="0.35">
      <c r="A41892" s="5">
        <v>45744</v>
      </c>
      <c r="B41892" s="16" t="s">
        <v>3516</v>
      </c>
      <c r="C41892" s="16" t="s">
        <v>563</v>
      </c>
      <c r="D41892">
        <v>0</v>
      </c>
      <c r="E41892">
        <v>120</v>
      </c>
      <c r="F41892" s="16" t="s">
        <v>25</v>
      </c>
      <c r="G41892">
        <v>0</v>
      </c>
      <c r="L41892">
        <v>610</v>
      </c>
      <c r="N41892">
        <v>112161</v>
      </c>
      <c r="Q41892">
        <v>1</v>
      </c>
      <c r="W41892">
        <v>2</v>
      </c>
      <c r="X41892" s="16" t="s">
        <v>2714</v>
      </c>
      <c r="Z41892" s="16"/>
      <c r="AA41892">
        <v>1</v>
      </c>
    </row>
    <row r="41893" spans="1:28" x14ac:dyDescent="0.35">
      <c r="A41893" s="5">
        <v>45745</v>
      </c>
      <c r="B41893" s="16" t="s">
        <v>3516</v>
      </c>
      <c r="C41893" s="16" t="s">
        <v>563</v>
      </c>
      <c r="D41893">
        <v>0</v>
      </c>
      <c r="E41893">
        <v>120</v>
      </c>
      <c r="F41893" s="16" t="s">
        <v>25</v>
      </c>
      <c r="G41893">
        <v>0</v>
      </c>
      <c r="L41893">
        <v>910</v>
      </c>
      <c r="N41893">
        <v>113071</v>
      </c>
      <c r="Q41893">
        <v>1</v>
      </c>
      <c r="V41893">
        <v>1</v>
      </c>
      <c r="W41893">
        <v>2</v>
      </c>
      <c r="X41893" s="16" t="s">
        <v>2714</v>
      </c>
      <c r="Z41893" s="16"/>
      <c r="AA41893">
        <v>1</v>
      </c>
    </row>
    <row r="41894" spans="1:28" x14ac:dyDescent="0.35">
      <c r="A41894" s="5">
        <v>45746</v>
      </c>
      <c r="B41894" s="16" t="s">
        <v>3516</v>
      </c>
      <c r="C41894" s="16" t="s">
        <v>563</v>
      </c>
      <c r="D41894">
        <v>0</v>
      </c>
      <c r="E41894">
        <v>120</v>
      </c>
      <c r="F41894" s="16" t="s">
        <v>25</v>
      </c>
      <c r="G41894">
        <v>0</v>
      </c>
      <c r="L41894">
        <v>360</v>
      </c>
      <c r="M41894">
        <v>200</v>
      </c>
      <c r="N41894">
        <v>113231</v>
      </c>
      <c r="Q41894">
        <v>1</v>
      </c>
      <c r="S41894">
        <v>8</v>
      </c>
      <c r="T41894">
        <v>8</v>
      </c>
      <c r="U41894">
        <v>1</v>
      </c>
      <c r="X41894" s="16" t="s">
        <v>2714</v>
      </c>
      <c r="Z41894" s="16"/>
      <c r="AA41894">
        <v>1</v>
      </c>
    </row>
    <row r="41895" spans="1:28" x14ac:dyDescent="0.35">
      <c r="A41895" s="5">
        <v>45662</v>
      </c>
      <c r="B41895" s="16" t="s">
        <v>2645</v>
      </c>
      <c r="C41895" s="16" t="s">
        <v>2542</v>
      </c>
      <c r="D41895">
        <v>13</v>
      </c>
      <c r="E41895">
        <v>125</v>
      </c>
      <c r="F41895" s="16" t="s">
        <v>25</v>
      </c>
      <c r="G41895">
        <v>0</v>
      </c>
      <c r="L41895">
        <v>2625</v>
      </c>
      <c r="M41895">
        <v>2101</v>
      </c>
      <c r="N41895">
        <v>3500</v>
      </c>
      <c r="Q41895">
        <v>21</v>
      </c>
      <c r="S41895">
        <v>99</v>
      </c>
      <c r="T41895">
        <v>99</v>
      </c>
      <c r="W41895">
        <v>10</v>
      </c>
      <c r="X41895" s="16" t="s">
        <v>2716</v>
      </c>
      <c r="Y41895">
        <v>1</v>
      </c>
      <c r="Z41895" s="16"/>
      <c r="AA41895">
        <v>1</v>
      </c>
      <c r="AB41895">
        <v>1</v>
      </c>
    </row>
    <row r="41896" spans="1:28" x14ac:dyDescent="0.35">
      <c r="A41896" s="5">
        <v>45663</v>
      </c>
      <c r="B41896" s="16" t="s">
        <v>2645</v>
      </c>
      <c r="C41896" s="16" t="s">
        <v>2542</v>
      </c>
      <c r="D41896">
        <v>13</v>
      </c>
      <c r="E41896">
        <v>125</v>
      </c>
      <c r="F41896" s="16" t="s">
        <v>25</v>
      </c>
      <c r="G41896">
        <v>1</v>
      </c>
      <c r="H41896">
        <v>650</v>
      </c>
      <c r="J41896">
        <v>33.866300000000003</v>
      </c>
      <c r="L41896">
        <v>1985</v>
      </c>
      <c r="M41896">
        <v>2020</v>
      </c>
      <c r="N41896">
        <v>3465</v>
      </c>
      <c r="Q41896">
        <v>21</v>
      </c>
      <c r="S41896">
        <v>81</v>
      </c>
      <c r="T41896">
        <v>81</v>
      </c>
      <c r="W41896">
        <v>8</v>
      </c>
      <c r="X41896" s="16" t="s">
        <v>2716</v>
      </c>
      <c r="Z41896" s="16"/>
      <c r="AA41896">
        <v>1</v>
      </c>
    </row>
    <row r="41897" spans="1:28" x14ac:dyDescent="0.35">
      <c r="A41897" s="5">
        <v>45664</v>
      </c>
      <c r="B41897" s="16" t="s">
        <v>2645</v>
      </c>
      <c r="C41897" s="16" t="s">
        <v>2542</v>
      </c>
      <c r="D41897">
        <v>13</v>
      </c>
      <c r="E41897">
        <v>125</v>
      </c>
      <c r="F41897" s="16" t="s">
        <v>25</v>
      </c>
      <c r="G41897">
        <v>1</v>
      </c>
      <c r="H41897">
        <v>2400</v>
      </c>
      <c r="J41897">
        <v>125.0448</v>
      </c>
      <c r="L41897">
        <v>5505</v>
      </c>
      <c r="M41897">
        <v>4130</v>
      </c>
      <c r="N41897">
        <v>4840</v>
      </c>
      <c r="Q41897">
        <v>21</v>
      </c>
      <c r="S41897">
        <v>178</v>
      </c>
      <c r="T41897">
        <v>178</v>
      </c>
      <c r="U41897">
        <v>1</v>
      </c>
      <c r="V41897">
        <v>1</v>
      </c>
      <c r="W41897">
        <v>20</v>
      </c>
      <c r="X41897" s="16" t="s">
        <v>2716</v>
      </c>
      <c r="Z41897" s="16"/>
      <c r="AA41897">
        <v>1</v>
      </c>
    </row>
    <row r="41898" spans="1:28" x14ac:dyDescent="0.35">
      <c r="A41898" s="5">
        <v>45661</v>
      </c>
      <c r="B41898" s="16" t="s">
        <v>2645</v>
      </c>
      <c r="C41898" s="16" t="s">
        <v>1847</v>
      </c>
      <c r="D41898">
        <v>13</v>
      </c>
      <c r="E41898">
        <v>126</v>
      </c>
      <c r="F41898" s="16" t="s">
        <v>25</v>
      </c>
      <c r="G41898">
        <v>0</v>
      </c>
      <c r="L41898">
        <v>2705</v>
      </c>
      <c r="M41898">
        <v>868</v>
      </c>
      <c r="N41898">
        <v>2628</v>
      </c>
      <c r="Q41898">
        <v>1</v>
      </c>
      <c r="S41898">
        <v>46</v>
      </c>
      <c r="T41898">
        <v>46</v>
      </c>
      <c r="X41898" s="16" t="s">
        <v>2716</v>
      </c>
      <c r="Y41898">
        <v>1</v>
      </c>
      <c r="Z41898" s="16"/>
      <c r="AA41898">
        <v>1</v>
      </c>
      <c r="AB41898">
        <v>1</v>
      </c>
    </row>
    <row r="41899" spans="1:28" x14ac:dyDescent="0.35">
      <c r="A41899" s="5">
        <v>45662</v>
      </c>
      <c r="B41899" s="16" t="s">
        <v>2645</v>
      </c>
      <c r="C41899" s="16" t="s">
        <v>1847</v>
      </c>
      <c r="D41899">
        <v>13</v>
      </c>
      <c r="E41899">
        <v>126</v>
      </c>
      <c r="F41899" s="16" t="s">
        <v>25</v>
      </c>
      <c r="G41899">
        <v>0</v>
      </c>
      <c r="L41899">
        <v>1355</v>
      </c>
      <c r="M41899">
        <v>600</v>
      </c>
      <c r="N41899">
        <v>3408</v>
      </c>
      <c r="Q41899">
        <v>1</v>
      </c>
      <c r="S41899">
        <v>36</v>
      </c>
      <c r="T41899">
        <v>36</v>
      </c>
      <c r="X41899" s="16" t="s">
        <v>2716</v>
      </c>
      <c r="Z41899" s="16"/>
      <c r="AA41899">
        <v>1</v>
      </c>
    </row>
    <row r="41900" spans="1:28" x14ac:dyDescent="0.35">
      <c r="A41900" s="5">
        <v>45663</v>
      </c>
      <c r="B41900" s="16" t="s">
        <v>2645</v>
      </c>
      <c r="C41900" s="16" t="s">
        <v>1847</v>
      </c>
      <c r="D41900">
        <v>13</v>
      </c>
      <c r="E41900">
        <v>126</v>
      </c>
      <c r="F41900" s="16" t="s">
        <v>25</v>
      </c>
      <c r="G41900">
        <v>0</v>
      </c>
      <c r="L41900">
        <v>1155</v>
      </c>
      <c r="M41900">
        <v>2400</v>
      </c>
      <c r="N41900">
        <v>2138</v>
      </c>
      <c r="Q41900">
        <v>1</v>
      </c>
      <c r="S41900">
        <v>101</v>
      </c>
      <c r="T41900">
        <v>101</v>
      </c>
      <c r="W41900">
        <v>20</v>
      </c>
      <c r="X41900" s="16" t="s">
        <v>2716</v>
      </c>
      <c r="Z41900" s="16"/>
      <c r="AA41900">
        <v>1</v>
      </c>
    </row>
    <row r="41901" spans="1:28" x14ac:dyDescent="0.35">
      <c r="A41901" s="5">
        <v>45664</v>
      </c>
      <c r="B41901" s="16" t="s">
        <v>2645</v>
      </c>
      <c r="C41901" s="16" t="s">
        <v>1847</v>
      </c>
      <c r="D41901">
        <v>13</v>
      </c>
      <c r="E41901">
        <v>126</v>
      </c>
      <c r="F41901" s="16" t="s">
        <v>25</v>
      </c>
      <c r="G41901">
        <v>0</v>
      </c>
      <c r="L41901">
        <v>1160</v>
      </c>
      <c r="M41901">
        <v>2225</v>
      </c>
      <c r="N41901">
        <v>1073</v>
      </c>
      <c r="Q41901">
        <v>1</v>
      </c>
      <c r="S41901">
        <v>89</v>
      </c>
      <c r="T41901">
        <v>89</v>
      </c>
      <c r="W41901">
        <v>10</v>
      </c>
      <c r="X41901" s="16" t="s">
        <v>2716</v>
      </c>
      <c r="Z41901" s="16"/>
      <c r="AA41901">
        <v>1</v>
      </c>
    </row>
    <row r="41902" spans="1:28" x14ac:dyDescent="0.35">
      <c r="A41902" s="5">
        <v>45566</v>
      </c>
      <c r="B41902" s="16" t="s">
        <v>2632</v>
      </c>
      <c r="C41902" s="16" t="s">
        <v>1524</v>
      </c>
      <c r="D41902">
        <v>0</v>
      </c>
      <c r="E41902">
        <v>105</v>
      </c>
      <c r="F41902" s="16" t="s">
        <v>25</v>
      </c>
      <c r="G41902">
        <v>0</v>
      </c>
      <c r="L41902">
        <v>360</v>
      </c>
      <c r="N41902">
        <v>17761</v>
      </c>
      <c r="O41902">
        <v>21</v>
      </c>
      <c r="Q41902">
        <v>21</v>
      </c>
      <c r="X41902" s="16" t="s">
        <v>26</v>
      </c>
      <c r="Z41902" s="16"/>
      <c r="AA41902">
        <v>1</v>
      </c>
      <c r="AB41902">
        <v>1</v>
      </c>
    </row>
    <row r="41903" spans="1:28" x14ac:dyDescent="0.35">
      <c r="A41903" s="5">
        <v>45567</v>
      </c>
      <c r="B41903" s="16" t="s">
        <v>2632</v>
      </c>
      <c r="C41903" s="16" t="s">
        <v>1524</v>
      </c>
      <c r="D41903">
        <v>0</v>
      </c>
      <c r="E41903">
        <v>105</v>
      </c>
      <c r="F41903" s="16" t="s">
        <v>25</v>
      </c>
      <c r="G41903">
        <v>0</v>
      </c>
      <c r="L41903">
        <v>100</v>
      </c>
      <c r="N41903">
        <v>17861</v>
      </c>
      <c r="Q41903">
        <v>21</v>
      </c>
      <c r="X41903" s="16" t="s">
        <v>26</v>
      </c>
      <c r="Z41903" s="16"/>
      <c r="AA41903">
        <v>1</v>
      </c>
    </row>
    <row r="41904" spans="1:28" x14ac:dyDescent="0.35">
      <c r="A41904" s="5">
        <v>45568</v>
      </c>
      <c r="B41904" s="16" t="s">
        <v>2632</v>
      </c>
      <c r="C41904" s="16" t="s">
        <v>1524</v>
      </c>
      <c r="D41904">
        <v>0</v>
      </c>
      <c r="E41904">
        <v>105</v>
      </c>
      <c r="F41904" s="16" t="s">
        <v>25</v>
      </c>
      <c r="G41904">
        <v>0</v>
      </c>
      <c r="L41904">
        <v>460</v>
      </c>
      <c r="N41904">
        <v>18321</v>
      </c>
      <c r="Q41904">
        <v>21</v>
      </c>
      <c r="X41904" s="16" t="s">
        <v>26</v>
      </c>
      <c r="Z41904" s="16"/>
      <c r="AA41904">
        <v>1</v>
      </c>
    </row>
    <row r="41905" spans="1:28" x14ac:dyDescent="0.35">
      <c r="A41905" s="5">
        <v>45569</v>
      </c>
      <c r="B41905" s="16" t="s">
        <v>2632</v>
      </c>
      <c r="C41905" s="16" t="s">
        <v>1524</v>
      </c>
      <c r="D41905">
        <v>0</v>
      </c>
      <c r="E41905">
        <v>105</v>
      </c>
      <c r="F41905" s="16" t="s">
        <v>25</v>
      </c>
      <c r="G41905">
        <v>0</v>
      </c>
      <c r="L41905">
        <v>360</v>
      </c>
      <c r="N41905">
        <v>18681</v>
      </c>
      <c r="Q41905">
        <v>21</v>
      </c>
      <c r="X41905" s="16" t="s">
        <v>26</v>
      </c>
      <c r="Z41905" s="16"/>
      <c r="AA41905">
        <v>1</v>
      </c>
    </row>
    <row r="41906" spans="1:28" x14ac:dyDescent="0.35">
      <c r="A41906" s="5">
        <v>45661</v>
      </c>
      <c r="B41906" s="16" t="s">
        <v>2645</v>
      </c>
      <c r="C41906" s="16" t="s">
        <v>874</v>
      </c>
      <c r="D41906">
        <v>3</v>
      </c>
      <c r="E41906">
        <v>107</v>
      </c>
      <c r="F41906" s="16" t="s">
        <v>25</v>
      </c>
      <c r="G41906">
        <v>0</v>
      </c>
      <c r="L41906">
        <v>420</v>
      </c>
      <c r="N41906">
        <v>15721</v>
      </c>
      <c r="Q41906">
        <v>1</v>
      </c>
      <c r="S41906">
        <v>15</v>
      </c>
      <c r="T41906">
        <v>15</v>
      </c>
      <c r="W41906">
        <v>1</v>
      </c>
      <c r="X41906" s="16" t="s">
        <v>2714</v>
      </c>
      <c r="Y41906">
        <v>1</v>
      </c>
      <c r="Z41906" s="16"/>
      <c r="AA41906">
        <v>1</v>
      </c>
      <c r="AB41906">
        <v>1</v>
      </c>
    </row>
    <row r="41907" spans="1:28" x14ac:dyDescent="0.35">
      <c r="A41907" s="5">
        <v>45662</v>
      </c>
      <c r="B41907" s="16" t="s">
        <v>2645</v>
      </c>
      <c r="C41907" s="16" t="s">
        <v>874</v>
      </c>
      <c r="D41907">
        <v>3</v>
      </c>
      <c r="E41907">
        <v>107</v>
      </c>
      <c r="F41907" s="16" t="s">
        <v>25</v>
      </c>
      <c r="G41907">
        <v>0</v>
      </c>
      <c r="L41907">
        <v>390</v>
      </c>
      <c r="N41907">
        <v>16111</v>
      </c>
      <c r="Q41907">
        <v>1</v>
      </c>
      <c r="W41907">
        <v>1</v>
      </c>
      <c r="X41907" s="16" t="s">
        <v>2714</v>
      </c>
      <c r="Z41907" s="16"/>
      <c r="AA41907">
        <v>1</v>
      </c>
    </row>
    <row r="41908" spans="1:28" x14ac:dyDescent="0.35">
      <c r="A41908" s="5">
        <v>45663</v>
      </c>
      <c r="B41908" s="16" t="s">
        <v>2645</v>
      </c>
      <c r="C41908" s="16" t="s">
        <v>874</v>
      </c>
      <c r="D41908">
        <v>3</v>
      </c>
      <c r="E41908">
        <v>107</v>
      </c>
      <c r="F41908" s="16" t="s">
        <v>25</v>
      </c>
      <c r="G41908">
        <v>0</v>
      </c>
      <c r="L41908">
        <v>385</v>
      </c>
      <c r="N41908">
        <v>16496</v>
      </c>
      <c r="Q41908">
        <v>1</v>
      </c>
      <c r="X41908" s="16" t="s">
        <v>2714</v>
      </c>
      <c r="Z41908" s="16"/>
      <c r="AA41908">
        <v>1</v>
      </c>
    </row>
    <row r="41909" spans="1:28" x14ac:dyDescent="0.35">
      <c r="A41909" s="5">
        <v>45664</v>
      </c>
      <c r="B41909" s="16" t="s">
        <v>2645</v>
      </c>
      <c r="C41909" s="16" t="s">
        <v>874</v>
      </c>
      <c r="D41909">
        <v>3</v>
      </c>
      <c r="E41909">
        <v>107</v>
      </c>
      <c r="F41909" s="16" t="s">
        <v>25</v>
      </c>
      <c r="G41909">
        <v>0</v>
      </c>
      <c r="L41909">
        <v>360</v>
      </c>
      <c r="N41909">
        <v>16856</v>
      </c>
      <c r="Q41909">
        <v>1</v>
      </c>
      <c r="W41909">
        <v>2</v>
      </c>
      <c r="X41909" s="16" t="s">
        <v>2714</v>
      </c>
      <c r="Z41909" s="16"/>
      <c r="AA41909">
        <v>1</v>
      </c>
    </row>
    <row r="41910" spans="1:28" x14ac:dyDescent="0.35">
      <c r="A41910" s="5">
        <v>45585</v>
      </c>
      <c r="B41910" s="16" t="s">
        <v>2635</v>
      </c>
      <c r="C41910" s="16" t="s">
        <v>565</v>
      </c>
      <c r="D41910">
        <v>15</v>
      </c>
      <c r="E41910">
        <v>124</v>
      </c>
      <c r="F41910" s="16" t="s">
        <v>25</v>
      </c>
      <c r="G41910">
        <v>0</v>
      </c>
      <c r="L41910">
        <v>550</v>
      </c>
      <c r="M41910">
        <v>125</v>
      </c>
      <c r="N41910">
        <v>5470</v>
      </c>
      <c r="Q41910">
        <v>21</v>
      </c>
      <c r="S41910">
        <v>19</v>
      </c>
      <c r="T41910">
        <v>19</v>
      </c>
      <c r="W41910">
        <v>1</v>
      </c>
      <c r="X41910" s="16" t="s">
        <v>2714</v>
      </c>
      <c r="Y41910">
        <v>1</v>
      </c>
      <c r="Z41910" s="16"/>
      <c r="AA41910">
        <v>1</v>
      </c>
      <c r="AB41910">
        <v>1</v>
      </c>
    </row>
    <row r="41911" spans="1:28" x14ac:dyDescent="0.35">
      <c r="A41911" s="5">
        <v>45586</v>
      </c>
      <c r="B41911" s="16" t="s">
        <v>2635</v>
      </c>
      <c r="C41911" s="16" t="s">
        <v>565</v>
      </c>
      <c r="D41911">
        <v>15</v>
      </c>
      <c r="E41911">
        <v>124</v>
      </c>
      <c r="F41911" s="16" t="s">
        <v>25</v>
      </c>
      <c r="G41911">
        <v>0</v>
      </c>
      <c r="L41911">
        <v>2220</v>
      </c>
      <c r="M41911">
        <v>100</v>
      </c>
      <c r="N41911">
        <v>7590</v>
      </c>
      <c r="Q41911">
        <v>21</v>
      </c>
      <c r="S41911">
        <v>16</v>
      </c>
      <c r="T41911">
        <v>16</v>
      </c>
      <c r="W41911">
        <v>3</v>
      </c>
      <c r="X41911" s="16" t="s">
        <v>2714</v>
      </c>
      <c r="Z41911" s="16"/>
      <c r="AA41911">
        <v>1</v>
      </c>
    </row>
    <row r="41912" spans="1:28" x14ac:dyDescent="0.35">
      <c r="A41912" s="5">
        <v>45587</v>
      </c>
      <c r="B41912" s="16" t="s">
        <v>2635</v>
      </c>
      <c r="C41912" s="16" t="s">
        <v>565</v>
      </c>
      <c r="D41912">
        <v>15</v>
      </c>
      <c r="E41912">
        <v>124</v>
      </c>
      <c r="F41912" s="16" t="s">
        <v>25</v>
      </c>
      <c r="G41912">
        <v>0</v>
      </c>
      <c r="L41912">
        <v>1090</v>
      </c>
      <c r="M41912">
        <v>175</v>
      </c>
      <c r="N41912">
        <v>8505</v>
      </c>
      <c r="Q41912">
        <v>21</v>
      </c>
      <c r="S41912">
        <v>18</v>
      </c>
      <c r="T41912">
        <v>18</v>
      </c>
      <c r="W41912">
        <v>4</v>
      </c>
      <c r="X41912" s="16" t="s">
        <v>2714</v>
      </c>
      <c r="Z41912" s="16"/>
      <c r="AA41912">
        <v>1</v>
      </c>
    </row>
    <row r="41913" spans="1:28" x14ac:dyDescent="0.35">
      <c r="A41913" s="5">
        <v>45588</v>
      </c>
      <c r="B41913" s="16" t="s">
        <v>2635</v>
      </c>
      <c r="C41913" s="16" t="s">
        <v>565</v>
      </c>
      <c r="D41913">
        <v>15</v>
      </c>
      <c r="E41913">
        <v>124</v>
      </c>
      <c r="F41913" s="16" t="s">
        <v>25</v>
      </c>
      <c r="G41913">
        <v>0</v>
      </c>
      <c r="L41913">
        <v>1920</v>
      </c>
      <c r="M41913">
        <v>8225</v>
      </c>
      <c r="N41913">
        <v>2200</v>
      </c>
      <c r="Q41913">
        <v>21</v>
      </c>
      <c r="S41913">
        <v>206</v>
      </c>
      <c r="T41913">
        <v>206</v>
      </c>
      <c r="W41913">
        <v>20</v>
      </c>
      <c r="X41913" s="16" t="s">
        <v>2714</v>
      </c>
      <c r="Z41913" s="16"/>
      <c r="AA41913">
        <v>1</v>
      </c>
    </row>
    <row r="41914" spans="1:28" x14ac:dyDescent="0.35">
      <c r="A41914" s="5">
        <v>45720</v>
      </c>
      <c r="B41914" s="16" t="s">
        <v>3447</v>
      </c>
      <c r="C41914" s="16" t="s">
        <v>1885</v>
      </c>
      <c r="D41914">
        <v>0</v>
      </c>
      <c r="E41914">
        <v>110</v>
      </c>
      <c r="F41914" s="16" t="s">
        <v>25</v>
      </c>
      <c r="G41914">
        <v>0</v>
      </c>
      <c r="L41914">
        <v>960</v>
      </c>
      <c r="M41914">
        <v>1050</v>
      </c>
      <c r="N41914">
        <v>5055</v>
      </c>
      <c r="Q41914">
        <v>6</v>
      </c>
      <c r="S41914">
        <v>40</v>
      </c>
      <c r="T41914">
        <v>40</v>
      </c>
      <c r="X41914" s="16" t="s">
        <v>2714</v>
      </c>
      <c r="Y41914">
        <v>1</v>
      </c>
      <c r="Z41914" s="16"/>
      <c r="AA41914">
        <v>1</v>
      </c>
      <c r="AB41914">
        <v>1</v>
      </c>
    </row>
    <row r="41915" spans="1:28" x14ac:dyDescent="0.35">
      <c r="A41915" s="5">
        <v>45721</v>
      </c>
      <c r="B41915" s="16" t="s">
        <v>3447</v>
      </c>
      <c r="C41915" s="16" t="s">
        <v>1885</v>
      </c>
      <c r="D41915">
        <v>0</v>
      </c>
      <c r="E41915">
        <v>110</v>
      </c>
      <c r="F41915" s="16" t="s">
        <v>25</v>
      </c>
      <c r="G41915">
        <v>0</v>
      </c>
      <c r="L41915">
        <v>970</v>
      </c>
      <c r="M41915">
        <v>1025</v>
      </c>
      <c r="N41915">
        <v>5000</v>
      </c>
      <c r="Q41915">
        <v>6</v>
      </c>
      <c r="S41915">
        <v>40</v>
      </c>
      <c r="T41915">
        <v>40</v>
      </c>
      <c r="X41915" s="16" t="s">
        <v>2714</v>
      </c>
      <c r="Z41915" s="16"/>
      <c r="AA41915">
        <v>1</v>
      </c>
    </row>
    <row r="41916" spans="1:28" x14ac:dyDescent="0.35">
      <c r="A41916" s="5">
        <v>45722</v>
      </c>
      <c r="B41916" s="16" t="s">
        <v>3447</v>
      </c>
      <c r="C41916" s="16" t="s">
        <v>1885</v>
      </c>
      <c r="D41916">
        <v>0</v>
      </c>
      <c r="E41916">
        <v>110</v>
      </c>
      <c r="F41916" s="16" t="s">
        <v>25</v>
      </c>
      <c r="G41916">
        <v>0</v>
      </c>
      <c r="L41916">
        <v>710</v>
      </c>
      <c r="M41916">
        <v>1000</v>
      </c>
      <c r="N41916">
        <v>4710</v>
      </c>
      <c r="Q41916">
        <v>6</v>
      </c>
      <c r="S41916">
        <v>48</v>
      </c>
      <c r="T41916">
        <v>48</v>
      </c>
      <c r="W41916">
        <v>15</v>
      </c>
      <c r="X41916" s="16" t="s">
        <v>2714</v>
      </c>
      <c r="Z41916" s="16"/>
      <c r="AA41916">
        <v>1</v>
      </c>
    </row>
    <row r="41917" spans="1:28" x14ac:dyDescent="0.35">
      <c r="A41917" s="5">
        <v>45719</v>
      </c>
      <c r="B41917" s="16" t="s">
        <v>3447</v>
      </c>
      <c r="C41917" s="16" t="s">
        <v>1573</v>
      </c>
      <c r="D41917">
        <v>9</v>
      </c>
      <c r="E41917">
        <v>123</v>
      </c>
      <c r="F41917" s="16" t="s">
        <v>48</v>
      </c>
      <c r="G41917">
        <v>0</v>
      </c>
      <c r="L41917">
        <v>605</v>
      </c>
      <c r="M41917">
        <v>2000</v>
      </c>
      <c r="N41917">
        <v>4886</v>
      </c>
      <c r="Q41917">
        <v>1</v>
      </c>
      <c r="S41917">
        <v>92</v>
      </c>
      <c r="T41917">
        <v>92</v>
      </c>
      <c r="X41917" s="16" t="s">
        <v>2714</v>
      </c>
      <c r="Y41917">
        <v>1</v>
      </c>
      <c r="Z41917" s="16"/>
      <c r="AA41917">
        <v>1</v>
      </c>
      <c r="AB41917">
        <v>1</v>
      </c>
    </row>
    <row r="41918" spans="1:28" x14ac:dyDescent="0.35">
      <c r="A41918" s="5">
        <v>45720</v>
      </c>
      <c r="B41918" s="16" t="s">
        <v>3447</v>
      </c>
      <c r="C41918" s="16" t="s">
        <v>1573</v>
      </c>
      <c r="D41918">
        <v>9</v>
      </c>
      <c r="E41918">
        <v>123</v>
      </c>
      <c r="F41918" s="16" t="s">
        <v>48</v>
      </c>
      <c r="G41918">
        <v>0</v>
      </c>
      <c r="L41918">
        <v>305</v>
      </c>
      <c r="M41918">
        <v>15</v>
      </c>
      <c r="N41918">
        <v>5176</v>
      </c>
      <c r="Q41918">
        <v>1</v>
      </c>
      <c r="S41918">
        <v>12</v>
      </c>
      <c r="T41918">
        <v>12</v>
      </c>
      <c r="W41918">
        <v>10</v>
      </c>
      <c r="X41918" s="16" t="s">
        <v>2714</v>
      </c>
      <c r="Z41918" s="16"/>
      <c r="AA41918">
        <v>1</v>
      </c>
    </row>
    <row r="41919" spans="1:28" x14ac:dyDescent="0.35">
      <c r="A41919" s="5">
        <v>45721</v>
      </c>
      <c r="B41919" s="16" t="s">
        <v>3447</v>
      </c>
      <c r="C41919" s="16" t="s">
        <v>1573</v>
      </c>
      <c r="D41919">
        <v>9</v>
      </c>
      <c r="E41919">
        <v>123</v>
      </c>
      <c r="F41919" s="16" t="s">
        <v>48</v>
      </c>
      <c r="G41919">
        <v>0</v>
      </c>
      <c r="L41919">
        <v>80</v>
      </c>
      <c r="N41919">
        <v>5256</v>
      </c>
      <c r="Q41919">
        <v>1</v>
      </c>
      <c r="X41919" s="16" t="s">
        <v>2714</v>
      </c>
      <c r="Z41919" s="16"/>
      <c r="AA41919">
        <v>1</v>
      </c>
    </row>
    <row r="41920" spans="1:28" x14ac:dyDescent="0.35">
      <c r="A41920" s="5">
        <v>45722</v>
      </c>
      <c r="B41920" s="16" t="s">
        <v>3447</v>
      </c>
      <c r="C41920" s="16" t="s">
        <v>1573</v>
      </c>
      <c r="D41920">
        <v>9</v>
      </c>
      <c r="E41920">
        <v>123</v>
      </c>
      <c r="F41920" s="16" t="s">
        <v>48</v>
      </c>
      <c r="G41920">
        <v>0</v>
      </c>
      <c r="L41920">
        <v>1045</v>
      </c>
      <c r="N41920">
        <v>6301</v>
      </c>
      <c r="Q41920">
        <v>1</v>
      </c>
      <c r="W41920">
        <v>3</v>
      </c>
      <c r="X41920" s="16" t="s">
        <v>2714</v>
      </c>
      <c r="Z41920" s="16"/>
      <c r="AA41920">
        <v>1</v>
      </c>
    </row>
    <row r="41921" spans="1:28" x14ac:dyDescent="0.35">
      <c r="A41921" s="5">
        <v>45743</v>
      </c>
      <c r="B41921" s="16" t="s">
        <v>3516</v>
      </c>
      <c r="C41921" s="16" t="s">
        <v>198</v>
      </c>
      <c r="D41921">
        <v>3</v>
      </c>
      <c r="E41921">
        <v>114</v>
      </c>
      <c r="F41921" s="16" t="s">
        <v>25</v>
      </c>
      <c r="G41921">
        <v>0</v>
      </c>
      <c r="L41921">
        <v>560</v>
      </c>
      <c r="M41921">
        <v>799</v>
      </c>
      <c r="N41921">
        <v>71</v>
      </c>
      <c r="Q41921">
        <v>0</v>
      </c>
      <c r="S41921">
        <v>28</v>
      </c>
      <c r="T41921">
        <v>28</v>
      </c>
      <c r="W41921">
        <v>3</v>
      </c>
      <c r="X41921" s="16" t="s">
        <v>2714</v>
      </c>
      <c r="Y41921">
        <v>1</v>
      </c>
      <c r="Z41921" s="16"/>
      <c r="AA41921">
        <v>1</v>
      </c>
      <c r="AB41921">
        <v>1</v>
      </c>
    </row>
    <row r="41922" spans="1:28" x14ac:dyDescent="0.35">
      <c r="A41922" s="5">
        <v>45744</v>
      </c>
      <c r="B41922" s="16" t="s">
        <v>3516</v>
      </c>
      <c r="C41922" s="16" t="s">
        <v>198</v>
      </c>
      <c r="D41922">
        <v>3</v>
      </c>
      <c r="E41922">
        <v>114</v>
      </c>
      <c r="F41922" s="16" t="s">
        <v>25</v>
      </c>
      <c r="G41922">
        <v>0</v>
      </c>
      <c r="L41922">
        <v>520</v>
      </c>
      <c r="M41922">
        <v>572</v>
      </c>
      <c r="N41922">
        <v>19</v>
      </c>
      <c r="Q41922">
        <v>0</v>
      </c>
      <c r="S41922">
        <v>30</v>
      </c>
      <c r="T41922">
        <v>30</v>
      </c>
      <c r="W41922">
        <v>5</v>
      </c>
      <c r="X41922" s="16" t="s">
        <v>2714</v>
      </c>
      <c r="Z41922" s="16"/>
      <c r="AA41922">
        <v>1</v>
      </c>
    </row>
    <row r="41923" spans="1:28" x14ac:dyDescent="0.35">
      <c r="A41923" s="5">
        <v>45745</v>
      </c>
      <c r="B41923" s="16" t="s">
        <v>3516</v>
      </c>
      <c r="C41923" s="16" t="s">
        <v>198</v>
      </c>
      <c r="D41923">
        <v>3</v>
      </c>
      <c r="E41923">
        <v>114</v>
      </c>
      <c r="F41923" s="16" t="s">
        <v>25</v>
      </c>
      <c r="G41923">
        <v>0</v>
      </c>
      <c r="L41923">
        <v>540</v>
      </c>
      <c r="M41923">
        <v>415</v>
      </c>
      <c r="N41923">
        <v>144</v>
      </c>
      <c r="Q41923">
        <v>0</v>
      </c>
      <c r="S41923">
        <v>29</v>
      </c>
      <c r="T41923">
        <v>29</v>
      </c>
      <c r="W41923">
        <v>5</v>
      </c>
      <c r="X41923" s="16" t="s">
        <v>2714</v>
      </c>
      <c r="Z41923" s="16"/>
      <c r="AA41923">
        <v>1</v>
      </c>
    </row>
    <row r="41924" spans="1:28" x14ac:dyDescent="0.35">
      <c r="A41924" s="5">
        <v>45746</v>
      </c>
      <c r="B41924" s="16" t="s">
        <v>3516</v>
      </c>
      <c r="C41924" s="16" t="s">
        <v>198</v>
      </c>
      <c r="D41924">
        <v>3</v>
      </c>
      <c r="E41924">
        <v>114</v>
      </c>
      <c r="F41924" s="16" t="s">
        <v>25</v>
      </c>
      <c r="G41924">
        <v>0</v>
      </c>
      <c r="L41924">
        <v>905</v>
      </c>
      <c r="M41924">
        <v>1019</v>
      </c>
      <c r="N41924">
        <v>30</v>
      </c>
      <c r="Q41924">
        <v>0</v>
      </c>
      <c r="S41924">
        <v>55</v>
      </c>
      <c r="T41924">
        <v>55</v>
      </c>
      <c r="W41924">
        <v>6</v>
      </c>
      <c r="X41924" s="16" t="s">
        <v>2714</v>
      </c>
      <c r="Z41924" s="16"/>
      <c r="AA41924">
        <v>1</v>
      </c>
    </row>
    <row r="41925" spans="1:28" x14ac:dyDescent="0.35">
      <c r="A41925" s="5">
        <v>45661</v>
      </c>
      <c r="B41925" s="16" t="s">
        <v>2645</v>
      </c>
      <c r="C41925" s="16" t="s">
        <v>1802</v>
      </c>
      <c r="D41925">
        <v>4</v>
      </c>
      <c r="E41925">
        <v>116</v>
      </c>
      <c r="F41925" s="16" t="s">
        <v>25</v>
      </c>
      <c r="G41925">
        <v>0</v>
      </c>
      <c r="L41925">
        <v>960</v>
      </c>
      <c r="N41925">
        <v>186773</v>
      </c>
      <c r="Q41925">
        <v>21</v>
      </c>
      <c r="X41925" s="16" t="s">
        <v>2714</v>
      </c>
      <c r="Y41925">
        <v>1</v>
      </c>
      <c r="Z41925" s="16"/>
      <c r="AA41925">
        <v>1</v>
      </c>
      <c r="AB41925">
        <v>1</v>
      </c>
    </row>
    <row r="41926" spans="1:28" x14ac:dyDescent="0.35">
      <c r="A41926" s="5">
        <v>45662</v>
      </c>
      <c r="B41926" s="16" t="s">
        <v>2645</v>
      </c>
      <c r="C41926" s="16" t="s">
        <v>1802</v>
      </c>
      <c r="D41926">
        <v>4</v>
      </c>
      <c r="E41926">
        <v>116</v>
      </c>
      <c r="F41926" s="16" t="s">
        <v>25</v>
      </c>
      <c r="G41926">
        <v>0</v>
      </c>
      <c r="L41926">
        <v>1210</v>
      </c>
      <c r="M41926">
        <v>175</v>
      </c>
      <c r="N41926">
        <v>187808</v>
      </c>
      <c r="Q41926">
        <v>21</v>
      </c>
      <c r="S41926">
        <v>4</v>
      </c>
      <c r="T41926">
        <v>4</v>
      </c>
      <c r="X41926" s="16" t="s">
        <v>2714</v>
      </c>
      <c r="Z41926" s="16"/>
      <c r="AA41926">
        <v>1</v>
      </c>
    </row>
    <row r="41927" spans="1:28" x14ac:dyDescent="0.35">
      <c r="A41927" s="5">
        <v>45663</v>
      </c>
      <c r="B41927" s="16" t="s">
        <v>2645</v>
      </c>
      <c r="C41927" s="16" t="s">
        <v>1802</v>
      </c>
      <c r="D41927">
        <v>4</v>
      </c>
      <c r="E41927">
        <v>116</v>
      </c>
      <c r="F41927" s="16" t="s">
        <v>25</v>
      </c>
      <c r="G41927">
        <v>0</v>
      </c>
      <c r="L41927">
        <v>1030</v>
      </c>
      <c r="N41927">
        <v>188838</v>
      </c>
      <c r="Q41927">
        <v>21</v>
      </c>
      <c r="S41927">
        <v>6</v>
      </c>
      <c r="T41927">
        <v>6</v>
      </c>
      <c r="X41927" s="16" t="s">
        <v>2714</v>
      </c>
      <c r="Z41927" s="16"/>
      <c r="AA41927">
        <v>1</v>
      </c>
    </row>
    <row r="41928" spans="1:28" x14ac:dyDescent="0.35">
      <c r="A41928" s="5">
        <v>45664</v>
      </c>
      <c r="B41928" s="16" t="s">
        <v>2645</v>
      </c>
      <c r="C41928" s="16" t="s">
        <v>1802</v>
      </c>
      <c r="D41928">
        <v>4</v>
      </c>
      <c r="E41928">
        <v>116</v>
      </c>
      <c r="F41928" s="16" t="s">
        <v>25</v>
      </c>
      <c r="G41928">
        <v>0</v>
      </c>
      <c r="L41928">
        <v>970</v>
      </c>
      <c r="N41928">
        <v>189808</v>
      </c>
      <c r="Q41928">
        <v>21</v>
      </c>
      <c r="S41928">
        <v>6</v>
      </c>
      <c r="T41928">
        <v>6</v>
      </c>
      <c r="W41928">
        <v>4</v>
      </c>
      <c r="X41928" s="16" t="s">
        <v>2714</v>
      </c>
      <c r="Z41928" s="16"/>
      <c r="AA41928">
        <v>1</v>
      </c>
    </row>
    <row r="41929" spans="1:28" x14ac:dyDescent="0.35">
      <c r="A41929" s="5">
        <v>45661</v>
      </c>
      <c r="B41929" s="16" t="s">
        <v>2645</v>
      </c>
      <c r="C41929" s="16" t="s">
        <v>1380</v>
      </c>
      <c r="D41929">
        <v>1</v>
      </c>
      <c r="E41929">
        <v>108</v>
      </c>
      <c r="F41929" s="16" t="s">
        <v>25</v>
      </c>
      <c r="G41929">
        <v>0</v>
      </c>
      <c r="L41929">
        <v>440</v>
      </c>
      <c r="N41929">
        <v>29812</v>
      </c>
      <c r="Q41929">
        <v>5</v>
      </c>
      <c r="X41929" s="16" t="s">
        <v>26</v>
      </c>
      <c r="Z41929" s="16"/>
      <c r="AA41929">
        <v>1</v>
      </c>
      <c r="AB41929">
        <v>1</v>
      </c>
    </row>
    <row r="41930" spans="1:28" x14ac:dyDescent="0.35">
      <c r="A41930" s="5">
        <v>45662</v>
      </c>
      <c r="B41930" s="16" t="s">
        <v>2645</v>
      </c>
      <c r="C41930" s="16" t="s">
        <v>1380</v>
      </c>
      <c r="D41930">
        <v>1</v>
      </c>
      <c r="E41930">
        <v>108</v>
      </c>
      <c r="F41930" s="16" t="s">
        <v>25</v>
      </c>
      <c r="G41930">
        <v>0</v>
      </c>
      <c r="L41930">
        <v>310</v>
      </c>
      <c r="N41930">
        <v>30122</v>
      </c>
      <c r="Q41930">
        <v>5</v>
      </c>
      <c r="X41930" s="16" t="s">
        <v>26</v>
      </c>
      <c r="Z41930" s="16"/>
      <c r="AA41930">
        <v>1</v>
      </c>
    </row>
    <row r="41931" spans="1:28" x14ac:dyDescent="0.35">
      <c r="A41931" s="5">
        <v>45663</v>
      </c>
      <c r="B41931" s="16" t="s">
        <v>2645</v>
      </c>
      <c r="C41931" s="16" t="s">
        <v>1380</v>
      </c>
      <c r="D41931">
        <v>1</v>
      </c>
      <c r="E41931">
        <v>108</v>
      </c>
      <c r="F41931" s="16" t="s">
        <v>25</v>
      </c>
      <c r="G41931">
        <v>0</v>
      </c>
      <c r="L41931">
        <v>610</v>
      </c>
      <c r="N41931">
        <v>30732</v>
      </c>
      <c r="Q41931">
        <v>5</v>
      </c>
      <c r="X41931" s="16" t="s">
        <v>26</v>
      </c>
      <c r="Z41931" s="16"/>
      <c r="AA41931">
        <v>1</v>
      </c>
    </row>
    <row r="41932" spans="1:28" x14ac:dyDescent="0.35">
      <c r="A41932" s="5">
        <v>45664</v>
      </c>
      <c r="B41932" s="16" t="s">
        <v>2645</v>
      </c>
      <c r="C41932" s="16" t="s">
        <v>1380</v>
      </c>
      <c r="D41932">
        <v>1</v>
      </c>
      <c r="E41932">
        <v>108</v>
      </c>
      <c r="F41932" s="16" t="s">
        <v>25</v>
      </c>
      <c r="G41932">
        <v>0</v>
      </c>
      <c r="L41932">
        <v>460</v>
      </c>
      <c r="N41932">
        <v>31192</v>
      </c>
      <c r="Q41932">
        <v>5</v>
      </c>
      <c r="X41932" s="16" t="s">
        <v>26</v>
      </c>
      <c r="Z41932" s="16"/>
      <c r="AA41932">
        <v>1</v>
      </c>
    </row>
    <row r="41933" spans="1:28" x14ac:dyDescent="0.35">
      <c r="A41933" s="5">
        <v>45719</v>
      </c>
      <c r="B41933" s="16" t="s">
        <v>3447</v>
      </c>
      <c r="C41933" s="16" t="s">
        <v>51</v>
      </c>
      <c r="D41933">
        <v>5</v>
      </c>
      <c r="E41933">
        <v>119</v>
      </c>
      <c r="F41933" s="16" t="s">
        <v>25</v>
      </c>
      <c r="G41933">
        <v>0</v>
      </c>
      <c r="L41933">
        <v>620</v>
      </c>
      <c r="M41933">
        <v>290</v>
      </c>
      <c r="N41933">
        <v>15966</v>
      </c>
      <c r="Q41933">
        <v>21</v>
      </c>
      <c r="T41933">
        <v>22</v>
      </c>
      <c r="X41933" s="16" t="s">
        <v>26</v>
      </c>
      <c r="Z41933" s="16"/>
      <c r="AA41933">
        <v>1</v>
      </c>
      <c r="AB41933">
        <v>1</v>
      </c>
    </row>
    <row r="41934" spans="1:28" x14ac:dyDescent="0.35">
      <c r="A41934" s="5">
        <v>45720</v>
      </c>
      <c r="B41934" s="16" t="s">
        <v>3447</v>
      </c>
      <c r="C41934" s="16" t="s">
        <v>51</v>
      </c>
      <c r="D41934">
        <v>5</v>
      </c>
      <c r="E41934">
        <v>119</v>
      </c>
      <c r="F41934" s="16" t="s">
        <v>25</v>
      </c>
      <c r="G41934">
        <v>0</v>
      </c>
      <c r="L41934">
        <v>960</v>
      </c>
      <c r="M41934">
        <v>50</v>
      </c>
      <c r="N41934">
        <v>16876</v>
      </c>
      <c r="Q41934">
        <v>21</v>
      </c>
      <c r="X41934" s="16" t="s">
        <v>26</v>
      </c>
      <c r="Z41934" s="16"/>
      <c r="AA41934">
        <v>1</v>
      </c>
    </row>
    <row r="41935" spans="1:28" x14ac:dyDescent="0.35">
      <c r="A41935" s="5">
        <v>45721</v>
      </c>
      <c r="B41935" s="16" t="s">
        <v>3447</v>
      </c>
      <c r="C41935" s="16" t="s">
        <v>51</v>
      </c>
      <c r="D41935">
        <v>5</v>
      </c>
      <c r="E41935">
        <v>119</v>
      </c>
      <c r="F41935" s="16" t="s">
        <v>25</v>
      </c>
      <c r="G41935">
        <v>0</v>
      </c>
      <c r="L41935">
        <v>460</v>
      </c>
      <c r="M41935">
        <v>50</v>
      </c>
      <c r="N41935">
        <v>17286</v>
      </c>
      <c r="Q41935">
        <v>21</v>
      </c>
      <c r="X41935" s="16" t="s">
        <v>26</v>
      </c>
      <c r="Z41935" s="16"/>
      <c r="AA41935">
        <v>1</v>
      </c>
    </row>
    <row r="41936" spans="1:28" x14ac:dyDescent="0.35">
      <c r="A41936" s="5">
        <v>45722</v>
      </c>
      <c r="B41936" s="16" t="s">
        <v>3447</v>
      </c>
      <c r="C41936" s="16" t="s">
        <v>51</v>
      </c>
      <c r="D41936">
        <v>5</v>
      </c>
      <c r="E41936">
        <v>119</v>
      </c>
      <c r="F41936" s="16" t="s">
        <v>25</v>
      </c>
      <c r="G41936">
        <v>0</v>
      </c>
      <c r="L41936">
        <v>260</v>
      </c>
      <c r="M41936">
        <v>190</v>
      </c>
      <c r="N41936">
        <v>17356</v>
      </c>
      <c r="Q41936">
        <v>21</v>
      </c>
      <c r="X41936" s="16" t="s">
        <v>26</v>
      </c>
      <c r="Z41936" s="16"/>
      <c r="AA41936">
        <v>1</v>
      </c>
    </row>
    <row r="41937" spans="1:28" x14ac:dyDescent="0.35">
      <c r="A41937" s="5">
        <v>45690</v>
      </c>
      <c r="B41937" s="16" t="s">
        <v>2652</v>
      </c>
      <c r="C41937" s="16" t="s">
        <v>875</v>
      </c>
      <c r="D41937">
        <v>0</v>
      </c>
      <c r="E41937">
        <v>114</v>
      </c>
      <c r="F41937" s="16" t="s">
        <v>25</v>
      </c>
      <c r="G41937">
        <v>0</v>
      </c>
      <c r="L41937">
        <v>495</v>
      </c>
      <c r="M41937">
        <v>3000</v>
      </c>
      <c r="N41937">
        <v>113121</v>
      </c>
      <c r="Q41937">
        <v>21</v>
      </c>
      <c r="S41937">
        <v>134</v>
      </c>
      <c r="T41937">
        <v>134</v>
      </c>
      <c r="W41937">
        <v>10</v>
      </c>
      <c r="X41937" s="16" t="s">
        <v>2716</v>
      </c>
      <c r="Y41937">
        <v>1</v>
      </c>
      <c r="Z41937" s="16"/>
      <c r="AA41937">
        <v>1</v>
      </c>
      <c r="AB41937">
        <v>1</v>
      </c>
    </row>
    <row r="41938" spans="1:28" x14ac:dyDescent="0.35">
      <c r="A41938" s="5">
        <v>45691</v>
      </c>
      <c r="B41938" s="16" t="s">
        <v>2652</v>
      </c>
      <c r="C41938" s="16" t="s">
        <v>875</v>
      </c>
      <c r="D41938">
        <v>0</v>
      </c>
      <c r="E41938">
        <v>114</v>
      </c>
      <c r="F41938" s="16" t="s">
        <v>25</v>
      </c>
      <c r="G41938">
        <v>0</v>
      </c>
      <c r="L41938">
        <v>410</v>
      </c>
      <c r="M41938">
        <v>1000</v>
      </c>
      <c r="N41938">
        <v>112531</v>
      </c>
      <c r="Q41938">
        <v>21</v>
      </c>
      <c r="S41938">
        <v>53</v>
      </c>
      <c r="T41938">
        <v>53</v>
      </c>
      <c r="X41938" s="16" t="s">
        <v>2716</v>
      </c>
      <c r="Z41938" s="16"/>
      <c r="AA41938">
        <v>1</v>
      </c>
    </row>
    <row r="41939" spans="1:28" x14ac:dyDescent="0.35">
      <c r="A41939" s="5">
        <v>45692</v>
      </c>
      <c r="B41939" s="16" t="s">
        <v>2652</v>
      </c>
      <c r="C41939" s="16" t="s">
        <v>875</v>
      </c>
      <c r="D41939">
        <v>0</v>
      </c>
      <c r="E41939">
        <v>114</v>
      </c>
      <c r="F41939" s="16" t="s">
        <v>25</v>
      </c>
      <c r="G41939">
        <v>0</v>
      </c>
      <c r="L41939">
        <v>655</v>
      </c>
      <c r="M41939">
        <v>1000</v>
      </c>
      <c r="N41939">
        <v>112186</v>
      </c>
      <c r="Q41939">
        <v>21</v>
      </c>
      <c r="S41939">
        <v>41</v>
      </c>
      <c r="T41939">
        <v>41</v>
      </c>
      <c r="W41939">
        <v>10</v>
      </c>
      <c r="X41939" s="16" t="s">
        <v>2716</v>
      </c>
      <c r="Z41939" s="16"/>
      <c r="AA41939">
        <v>1</v>
      </c>
    </row>
    <row r="41940" spans="1:28" x14ac:dyDescent="0.35">
      <c r="A41940" s="5">
        <v>45693</v>
      </c>
      <c r="B41940" s="16" t="s">
        <v>2652</v>
      </c>
      <c r="C41940" s="16" t="s">
        <v>875</v>
      </c>
      <c r="D41940">
        <v>0</v>
      </c>
      <c r="E41940">
        <v>114</v>
      </c>
      <c r="F41940" s="16" t="s">
        <v>25</v>
      </c>
      <c r="G41940">
        <v>0</v>
      </c>
      <c r="L41940">
        <v>570</v>
      </c>
      <c r="M41940">
        <v>1000</v>
      </c>
      <c r="N41940">
        <v>111756</v>
      </c>
      <c r="Q41940">
        <v>21</v>
      </c>
      <c r="S41940">
        <v>44</v>
      </c>
      <c r="T41940">
        <v>44</v>
      </c>
      <c r="V41940">
        <v>1</v>
      </c>
      <c r="W41940">
        <v>10</v>
      </c>
      <c r="X41940" s="16" t="s">
        <v>2716</v>
      </c>
      <c r="Z41940" s="16"/>
      <c r="AA41940">
        <v>1</v>
      </c>
    </row>
    <row r="41941" spans="1:28" x14ac:dyDescent="0.35">
      <c r="A41941" s="5">
        <v>45566</v>
      </c>
      <c r="B41941" s="16" t="s">
        <v>2632</v>
      </c>
      <c r="C41941" s="16" t="s">
        <v>1286</v>
      </c>
      <c r="D41941">
        <v>0</v>
      </c>
      <c r="E41941">
        <v>116</v>
      </c>
      <c r="F41941" s="16" t="s">
        <v>25</v>
      </c>
      <c r="G41941">
        <v>0</v>
      </c>
      <c r="L41941">
        <v>590</v>
      </c>
      <c r="M41941">
        <v>675</v>
      </c>
      <c r="N41941">
        <v>383</v>
      </c>
      <c r="O41941">
        <v>21</v>
      </c>
      <c r="Q41941">
        <v>21</v>
      </c>
      <c r="S41941">
        <v>30</v>
      </c>
      <c r="T41941">
        <v>30</v>
      </c>
      <c r="W41941">
        <v>3</v>
      </c>
      <c r="X41941" s="16" t="s">
        <v>2714</v>
      </c>
      <c r="Y41941">
        <v>1</v>
      </c>
      <c r="Z41941" s="16"/>
      <c r="AA41941">
        <v>1</v>
      </c>
      <c r="AB41941">
        <v>1</v>
      </c>
    </row>
    <row r="41942" spans="1:28" x14ac:dyDescent="0.35">
      <c r="A41942" s="5">
        <v>45567</v>
      </c>
      <c r="B41942" s="16" t="s">
        <v>2632</v>
      </c>
      <c r="C41942" s="16" t="s">
        <v>1286</v>
      </c>
      <c r="D41942">
        <v>1</v>
      </c>
      <c r="E41942">
        <v>116</v>
      </c>
      <c r="F41942" s="16" t="s">
        <v>25</v>
      </c>
      <c r="G41942">
        <v>0</v>
      </c>
      <c r="L41942">
        <v>890</v>
      </c>
      <c r="M41942">
        <v>904</v>
      </c>
      <c r="N41942">
        <v>374</v>
      </c>
      <c r="P41942">
        <v>16</v>
      </c>
      <c r="Q41942">
        <v>5</v>
      </c>
      <c r="S41942">
        <v>48</v>
      </c>
      <c r="T41942">
        <v>48</v>
      </c>
      <c r="U41942">
        <v>1</v>
      </c>
      <c r="V41942">
        <v>1</v>
      </c>
      <c r="W41942">
        <v>10</v>
      </c>
      <c r="X41942" s="16" t="s">
        <v>2714</v>
      </c>
      <c r="Z41942" s="16"/>
      <c r="AA41942">
        <v>1</v>
      </c>
    </row>
    <row r="41943" spans="1:28" x14ac:dyDescent="0.35">
      <c r="A41943" s="5">
        <v>45568</v>
      </c>
      <c r="B41943" s="16" t="s">
        <v>2632</v>
      </c>
      <c r="C41943" s="16" t="s">
        <v>1286</v>
      </c>
      <c r="D41943">
        <v>1</v>
      </c>
      <c r="E41943">
        <v>116</v>
      </c>
      <c r="F41943" s="16" t="s">
        <v>25</v>
      </c>
      <c r="G41943">
        <v>0</v>
      </c>
      <c r="L41943">
        <v>1045</v>
      </c>
      <c r="M41943">
        <v>1045</v>
      </c>
      <c r="N41943">
        <v>374</v>
      </c>
      <c r="Q41943">
        <v>5</v>
      </c>
      <c r="S41943">
        <v>52</v>
      </c>
      <c r="T41943">
        <v>52</v>
      </c>
      <c r="W41943">
        <v>6</v>
      </c>
      <c r="X41943" s="16" t="s">
        <v>2714</v>
      </c>
      <c r="Z41943" s="16"/>
      <c r="AA41943">
        <v>1</v>
      </c>
    </row>
    <row r="41944" spans="1:28" x14ac:dyDescent="0.35">
      <c r="A41944" s="5">
        <v>45569</v>
      </c>
      <c r="B41944" s="16" t="s">
        <v>2632</v>
      </c>
      <c r="C41944" s="16" t="s">
        <v>1286</v>
      </c>
      <c r="D41944">
        <v>1</v>
      </c>
      <c r="E41944">
        <v>116</v>
      </c>
      <c r="F41944" s="16" t="s">
        <v>25</v>
      </c>
      <c r="G41944">
        <v>0</v>
      </c>
      <c r="L41944">
        <v>1383</v>
      </c>
      <c r="M41944">
        <v>970</v>
      </c>
      <c r="N41944">
        <v>782</v>
      </c>
      <c r="Q41944">
        <v>5</v>
      </c>
      <c r="S41944">
        <v>45</v>
      </c>
      <c r="T41944">
        <v>45</v>
      </c>
      <c r="W41944">
        <v>6</v>
      </c>
      <c r="X41944" s="16" t="s">
        <v>2714</v>
      </c>
      <c r="Z41944" s="16"/>
      <c r="AA41944">
        <v>1</v>
      </c>
    </row>
    <row r="41945" spans="1:28" x14ac:dyDescent="0.35">
      <c r="A41945" s="5">
        <v>45566</v>
      </c>
      <c r="B41945" s="16" t="s">
        <v>2632</v>
      </c>
      <c r="C41945" s="16" t="s">
        <v>2927</v>
      </c>
      <c r="D41945">
        <v>0</v>
      </c>
      <c r="E41945">
        <v>22</v>
      </c>
      <c r="F41945" s="16" t="s">
        <v>27</v>
      </c>
      <c r="G41945">
        <v>0</v>
      </c>
      <c r="N41945">
        <v>2601</v>
      </c>
      <c r="X41945" s="16" t="s">
        <v>26</v>
      </c>
      <c r="Z41945" s="16"/>
      <c r="AA41945">
        <v>1</v>
      </c>
      <c r="AB41945">
        <v>1</v>
      </c>
    </row>
    <row r="41946" spans="1:28" x14ac:dyDescent="0.35">
      <c r="A41946" s="5">
        <v>45707</v>
      </c>
      <c r="B41946" s="16" t="s">
        <v>2664</v>
      </c>
      <c r="C41946" s="16" t="s">
        <v>1576</v>
      </c>
      <c r="D41946">
        <v>1</v>
      </c>
      <c r="E41946">
        <v>120</v>
      </c>
      <c r="F41946" s="16" t="s">
        <v>25</v>
      </c>
      <c r="G41946">
        <v>0</v>
      </c>
      <c r="L41946">
        <v>1510</v>
      </c>
      <c r="M41946">
        <v>2300</v>
      </c>
      <c r="N41946">
        <v>270</v>
      </c>
      <c r="Q41946">
        <v>0</v>
      </c>
      <c r="S41946">
        <v>92</v>
      </c>
      <c r="T41946">
        <v>92</v>
      </c>
      <c r="W41946">
        <v>9</v>
      </c>
      <c r="X41946" s="16" t="s">
        <v>2714</v>
      </c>
      <c r="Y41946">
        <v>1</v>
      </c>
      <c r="Z41946" s="16"/>
      <c r="AA41946">
        <v>1</v>
      </c>
      <c r="AB41946">
        <v>1</v>
      </c>
    </row>
    <row r="41947" spans="1:28" x14ac:dyDescent="0.35">
      <c r="A41947" s="5">
        <v>45708</v>
      </c>
      <c r="B41947" s="16" t="s">
        <v>2664</v>
      </c>
      <c r="C41947" s="16" t="s">
        <v>1576</v>
      </c>
      <c r="D41947">
        <v>1</v>
      </c>
      <c r="E41947">
        <v>120</v>
      </c>
      <c r="F41947" s="16" t="s">
        <v>25</v>
      </c>
      <c r="G41947">
        <v>0</v>
      </c>
      <c r="L41947">
        <v>560</v>
      </c>
      <c r="M41947">
        <v>375</v>
      </c>
      <c r="N41947">
        <v>455</v>
      </c>
      <c r="Q41947">
        <v>0</v>
      </c>
      <c r="S41947">
        <v>12</v>
      </c>
      <c r="T41947">
        <v>12</v>
      </c>
      <c r="W41947">
        <v>2</v>
      </c>
      <c r="X41947" s="16" t="s">
        <v>2714</v>
      </c>
      <c r="Z41947" s="16"/>
      <c r="AA41947">
        <v>1</v>
      </c>
    </row>
    <row r="41948" spans="1:28" x14ac:dyDescent="0.35">
      <c r="A41948" s="5">
        <v>45709</v>
      </c>
      <c r="B41948" s="16" t="s">
        <v>2664</v>
      </c>
      <c r="C41948" s="16" t="s">
        <v>1576</v>
      </c>
      <c r="D41948">
        <v>1</v>
      </c>
      <c r="E41948">
        <v>120</v>
      </c>
      <c r="F41948" s="16" t="s">
        <v>25</v>
      </c>
      <c r="G41948">
        <v>0</v>
      </c>
      <c r="L41948">
        <v>1710</v>
      </c>
      <c r="M41948">
        <v>1350</v>
      </c>
      <c r="N41948">
        <v>815</v>
      </c>
      <c r="Q41948">
        <v>0</v>
      </c>
      <c r="S41948">
        <v>52</v>
      </c>
      <c r="T41948">
        <v>52</v>
      </c>
      <c r="W41948">
        <v>7</v>
      </c>
      <c r="X41948" s="16" t="s">
        <v>2714</v>
      </c>
      <c r="Z41948" s="16"/>
      <c r="AA41948">
        <v>1</v>
      </c>
    </row>
    <row r="41949" spans="1:28" x14ac:dyDescent="0.35">
      <c r="A41949" s="5">
        <v>45710</v>
      </c>
      <c r="B41949" s="16" t="s">
        <v>2664</v>
      </c>
      <c r="C41949" s="16" t="s">
        <v>1576</v>
      </c>
      <c r="D41949">
        <v>1</v>
      </c>
      <c r="E41949">
        <v>120</v>
      </c>
      <c r="F41949" s="16" t="s">
        <v>25</v>
      </c>
      <c r="G41949">
        <v>0</v>
      </c>
      <c r="L41949">
        <v>960</v>
      </c>
      <c r="M41949">
        <v>400</v>
      </c>
      <c r="N41949">
        <v>1375</v>
      </c>
      <c r="Q41949">
        <v>0</v>
      </c>
      <c r="S41949">
        <v>16</v>
      </c>
      <c r="T41949">
        <v>16</v>
      </c>
      <c r="W41949">
        <v>2</v>
      </c>
      <c r="X41949" s="16" t="s">
        <v>2714</v>
      </c>
      <c r="Z41949" s="16"/>
      <c r="AA41949">
        <v>1</v>
      </c>
    </row>
    <row r="41950" spans="1:28" x14ac:dyDescent="0.35">
      <c r="A41950" s="5">
        <v>45743</v>
      </c>
      <c r="B41950" s="16" t="s">
        <v>3516</v>
      </c>
      <c r="C41950" s="16" t="s">
        <v>723</v>
      </c>
      <c r="D41950">
        <v>9</v>
      </c>
      <c r="E41950">
        <v>118</v>
      </c>
      <c r="F41950" s="16" t="s">
        <v>25</v>
      </c>
      <c r="G41950">
        <v>0</v>
      </c>
      <c r="L41950">
        <v>1220</v>
      </c>
      <c r="N41950">
        <v>213536</v>
      </c>
      <c r="Q41950">
        <v>21</v>
      </c>
      <c r="S41950">
        <v>3</v>
      </c>
      <c r="T41950">
        <v>3</v>
      </c>
      <c r="X41950" s="16" t="s">
        <v>2714</v>
      </c>
      <c r="Y41950">
        <v>1</v>
      </c>
      <c r="Z41950" s="16"/>
      <c r="AA41950">
        <v>1</v>
      </c>
      <c r="AB41950">
        <v>1</v>
      </c>
    </row>
    <row r="41951" spans="1:28" x14ac:dyDescent="0.35">
      <c r="A41951" s="5">
        <v>45744</v>
      </c>
      <c r="B41951" s="16" t="s">
        <v>3516</v>
      </c>
      <c r="C41951" s="16" t="s">
        <v>723</v>
      </c>
      <c r="D41951">
        <v>9</v>
      </c>
      <c r="E41951">
        <v>119</v>
      </c>
      <c r="F41951" s="16" t="s">
        <v>25</v>
      </c>
      <c r="G41951">
        <v>0</v>
      </c>
      <c r="L41951">
        <v>670</v>
      </c>
      <c r="N41951">
        <v>214206</v>
      </c>
      <c r="Q41951">
        <v>21</v>
      </c>
      <c r="S41951">
        <v>3</v>
      </c>
      <c r="T41951">
        <v>3</v>
      </c>
      <c r="W41951">
        <v>3</v>
      </c>
      <c r="X41951" s="16" t="s">
        <v>2714</v>
      </c>
      <c r="Z41951" s="16"/>
      <c r="AA41951">
        <v>1</v>
      </c>
    </row>
    <row r="41952" spans="1:28" x14ac:dyDescent="0.35">
      <c r="A41952" s="5">
        <v>45745</v>
      </c>
      <c r="B41952" s="16" t="s">
        <v>3516</v>
      </c>
      <c r="C41952" s="16" t="s">
        <v>723</v>
      </c>
      <c r="D41952">
        <v>9</v>
      </c>
      <c r="E41952">
        <v>119</v>
      </c>
      <c r="F41952" s="16" t="s">
        <v>25</v>
      </c>
      <c r="G41952">
        <v>0</v>
      </c>
      <c r="L41952">
        <v>620</v>
      </c>
      <c r="M41952">
        <v>1</v>
      </c>
      <c r="N41952">
        <v>214825</v>
      </c>
      <c r="Q41952">
        <v>21</v>
      </c>
      <c r="S41952">
        <v>6</v>
      </c>
      <c r="T41952">
        <v>6</v>
      </c>
      <c r="W41952">
        <v>3</v>
      </c>
      <c r="X41952" s="16" t="s">
        <v>2714</v>
      </c>
      <c r="Z41952" s="16"/>
      <c r="AA41952">
        <v>1</v>
      </c>
    </row>
    <row r="41953" spans="1:28" x14ac:dyDescent="0.35">
      <c r="A41953" s="5">
        <v>45746</v>
      </c>
      <c r="B41953" s="16" t="s">
        <v>3516</v>
      </c>
      <c r="C41953" s="16" t="s">
        <v>723</v>
      </c>
      <c r="D41953">
        <v>9</v>
      </c>
      <c r="E41953">
        <v>119</v>
      </c>
      <c r="F41953" s="16" t="s">
        <v>25</v>
      </c>
      <c r="G41953">
        <v>0</v>
      </c>
      <c r="L41953">
        <v>960</v>
      </c>
      <c r="N41953">
        <v>215785</v>
      </c>
      <c r="Q41953">
        <v>21</v>
      </c>
      <c r="X41953" s="16" t="s">
        <v>2714</v>
      </c>
      <c r="Z41953" s="16"/>
      <c r="AA41953">
        <v>1</v>
      </c>
    </row>
    <row r="41954" spans="1:28" x14ac:dyDescent="0.35">
      <c r="A41954" s="5">
        <v>45661</v>
      </c>
      <c r="B41954" s="16" t="s">
        <v>2645</v>
      </c>
      <c r="C41954" s="16" t="s">
        <v>485</v>
      </c>
      <c r="D41954">
        <v>15</v>
      </c>
      <c r="E41954">
        <v>123</v>
      </c>
      <c r="F41954" s="16" t="s">
        <v>34</v>
      </c>
      <c r="G41954">
        <v>0</v>
      </c>
      <c r="L41954">
        <v>795</v>
      </c>
      <c r="M41954">
        <v>1220</v>
      </c>
      <c r="N41954">
        <v>13812</v>
      </c>
      <c r="Q41954">
        <v>5</v>
      </c>
      <c r="X41954" s="16" t="s">
        <v>2714</v>
      </c>
      <c r="Y41954">
        <v>1</v>
      </c>
      <c r="Z41954" s="16"/>
      <c r="AA41954">
        <v>1</v>
      </c>
      <c r="AB41954">
        <v>1</v>
      </c>
    </row>
    <row r="41955" spans="1:28" x14ac:dyDescent="0.35">
      <c r="A41955" s="5">
        <v>45662</v>
      </c>
      <c r="B41955" s="16" t="s">
        <v>2645</v>
      </c>
      <c r="C41955" s="16" t="s">
        <v>485</v>
      </c>
      <c r="D41955">
        <v>15</v>
      </c>
      <c r="E41955">
        <v>123</v>
      </c>
      <c r="F41955" s="16" t="s">
        <v>34</v>
      </c>
      <c r="G41955">
        <v>0</v>
      </c>
      <c r="L41955">
        <v>610</v>
      </c>
      <c r="N41955">
        <v>14422</v>
      </c>
      <c r="Q41955">
        <v>5</v>
      </c>
      <c r="W41955">
        <v>1</v>
      </c>
      <c r="X41955" s="16" t="s">
        <v>2714</v>
      </c>
      <c r="Z41955" s="16"/>
      <c r="AA41955">
        <v>1</v>
      </c>
    </row>
    <row r="41956" spans="1:28" x14ac:dyDescent="0.35">
      <c r="A41956" s="5">
        <v>45663</v>
      </c>
      <c r="B41956" s="16" t="s">
        <v>2645</v>
      </c>
      <c r="C41956" s="16" t="s">
        <v>485</v>
      </c>
      <c r="D41956">
        <v>15</v>
      </c>
      <c r="E41956">
        <v>123</v>
      </c>
      <c r="F41956" s="16" t="s">
        <v>34</v>
      </c>
      <c r="G41956">
        <v>1</v>
      </c>
      <c r="H41956">
        <v>320</v>
      </c>
      <c r="J41956">
        <v>16.672640000000001</v>
      </c>
      <c r="L41956">
        <v>970</v>
      </c>
      <c r="M41956">
        <v>1000</v>
      </c>
      <c r="N41956">
        <v>14392</v>
      </c>
      <c r="Q41956">
        <v>5</v>
      </c>
      <c r="S41956">
        <v>41</v>
      </c>
      <c r="T41956">
        <v>41</v>
      </c>
      <c r="W41956">
        <v>6</v>
      </c>
      <c r="X41956" s="16" t="s">
        <v>2714</v>
      </c>
      <c r="Z41956" s="16"/>
      <c r="AA41956">
        <v>1</v>
      </c>
    </row>
    <row r="41957" spans="1:28" x14ac:dyDescent="0.35">
      <c r="A41957" s="5">
        <v>45664</v>
      </c>
      <c r="B41957" s="16" t="s">
        <v>2645</v>
      </c>
      <c r="C41957" s="16" t="s">
        <v>485</v>
      </c>
      <c r="D41957">
        <v>15</v>
      </c>
      <c r="E41957">
        <v>123</v>
      </c>
      <c r="F41957" s="16" t="s">
        <v>34</v>
      </c>
      <c r="G41957">
        <v>0</v>
      </c>
      <c r="L41957">
        <v>870</v>
      </c>
      <c r="M41957">
        <v>1230</v>
      </c>
      <c r="N41957">
        <v>14032</v>
      </c>
      <c r="Q41957">
        <v>5</v>
      </c>
      <c r="S41957">
        <v>53</v>
      </c>
      <c r="T41957">
        <v>53</v>
      </c>
      <c r="W41957">
        <v>4</v>
      </c>
      <c r="X41957" s="16" t="s">
        <v>2714</v>
      </c>
      <c r="Z41957" s="16"/>
      <c r="AA41957">
        <v>1</v>
      </c>
    </row>
    <row r="41958" spans="1:28" x14ac:dyDescent="0.35">
      <c r="A41958" s="5">
        <v>45633</v>
      </c>
      <c r="B41958" s="16" t="s">
        <v>2642</v>
      </c>
      <c r="C41958" s="16" t="s">
        <v>568</v>
      </c>
      <c r="D41958">
        <v>0</v>
      </c>
      <c r="E41958">
        <v>97</v>
      </c>
      <c r="F41958" s="16" t="s">
        <v>25</v>
      </c>
      <c r="G41958">
        <v>0</v>
      </c>
      <c r="L41958">
        <v>460</v>
      </c>
      <c r="N41958">
        <v>8833</v>
      </c>
      <c r="Q41958">
        <v>1</v>
      </c>
      <c r="X41958" s="16" t="s">
        <v>2714</v>
      </c>
      <c r="Y41958">
        <v>1</v>
      </c>
      <c r="Z41958" s="16"/>
      <c r="AA41958">
        <v>1</v>
      </c>
      <c r="AB41958">
        <v>1</v>
      </c>
    </row>
    <row r="41959" spans="1:28" x14ac:dyDescent="0.35">
      <c r="A41959" s="5">
        <v>45634</v>
      </c>
      <c r="B41959" s="16" t="s">
        <v>2642</v>
      </c>
      <c r="C41959" s="16" t="s">
        <v>568</v>
      </c>
      <c r="D41959">
        <v>0</v>
      </c>
      <c r="E41959">
        <v>97</v>
      </c>
      <c r="F41959" s="16" t="s">
        <v>25</v>
      </c>
      <c r="G41959">
        <v>0</v>
      </c>
      <c r="L41959">
        <v>360</v>
      </c>
      <c r="N41959">
        <v>9193</v>
      </c>
      <c r="Q41959">
        <v>1</v>
      </c>
      <c r="W41959">
        <v>1</v>
      </c>
      <c r="X41959" s="16" t="s">
        <v>2714</v>
      </c>
      <c r="Z41959" s="16"/>
      <c r="AA41959">
        <v>1</v>
      </c>
    </row>
    <row r="41960" spans="1:28" x14ac:dyDescent="0.35">
      <c r="A41960" s="5">
        <v>45635</v>
      </c>
      <c r="B41960" s="16" t="s">
        <v>2642</v>
      </c>
      <c r="C41960" s="16" t="s">
        <v>568</v>
      </c>
      <c r="D41960">
        <v>0</v>
      </c>
      <c r="E41960">
        <v>97</v>
      </c>
      <c r="F41960" s="16" t="s">
        <v>25</v>
      </c>
      <c r="G41960">
        <v>0</v>
      </c>
      <c r="L41960">
        <v>370</v>
      </c>
      <c r="N41960">
        <v>9563</v>
      </c>
      <c r="Q41960">
        <v>1</v>
      </c>
      <c r="X41960" s="16" t="s">
        <v>2714</v>
      </c>
      <c r="Z41960" s="16"/>
      <c r="AA41960">
        <v>1</v>
      </c>
    </row>
    <row r="41961" spans="1:28" x14ac:dyDescent="0.35">
      <c r="A41961" s="5">
        <v>45636</v>
      </c>
      <c r="B41961" s="16" t="s">
        <v>2642</v>
      </c>
      <c r="C41961" s="16" t="s">
        <v>568</v>
      </c>
      <c r="D41961">
        <v>0</v>
      </c>
      <c r="E41961">
        <v>97</v>
      </c>
      <c r="F41961" s="16" t="s">
        <v>25</v>
      </c>
      <c r="G41961">
        <v>0</v>
      </c>
      <c r="L41961">
        <v>60</v>
      </c>
      <c r="N41961">
        <v>9623</v>
      </c>
      <c r="Q41961">
        <v>1</v>
      </c>
      <c r="W41961">
        <v>2</v>
      </c>
      <c r="X41961" s="16" t="s">
        <v>2714</v>
      </c>
      <c r="Z41961" s="16"/>
      <c r="AA41961">
        <v>1</v>
      </c>
    </row>
    <row r="41962" spans="1:28" x14ac:dyDescent="0.35">
      <c r="A41962" s="5">
        <v>45567</v>
      </c>
      <c r="B41962" s="16" t="s">
        <v>2632</v>
      </c>
      <c r="C41962" s="16" t="s">
        <v>1288</v>
      </c>
      <c r="D41962">
        <v>6</v>
      </c>
      <c r="E41962">
        <v>89</v>
      </c>
      <c r="F41962" s="16" t="s">
        <v>25</v>
      </c>
      <c r="G41962">
        <v>0</v>
      </c>
      <c r="L41962">
        <v>150</v>
      </c>
      <c r="N41962">
        <v>5707</v>
      </c>
      <c r="X41962" s="16" t="s">
        <v>26</v>
      </c>
      <c r="Z41962" s="16"/>
      <c r="AA41962">
        <v>1</v>
      </c>
      <c r="AB41962">
        <v>1</v>
      </c>
    </row>
    <row r="41963" spans="1:28" x14ac:dyDescent="0.35">
      <c r="A41963" s="5">
        <v>45568</v>
      </c>
      <c r="B41963" s="16" t="s">
        <v>2632</v>
      </c>
      <c r="C41963" s="16" t="s">
        <v>1288</v>
      </c>
      <c r="D41963">
        <v>6</v>
      </c>
      <c r="E41963">
        <v>89</v>
      </c>
      <c r="F41963" s="16" t="s">
        <v>25</v>
      </c>
      <c r="G41963">
        <v>0</v>
      </c>
      <c r="L41963">
        <v>1620</v>
      </c>
      <c r="M41963">
        <v>20</v>
      </c>
      <c r="N41963">
        <v>7307</v>
      </c>
      <c r="O41963">
        <v>21</v>
      </c>
      <c r="Q41963">
        <v>21</v>
      </c>
      <c r="X41963" s="16" t="s">
        <v>26</v>
      </c>
      <c r="Z41963" s="16"/>
      <c r="AA41963">
        <v>1</v>
      </c>
    </row>
    <row r="41964" spans="1:28" x14ac:dyDescent="0.35">
      <c r="A41964" s="5">
        <v>45743</v>
      </c>
      <c r="B41964" s="16" t="s">
        <v>3516</v>
      </c>
      <c r="C41964" s="16" t="s">
        <v>962</v>
      </c>
      <c r="D41964">
        <v>11</v>
      </c>
      <c r="E41964">
        <v>126</v>
      </c>
      <c r="F41964" s="16" t="s">
        <v>48</v>
      </c>
      <c r="G41964">
        <v>0</v>
      </c>
      <c r="L41964">
        <v>1420</v>
      </c>
      <c r="M41964">
        <v>6050</v>
      </c>
      <c r="N41964">
        <v>7013</v>
      </c>
      <c r="Q41964">
        <v>5</v>
      </c>
      <c r="S41964">
        <v>213</v>
      </c>
      <c r="T41964">
        <v>213</v>
      </c>
      <c r="W41964">
        <v>20</v>
      </c>
      <c r="X41964" s="16" t="s">
        <v>2716</v>
      </c>
      <c r="Y41964">
        <v>1</v>
      </c>
      <c r="Z41964" s="16"/>
      <c r="AA41964">
        <v>1</v>
      </c>
      <c r="AB41964">
        <v>1</v>
      </c>
    </row>
    <row r="41965" spans="1:28" x14ac:dyDescent="0.35">
      <c r="A41965" s="5">
        <v>45744</v>
      </c>
      <c r="B41965" s="16" t="s">
        <v>3516</v>
      </c>
      <c r="C41965" s="16" t="s">
        <v>962</v>
      </c>
      <c r="D41965">
        <v>11</v>
      </c>
      <c r="E41965">
        <v>126</v>
      </c>
      <c r="F41965" s="16" t="s">
        <v>48</v>
      </c>
      <c r="G41965">
        <v>1</v>
      </c>
      <c r="H41965">
        <v>320</v>
      </c>
      <c r="J41965">
        <v>16.672640000000001</v>
      </c>
      <c r="L41965">
        <v>1370</v>
      </c>
      <c r="M41965">
        <v>6650</v>
      </c>
      <c r="N41965">
        <v>1733</v>
      </c>
      <c r="Q41965">
        <v>5</v>
      </c>
      <c r="S41965">
        <v>214</v>
      </c>
      <c r="T41965">
        <v>214</v>
      </c>
      <c r="W41965">
        <v>20</v>
      </c>
      <c r="X41965" s="16" t="s">
        <v>2716</v>
      </c>
      <c r="Z41965" s="16"/>
      <c r="AA41965">
        <v>1</v>
      </c>
    </row>
    <row r="41966" spans="1:28" x14ac:dyDescent="0.35">
      <c r="A41966" s="5">
        <v>45745</v>
      </c>
      <c r="B41966" s="16" t="s">
        <v>3516</v>
      </c>
      <c r="C41966" s="16" t="s">
        <v>962</v>
      </c>
      <c r="D41966">
        <v>11</v>
      </c>
      <c r="E41966">
        <v>126</v>
      </c>
      <c r="F41966" s="16" t="s">
        <v>48</v>
      </c>
      <c r="G41966">
        <v>0</v>
      </c>
      <c r="L41966">
        <v>460</v>
      </c>
      <c r="M41966">
        <v>555</v>
      </c>
      <c r="N41966">
        <v>1638</v>
      </c>
      <c r="Q41966">
        <v>5</v>
      </c>
      <c r="S41966">
        <v>20</v>
      </c>
      <c r="T41966">
        <v>20</v>
      </c>
      <c r="X41966" s="16" t="s">
        <v>2716</v>
      </c>
      <c r="Z41966" s="16"/>
      <c r="AA41966">
        <v>1</v>
      </c>
    </row>
    <row r="41967" spans="1:28" x14ac:dyDescent="0.35">
      <c r="A41967" s="5">
        <v>45746</v>
      </c>
      <c r="B41967" s="16" t="s">
        <v>3516</v>
      </c>
      <c r="C41967" s="16" t="s">
        <v>962</v>
      </c>
      <c r="D41967">
        <v>11</v>
      </c>
      <c r="E41967">
        <v>126</v>
      </c>
      <c r="F41967" s="16" t="s">
        <v>48</v>
      </c>
      <c r="G41967">
        <v>0</v>
      </c>
      <c r="L41967">
        <v>1960</v>
      </c>
      <c r="N41967">
        <v>3598</v>
      </c>
      <c r="Q41967">
        <v>5</v>
      </c>
      <c r="W41967">
        <v>9</v>
      </c>
      <c r="X41967" s="16" t="s">
        <v>2716</v>
      </c>
      <c r="Z41967" s="16"/>
      <c r="AA41967">
        <v>1</v>
      </c>
    </row>
    <row r="41968" spans="1:28" x14ac:dyDescent="0.35">
      <c r="A41968" s="5">
        <v>45743</v>
      </c>
      <c r="B41968" s="16" t="s">
        <v>3516</v>
      </c>
      <c r="C41968" s="16" t="s">
        <v>126</v>
      </c>
      <c r="D41968">
        <v>10</v>
      </c>
      <c r="E41968">
        <v>99</v>
      </c>
      <c r="F41968" s="16" t="s">
        <v>25</v>
      </c>
      <c r="G41968">
        <v>0</v>
      </c>
      <c r="L41968">
        <v>260</v>
      </c>
      <c r="N41968">
        <v>492</v>
      </c>
      <c r="Q41968">
        <v>0</v>
      </c>
      <c r="W41968">
        <v>1</v>
      </c>
      <c r="X41968" s="16" t="s">
        <v>2714</v>
      </c>
      <c r="Y41968">
        <v>1</v>
      </c>
      <c r="Z41968" s="16"/>
      <c r="AA41968">
        <v>1</v>
      </c>
      <c r="AB41968">
        <v>1</v>
      </c>
    </row>
    <row r="41969" spans="1:28" x14ac:dyDescent="0.35">
      <c r="A41969" s="5">
        <v>45744</v>
      </c>
      <c r="B41969" s="16" t="s">
        <v>3516</v>
      </c>
      <c r="C41969" s="16" t="s">
        <v>126</v>
      </c>
      <c r="D41969">
        <v>10</v>
      </c>
      <c r="E41969">
        <v>99</v>
      </c>
      <c r="F41969" s="16" t="s">
        <v>25</v>
      </c>
      <c r="G41969">
        <v>0</v>
      </c>
      <c r="L41969">
        <v>260</v>
      </c>
      <c r="M41969">
        <v>600</v>
      </c>
      <c r="N41969">
        <v>152</v>
      </c>
      <c r="Q41969">
        <v>0</v>
      </c>
      <c r="S41969">
        <v>24</v>
      </c>
      <c r="T41969">
        <v>24</v>
      </c>
      <c r="W41969">
        <v>4</v>
      </c>
      <c r="X41969" s="16" t="s">
        <v>2714</v>
      </c>
      <c r="Z41969" s="16"/>
      <c r="AA41969">
        <v>1</v>
      </c>
    </row>
    <row r="41970" spans="1:28" x14ac:dyDescent="0.35">
      <c r="A41970" s="5">
        <v>45745</v>
      </c>
      <c r="B41970" s="16" t="s">
        <v>3516</v>
      </c>
      <c r="C41970" s="16" t="s">
        <v>126</v>
      </c>
      <c r="D41970">
        <v>10</v>
      </c>
      <c r="E41970">
        <v>99</v>
      </c>
      <c r="F41970" s="16" t="s">
        <v>25</v>
      </c>
      <c r="G41970">
        <v>0</v>
      </c>
      <c r="L41970">
        <v>160</v>
      </c>
      <c r="N41970">
        <v>312</v>
      </c>
      <c r="Q41970">
        <v>0</v>
      </c>
      <c r="W41970">
        <v>2</v>
      </c>
      <c r="X41970" s="16" t="s">
        <v>2714</v>
      </c>
      <c r="Z41970" s="16"/>
      <c r="AA41970">
        <v>1</v>
      </c>
    </row>
    <row r="41971" spans="1:28" x14ac:dyDescent="0.35">
      <c r="A41971" s="5">
        <v>45746</v>
      </c>
      <c r="B41971" s="16" t="s">
        <v>3516</v>
      </c>
      <c r="C41971" s="16" t="s">
        <v>126</v>
      </c>
      <c r="D41971">
        <v>10</v>
      </c>
      <c r="E41971">
        <v>99</v>
      </c>
      <c r="F41971" s="16" t="s">
        <v>25</v>
      </c>
      <c r="G41971">
        <v>0</v>
      </c>
      <c r="L41971">
        <v>160</v>
      </c>
      <c r="M41971">
        <v>300</v>
      </c>
      <c r="N41971">
        <v>172</v>
      </c>
      <c r="Q41971">
        <v>0</v>
      </c>
      <c r="S41971">
        <v>12</v>
      </c>
      <c r="T41971">
        <v>12</v>
      </c>
      <c r="W41971">
        <v>1</v>
      </c>
      <c r="X41971" s="16" t="s">
        <v>2714</v>
      </c>
      <c r="Z41971" s="16"/>
      <c r="AA41971">
        <v>1</v>
      </c>
    </row>
    <row r="41972" spans="1:28" x14ac:dyDescent="0.35">
      <c r="A41972" s="5">
        <v>45690</v>
      </c>
      <c r="B41972" s="16" t="s">
        <v>2652</v>
      </c>
      <c r="C41972" s="16" t="s">
        <v>1044</v>
      </c>
      <c r="D41972">
        <v>12</v>
      </c>
      <c r="E41972">
        <v>125</v>
      </c>
      <c r="F41972" s="16" t="s">
        <v>34</v>
      </c>
      <c r="G41972">
        <v>0</v>
      </c>
      <c r="L41972">
        <v>1230</v>
      </c>
      <c r="M41972">
        <v>6325</v>
      </c>
      <c r="N41972">
        <v>17091</v>
      </c>
      <c r="Q41972">
        <v>3</v>
      </c>
      <c r="S41972">
        <v>208</v>
      </c>
      <c r="T41972">
        <v>208</v>
      </c>
      <c r="W41972">
        <v>20</v>
      </c>
      <c r="X41972" s="16" t="s">
        <v>2716</v>
      </c>
      <c r="Y41972">
        <v>1</v>
      </c>
      <c r="Z41972" s="16"/>
      <c r="AA41972">
        <v>1</v>
      </c>
      <c r="AB41972">
        <v>1</v>
      </c>
    </row>
    <row r="41973" spans="1:28" x14ac:dyDescent="0.35">
      <c r="A41973" s="5">
        <v>45691</v>
      </c>
      <c r="B41973" s="16" t="s">
        <v>2652</v>
      </c>
      <c r="C41973" s="16" t="s">
        <v>1044</v>
      </c>
      <c r="D41973">
        <v>12</v>
      </c>
      <c r="E41973">
        <v>125</v>
      </c>
      <c r="F41973" s="16" t="s">
        <v>34</v>
      </c>
      <c r="G41973">
        <v>0</v>
      </c>
      <c r="L41973">
        <v>955</v>
      </c>
      <c r="M41973">
        <v>375</v>
      </c>
      <c r="N41973">
        <v>17671</v>
      </c>
      <c r="Q41973">
        <v>3</v>
      </c>
      <c r="S41973">
        <v>20</v>
      </c>
      <c r="T41973">
        <v>20</v>
      </c>
      <c r="X41973" s="16" t="s">
        <v>2716</v>
      </c>
      <c r="Z41973" s="16"/>
      <c r="AA41973">
        <v>1</v>
      </c>
    </row>
    <row r="41974" spans="1:28" x14ac:dyDescent="0.35">
      <c r="A41974" s="5">
        <v>45692</v>
      </c>
      <c r="B41974" s="16" t="s">
        <v>2652</v>
      </c>
      <c r="C41974" s="16" t="s">
        <v>1044</v>
      </c>
      <c r="D41974">
        <v>12</v>
      </c>
      <c r="E41974">
        <v>125</v>
      </c>
      <c r="F41974" s="16" t="s">
        <v>34</v>
      </c>
      <c r="G41974">
        <v>0</v>
      </c>
      <c r="L41974">
        <v>1390</v>
      </c>
      <c r="M41974">
        <v>620</v>
      </c>
      <c r="N41974">
        <v>18441</v>
      </c>
      <c r="Q41974">
        <v>3</v>
      </c>
      <c r="S41974">
        <v>26</v>
      </c>
      <c r="T41974">
        <v>26</v>
      </c>
      <c r="X41974" s="16" t="s">
        <v>2716</v>
      </c>
      <c r="Z41974" s="16"/>
      <c r="AA41974">
        <v>1</v>
      </c>
    </row>
    <row r="41975" spans="1:28" x14ac:dyDescent="0.35">
      <c r="A41975" s="5">
        <v>45693</v>
      </c>
      <c r="B41975" s="16" t="s">
        <v>2652</v>
      </c>
      <c r="C41975" s="16" t="s">
        <v>1044</v>
      </c>
      <c r="D41975">
        <v>12</v>
      </c>
      <c r="E41975">
        <v>125</v>
      </c>
      <c r="F41975" s="16" t="s">
        <v>34</v>
      </c>
      <c r="G41975">
        <v>0</v>
      </c>
      <c r="L41975">
        <v>1870</v>
      </c>
      <c r="M41975">
        <v>300</v>
      </c>
      <c r="N41975">
        <v>20011</v>
      </c>
      <c r="Q41975">
        <v>3</v>
      </c>
      <c r="S41975">
        <v>19</v>
      </c>
      <c r="T41975">
        <v>19</v>
      </c>
      <c r="W41975">
        <v>10</v>
      </c>
      <c r="X41975" s="16" t="s">
        <v>2716</v>
      </c>
      <c r="Z41975" s="16"/>
      <c r="AA41975">
        <v>1</v>
      </c>
    </row>
    <row r="41976" spans="1:28" x14ac:dyDescent="0.35">
      <c r="A41976" s="5">
        <v>45743</v>
      </c>
      <c r="B41976" s="16" t="s">
        <v>3516</v>
      </c>
      <c r="C41976" s="16" t="s">
        <v>649</v>
      </c>
      <c r="D41976">
        <v>1</v>
      </c>
      <c r="E41976">
        <v>121</v>
      </c>
      <c r="F41976" s="16" t="s">
        <v>25</v>
      </c>
      <c r="G41976">
        <v>0</v>
      </c>
      <c r="L41976">
        <v>880</v>
      </c>
      <c r="M41976">
        <v>200</v>
      </c>
      <c r="N41976">
        <v>5717</v>
      </c>
      <c r="Q41976">
        <v>5</v>
      </c>
      <c r="S41976">
        <v>8</v>
      </c>
      <c r="T41976">
        <v>8</v>
      </c>
      <c r="X41976" s="16" t="s">
        <v>2714</v>
      </c>
      <c r="Y41976">
        <v>1</v>
      </c>
      <c r="Z41976" s="16"/>
      <c r="AA41976">
        <v>1</v>
      </c>
      <c r="AB41976">
        <v>1</v>
      </c>
    </row>
    <row r="41977" spans="1:28" x14ac:dyDescent="0.35">
      <c r="A41977" s="5">
        <v>45744</v>
      </c>
      <c r="B41977" s="16" t="s">
        <v>3516</v>
      </c>
      <c r="C41977" s="16" t="s">
        <v>649</v>
      </c>
      <c r="D41977">
        <v>1</v>
      </c>
      <c r="E41977">
        <v>121</v>
      </c>
      <c r="F41977" s="16" t="s">
        <v>25</v>
      </c>
      <c r="G41977">
        <v>0</v>
      </c>
      <c r="L41977">
        <v>1340</v>
      </c>
      <c r="M41977">
        <v>280</v>
      </c>
      <c r="N41977">
        <v>6777</v>
      </c>
      <c r="Q41977">
        <v>5</v>
      </c>
      <c r="S41977">
        <v>10</v>
      </c>
      <c r="T41977">
        <v>10</v>
      </c>
      <c r="X41977" s="16" t="s">
        <v>2714</v>
      </c>
      <c r="Z41977" s="16"/>
      <c r="AA41977">
        <v>1</v>
      </c>
    </row>
    <row r="41978" spans="1:28" x14ac:dyDescent="0.35">
      <c r="A41978" s="5">
        <v>45745</v>
      </c>
      <c r="B41978" s="16" t="s">
        <v>3516</v>
      </c>
      <c r="C41978" s="16" t="s">
        <v>649</v>
      </c>
      <c r="D41978">
        <v>1</v>
      </c>
      <c r="E41978">
        <v>121</v>
      </c>
      <c r="F41978" s="16" t="s">
        <v>25</v>
      </c>
      <c r="G41978">
        <v>0</v>
      </c>
      <c r="L41978">
        <v>470</v>
      </c>
      <c r="M41978">
        <v>480</v>
      </c>
      <c r="N41978">
        <v>6767</v>
      </c>
      <c r="Q41978">
        <v>5</v>
      </c>
      <c r="S41978">
        <v>30</v>
      </c>
      <c r="T41978">
        <v>30</v>
      </c>
      <c r="W41978">
        <v>1</v>
      </c>
      <c r="X41978" s="16" t="s">
        <v>2714</v>
      </c>
      <c r="Z41978" s="16"/>
      <c r="AA41978">
        <v>1</v>
      </c>
    </row>
    <row r="41979" spans="1:28" x14ac:dyDescent="0.35">
      <c r="A41979" s="5">
        <v>45746</v>
      </c>
      <c r="B41979" s="16" t="s">
        <v>3516</v>
      </c>
      <c r="C41979" s="16" t="s">
        <v>649</v>
      </c>
      <c r="D41979">
        <v>1</v>
      </c>
      <c r="E41979">
        <v>121</v>
      </c>
      <c r="F41979" s="16" t="s">
        <v>25</v>
      </c>
      <c r="G41979">
        <v>0</v>
      </c>
      <c r="L41979">
        <v>1205</v>
      </c>
      <c r="M41979">
        <v>445</v>
      </c>
      <c r="N41979">
        <v>7527</v>
      </c>
      <c r="Q41979">
        <v>5</v>
      </c>
      <c r="S41979">
        <v>28</v>
      </c>
      <c r="T41979">
        <v>28</v>
      </c>
      <c r="W41979">
        <v>11</v>
      </c>
      <c r="X41979" s="16" t="s">
        <v>2714</v>
      </c>
      <c r="Z41979" s="16"/>
      <c r="AA41979">
        <v>1</v>
      </c>
    </row>
    <row r="41980" spans="1:28" x14ac:dyDescent="0.35">
      <c r="A41980" s="5">
        <v>45566</v>
      </c>
      <c r="B41980" s="16" t="s">
        <v>2632</v>
      </c>
      <c r="C41980" s="16" t="s">
        <v>486</v>
      </c>
      <c r="D41980">
        <v>0</v>
      </c>
      <c r="E41980">
        <v>119</v>
      </c>
      <c r="F41980" s="16" t="s">
        <v>25</v>
      </c>
      <c r="G41980">
        <v>0</v>
      </c>
      <c r="L41980">
        <v>2125</v>
      </c>
      <c r="M41980">
        <v>1000</v>
      </c>
      <c r="N41980">
        <v>1182</v>
      </c>
      <c r="O41980">
        <v>21</v>
      </c>
      <c r="Q41980">
        <v>21</v>
      </c>
      <c r="S41980">
        <v>50</v>
      </c>
      <c r="T41980">
        <v>50</v>
      </c>
      <c r="W41980">
        <v>5</v>
      </c>
      <c r="X41980" s="16" t="s">
        <v>2716</v>
      </c>
      <c r="Y41980">
        <v>1</v>
      </c>
      <c r="Z41980" s="16"/>
      <c r="AA41980">
        <v>1</v>
      </c>
      <c r="AB41980">
        <v>1</v>
      </c>
    </row>
    <row r="41981" spans="1:28" x14ac:dyDescent="0.35">
      <c r="A41981" s="5">
        <v>45567</v>
      </c>
      <c r="B41981" s="16" t="s">
        <v>2632</v>
      </c>
      <c r="C41981" s="16" t="s">
        <v>486</v>
      </c>
      <c r="D41981">
        <v>0</v>
      </c>
      <c r="E41981">
        <v>119</v>
      </c>
      <c r="F41981" s="16" t="s">
        <v>25</v>
      </c>
      <c r="G41981">
        <v>0</v>
      </c>
      <c r="L41981">
        <v>1070</v>
      </c>
      <c r="M41981">
        <v>2025</v>
      </c>
      <c r="N41981">
        <v>227</v>
      </c>
      <c r="Q41981">
        <v>21</v>
      </c>
      <c r="S41981">
        <v>89</v>
      </c>
      <c r="T41981">
        <v>89</v>
      </c>
      <c r="W41981">
        <v>11</v>
      </c>
      <c r="X41981" s="16" t="s">
        <v>2716</v>
      </c>
      <c r="Z41981" s="16"/>
      <c r="AA41981">
        <v>1</v>
      </c>
    </row>
    <row r="41982" spans="1:28" x14ac:dyDescent="0.35">
      <c r="A41982" s="5">
        <v>45568</v>
      </c>
      <c r="B41982" s="16" t="s">
        <v>2632</v>
      </c>
      <c r="C41982" s="16" t="s">
        <v>486</v>
      </c>
      <c r="D41982">
        <v>0</v>
      </c>
      <c r="E41982">
        <v>119</v>
      </c>
      <c r="F41982" s="16" t="s">
        <v>25</v>
      </c>
      <c r="G41982">
        <v>0</v>
      </c>
      <c r="L41982">
        <v>2761</v>
      </c>
      <c r="M41982">
        <v>2075</v>
      </c>
      <c r="N41982">
        <v>913</v>
      </c>
      <c r="Q41982">
        <v>21</v>
      </c>
      <c r="S41982">
        <v>91</v>
      </c>
      <c r="T41982">
        <v>91</v>
      </c>
      <c r="W41982">
        <v>10</v>
      </c>
      <c r="X41982" s="16" t="s">
        <v>2716</v>
      </c>
      <c r="Z41982" s="16"/>
      <c r="AA41982">
        <v>1</v>
      </c>
    </row>
    <row r="41983" spans="1:28" x14ac:dyDescent="0.35">
      <c r="A41983" s="5">
        <v>45569</v>
      </c>
      <c r="B41983" s="16" t="s">
        <v>2632</v>
      </c>
      <c r="C41983" s="16" t="s">
        <v>486</v>
      </c>
      <c r="D41983">
        <v>0</v>
      </c>
      <c r="E41983">
        <v>119</v>
      </c>
      <c r="F41983" s="16" t="s">
        <v>25</v>
      </c>
      <c r="G41983">
        <v>0</v>
      </c>
      <c r="L41983">
        <v>850</v>
      </c>
      <c r="M41983">
        <v>1050</v>
      </c>
      <c r="N41983">
        <v>713</v>
      </c>
      <c r="Q41983">
        <v>21</v>
      </c>
      <c r="S41983">
        <v>41</v>
      </c>
      <c r="T41983">
        <v>41</v>
      </c>
      <c r="U41983">
        <v>1</v>
      </c>
      <c r="V41983">
        <v>1</v>
      </c>
      <c r="W41983">
        <v>6</v>
      </c>
      <c r="X41983" s="16" t="s">
        <v>2716</v>
      </c>
      <c r="Z41983" s="16"/>
      <c r="AA41983">
        <v>1</v>
      </c>
    </row>
    <row r="41984" spans="1:28" x14ac:dyDescent="0.35">
      <c r="A41984" s="5">
        <v>45664</v>
      </c>
      <c r="B41984" s="16" t="s">
        <v>2645</v>
      </c>
      <c r="C41984" s="16" t="s">
        <v>420</v>
      </c>
      <c r="D41984">
        <v>6</v>
      </c>
      <c r="E41984">
        <v>107</v>
      </c>
      <c r="F41984" s="16" t="s">
        <v>25</v>
      </c>
      <c r="G41984">
        <v>0</v>
      </c>
      <c r="L41984">
        <v>1850</v>
      </c>
      <c r="M41984">
        <v>200</v>
      </c>
      <c r="N41984">
        <v>26468</v>
      </c>
      <c r="Q41984">
        <v>21</v>
      </c>
      <c r="W41984">
        <v>3</v>
      </c>
      <c r="X41984" s="16" t="s">
        <v>2714</v>
      </c>
      <c r="Y41984">
        <v>1</v>
      </c>
      <c r="Z41984" s="16"/>
      <c r="AA41984">
        <v>1</v>
      </c>
      <c r="AB41984">
        <v>1</v>
      </c>
    </row>
    <row r="41985" spans="1:28" x14ac:dyDescent="0.35">
      <c r="A41985" s="5">
        <v>45743</v>
      </c>
      <c r="B41985" s="16" t="s">
        <v>3516</v>
      </c>
      <c r="C41985" s="16" t="s">
        <v>790</v>
      </c>
      <c r="D41985">
        <v>0</v>
      </c>
      <c r="E41985">
        <v>108</v>
      </c>
      <c r="F41985" s="16" t="s">
        <v>25</v>
      </c>
      <c r="G41985">
        <v>0</v>
      </c>
      <c r="N41985">
        <v>238435</v>
      </c>
      <c r="Q41985">
        <v>21</v>
      </c>
      <c r="X41985" s="16" t="s">
        <v>26</v>
      </c>
      <c r="Z41985" s="16"/>
      <c r="AA41985">
        <v>1</v>
      </c>
      <c r="AB41985">
        <v>1</v>
      </c>
    </row>
    <row r="41986" spans="1:28" x14ac:dyDescent="0.35">
      <c r="A41986" s="5">
        <v>45744</v>
      </c>
      <c r="B41986" s="16" t="s">
        <v>3516</v>
      </c>
      <c r="C41986" s="16" t="s">
        <v>790</v>
      </c>
      <c r="D41986">
        <v>0</v>
      </c>
      <c r="E41986">
        <v>108</v>
      </c>
      <c r="F41986" s="16" t="s">
        <v>25</v>
      </c>
      <c r="G41986">
        <v>0</v>
      </c>
      <c r="L41986">
        <v>75</v>
      </c>
      <c r="N41986">
        <v>238510</v>
      </c>
      <c r="Q41986">
        <v>21</v>
      </c>
      <c r="X41986" s="16" t="s">
        <v>26</v>
      </c>
      <c r="Z41986" s="16"/>
      <c r="AA41986">
        <v>1</v>
      </c>
    </row>
    <row r="41987" spans="1:28" x14ac:dyDescent="0.35">
      <c r="A41987" s="5">
        <v>45745</v>
      </c>
      <c r="B41987" s="16" t="s">
        <v>3516</v>
      </c>
      <c r="C41987" s="16" t="s">
        <v>790</v>
      </c>
      <c r="D41987">
        <v>0</v>
      </c>
      <c r="E41987">
        <v>108</v>
      </c>
      <c r="F41987" s="16" t="s">
        <v>25</v>
      </c>
      <c r="G41987">
        <v>0</v>
      </c>
      <c r="N41987">
        <v>238510</v>
      </c>
      <c r="Q41987">
        <v>21</v>
      </c>
      <c r="X41987" s="16" t="s">
        <v>26</v>
      </c>
      <c r="Z41987" s="16"/>
      <c r="AA41987">
        <v>1</v>
      </c>
    </row>
    <row r="41988" spans="1:28" x14ac:dyDescent="0.35">
      <c r="A41988" s="5">
        <v>45746</v>
      </c>
      <c r="B41988" s="16" t="s">
        <v>3516</v>
      </c>
      <c r="C41988" s="16" t="s">
        <v>790</v>
      </c>
      <c r="D41988">
        <v>0</v>
      </c>
      <c r="E41988">
        <v>108</v>
      </c>
      <c r="F41988" s="16" t="s">
        <v>25</v>
      </c>
      <c r="G41988">
        <v>0</v>
      </c>
      <c r="N41988">
        <v>238510</v>
      </c>
      <c r="Q41988">
        <v>21</v>
      </c>
      <c r="X41988" s="16" t="s">
        <v>26</v>
      </c>
      <c r="Z41988" s="16"/>
      <c r="AA41988">
        <v>1</v>
      </c>
    </row>
    <row r="41989" spans="1:28" x14ac:dyDescent="0.35">
      <c r="A41989" s="5">
        <v>45633</v>
      </c>
      <c r="B41989" s="16" t="s">
        <v>2642</v>
      </c>
      <c r="C41989" s="16" t="s">
        <v>569</v>
      </c>
      <c r="D41989">
        <v>15</v>
      </c>
      <c r="E41989">
        <v>126</v>
      </c>
      <c r="F41989" s="16" t="s">
        <v>34</v>
      </c>
      <c r="G41989">
        <v>0</v>
      </c>
      <c r="L41989">
        <v>1030</v>
      </c>
      <c r="M41989">
        <v>3200</v>
      </c>
      <c r="N41989">
        <v>3281</v>
      </c>
      <c r="Q41989">
        <v>6</v>
      </c>
      <c r="S41989">
        <v>129</v>
      </c>
      <c r="T41989">
        <v>129</v>
      </c>
      <c r="W41989">
        <v>10</v>
      </c>
      <c r="X41989" s="16" t="s">
        <v>2714</v>
      </c>
      <c r="Y41989">
        <v>1</v>
      </c>
      <c r="Z41989" s="16"/>
      <c r="AA41989">
        <v>1</v>
      </c>
      <c r="AB41989">
        <v>1</v>
      </c>
    </row>
    <row r="41990" spans="1:28" x14ac:dyDescent="0.35">
      <c r="A41990" s="5">
        <v>45634</v>
      </c>
      <c r="B41990" s="16" t="s">
        <v>2642</v>
      </c>
      <c r="C41990" s="16" t="s">
        <v>569</v>
      </c>
      <c r="D41990">
        <v>15</v>
      </c>
      <c r="E41990">
        <v>126</v>
      </c>
      <c r="F41990" s="16" t="s">
        <v>34</v>
      </c>
      <c r="G41990">
        <v>0</v>
      </c>
      <c r="L41990">
        <v>300</v>
      </c>
      <c r="M41990">
        <v>1125</v>
      </c>
      <c r="N41990">
        <v>2456</v>
      </c>
      <c r="Q41990">
        <v>6</v>
      </c>
      <c r="S41990">
        <v>45</v>
      </c>
      <c r="T41990">
        <v>45</v>
      </c>
      <c r="X41990" s="16" t="s">
        <v>2714</v>
      </c>
      <c r="Z41990" s="16"/>
      <c r="AA41990">
        <v>1</v>
      </c>
    </row>
    <row r="41991" spans="1:28" x14ac:dyDescent="0.35">
      <c r="A41991" s="5">
        <v>45635</v>
      </c>
      <c r="B41991" s="16" t="s">
        <v>2642</v>
      </c>
      <c r="C41991" s="16" t="s">
        <v>569</v>
      </c>
      <c r="D41991">
        <v>15</v>
      </c>
      <c r="E41991">
        <v>126</v>
      </c>
      <c r="F41991" s="16" t="s">
        <v>34</v>
      </c>
      <c r="G41991">
        <v>0</v>
      </c>
      <c r="L41991">
        <v>1060</v>
      </c>
      <c r="M41991">
        <v>300</v>
      </c>
      <c r="N41991">
        <v>3216</v>
      </c>
      <c r="Q41991">
        <v>6</v>
      </c>
      <c r="S41991">
        <v>12</v>
      </c>
      <c r="T41991">
        <v>12</v>
      </c>
      <c r="X41991" s="16" t="s">
        <v>2714</v>
      </c>
      <c r="Z41991" s="16"/>
      <c r="AA41991">
        <v>1</v>
      </c>
    </row>
    <row r="41992" spans="1:28" x14ac:dyDescent="0.35">
      <c r="A41992" s="5">
        <v>45636</v>
      </c>
      <c r="B41992" s="16" t="s">
        <v>2642</v>
      </c>
      <c r="C41992" s="16" t="s">
        <v>569</v>
      </c>
      <c r="D41992">
        <v>15</v>
      </c>
      <c r="E41992">
        <v>126</v>
      </c>
      <c r="F41992" s="16" t="s">
        <v>34</v>
      </c>
      <c r="G41992">
        <v>0</v>
      </c>
      <c r="L41992">
        <v>660</v>
      </c>
      <c r="M41992">
        <v>375</v>
      </c>
      <c r="N41992">
        <v>3501</v>
      </c>
      <c r="Q41992">
        <v>6</v>
      </c>
      <c r="T41992">
        <v>12</v>
      </c>
      <c r="W41992">
        <v>11</v>
      </c>
      <c r="X41992" s="16" t="s">
        <v>2714</v>
      </c>
      <c r="Z41992" s="16"/>
      <c r="AA41992">
        <v>1</v>
      </c>
    </row>
    <row r="41993" spans="1:28" x14ac:dyDescent="0.35">
      <c r="A41993" s="5">
        <v>45707</v>
      </c>
      <c r="B41993" s="16" t="s">
        <v>2664</v>
      </c>
      <c r="C41993" s="16" t="s">
        <v>569</v>
      </c>
      <c r="D41993">
        <v>15</v>
      </c>
      <c r="E41993">
        <v>127</v>
      </c>
      <c r="F41993" s="16" t="s">
        <v>34</v>
      </c>
      <c r="G41993">
        <v>1</v>
      </c>
      <c r="H41993">
        <v>2400</v>
      </c>
      <c r="J41993">
        <v>125.0448</v>
      </c>
      <c r="L41993">
        <v>2560</v>
      </c>
      <c r="M41993">
        <v>2300</v>
      </c>
      <c r="N41993">
        <v>666</v>
      </c>
      <c r="Q41993">
        <v>4</v>
      </c>
      <c r="S41993">
        <v>92</v>
      </c>
      <c r="T41993">
        <v>92</v>
      </c>
      <c r="X41993" s="16" t="s">
        <v>2714</v>
      </c>
      <c r="Y41993">
        <v>1</v>
      </c>
      <c r="Z41993" s="16"/>
      <c r="AA41993">
        <v>1</v>
      </c>
      <c r="AB41993">
        <v>1</v>
      </c>
    </row>
    <row r="41994" spans="1:28" x14ac:dyDescent="0.35">
      <c r="A41994" s="5">
        <v>45708</v>
      </c>
      <c r="B41994" s="16" t="s">
        <v>2664</v>
      </c>
      <c r="C41994" s="16" t="s">
        <v>569</v>
      </c>
      <c r="D41994">
        <v>15</v>
      </c>
      <c r="E41994">
        <v>127</v>
      </c>
      <c r="F41994" s="16" t="s">
        <v>34</v>
      </c>
      <c r="G41994">
        <v>1</v>
      </c>
      <c r="H41994">
        <v>650</v>
      </c>
      <c r="J41994">
        <v>33.866300000000003</v>
      </c>
      <c r="L41994">
        <v>160</v>
      </c>
      <c r="M41994">
        <v>675</v>
      </c>
      <c r="N41994">
        <v>151</v>
      </c>
      <c r="O41994">
        <v>32</v>
      </c>
      <c r="P41994">
        <v>20</v>
      </c>
      <c r="Q41994">
        <v>16</v>
      </c>
      <c r="S41994">
        <v>12</v>
      </c>
      <c r="T41994">
        <v>12</v>
      </c>
      <c r="W41994">
        <v>11</v>
      </c>
      <c r="X41994" s="16" t="s">
        <v>2714</v>
      </c>
      <c r="Z41994" s="16"/>
      <c r="AA41994">
        <v>1</v>
      </c>
    </row>
    <row r="41995" spans="1:28" x14ac:dyDescent="0.35">
      <c r="A41995" s="5">
        <v>45709</v>
      </c>
      <c r="B41995" s="16" t="s">
        <v>2664</v>
      </c>
      <c r="C41995" s="16" t="s">
        <v>569</v>
      </c>
      <c r="D41995">
        <v>15</v>
      </c>
      <c r="E41995">
        <v>127</v>
      </c>
      <c r="F41995" s="16" t="s">
        <v>34</v>
      </c>
      <c r="G41995">
        <v>0</v>
      </c>
      <c r="L41995">
        <v>960</v>
      </c>
      <c r="M41995">
        <v>550</v>
      </c>
      <c r="N41995">
        <v>561</v>
      </c>
      <c r="Q41995">
        <v>16</v>
      </c>
      <c r="S41995">
        <v>32</v>
      </c>
      <c r="T41995">
        <v>32</v>
      </c>
      <c r="W41995">
        <v>1</v>
      </c>
      <c r="X41995" s="16" t="s">
        <v>2714</v>
      </c>
      <c r="Z41995" s="16"/>
      <c r="AA41995">
        <v>1</v>
      </c>
    </row>
    <row r="41996" spans="1:28" x14ac:dyDescent="0.35">
      <c r="A41996" s="5">
        <v>45710</v>
      </c>
      <c r="B41996" s="16" t="s">
        <v>2664</v>
      </c>
      <c r="C41996" s="16" t="s">
        <v>569</v>
      </c>
      <c r="D41996">
        <v>15</v>
      </c>
      <c r="E41996">
        <v>127</v>
      </c>
      <c r="F41996" s="16" t="s">
        <v>34</v>
      </c>
      <c r="G41996">
        <v>0</v>
      </c>
      <c r="L41996">
        <v>445</v>
      </c>
      <c r="M41996">
        <v>325</v>
      </c>
      <c r="N41996">
        <v>681</v>
      </c>
      <c r="Q41996">
        <v>16</v>
      </c>
      <c r="S41996">
        <v>12</v>
      </c>
      <c r="T41996">
        <v>12</v>
      </c>
      <c r="X41996" s="16" t="s">
        <v>2714</v>
      </c>
      <c r="Z41996" s="16"/>
      <c r="AA41996">
        <v>1</v>
      </c>
    </row>
    <row r="41997" spans="1:28" x14ac:dyDescent="0.35">
      <c r="A41997" s="5">
        <v>45719</v>
      </c>
      <c r="B41997" s="16" t="s">
        <v>3447</v>
      </c>
      <c r="C41997" s="16" t="s">
        <v>1580</v>
      </c>
      <c r="D41997">
        <v>5</v>
      </c>
      <c r="E41997">
        <v>124</v>
      </c>
      <c r="F41997" s="16" t="s">
        <v>25</v>
      </c>
      <c r="G41997">
        <v>0</v>
      </c>
      <c r="L41997">
        <v>785</v>
      </c>
      <c r="N41997">
        <v>986</v>
      </c>
      <c r="Q41997">
        <v>0</v>
      </c>
      <c r="X41997" s="16" t="s">
        <v>2714</v>
      </c>
      <c r="Y41997">
        <v>1</v>
      </c>
      <c r="Z41997" s="16"/>
      <c r="AA41997">
        <v>1</v>
      </c>
      <c r="AB41997">
        <v>1</v>
      </c>
    </row>
    <row r="41998" spans="1:28" x14ac:dyDescent="0.35">
      <c r="A41998" s="5">
        <v>45720</v>
      </c>
      <c r="B41998" s="16" t="s">
        <v>3447</v>
      </c>
      <c r="C41998" s="16" t="s">
        <v>1580</v>
      </c>
      <c r="D41998">
        <v>5</v>
      </c>
      <c r="E41998">
        <v>124</v>
      </c>
      <c r="F41998" s="16" t="s">
        <v>25</v>
      </c>
      <c r="G41998">
        <v>0</v>
      </c>
      <c r="L41998">
        <v>470</v>
      </c>
      <c r="M41998">
        <v>1000</v>
      </c>
      <c r="N41998">
        <v>456</v>
      </c>
      <c r="Q41998">
        <v>0</v>
      </c>
      <c r="S41998">
        <v>41</v>
      </c>
      <c r="T41998">
        <v>41</v>
      </c>
      <c r="X41998" s="16" t="s">
        <v>2714</v>
      </c>
      <c r="Z41998" s="16"/>
      <c r="AA41998">
        <v>1</v>
      </c>
    </row>
    <row r="41999" spans="1:28" x14ac:dyDescent="0.35">
      <c r="A41999" s="5">
        <v>45721</v>
      </c>
      <c r="B41999" s="16" t="s">
        <v>3447</v>
      </c>
      <c r="C41999" s="16" t="s">
        <v>1580</v>
      </c>
      <c r="D41999">
        <v>5</v>
      </c>
      <c r="E41999">
        <v>124</v>
      </c>
      <c r="F41999" s="16" t="s">
        <v>25</v>
      </c>
      <c r="G41999">
        <v>0</v>
      </c>
      <c r="L41999">
        <v>500</v>
      </c>
      <c r="N41999">
        <v>956</v>
      </c>
      <c r="Q41999">
        <v>0</v>
      </c>
      <c r="X41999" s="16" t="s">
        <v>2714</v>
      </c>
      <c r="Z41999" s="16"/>
      <c r="AA41999">
        <v>1</v>
      </c>
    </row>
    <row r="42000" spans="1:28" x14ac:dyDescent="0.35">
      <c r="A42000" s="5">
        <v>45722</v>
      </c>
      <c r="B42000" s="16" t="s">
        <v>3447</v>
      </c>
      <c r="C42000" s="16" t="s">
        <v>1580</v>
      </c>
      <c r="D42000">
        <v>5</v>
      </c>
      <c r="E42000">
        <v>124</v>
      </c>
      <c r="F42000" s="16" t="s">
        <v>25</v>
      </c>
      <c r="G42000">
        <v>0</v>
      </c>
      <c r="L42000">
        <v>450</v>
      </c>
      <c r="M42000">
        <v>1000</v>
      </c>
      <c r="N42000">
        <v>406</v>
      </c>
      <c r="Q42000">
        <v>0</v>
      </c>
      <c r="S42000">
        <v>45</v>
      </c>
      <c r="T42000">
        <v>45</v>
      </c>
      <c r="W42000">
        <v>10</v>
      </c>
      <c r="X42000" s="16" t="s">
        <v>2714</v>
      </c>
      <c r="Z42000" s="16"/>
      <c r="AA42000">
        <v>1</v>
      </c>
    </row>
    <row r="42001" spans="1:28" x14ac:dyDescent="0.35">
      <c r="A42001" s="5">
        <v>45661</v>
      </c>
      <c r="B42001" s="16" t="s">
        <v>2645</v>
      </c>
      <c r="C42001" s="16" t="s">
        <v>421</v>
      </c>
      <c r="D42001">
        <v>15</v>
      </c>
      <c r="E42001">
        <v>130</v>
      </c>
      <c r="F42001" s="16" t="s">
        <v>29</v>
      </c>
      <c r="G42001">
        <v>1</v>
      </c>
      <c r="H42001">
        <v>11800</v>
      </c>
      <c r="J42001">
        <v>614.80359999999996</v>
      </c>
      <c r="L42001">
        <v>17655</v>
      </c>
      <c r="M42001">
        <v>15898</v>
      </c>
      <c r="N42001">
        <v>38448</v>
      </c>
      <c r="O42001">
        <v>660</v>
      </c>
      <c r="P42001">
        <v>2700</v>
      </c>
      <c r="Q42001">
        <v>4577</v>
      </c>
      <c r="S42001">
        <v>211</v>
      </c>
      <c r="T42001">
        <v>211</v>
      </c>
      <c r="V42001">
        <v>3</v>
      </c>
      <c r="W42001">
        <v>80</v>
      </c>
      <c r="X42001" s="16" t="s">
        <v>2730</v>
      </c>
      <c r="Y42001">
        <v>1</v>
      </c>
      <c r="Z42001" s="16"/>
      <c r="AA42001">
        <v>1</v>
      </c>
      <c r="AB42001">
        <v>1</v>
      </c>
    </row>
    <row r="42002" spans="1:28" x14ac:dyDescent="0.35">
      <c r="A42002" s="5">
        <v>45662</v>
      </c>
      <c r="B42002" s="16" t="s">
        <v>2645</v>
      </c>
      <c r="C42002" s="16" t="s">
        <v>421</v>
      </c>
      <c r="D42002">
        <v>15</v>
      </c>
      <c r="E42002">
        <v>130</v>
      </c>
      <c r="F42002" s="16" t="s">
        <v>29</v>
      </c>
      <c r="G42002">
        <v>0</v>
      </c>
      <c r="L42002">
        <v>8470</v>
      </c>
      <c r="M42002">
        <v>30925</v>
      </c>
      <c r="N42002">
        <v>15993</v>
      </c>
      <c r="P42002">
        <v>1080</v>
      </c>
      <c r="Q42002">
        <v>3497</v>
      </c>
      <c r="S42002">
        <v>212</v>
      </c>
      <c r="T42002">
        <v>212</v>
      </c>
      <c r="V42002">
        <v>1</v>
      </c>
      <c r="W42002">
        <v>10</v>
      </c>
      <c r="X42002" s="16" t="s">
        <v>2730</v>
      </c>
      <c r="Z42002" s="16"/>
      <c r="AA42002">
        <v>1</v>
      </c>
    </row>
    <row r="42003" spans="1:28" x14ac:dyDescent="0.35">
      <c r="A42003" s="5">
        <v>45663</v>
      </c>
      <c r="B42003" s="16" t="s">
        <v>2645</v>
      </c>
      <c r="C42003" s="16" t="s">
        <v>421</v>
      </c>
      <c r="D42003">
        <v>15</v>
      </c>
      <c r="E42003">
        <v>130</v>
      </c>
      <c r="F42003" s="16" t="s">
        <v>29</v>
      </c>
      <c r="G42003">
        <v>0</v>
      </c>
      <c r="L42003">
        <v>4670</v>
      </c>
      <c r="M42003">
        <v>525</v>
      </c>
      <c r="N42003">
        <v>20138</v>
      </c>
      <c r="P42003">
        <v>720</v>
      </c>
      <c r="Q42003">
        <v>2777</v>
      </c>
      <c r="S42003">
        <v>31</v>
      </c>
      <c r="T42003">
        <v>31</v>
      </c>
      <c r="W42003">
        <v>20</v>
      </c>
      <c r="X42003" s="16" t="s">
        <v>2730</v>
      </c>
      <c r="Z42003" s="16"/>
      <c r="AA42003">
        <v>1</v>
      </c>
    </row>
    <row r="42004" spans="1:28" x14ac:dyDescent="0.35">
      <c r="A42004" s="5">
        <v>45664</v>
      </c>
      <c r="B42004" s="16" t="s">
        <v>2645</v>
      </c>
      <c r="C42004" s="16" t="s">
        <v>421</v>
      </c>
      <c r="D42004">
        <v>15</v>
      </c>
      <c r="E42004">
        <v>130</v>
      </c>
      <c r="F42004" s="16" t="s">
        <v>29</v>
      </c>
      <c r="G42004">
        <v>1</v>
      </c>
      <c r="H42004">
        <v>3600</v>
      </c>
      <c r="J42004">
        <v>187.56720000000001</v>
      </c>
      <c r="L42004">
        <v>15120</v>
      </c>
      <c r="M42004">
        <v>630</v>
      </c>
      <c r="N42004">
        <v>34628</v>
      </c>
      <c r="P42004">
        <v>940</v>
      </c>
      <c r="Q42004">
        <v>1837</v>
      </c>
      <c r="S42004">
        <v>36</v>
      </c>
      <c r="T42004">
        <v>36</v>
      </c>
      <c r="U42004">
        <v>4</v>
      </c>
      <c r="W42004">
        <v>8</v>
      </c>
      <c r="X42004" s="16" t="s">
        <v>2730</v>
      </c>
      <c r="Z42004" s="16"/>
      <c r="AA42004">
        <v>1</v>
      </c>
    </row>
    <row r="42005" spans="1:28" x14ac:dyDescent="0.35">
      <c r="A42005" s="5">
        <v>45690</v>
      </c>
      <c r="B42005" s="16" t="s">
        <v>2652</v>
      </c>
      <c r="C42005" s="16" t="s">
        <v>879</v>
      </c>
      <c r="D42005">
        <v>11</v>
      </c>
      <c r="E42005">
        <v>107</v>
      </c>
      <c r="F42005" s="16" t="s">
        <v>34</v>
      </c>
      <c r="G42005">
        <v>1</v>
      </c>
      <c r="H42005">
        <v>1200</v>
      </c>
      <c r="J42005">
        <v>62.522399999999998</v>
      </c>
      <c r="L42005">
        <v>1710</v>
      </c>
      <c r="N42005">
        <v>17732</v>
      </c>
      <c r="Q42005">
        <v>1</v>
      </c>
      <c r="X42005" s="16" t="s">
        <v>2714</v>
      </c>
      <c r="Y42005">
        <v>1</v>
      </c>
      <c r="Z42005" s="16"/>
      <c r="AA42005">
        <v>1</v>
      </c>
      <c r="AB42005">
        <v>1</v>
      </c>
    </row>
    <row r="42006" spans="1:28" x14ac:dyDescent="0.35">
      <c r="A42006" s="5">
        <v>45691</v>
      </c>
      <c r="B42006" s="16" t="s">
        <v>2652</v>
      </c>
      <c r="C42006" s="16" t="s">
        <v>879</v>
      </c>
      <c r="D42006">
        <v>11</v>
      </c>
      <c r="E42006">
        <v>107</v>
      </c>
      <c r="F42006" s="16" t="s">
        <v>34</v>
      </c>
      <c r="G42006">
        <v>0</v>
      </c>
      <c r="L42006">
        <v>810</v>
      </c>
      <c r="N42006">
        <v>18542</v>
      </c>
      <c r="Q42006">
        <v>1</v>
      </c>
      <c r="W42006">
        <v>1</v>
      </c>
      <c r="X42006" s="16" t="s">
        <v>2714</v>
      </c>
      <c r="Z42006" s="16"/>
      <c r="AA42006">
        <v>1</v>
      </c>
    </row>
    <row r="42007" spans="1:28" x14ac:dyDescent="0.35">
      <c r="A42007" s="5">
        <v>45692</v>
      </c>
      <c r="B42007" s="16" t="s">
        <v>2652</v>
      </c>
      <c r="C42007" s="16" t="s">
        <v>879</v>
      </c>
      <c r="D42007">
        <v>11</v>
      </c>
      <c r="E42007">
        <v>107</v>
      </c>
      <c r="F42007" s="16" t="s">
        <v>34</v>
      </c>
      <c r="G42007">
        <v>0</v>
      </c>
      <c r="L42007">
        <v>1360</v>
      </c>
      <c r="M42007">
        <v>1720</v>
      </c>
      <c r="N42007">
        <v>18182</v>
      </c>
      <c r="Q42007">
        <v>1</v>
      </c>
      <c r="S42007">
        <v>68</v>
      </c>
      <c r="T42007">
        <v>68</v>
      </c>
      <c r="W42007">
        <v>8</v>
      </c>
      <c r="X42007" s="16" t="s">
        <v>2714</v>
      </c>
      <c r="Z42007" s="16"/>
      <c r="AA42007">
        <v>1</v>
      </c>
    </row>
    <row r="42008" spans="1:28" x14ac:dyDescent="0.35">
      <c r="A42008" s="5">
        <v>45693</v>
      </c>
      <c r="B42008" s="16" t="s">
        <v>2652</v>
      </c>
      <c r="C42008" s="16" t="s">
        <v>879</v>
      </c>
      <c r="D42008">
        <v>11</v>
      </c>
      <c r="E42008">
        <v>107</v>
      </c>
      <c r="F42008" s="16" t="s">
        <v>34</v>
      </c>
      <c r="G42008">
        <v>0</v>
      </c>
      <c r="L42008">
        <v>610</v>
      </c>
      <c r="M42008">
        <v>1000</v>
      </c>
      <c r="N42008">
        <v>17792</v>
      </c>
      <c r="Q42008">
        <v>1</v>
      </c>
      <c r="X42008" s="16" t="s">
        <v>2714</v>
      </c>
      <c r="Z42008" s="16"/>
      <c r="AA42008">
        <v>1</v>
      </c>
    </row>
    <row r="42009" spans="1:28" x14ac:dyDescent="0.35">
      <c r="A42009" s="5">
        <v>45743</v>
      </c>
      <c r="B42009" s="16" t="s">
        <v>3516</v>
      </c>
      <c r="C42009" s="16" t="s">
        <v>423</v>
      </c>
      <c r="D42009">
        <v>10</v>
      </c>
      <c r="E42009">
        <v>125</v>
      </c>
      <c r="F42009" s="16" t="s">
        <v>65</v>
      </c>
      <c r="G42009">
        <v>0</v>
      </c>
      <c r="L42009">
        <v>1150</v>
      </c>
      <c r="M42009">
        <v>3000</v>
      </c>
      <c r="N42009">
        <v>128786</v>
      </c>
      <c r="Q42009">
        <v>1</v>
      </c>
      <c r="S42009">
        <v>125</v>
      </c>
      <c r="T42009">
        <v>125</v>
      </c>
      <c r="W42009">
        <v>10</v>
      </c>
      <c r="X42009" s="16" t="s">
        <v>2716</v>
      </c>
      <c r="Y42009">
        <v>1</v>
      </c>
      <c r="Z42009" s="16"/>
      <c r="AA42009">
        <v>1</v>
      </c>
      <c r="AB42009">
        <v>1</v>
      </c>
    </row>
    <row r="42010" spans="1:28" x14ac:dyDescent="0.35">
      <c r="A42010" s="5">
        <v>45744</v>
      </c>
      <c r="B42010" s="16" t="s">
        <v>3516</v>
      </c>
      <c r="C42010" s="16" t="s">
        <v>423</v>
      </c>
      <c r="D42010">
        <v>10</v>
      </c>
      <c r="E42010">
        <v>125</v>
      </c>
      <c r="F42010" s="16" t="s">
        <v>65</v>
      </c>
      <c r="G42010">
        <v>0</v>
      </c>
      <c r="L42010">
        <v>1620</v>
      </c>
      <c r="M42010">
        <v>2125</v>
      </c>
      <c r="N42010">
        <v>128281</v>
      </c>
      <c r="Q42010">
        <v>1</v>
      </c>
      <c r="S42010">
        <v>86</v>
      </c>
      <c r="T42010">
        <v>86</v>
      </c>
      <c r="W42010">
        <v>10</v>
      </c>
      <c r="X42010" s="16" t="s">
        <v>2716</v>
      </c>
      <c r="Z42010" s="16"/>
      <c r="AA42010">
        <v>1</v>
      </c>
    </row>
    <row r="42011" spans="1:28" x14ac:dyDescent="0.35">
      <c r="A42011" s="5">
        <v>45745</v>
      </c>
      <c r="B42011" s="16" t="s">
        <v>3516</v>
      </c>
      <c r="C42011" s="16" t="s">
        <v>423</v>
      </c>
      <c r="D42011">
        <v>10</v>
      </c>
      <c r="E42011">
        <v>125</v>
      </c>
      <c r="F42011" s="16" t="s">
        <v>65</v>
      </c>
      <c r="G42011">
        <v>0</v>
      </c>
      <c r="L42011">
        <v>1920</v>
      </c>
      <c r="M42011">
        <v>1050</v>
      </c>
      <c r="N42011">
        <v>129151</v>
      </c>
      <c r="Q42011">
        <v>1</v>
      </c>
      <c r="S42011">
        <v>44</v>
      </c>
      <c r="T42011">
        <v>44</v>
      </c>
      <c r="U42011">
        <v>1</v>
      </c>
      <c r="V42011">
        <v>1</v>
      </c>
      <c r="W42011">
        <v>10</v>
      </c>
      <c r="X42011" s="16" t="s">
        <v>2716</v>
      </c>
      <c r="Z42011" s="16"/>
      <c r="AA42011">
        <v>1</v>
      </c>
    </row>
    <row r="42012" spans="1:28" x14ac:dyDescent="0.35">
      <c r="A42012" s="5">
        <v>45746</v>
      </c>
      <c r="B42012" s="16" t="s">
        <v>3516</v>
      </c>
      <c r="C42012" s="16" t="s">
        <v>423</v>
      </c>
      <c r="D42012">
        <v>10</v>
      </c>
      <c r="E42012">
        <v>125</v>
      </c>
      <c r="F42012" s="16" t="s">
        <v>65</v>
      </c>
      <c r="G42012">
        <v>0</v>
      </c>
      <c r="L42012">
        <v>920</v>
      </c>
      <c r="M42012">
        <v>1100</v>
      </c>
      <c r="N42012">
        <v>128971</v>
      </c>
      <c r="Q42012">
        <v>1</v>
      </c>
      <c r="S42012">
        <v>50</v>
      </c>
      <c r="T42012">
        <v>50</v>
      </c>
      <c r="W42012">
        <v>5</v>
      </c>
      <c r="X42012" s="16" t="s">
        <v>2716</v>
      </c>
      <c r="Z42012" s="16"/>
      <c r="AA42012">
        <v>1</v>
      </c>
    </row>
    <row r="42013" spans="1:28" x14ac:dyDescent="0.35">
      <c r="A42013" s="5">
        <v>45743</v>
      </c>
      <c r="B42013" s="16" t="s">
        <v>3516</v>
      </c>
      <c r="C42013" s="16" t="s">
        <v>2236</v>
      </c>
      <c r="D42013">
        <v>3</v>
      </c>
      <c r="E42013">
        <v>97</v>
      </c>
      <c r="F42013" s="16" t="s">
        <v>25</v>
      </c>
      <c r="G42013">
        <v>0</v>
      </c>
      <c r="L42013">
        <v>870</v>
      </c>
      <c r="M42013">
        <v>1700</v>
      </c>
      <c r="N42013">
        <v>6867</v>
      </c>
      <c r="Q42013">
        <v>21</v>
      </c>
      <c r="S42013">
        <v>69</v>
      </c>
      <c r="T42013">
        <v>69</v>
      </c>
      <c r="X42013" s="16" t="s">
        <v>2714</v>
      </c>
      <c r="Y42013">
        <v>1</v>
      </c>
      <c r="Z42013" s="16"/>
      <c r="AA42013">
        <v>1</v>
      </c>
      <c r="AB42013">
        <v>1</v>
      </c>
    </row>
    <row r="42014" spans="1:28" x14ac:dyDescent="0.35">
      <c r="A42014" s="5">
        <v>45744</v>
      </c>
      <c r="B42014" s="16" t="s">
        <v>3516</v>
      </c>
      <c r="C42014" s="16" t="s">
        <v>2236</v>
      </c>
      <c r="D42014">
        <v>3</v>
      </c>
      <c r="E42014">
        <v>97</v>
      </c>
      <c r="F42014" s="16" t="s">
        <v>25</v>
      </c>
      <c r="G42014">
        <v>0</v>
      </c>
      <c r="L42014">
        <v>670</v>
      </c>
      <c r="M42014">
        <v>145</v>
      </c>
      <c r="N42014">
        <v>7392</v>
      </c>
      <c r="Q42014">
        <v>21</v>
      </c>
      <c r="S42014">
        <v>16</v>
      </c>
      <c r="T42014">
        <v>16</v>
      </c>
      <c r="X42014" s="16" t="s">
        <v>2714</v>
      </c>
      <c r="Z42014" s="16"/>
      <c r="AA42014">
        <v>1</v>
      </c>
    </row>
    <row r="42015" spans="1:28" x14ac:dyDescent="0.35">
      <c r="A42015" s="5">
        <v>45745</v>
      </c>
      <c r="B42015" s="16" t="s">
        <v>3516</v>
      </c>
      <c r="C42015" s="16" t="s">
        <v>2236</v>
      </c>
      <c r="D42015">
        <v>3</v>
      </c>
      <c r="E42015">
        <v>97</v>
      </c>
      <c r="F42015" s="16" t="s">
        <v>25</v>
      </c>
      <c r="G42015">
        <v>0</v>
      </c>
      <c r="L42015">
        <v>870</v>
      </c>
      <c r="M42015">
        <v>1341</v>
      </c>
      <c r="N42015">
        <v>6921</v>
      </c>
      <c r="Q42015">
        <v>21</v>
      </c>
      <c r="S42015">
        <v>18</v>
      </c>
      <c r="T42015">
        <v>18</v>
      </c>
      <c r="X42015" s="16" t="s">
        <v>2714</v>
      </c>
      <c r="Z42015" s="16"/>
      <c r="AA42015">
        <v>1</v>
      </c>
    </row>
    <row r="42016" spans="1:28" x14ac:dyDescent="0.35">
      <c r="A42016" s="5">
        <v>45746</v>
      </c>
      <c r="B42016" s="16" t="s">
        <v>3516</v>
      </c>
      <c r="C42016" s="16" t="s">
        <v>2236</v>
      </c>
      <c r="D42016">
        <v>3</v>
      </c>
      <c r="E42016">
        <v>97</v>
      </c>
      <c r="F42016" s="16" t="s">
        <v>25</v>
      </c>
      <c r="G42016">
        <v>0</v>
      </c>
      <c r="L42016">
        <v>720</v>
      </c>
      <c r="M42016">
        <v>310</v>
      </c>
      <c r="N42016">
        <v>7331</v>
      </c>
      <c r="Q42016">
        <v>21</v>
      </c>
      <c r="S42016">
        <v>24</v>
      </c>
      <c r="T42016">
        <v>24</v>
      </c>
      <c r="W42016">
        <v>10</v>
      </c>
      <c r="X42016" s="16" t="s">
        <v>2714</v>
      </c>
      <c r="Z42016" s="16"/>
      <c r="AA42016">
        <v>1</v>
      </c>
    </row>
    <row r="42017" spans="1:28" x14ac:dyDescent="0.35">
      <c r="A42017" s="5">
        <v>45585</v>
      </c>
      <c r="B42017" s="16" t="s">
        <v>2635</v>
      </c>
      <c r="C42017" s="16" t="s">
        <v>1525</v>
      </c>
      <c r="D42017">
        <v>0</v>
      </c>
      <c r="E42017">
        <v>114</v>
      </c>
      <c r="F42017" s="16" t="s">
        <v>25</v>
      </c>
      <c r="G42017">
        <v>0</v>
      </c>
      <c r="L42017">
        <v>940</v>
      </c>
      <c r="M42017">
        <v>1000</v>
      </c>
      <c r="N42017">
        <v>30935</v>
      </c>
      <c r="Q42017">
        <v>0</v>
      </c>
      <c r="S42017">
        <v>46</v>
      </c>
      <c r="T42017">
        <v>46</v>
      </c>
      <c r="W42017">
        <v>4</v>
      </c>
      <c r="X42017" s="16" t="s">
        <v>2714</v>
      </c>
      <c r="Y42017">
        <v>1</v>
      </c>
      <c r="Z42017" s="16"/>
      <c r="AA42017">
        <v>1</v>
      </c>
      <c r="AB42017">
        <v>1</v>
      </c>
    </row>
    <row r="42018" spans="1:28" x14ac:dyDescent="0.35">
      <c r="A42018" s="5">
        <v>45586</v>
      </c>
      <c r="B42018" s="16" t="s">
        <v>2635</v>
      </c>
      <c r="C42018" s="16" t="s">
        <v>1525</v>
      </c>
      <c r="D42018">
        <v>0</v>
      </c>
      <c r="E42018">
        <v>114</v>
      </c>
      <c r="F42018" s="16" t="s">
        <v>25</v>
      </c>
      <c r="G42018">
        <v>0</v>
      </c>
      <c r="L42018">
        <v>840</v>
      </c>
      <c r="N42018">
        <v>31775</v>
      </c>
      <c r="Q42018">
        <v>0</v>
      </c>
      <c r="S42018">
        <v>5</v>
      </c>
      <c r="T42018">
        <v>5</v>
      </c>
      <c r="X42018" s="16" t="s">
        <v>2714</v>
      </c>
      <c r="Z42018" s="16"/>
      <c r="AA42018">
        <v>1</v>
      </c>
    </row>
    <row r="42019" spans="1:28" x14ac:dyDescent="0.35">
      <c r="A42019" s="5">
        <v>45587</v>
      </c>
      <c r="B42019" s="16" t="s">
        <v>2635</v>
      </c>
      <c r="C42019" s="16" t="s">
        <v>1525</v>
      </c>
      <c r="D42019">
        <v>0</v>
      </c>
      <c r="E42019">
        <v>114</v>
      </c>
      <c r="F42019" s="16" t="s">
        <v>25</v>
      </c>
      <c r="G42019">
        <v>0</v>
      </c>
      <c r="L42019">
        <v>790</v>
      </c>
      <c r="M42019">
        <v>1000</v>
      </c>
      <c r="N42019">
        <v>31565</v>
      </c>
      <c r="Q42019">
        <v>0</v>
      </c>
      <c r="S42019">
        <v>53</v>
      </c>
      <c r="T42019">
        <v>53</v>
      </c>
      <c r="W42019">
        <v>8</v>
      </c>
      <c r="X42019" s="16" t="s">
        <v>2714</v>
      </c>
      <c r="Z42019" s="16"/>
      <c r="AA42019">
        <v>1</v>
      </c>
    </row>
    <row r="42020" spans="1:28" x14ac:dyDescent="0.35">
      <c r="A42020" s="5">
        <v>45588</v>
      </c>
      <c r="B42020" s="16" t="s">
        <v>2635</v>
      </c>
      <c r="C42020" s="16" t="s">
        <v>1525</v>
      </c>
      <c r="D42020">
        <v>0</v>
      </c>
      <c r="E42020">
        <v>114</v>
      </c>
      <c r="F42020" s="16" t="s">
        <v>25</v>
      </c>
      <c r="G42020">
        <v>0</v>
      </c>
      <c r="L42020">
        <v>855</v>
      </c>
      <c r="M42020">
        <v>1000</v>
      </c>
      <c r="N42020">
        <v>31420</v>
      </c>
      <c r="Q42020">
        <v>0</v>
      </c>
      <c r="S42020">
        <v>47</v>
      </c>
      <c r="T42020">
        <v>47</v>
      </c>
      <c r="W42020">
        <v>6</v>
      </c>
      <c r="X42020" s="16" t="s">
        <v>2714</v>
      </c>
      <c r="Z42020" s="16"/>
      <c r="AA42020">
        <v>1</v>
      </c>
    </row>
    <row r="42021" spans="1:28" x14ac:dyDescent="0.35">
      <c r="A42021" s="5">
        <v>45566</v>
      </c>
      <c r="B42021" s="16" t="s">
        <v>2632</v>
      </c>
      <c r="C42021" s="16" t="s">
        <v>1914</v>
      </c>
      <c r="D42021">
        <v>7</v>
      </c>
      <c r="E42021">
        <v>98</v>
      </c>
      <c r="F42021" s="16" t="s">
        <v>25</v>
      </c>
      <c r="G42021">
        <v>0</v>
      </c>
      <c r="L42021">
        <v>360</v>
      </c>
      <c r="M42021">
        <v>2000</v>
      </c>
      <c r="N42021">
        <v>26914</v>
      </c>
      <c r="O42021">
        <v>21</v>
      </c>
      <c r="Q42021">
        <v>21</v>
      </c>
      <c r="S42021">
        <v>80</v>
      </c>
      <c r="T42021">
        <v>80</v>
      </c>
      <c r="W42021">
        <v>8</v>
      </c>
      <c r="X42021" s="16" t="s">
        <v>2716</v>
      </c>
      <c r="Y42021">
        <v>1</v>
      </c>
      <c r="Z42021" s="16"/>
      <c r="AA42021">
        <v>1</v>
      </c>
      <c r="AB42021">
        <v>1</v>
      </c>
    </row>
    <row r="42022" spans="1:28" x14ac:dyDescent="0.35">
      <c r="A42022" s="5">
        <v>45567</v>
      </c>
      <c r="B42022" s="16" t="s">
        <v>2632</v>
      </c>
      <c r="C42022" s="16" t="s">
        <v>1914</v>
      </c>
      <c r="D42022">
        <v>7</v>
      </c>
      <c r="E42022">
        <v>98</v>
      </c>
      <c r="F42022" s="16" t="s">
        <v>25</v>
      </c>
      <c r="G42022">
        <v>0</v>
      </c>
      <c r="L42022">
        <v>210</v>
      </c>
      <c r="M42022">
        <v>5000</v>
      </c>
      <c r="N42022">
        <v>22124</v>
      </c>
      <c r="Q42022">
        <v>21</v>
      </c>
      <c r="S42022">
        <v>200</v>
      </c>
      <c r="T42022">
        <v>200</v>
      </c>
      <c r="U42022">
        <v>1</v>
      </c>
      <c r="V42022">
        <v>1</v>
      </c>
      <c r="W42022">
        <v>21</v>
      </c>
      <c r="X42022" s="16" t="s">
        <v>2716</v>
      </c>
      <c r="Z42022" s="16"/>
      <c r="AA42022">
        <v>1</v>
      </c>
    </row>
    <row r="42023" spans="1:28" x14ac:dyDescent="0.35">
      <c r="A42023" s="5">
        <v>45569</v>
      </c>
      <c r="B42023" s="16" t="s">
        <v>2632</v>
      </c>
      <c r="C42023" s="16" t="s">
        <v>1914</v>
      </c>
      <c r="D42023">
        <v>7</v>
      </c>
      <c r="E42023">
        <v>98</v>
      </c>
      <c r="F42023" s="16" t="s">
        <v>25</v>
      </c>
      <c r="G42023">
        <v>0</v>
      </c>
      <c r="L42023">
        <v>950</v>
      </c>
      <c r="M42023">
        <v>3070</v>
      </c>
      <c r="N42023">
        <v>20004</v>
      </c>
      <c r="Q42023">
        <v>21</v>
      </c>
      <c r="S42023">
        <v>122</v>
      </c>
      <c r="T42023">
        <v>122</v>
      </c>
      <c r="U42023">
        <v>1</v>
      </c>
      <c r="V42023">
        <v>1</v>
      </c>
      <c r="W42023">
        <v>14</v>
      </c>
      <c r="X42023" s="16" t="s">
        <v>2716</v>
      </c>
      <c r="Z42023" s="16"/>
      <c r="AA42023">
        <v>1</v>
      </c>
    </row>
    <row r="42024" spans="1:28" x14ac:dyDescent="0.35">
      <c r="A42024" s="5">
        <v>45634</v>
      </c>
      <c r="B42024" s="16" t="s">
        <v>2642</v>
      </c>
      <c r="C42024" s="16" t="s">
        <v>1914</v>
      </c>
      <c r="D42024">
        <v>7</v>
      </c>
      <c r="E42024">
        <v>99</v>
      </c>
      <c r="F42024" s="16" t="s">
        <v>25</v>
      </c>
      <c r="G42024">
        <v>0</v>
      </c>
      <c r="L42024">
        <v>710</v>
      </c>
      <c r="M42024">
        <v>120</v>
      </c>
      <c r="N42024">
        <v>11689</v>
      </c>
      <c r="Q42024">
        <v>5</v>
      </c>
      <c r="S42024">
        <v>4</v>
      </c>
      <c r="T42024">
        <v>4</v>
      </c>
      <c r="W42024">
        <v>1</v>
      </c>
      <c r="X42024" s="16" t="s">
        <v>2714</v>
      </c>
      <c r="Y42024">
        <v>1</v>
      </c>
      <c r="Z42024" s="16"/>
      <c r="AA42024">
        <v>1</v>
      </c>
      <c r="AB42024">
        <v>1</v>
      </c>
    </row>
    <row r="42025" spans="1:28" x14ac:dyDescent="0.35">
      <c r="A42025" s="5">
        <v>45636</v>
      </c>
      <c r="B42025" s="16" t="s">
        <v>2642</v>
      </c>
      <c r="C42025" s="16" t="s">
        <v>1914</v>
      </c>
      <c r="D42025">
        <v>7</v>
      </c>
      <c r="E42025">
        <v>99</v>
      </c>
      <c r="F42025" s="16" t="s">
        <v>25</v>
      </c>
      <c r="G42025">
        <v>0</v>
      </c>
      <c r="L42025">
        <v>310</v>
      </c>
      <c r="M42025">
        <v>120</v>
      </c>
      <c r="N42025">
        <v>11879</v>
      </c>
      <c r="Q42025">
        <v>5</v>
      </c>
      <c r="S42025">
        <v>4</v>
      </c>
      <c r="T42025">
        <v>4</v>
      </c>
      <c r="W42025">
        <v>2</v>
      </c>
      <c r="X42025" s="16" t="s">
        <v>2714</v>
      </c>
      <c r="Z42025" s="16"/>
      <c r="AA42025">
        <v>1</v>
      </c>
    </row>
    <row r="42026" spans="1:28" x14ac:dyDescent="0.35">
      <c r="A42026" s="5">
        <v>45585</v>
      </c>
      <c r="B42026" s="16" t="s">
        <v>2635</v>
      </c>
      <c r="C42026" s="16" t="s">
        <v>2046</v>
      </c>
      <c r="D42026">
        <v>15</v>
      </c>
      <c r="E42026">
        <v>123</v>
      </c>
      <c r="F42026" s="16" t="s">
        <v>65</v>
      </c>
      <c r="G42026">
        <v>0</v>
      </c>
      <c r="L42026">
        <v>4295</v>
      </c>
      <c r="M42026">
        <v>2075</v>
      </c>
      <c r="N42026">
        <v>4162</v>
      </c>
      <c r="Q42026">
        <v>0</v>
      </c>
      <c r="S42026">
        <v>80</v>
      </c>
      <c r="T42026">
        <v>80</v>
      </c>
      <c r="W42026">
        <v>8</v>
      </c>
      <c r="X42026" s="16" t="s">
        <v>2716</v>
      </c>
      <c r="Y42026">
        <v>1</v>
      </c>
      <c r="Z42026" s="16"/>
      <c r="AA42026">
        <v>1</v>
      </c>
      <c r="AB42026">
        <v>1</v>
      </c>
    </row>
    <row r="42027" spans="1:28" x14ac:dyDescent="0.35">
      <c r="A42027" s="5">
        <v>45586</v>
      </c>
      <c r="B42027" s="16" t="s">
        <v>2635</v>
      </c>
      <c r="C42027" s="16" t="s">
        <v>2046</v>
      </c>
      <c r="D42027">
        <v>15</v>
      </c>
      <c r="E42027">
        <v>123</v>
      </c>
      <c r="F42027" s="16" t="s">
        <v>65</v>
      </c>
      <c r="G42027">
        <v>0</v>
      </c>
      <c r="L42027">
        <v>1630</v>
      </c>
      <c r="M42027">
        <v>250</v>
      </c>
      <c r="N42027">
        <v>5542</v>
      </c>
      <c r="Q42027">
        <v>0</v>
      </c>
      <c r="S42027">
        <v>9</v>
      </c>
      <c r="T42027">
        <v>9</v>
      </c>
      <c r="W42027">
        <v>1</v>
      </c>
      <c r="X42027" s="16" t="s">
        <v>2716</v>
      </c>
      <c r="Z42027" s="16"/>
      <c r="AA42027">
        <v>1</v>
      </c>
    </row>
    <row r="42028" spans="1:28" x14ac:dyDescent="0.35">
      <c r="A42028" s="5">
        <v>45587</v>
      </c>
      <c r="B42028" s="16" t="s">
        <v>2635</v>
      </c>
      <c r="C42028" s="16" t="s">
        <v>2046</v>
      </c>
      <c r="D42028">
        <v>15</v>
      </c>
      <c r="E42028">
        <v>123</v>
      </c>
      <c r="F42028" s="16" t="s">
        <v>65</v>
      </c>
      <c r="G42028">
        <v>0</v>
      </c>
      <c r="L42028">
        <v>1630</v>
      </c>
      <c r="M42028">
        <v>3250</v>
      </c>
      <c r="N42028">
        <v>3922</v>
      </c>
      <c r="Q42028">
        <v>0</v>
      </c>
      <c r="S42028">
        <v>128</v>
      </c>
      <c r="T42028">
        <v>128</v>
      </c>
      <c r="W42028">
        <v>13</v>
      </c>
      <c r="X42028" s="16" t="s">
        <v>2716</v>
      </c>
      <c r="Z42028" s="16"/>
      <c r="AA42028">
        <v>1</v>
      </c>
    </row>
    <row r="42029" spans="1:28" x14ac:dyDescent="0.35">
      <c r="A42029" s="5">
        <v>45588</v>
      </c>
      <c r="B42029" s="16" t="s">
        <v>2635</v>
      </c>
      <c r="C42029" s="16" t="s">
        <v>2046</v>
      </c>
      <c r="D42029">
        <v>15</v>
      </c>
      <c r="E42029">
        <v>123</v>
      </c>
      <c r="F42029" s="16" t="s">
        <v>65</v>
      </c>
      <c r="G42029">
        <v>1</v>
      </c>
      <c r="H42029">
        <v>4080</v>
      </c>
      <c r="J42029">
        <v>212.57615999999999</v>
      </c>
      <c r="L42029">
        <v>6510</v>
      </c>
      <c r="M42029">
        <v>175</v>
      </c>
      <c r="N42029">
        <v>10257</v>
      </c>
      <c r="Q42029">
        <v>0</v>
      </c>
      <c r="S42029">
        <v>19</v>
      </c>
      <c r="T42029">
        <v>19</v>
      </c>
      <c r="U42029">
        <v>1</v>
      </c>
      <c r="V42029">
        <v>1</v>
      </c>
      <c r="W42029">
        <v>27</v>
      </c>
      <c r="X42029" s="16" t="s">
        <v>2716</v>
      </c>
      <c r="Z42029" s="16"/>
      <c r="AA42029">
        <v>1</v>
      </c>
    </row>
    <row r="42030" spans="1:28" x14ac:dyDescent="0.35">
      <c r="A42030" s="5">
        <v>45661</v>
      </c>
      <c r="B42030" s="16" t="s">
        <v>2645</v>
      </c>
      <c r="C42030" s="16" t="s">
        <v>1850</v>
      </c>
      <c r="D42030">
        <v>0</v>
      </c>
      <c r="E42030">
        <v>116</v>
      </c>
      <c r="F42030" s="16" t="s">
        <v>25</v>
      </c>
      <c r="G42030">
        <v>0</v>
      </c>
      <c r="L42030">
        <v>180</v>
      </c>
      <c r="M42030">
        <v>10</v>
      </c>
      <c r="N42030">
        <v>375610</v>
      </c>
      <c r="Q42030">
        <v>21</v>
      </c>
      <c r="X42030" s="16" t="s">
        <v>2714</v>
      </c>
      <c r="Y42030">
        <v>1</v>
      </c>
      <c r="Z42030" s="16"/>
      <c r="AA42030">
        <v>1</v>
      </c>
      <c r="AB42030">
        <v>1</v>
      </c>
    </row>
    <row r="42031" spans="1:28" x14ac:dyDescent="0.35">
      <c r="A42031" s="5">
        <v>45662</v>
      </c>
      <c r="B42031" s="16" t="s">
        <v>2645</v>
      </c>
      <c r="C42031" s="16" t="s">
        <v>1850</v>
      </c>
      <c r="D42031">
        <v>0</v>
      </c>
      <c r="E42031">
        <v>116</v>
      </c>
      <c r="F42031" s="16" t="s">
        <v>25</v>
      </c>
      <c r="G42031">
        <v>0</v>
      </c>
      <c r="L42031">
        <v>230</v>
      </c>
      <c r="M42031">
        <v>10</v>
      </c>
      <c r="N42031">
        <v>375830</v>
      </c>
      <c r="Q42031">
        <v>21</v>
      </c>
      <c r="X42031" s="16" t="s">
        <v>2714</v>
      </c>
      <c r="Z42031" s="16"/>
      <c r="AA42031">
        <v>1</v>
      </c>
    </row>
    <row r="42032" spans="1:28" x14ac:dyDescent="0.35">
      <c r="A42032" s="5">
        <v>45663</v>
      </c>
      <c r="B42032" s="16" t="s">
        <v>2645</v>
      </c>
      <c r="C42032" s="16" t="s">
        <v>1850</v>
      </c>
      <c r="D42032">
        <v>0</v>
      </c>
      <c r="E42032">
        <v>116</v>
      </c>
      <c r="F42032" s="16" t="s">
        <v>25</v>
      </c>
      <c r="G42032">
        <v>0</v>
      </c>
      <c r="L42032">
        <v>290</v>
      </c>
      <c r="M42032">
        <v>10</v>
      </c>
      <c r="N42032">
        <v>376110</v>
      </c>
      <c r="Q42032">
        <v>21</v>
      </c>
      <c r="X42032" s="16" t="s">
        <v>2714</v>
      </c>
      <c r="Z42032" s="16"/>
      <c r="AA42032">
        <v>1</v>
      </c>
    </row>
    <row r="42033" spans="1:28" x14ac:dyDescent="0.35">
      <c r="A42033" s="5">
        <v>45664</v>
      </c>
      <c r="B42033" s="16" t="s">
        <v>2645</v>
      </c>
      <c r="C42033" s="16" t="s">
        <v>1850</v>
      </c>
      <c r="D42033">
        <v>0</v>
      </c>
      <c r="E42033">
        <v>116</v>
      </c>
      <c r="F42033" s="16" t="s">
        <v>25</v>
      </c>
      <c r="G42033">
        <v>0</v>
      </c>
      <c r="L42033">
        <v>620</v>
      </c>
      <c r="M42033">
        <v>10</v>
      </c>
      <c r="N42033">
        <v>376720</v>
      </c>
      <c r="Q42033">
        <v>21</v>
      </c>
      <c r="T42033">
        <v>2</v>
      </c>
      <c r="W42033">
        <v>3</v>
      </c>
      <c r="X42033" s="16" t="s">
        <v>2714</v>
      </c>
      <c r="Z42033" s="16"/>
      <c r="AA42033">
        <v>1</v>
      </c>
    </row>
    <row r="42034" spans="1:28" x14ac:dyDescent="0.35">
      <c r="A42034" s="5">
        <v>45719</v>
      </c>
      <c r="B42034" s="16" t="s">
        <v>3447</v>
      </c>
      <c r="C42034" s="16" t="s">
        <v>1850</v>
      </c>
      <c r="D42034">
        <v>0</v>
      </c>
      <c r="E42034">
        <v>117</v>
      </c>
      <c r="F42034" s="16" t="s">
        <v>25</v>
      </c>
      <c r="G42034">
        <v>0</v>
      </c>
      <c r="N42034">
        <v>401710</v>
      </c>
      <c r="Q42034">
        <v>21</v>
      </c>
      <c r="X42034" s="16" t="s">
        <v>26</v>
      </c>
      <c r="Z42034" s="16"/>
      <c r="AA42034">
        <v>1</v>
      </c>
      <c r="AB42034">
        <v>1</v>
      </c>
    </row>
    <row r="42035" spans="1:28" x14ac:dyDescent="0.35">
      <c r="A42035" s="5">
        <v>45566</v>
      </c>
      <c r="B42035" s="16" t="s">
        <v>2632</v>
      </c>
      <c r="C42035" s="16" t="s">
        <v>1383</v>
      </c>
      <c r="D42035">
        <v>11</v>
      </c>
      <c r="E42035">
        <v>124</v>
      </c>
      <c r="F42035" s="16" t="s">
        <v>65</v>
      </c>
      <c r="G42035">
        <v>0</v>
      </c>
      <c r="L42035">
        <v>1405</v>
      </c>
      <c r="M42035">
        <v>1200</v>
      </c>
      <c r="N42035">
        <v>55623</v>
      </c>
      <c r="O42035">
        <v>21</v>
      </c>
      <c r="Q42035">
        <v>21</v>
      </c>
      <c r="T42035">
        <v>56</v>
      </c>
      <c r="X42035" s="16" t="s">
        <v>2716</v>
      </c>
      <c r="Y42035">
        <v>1</v>
      </c>
      <c r="Z42035" s="16"/>
      <c r="AA42035">
        <v>1</v>
      </c>
      <c r="AB42035">
        <v>1</v>
      </c>
    </row>
    <row r="42036" spans="1:28" x14ac:dyDescent="0.35">
      <c r="A42036" s="5">
        <v>45567</v>
      </c>
      <c r="B42036" s="16" t="s">
        <v>2632</v>
      </c>
      <c r="C42036" s="16" t="s">
        <v>1383</v>
      </c>
      <c r="D42036">
        <v>11</v>
      </c>
      <c r="E42036">
        <v>124</v>
      </c>
      <c r="F42036" s="16" t="s">
        <v>65</v>
      </c>
      <c r="G42036">
        <v>0</v>
      </c>
      <c r="L42036">
        <v>1120</v>
      </c>
      <c r="M42036">
        <v>5250</v>
      </c>
      <c r="N42036">
        <v>51493</v>
      </c>
      <c r="Q42036">
        <v>21</v>
      </c>
      <c r="S42036">
        <v>261</v>
      </c>
      <c r="T42036">
        <v>212</v>
      </c>
      <c r="W42036">
        <v>20</v>
      </c>
      <c r="X42036" s="16" t="s">
        <v>2716</v>
      </c>
      <c r="Z42036" s="16"/>
      <c r="AA42036">
        <v>1</v>
      </c>
    </row>
    <row r="42037" spans="1:28" x14ac:dyDescent="0.35">
      <c r="A42037" s="5">
        <v>45568</v>
      </c>
      <c r="B42037" s="16" t="s">
        <v>2632</v>
      </c>
      <c r="C42037" s="16" t="s">
        <v>1383</v>
      </c>
      <c r="D42037">
        <v>11</v>
      </c>
      <c r="E42037">
        <v>124</v>
      </c>
      <c r="F42037" s="16" t="s">
        <v>65</v>
      </c>
      <c r="G42037">
        <v>0</v>
      </c>
      <c r="L42037">
        <v>1390</v>
      </c>
      <c r="M42037">
        <v>4375</v>
      </c>
      <c r="N42037">
        <v>48508</v>
      </c>
      <c r="Q42037">
        <v>21</v>
      </c>
      <c r="S42037">
        <v>187</v>
      </c>
      <c r="T42037">
        <v>180</v>
      </c>
      <c r="X42037" s="16" t="s">
        <v>2716</v>
      </c>
      <c r="Z42037" s="16"/>
      <c r="AA42037">
        <v>1</v>
      </c>
    </row>
    <row r="42038" spans="1:28" x14ac:dyDescent="0.35">
      <c r="A42038" s="5">
        <v>45569</v>
      </c>
      <c r="B42038" s="16" t="s">
        <v>2632</v>
      </c>
      <c r="C42038" s="16" t="s">
        <v>1383</v>
      </c>
      <c r="D42038">
        <v>11</v>
      </c>
      <c r="E42038">
        <v>124</v>
      </c>
      <c r="F42038" s="16" t="s">
        <v>65</v>
      </c>
      <c r="G42038">
        <v>0</v>
      </c>
      <c r="L42038">
        <v>1350</v>
      </c>
      <c r="M42038">
        <v>3275</v>
      </c>
      <c r="N42038">
        <v>46583</v>
      </c>
      <c r="P42038">
        <v>8</v>
      </c>
      <c r="Q42038">
        <v>13</v>
      </c>
      <c r="S42038">
        <v>140</v>
      </c>
      <c r="T42038">
        <v>140</v>
      </c>
      <c r="U42038">
        <v>1</v>
      </c>
      <c r="V42038">
        <v>1</v>
      </c>
      <c r="W42038">
        <v>43</v>
      </c>
      <c r="X42038" s="16" t="s">
        <v>2716</v>
      </c>
      <c r="Z42038" s="16"/>
      <c r="AA42038">
        <v>1</v>
      </c>
    </row>
    <row r="42039" spans="1:28" x14ac:dyDescent="0.35">
      <c r="A42039" s="5">
        <v>45585</v>
      </c>
      <c r="B42039" s="16" t="s">
        <v>2635</v>
      </c>
      <c r="C42039" s="16" t="s">
        <v>131</v>
      </c>
      <c r="D42039">
        <v>2</v>
      </c>
      <c r="E42039">
        <v>103</v>
      </c>
      <c r="F42039" s="16" t="s">
        <v>25</v>
      </c>
      <c r="G42039">
        <v>0</v>
      </c>
      <c r="L42039">
        <v>160</v>
      </c>
      <c r="N42039">
        <v>26151</v>
      </c>
      <c r="Q42039">
        <v>3</v>
      </c>
      <c r="X42039" s="16" t="s">
        <v>2714</v>
      </c>
      <c r="Y42039">
        <v>1</v>
      </c>
      <c r="Z42039" s="16"/>
      <c r="AA42039">
        <v>1</v>
      </c>
      <c r="AB42039">
        <v>1</v>
      </c>
    </row>
    <row r="42040" spans="1:28" x14ac:dyDescent="0.35">
      <c r="A42040" s="5">
        <v>45586</v>
      </c>
      <c r="B42040" s="16" t="s">
        <v>2635</v>
      </c>
      <c r="C42040" s="16" t="s">
        <v>131</v>
      </c>
      <c r="D42040">
        <v>2</v>
      </c>
      <c r="E42040">
        <v>103</v>
      </c>
      <c r="F42040" s="16" t="s">
        <v>25</v>
      </c>
      <c r="G42040">
        <v>0</v>
      </c>
      <c r="L42040">
        <v>460</v>
      </c>
      <c r="N42040">
        <v>26611</v>
      </c>
      <c r="Q42040">
        <v>3</v>
      </c>
      <c r="W42040">
        <v>1</v>
      </c>
      <c r="X42040" s="16" t="s">
        <v>2714</v>
      </c>
      <c r="Z42040" s="16"/>
      <c r="AA42040">
        <v>1</v>
      </c>
    </row>
    <row r="42041" spans="1:28" x14ac:dyDescent="0.35">
      <c r="A42041" s="5">
        <v>45587</v>
      </c>
      <c r="B42041" s="16" t="s">
        <v>2635</v>
      </c>
      <c r="C42041" s="16" t="s">
        <v>131</v>
      </c>
      <c r="D42041">
        <v>2</v>
      </c>
      <c r="E42041">
        <v>103</v>
      </c>
      <c r="F42041" s="16" t="s">
        <v>25</v>
      </c>
      <c r="G42041">
        <v>0</v>
      </c>
      <c r="L42041">
        <v>60</v>
      </c>
      <c r="N42041">
        <v>26671</v>
      </c>
      <c r="Q42041">
        <v>3</v>
      </c>
      <c r="X42041" s="16" t="s">
        <v>2714</v>
      </c>
      <c r="Z42041" s="16"/>
      <c r="AA42041">
        <v>1</v>
      </c>
    </row>
    <row r="42042" spans="1:28" x14ac:dyDescent="0.35">
      <c r="A42042" s="5">
        <v>45588</v>
      </c>
      <c r="B42042" s="16" t="s">
        <v>2635</v>
      </c>
      <c r="C42042" s="16" t="s">
        <v>131</v>
      </c>
      <c r="D42042">
        <v>2</v>
      </c>
      <c r="E42042">
        <v>103</v>
      </c>
      <c r="F42042" s="16" t="s">
        <v>25</v>
      </c>
      <c r="G42042">
        <v>0</v>
      </c>
      <c r="L42042">
        <v>310</v>
      </c>
      <c r="M42042">
        <v>4000</v>
      </c>
      <c r="N42042">
        <v>22981</v>
      </c>
      <c r="Q42042">
        <v>3</v>
      </c>
      <c r="S42042">
        <v>160</v>
      </c>
      <c r="T42042">
        <v>160</v>
      </c>
      <c r="W42042">
        <v>18</v>
      </c>
      <c r="X42042" s="16" t="s">
        <v>2714</v>
      </c>
      <c r="Z42042" s="16"/>
      <c r="AA42042">
        <v>1</v>
      </c>
    </row>
    <row r="42043" spans="1:28" x14ac:dyDescent="0.35">
      <c r="A42043" s="5">
        <v>45585</v>
      </c>
      <c r="B42043" s="16" t="s">
        <v>2635</v>
      </c>
      <c r="C42043" s="16" t="s">
        <v>2302</v>
      </c>
      <c r="D42043">
        <v>0</v>
      </c>
      <c r="E42043">
        <v>75</v>
      </c>
      <c r="F42043" s="16" t="s">
        <v>25</v>
      </c>
      <c r="G42043">
        <v>0</v>
      </c>
      <c r="L42043">
        <v>150</v>
      </c>
      <c r="M42043">
        <v>240</v>
      </c>
      <c r="N42043">
        <v>44527</v>
      </c>
      <c r="Q42043">
        <v>21</v>
      </c>
      <c r="X42043" s="16" t="s">
        <v>26</v>
      </c>
      <c r="Z42043" s="16"/>
      <c r="AA42043">
        <v>1</v>
      </c>
      <c r="AB42043">
        <v>1</v>
      </c>
    </row>
    <row r="42044" spans="1:28" x14ac:dyDescent="0.35">
      <c r="A42044" s="5">
        <v>45586</v>
      </c>
      <c r="B42044" s="16" t="s">
        <v>2635</v>
      </c>
      <c r="C42044" s="16" t="s">
        <v>2302</v>
      </c>
      <c r="D42044">
        <v>0</v>
      </c>
      <c r="E42044">
        <v>75</v>
      </c>
      <c r="F42044" s="16" t="s">
        <v>25</v>
      </c>
      <c r="G42044">
        <v>0</v>
      </c>
      <c r="L42044">
        <v>750</v>
      </c>
      <c r="M42044">
        <v>290</v>
      </c>
      <c r="N42044">
        <v>44987</v>
      </c>
      <c r="Q42044">
        <v>21</v>
      </c>
      <c r="X42044" s="16" t="s">
        <v>26</v>
      </c>
      <c r="Z42044" s="16"/>
      <c r="AA42044">
        <v>1</v>
      </c>
    </row>
    <row r="42045" spans="1:28" x14ac:dyDescent="0.35">
      <c r="A42045" s="5">
        <v>45587</v>
      </c>
      <c r="B42045" s="16" t="s">
        <v>2635</v>
      </c>
      <c r="C42045" s="16" t="s">
        <v>2302</v>
      </c>
      <c r="D42045">
        <v>0</v>
      </c>
      <c r="E42045">
        <v>76</v>
      </c>
      <c r="F42045" s="16" t="s">
        <v>25</v>
      </c>
      <c r="G42045">
        <v>0</v>
      </c>
      <c r="L42045">
        <v>900</v>
      </c>
      <c r="M42045">
        <v>240</v>
      </c>
      <c r="N42045">
        <v>45647</v>
      </c>
      <c r="Q42045">
        <v>21</v>
      </c>
      <c r="X42045" s="16" t="s">
        <v>26</v>
      </c>
      <c r="Z42045" s="16"/>
      <c r="AA42045">
        <v>1</v>
      </c>
    </row>
    <row r="42046" spans="1:28" x14ac:dyDescent="0.35">
      <c r="A42046" s="5">
        <v>45588</v>
      </c>
      <c r="B42046" s="16" t="s">
        <v>2635</v>
      </c>
      <c r="C42046" s="16" t="s">
        <v>2302</v>
      </c>
      <c r="D42046">
        <v>0</v>
      </c>
      <c r="E42046">
        <v>76</v>
      </c>
      <c r="F42046" s="16" t="s">
        <v>25</v>
      </c>
      <c r="G42046">
        <v>0</v>
      </c>
      <c r="L42046">
        <v>300</v>
      </c>
      <c r="M42046">
        <v>350</v>
      </c>
      <c r="N42046">
        <v>45597</v>
      </c>
      <c r="Q42046">
        <v>21</v>
      </c>
      <c r="X42046" s="16" t="s">
        <v>26</v>
      </c>
      <c r="Z42046" s="16"/>
      <c r="AA42046">
        <v>1</v>
      </c>
    </row>
    <row r="42047" spans="1:28" x14ac:dyDescent="0.35">
      <c r="A42047" s="5">
        <v>45719</v>
      </c>
      <c r="B42047" s="16" t="s">
        <v>3447</v>
      </c>
      <c r="C42047" s="16" t="s">
        <v>655</v>
      </c>
      <c r="D42047">
        <v>2</v>
      </c>
      <c r="E42047">
        <v>97</v>
      </c>
      <c r="F42047" s="16" t="s">
        <v>25</v>
      </c>
      <c r="G42047">
        <v>0</v>
      </c>
      <c r="L42047">
        <v>160</v>
      </c>
      <c r="M42047">
        <v>500</v>
      </c>
      <c r="N42047">
        <v>313</v>
      </c>
      <c r="Q42047">
        <v>21</v>
      </c>
      <c r="S42047">
        <v>20</v>
      </c>
      <c r="T42047">
        <v>20</v>
      </c>
      <c r="X42047" s="16" t="s">
        <v>2714</v>
      </c>
      <c r="Y42047">
        <v>1</v>
      </c>
      <c r="Z42047" s="16"/>
      <c r="AA42047">
        <v>1</v>
      </c>
      <c r="AB42047">
        <v>1</v>
      </c>
    </row>
    <row r="42048" spans="1:28" x14ac:dyDescent="0.35">
      <c r="A42048" s="5">
        <v>45720</v>
      </c>
      <c r="B42048" s="16" t="s">
        <v>3447</v>
      </c>
      <c r="C42048" s="16" t="s">
        <v>655</v>
      </c>
      <c r="D42048">
        <v>2</v>
      </c>
      <c r="E42048">
        <v>97</v>
      </c>
      <c r="F42048" s="16" t="s">
        <v>25</v>
      </c>
      <c r="G42048">
        <v>0</v>
      </c>
      <c r="L42048">
        <v>510</v>
      </c>
      <c r="M42048">
        <v>500</v>
      </c>
      <c r="N42048">
        <v>323</v>
      </c>
      <c r="Q42048">
        <v>21</v>
      </c>
      <c r="S42048">
        <v>20</v>
      </c>
      <c r="T42048">
        <v>20</v>
      </c>
      <c r="X42048" s="16" t="s">
        <v>2714</v>
      </c>
      <c r="Z42048" s="16"/>
      <c r="AA42048">
        <v>1</v>
      </c>
    </row>
    <row r="42049" spans="1:28" x14ac:dyDescent="0.35">
      <c r="A42049" s="5">
        <v>45721</v>
      </c>
      <c r="B42049" s="16" t="s">
        <v>3447</v>
      </c>
      <c r="C42049" s="16" t="s">
        <v>655</v>
      </c>
      <c r="D42049">
        <v>2</v>
      </c>
      <c r="E42049">
        <v>97</v>
      </c>
      <c r="F42049" s="16" t="s">
        <v>25</v>
      </c>
      <c r="G42049">
        <v>0</v>
      </c>
      <c r="L42049">
        <v>360</v>
      </c>
      <c r="M42049">
        <v>500</v>
      </c>
      <c r="N42049">
        <v>183</v>
      </c>
      <c r="Q42049">
        <v>21</v>
      </c>
      <c r="S42049">
        <v>20</v>
      </c>
      <c r="T42049">
        <v>20</v>
      </c>
      <c r="X42049" s="16" t="s">
        <v>2714</v>
      </c>
      <c r="Z42049" s="16"/>
      <c r="AA42049">
        <v>1</v>
      </c>
    </row>
    <row r="42050" spans="1:28" x14ac:dyDescent="0.35">
      <c r="A42050" s="5">
        <v>45722</v>
      </c>
      <c r="B42050" s="16" t="s">
        <v>3447</v>
      </c>
      <c r="C42050" s="16" t="s">
        <v>655</v>
      </c>
      <c r="D42050">
        <v>2</v>
      </c>
      <c r="E42050">
        <v>97</v>
      </c>
      <c r="F42050" s="16" t="s">
        <v>25</v>
      </c>
      <c r="G42050">
        <v>0</v>
      </c>
      <c r="L42050">
        <v>310</v>
      </c>
      <c r="M42050">
        <v>400</v>
      </c>
      <c r="N42050">
        <v>93</v>
      </c>
      <c r="Q42050">
        <v>21</v>
      </c>
      <c r="S42050">
        <v>16</v>
      </c>
      <c r="T42050">
        <v>16</v>
      </c>
      <c r="U42050">
        <v>2</v>
      </c>
      <c r="V42050">
        <v>2</v>
      </c>
      <c r="W42050">
        <v>10</v>
      </c>
      <c r="X42050" s="16" t="s">
        <v>2714</v>
      </c>
      <c r="Z42050" s="16"/>
      <c r="AA42050">
        <v>1</v>
      </c>
    </row>
    <row r="42051" spans="1:28" x14ac:dyDescent="0.35">
      <c r="A42051" s="5">
        <v>45661</v>
      </c>
      <c r="B42051" s="16" t="s">
        <v>2645</v>
      </c>
      <c r="C42051" s="16" t="s">
        <v>1890</v>
      </c>
      <c r="D42051">
        <v>0</v>
      </c>
      <c r="E42051">
        <v>109</v>
      </c>
      <c r="F42051" s="16" t="s">
        <v>25</v>
      </c>
      <c r="G42051">
        <v>0</v>
      </c>
      <c r="L42051">
        <v>320</v>
      </c>
      <c r="N42051">
        <v>115135</v>
      </c>
      <c r="Q42051">
        <v>21</v>
      </c>
      <c r="X42051" s="16" t="s">
        <v>2714</v>
      </c>
      <c r="Y42051">
        <v>1</v>
      </c>
      <c r="Z42051" s="16"/>
      <c r="AA42051">
        <v>1</v>
      </c>
      <c r="AB42051">
        <v>1</v>
      </c>
    </row>
    <row r="42052" spans="1:28" x14ac:dyDescent="0.35">
      <c r="A42052" s="5">
        <v>45662</v>
      </c>
      <c r="B42052" s="16" t="s">
        <v>2645</v>
      </c>
      <c r="C42052" s="16" t="s">
        <v>1890</v>
      </c>
      <c r="D42052">
        <v>0</v>
      </c>
      <c r="E42052">
        <v>109</v>
      </c>
      <c r="F42052" s="16" t="s">
        <v>25</v>
      </c>
      <c r="G42052">
        <v>0</v>
      </c>
      <c r="L42052">
        <v>290</v>
      </c>
      <c r="N42052">
        <v>115425</v>
      </c>
      <c r="Q42052">
        <v>21</v>
      </c>
      <c r="W42052">
        <v>1</v>
      </c>
      <c r="X42052" s="16" t="s">
        <v>2714</v>
      </c>
      <c r="Z42052" s="16"/>
      <c r="AA42052">
        <v>1</v>
      </c>
    </row>
    <row r="42053" spans="1:28" x14ac:dyDescent="0.35">
      <c r="A42053" s="5">
        <v>45663</v>
      </c>
      <c r="B42053" s="16" t="s">
        <v>2645</v>
      </c>
      <c r="C42053" s="16" t="s">
        <v>1890</v>
      </c>
      <c r="D42053">
        <v>0</v>
      </c>
      <c r="E42053">
        <v>109</v>
      </c>
      <c r="F42053" s="16" t="s">
        <v>25</v>
      </c>
      <c r="G42053">
        <v>0</v>
      </c>
      <c r="L42053">
        <v>240</v>
      </c>
      <c r="N42053">
        <v>115665</v>
      </c>
      <c r="Q42053">
        <v>21</v>
      </c>
      <c r="X42053" s="16" t="s">
        <v>2714</v>
      </c>
      <c r="Z42053" s="16"/>
      <c r="AA42053">
        <v>1</v>
      </c>
    </row>
    <row r="42054" spans="1:28" x14ac:dyDescent="0.35">
      <c r="A42054" s="5">
        <v>45664</v>
      </c>
      <c r="B42054" s="16" t="s">
        <v>2645</v>
      </c>
      <c r="C42054" s="16" t="s">
        <v>1890</v>
      </c>
      <c r="D42054">
        <v>0</v>
      </c>
      <c r="E42054">
        <v>109</v>
      </c>
      <c r="F42054" s="16" t="s">
        <v>25</v>
      </c>
      <c r="G42054">
        <v>0</v>
      </c>
      <c r="L42054">
        <v>360</v>
      </c>
      <c r="N42054">
        <v>116025</v>
      </c>
      <c r="Q42054">
        <v>21</v>
      </c>
      <c r="W42054">
        <v>2</v>
      </c>
      <c r="X42054" s="16" t="s">
        <v>2714</v>
      </c>
      <c r="Z42054" s="16"/>
      <c r="AA42054">
        <v>1</v>
      </c>
    </row>
    <row r="42055" spans="1:28" x14ac:dyDescent="0.35">
      <c r="A42055" s="5">
        <v>45743</v>
      </c>
      <c r="B42055" s="16" t="s">
        <v>3516</v>
      </c>
      <c r="C42055" s="16" t="s">
        <v>2435</v>
      </c>
      <c r="D42055">
        <v>9</v>
      </c>
      <c r="E42055">
        <v>124</v>
      </c>
      <c r="F42055" s="16" t="s">
        <v>25</v>
      </c>
      <c r="G42055">
        <v>0</v>
      </c>
      <c r="L42055">
        <v>1220</v>
      </c>
      <c r="N42055">
        <v>38045</v>
      </c>
      <c r="Q42055">
        <v>21</v>
      </c>
      <c r="S42055">
        <v>4</v>
      </c>
      <c r="T42055">
        <v>4</v>
      </c>
      <c r="X42055" s="16" t="s">
        <v>2714</v>
      </c>
      <c r="Y42055">
        <v>1</v>
      </c>
      <c r="Z42055" s="16"/>
      <c r="AA42055">
        <v>1</v>
      </c>
      <c r="AB42055">
        <v>1</v>
      </c>
    </row>
    <row r="42056" spans="1:28" x14ac:dyDescent="0.35">
      <c r="A42056" s="5">
        <v>45744</v>
      </c>
      <c r="B42056" s="16" t="s">
        <v>3516</v>
      </c>
      <c r="C42056" s="16" t="s">
        <v>2435</v>
      </c>
      <c r="D42056">
        <v>9</v>
      </c>
      <c r="E42056">
        <v>124</v>
      </c>
      <c r="F42056" s="16" t="s">
        <v>25</v>
      </c>
      <c r="G42056">
        <v>0</v>
      </c>
      <c r="L42056">
        <v>820</v>
      </c>
      <c r="N42056">
        <v>38865</v>
      </c>
      <c r="Q42056">
        <v>21</v>
      </c>
      <c r="S42056">
        <v>2</v>
      </c>
      <c r="T42056">
        <v>2</v>
      </c>
      <c r="W42056">
        <v>3</v>
      </c>
      <c r="X42056" s="16" t="s">
        <v>2714</v>
      </c>
      <c r="Z42056" s="16"/>
      <c r="AA42056">
        <v>1</v>
      </c>
    </row>
    <row r="42057" spans="1:28" x14ac:dyDescent="0.35">
      <c r="A42057" s="5">
        <v>45745</v>
      </c>
      <c r="B42057" s="16" t="s">
        <v>3516</v>
      </c>
      <c r="C42057" s="16" t="s">
        <v>2435</v>
      </c>
      <c r="D42057">
        <v>9</v>
      </c>
      <c r="E42057">
        <v>124</v>
      </c>
      <c r="F42057" s="16" t="s">
        <v>25</v>
      </c>
      <c r="G42057">
        <v>0</v>
      </c>
      <c r="L42057">
        <v>1600</v>
      </c>
      <c r="N42057">
        <v>40465</v>
      </c>
      <c r="Q42057">
        <v>21</v>
      </c>
      <c r="S42057">
        <v>1</v>
      </c>
      <c r="T42057">
        <v>1</v>
      </c>
      <c r="W42057">
        <v>2</v>
      </c>
      <c r="X42057" s="16" t="s">
        <v>2714</v>
      </c>
      <c r="Z42057" s="16"/>
      <c r="AA42057">
        <v>1</v>
      </c>
    </row>
    <row r="42058" spans="1:28" x14ac:dyDescent="0.35">
      <c r="A42058" s="5">
        <v>45746</v>
      </c>
      <c r="B42058" s="16" t="s">
        <v>3516</v>
      </c>
      <c r="C42058" s="16" t="s">
        <v>2435</v>
      </c>
      <c r="D42058">
        <v>9</v>
      </c>
      <c r="E42058">
        <v>124</v>
      </c>
      <c r="F42058" s="16" t="s">
        <v>25</v>
      </c>
      <c r="G42058">
        <v>0</v>
      </c>
      <c r="L42058">
        <v>590</v>
      </c>
      <c r="M42058">
        <v>100</v>
      </c>
      <c r="N42058">
        <v>40955</v>
      </c>
      <c r="Q42058">
        <v>21</v>
      </c>
      <c r="S42058">
        <v>2</v>
      </c>
      <c r="T42058">
        <v>2</v>
      </c>
      <c r="X42058" s="16" t="s">
        <v>2714</v>
      </c>
      <c r="Z42058" s="16"/>
      <c r="AA42058">
        <v>1</v>
      </c>
    </row>
    <row r="42059" spans="1:28" x14ac:dyDescent="0.35">
      <c r="A42059" s="5">
        <v>45719</v>
      </c>
      <c r="B42059" s="16" t="s">
        <v>3447</v>
      </c>
      <c r="C42059" s="16" t="s">
        <v>2047</v>
      </c>
      <c r="D42059">
        <v>1</v>
      </c>
      <c r="E42059">
        <v>111</v>
      </c>
      <c r="F42059" s="16" t="s">
        <v>25</v>
      </c>
      <c r="G42059">
        <v>0</v>
      </c>
      <c r="L42059">
        <v>680</v>
      </c>
      <c r="M42059">
        <v>75</v>
      </c>
      <c r="N42059">
        <v>36397</v>
      </c>
      <c r="Q42059">
        <v>15</v>
      </c>
      <c r="X42059" s="16" t="s">
        <v>2714</v>
      </c>
      <c r="Y42059">
        <v>1</v>
      </c>
      <c r="Z42059" s="16"/>
      <c r="AA42059">
        <v>1</v>
      </c>
      <c r="AB42059">
        <v>1</v>
      </c>
    </row>
    <row r="42060" spans="1:28" x14ac:dyDescent="0.35">
      <c r="A42060" s="5">
        <v>45720</v>
      </c>
      <c r="B42060" s="16" t="s">
        <v>3447</v>
      </c>
      <c r="C42060" s="16" t="s">
        <v>2047</v>
      </c>
      <c r="D42060">
        <v>1</v>
      </c>
      <c r="E42060">
        <v>111</v>
      </c>
      <c r="F42060" s="16" t="s">
        <v>25</v>
      </c>
      <c r="G42060">
        <v>0</v>
      </c>
      <c r="L42060">
        <v>1480</v>
      </c>
      <c r="M42060">
        <v>450</v>
      </c>
      <c r="N42060">
        <v>37427</v>
      </c>
      <c r="Q42060">
        <v>15</v>
      </c>
      <c r="S42060">
        <v>16</v>
      </c>
      <c r="T42060">
        <v>16</v>
      </c>
      <c r="W42060">
        <v>2</v>
      </c>
      <c r="X42060" s="16" t="s">
        <v>2714</v>
      </c>
      <c r="Z42060" s="16"/>
      <c r="AA42060">
        <v>1</v>
      </c>
    </row>
    <row r="42061" spans="1:28" x14ac:dyDescent="0.35">
      <c r="A42061" s="5">
        <v>45721</v>
      </c>
      <c r="B42061" s="16" t="s">
        <v>3447</v>
      </c>
      <c r="C42061" s="16" t="s">
        <v>2047</v>
      </c>
      <c r="D42061">
        <v>1</v>
      </c>
      <c r="E42061">
        <v>111</v>
      </c>
      <c r="F42061" s="16" t="s">
        <v>25</v>
      </c>
      <c r="G42061">
        <v>0</v>
      </c>
      <c r="L42061">
        <v>680</v>
      </c>
      <c r="M42061">
        <v>550</v>
      </c>
      <c r="N42061">
        <v>37557</v>
      </c>
      <c r="Q42061">
        <v>15</v>
      </c>
      <c r="S42061">
        <v>20</v>
      </c>
      <c r="T42061">
        <v>20</v>
      </c>
      <c r="W42061">
        <v>2</v>
      </c>
      <c r="X42061" s="16" t="s">
        <v>2714</v>
      </c>
      <c r="Z42061" s="16"/>
      <c r="AA42061">
        <v>1</v>
      </c>
    </row>
    <row r="42062" spans="1:28" x14ac:dyDescent="0.35">
      <c r="A42062" s="5">
        <v>45722</v>
      </c>
      <c r="B42062" s="16" t="s">
        <v>3447</v>
      </c>
      <c r="C42062" s="16" t="s">
        <v>2047</v>
      </c>
      <c r="D42062">
        <v>1</v>
      </c>
      <c r="E42062">
        <v>111</v>
      </c>
      <c r="F42062" s="16" t="s">
        <v>25</v>
      </c>
      <c r="G42062">
        <v>0</v>
      </c>
      <c r="L42062">
        <v>620</v>
      </c>
      <c r="M42062">
        <v>125</v>
      </c>
      <c r="N42062">
        <v>38052</v>
      </c>
      <c r="Q42062">
        <v>15</v>
      </c>
      <c r="X42062" s="16" t="s">
        <v>2714</v>
      </c>
      <c r="Z42062" s="16"/>
      <c r="AA42062">
        <v>1</v>
      </c>
    </row>
    <row r="42063" spans="1:28" x14ac:dyDescent="0.35">
      <c r="A42063" s="5">
        <v>45585</v>
      </c>
      <c r="B42063" s="16" t="s">
        <v>2635</v>
      </c>
      <c r="C42063" s="16" t="s">
        <v>207</v>
      </c>
      <c r="D42063">
        <v>0</v>
      </c>
      <c r="E42063">
        <v>92</v>
      </c>
      <c r="F42063" s="16" t="s">
        <v>25</v>
      </c>
      <c r="G42063">
        <v>0</v>
      </c>
      <c r="L42063">
        <v>220</v>
      </c>
      <c r="N42063">
        <v>166653</v>
      </c>
      <c r="X42063" s="16" t="s">
        <v>26</v>
      </c>
      <c r="Z42063" s="16"/>
      <c r="AA42063">
        <v>1</v>
      </c>
      <c r="AB42063">
        <v>1</v>
      </c>
    </row>
    <row r="42064" spans="1:28" x14ac:dyDescent="0.35">
      <c r="A42064" s="5">
        <v>45586</v>
      </c>
      <c r="B42064" s="16" t="s">
        <v>2635</v>
      </c>
      <c r="C42064" s="16" t="s">
        <v>207</v>
      </c>
      <c r="D42064">
        <v>0</v>
      </c>
      <c r="E42064">
        <v>92</v>
      </c>
      <c r="F42064" s="16" t="s">
        <v>25</v>
      </c>
      <c r="G42064">
        <v>0</v>
      </c>
      <c r="L42064">
        <v>460</v>
      </c>
      <c r="N42064">
        <v>167113</v>
      </c>
      <c r="X42064" s="16" t="s">
        <v>26</v>
      </c>
      <c r="Z42064" s="16"/>
      <c r="AA42064">
        <v>1</v>
      </c>
    </row>
    <row r="42065" spans="1:28" x14ac:dyDescent="0.35">
      <c r="A42065" s="5">
        <v>45587</v>
      </c>
      <c r="B42065" s="16" t="s">
        <v>2635</v>
      </c>
      <c r="C42065" s="16" t="s">
        <v>207</v>
      </c>
      <c r="D42065">
        <v>0</v>
      </c>
      <c r="E42065">
        <v>92</v>
      </c>
      <c r="F42065" s="16" t="s">
        <v>25</v>
      </c>
      <c r="G42065">
        <v>0</v>
      </c>
      <c r="L42065">
        <v>120</v>
      </c>
      <c r="N42065">
        <v>167233</v>
      </c>
      <c r="X42065" s="16" t="s">
        <v>26</v>
      </c>
      <c r="Z42065" s="16"/>
      <c r="AA42065">
        <v>1</v>
      </c>
    </row>
    <row r="42066" spans="1:28" x14ac:dyDescent="0.35">
      <c r="A42066" s="5">
        <v>45588</v>
      </c>
      <c r="B42066" s="16" t="s">
        <v>2635</v>
      </c>
      <c r="C42066" s="16" t="s">
        <v>207</v>
      </c>
      <c r="D42066">
        <v>0</v>
      </c>
      <c r="E42066">
        <v>92</v>
      </c>
      <c r="F42066" s="16" t="s">
        <v>25</v>
      </c>
      <c r="G42066">
        <v>0</v>
      </c>
      <c r="L42066">
        <v>120</v>
      </c>
      <c r="N42066">
        <v>167353</v>
      </c>
      <c r="X42066" s="16" t="s">
        <v>26</v>
      </c>
      <c r="Z42066" s="16"/>
      <c r="AA42066">
        <v>1</v>
      </c>
    </row>
    <row r="42067" spans="1:28" x14ac:dyDescent="0.35">
      <c r="A42067" s="5">
        <v>45664</v>
      </c>
      <c r="B42067" s="16" t="s">
        <v>2645</v>
      </c>
      <c r="C42067" s="16" t="s">
        <v>2928</v>
      </c>
      <c r="D42067">
        <v>0</v>
      </c>
      <c r="E42067">
        <v>96</v>
      </c>
      <c r="F42067" s="16" t="s">
        <v>25</v>
      </c>
      <c r="G42067">
        <v>0</v>
      </c>
      <c r="L42067">
        <v>1340</v>
      </c>
      <c r="N42067">
        <v>87371</v>
      </c>
      <c r="X42067" s="16" t="s">
        <v>26</v>
      </c>
      <c r="Z42067" s="16"/>
      <c r="AA42067">
        <v>1</v>
      </c>
      <c r="AB42067">
        <v>1</v>
      </c>
    </row>
    <row r="42068" spans="1:28" x14ac:dyDescent="0.35">
      <c r="A42068" s="5">
        <v>45690</v>
      </c>
      <c r="B42068" s="16" t="s">
        <v>2652</v>
      </c>
      <c r="C42068" s="16" t="s">
        <v>2004</v>
      </c>
      <c r="D42068">
        <v>10</v>
      </c>
      <c r="E42068">
        <v>110</v>
      </c>
      <c r="F42068" s="16" t="s">
        <v>25</v>
      </c>
      <c r="G42068">
        <v>0</v>
      </c>
      <c r="L42068">
        <v>610</v>
      </c>
      <c r="M42068">
        <v>1000</v>
      </c>
      <c r="N42068">
        <v>10605</v>
      </c>
      <c r="Q42068">
        <v>1</v>
      </c>
      <c r="S42068">
        <v>40</v>
      </c>
      <c r="T42068">
        <v>40</v>
      </c>
      <c r="X42068" s="16" t="s">
        <v>2716</v>
      </c>
      <c r="Y42068">
        <v>1</v>
      </c>
      <c r="Z42068" s="16"/>
      <c r="AA42068">
        <v>1</v>
      </c>
      <c r="AB42068">
        <v>1</v>
      </c>
    </row>
    <row r="42069" spans="1:28" x14ac:dyDescent="0.35">
      <c r="A42069" s="5">
        <v>45691</v>
      </c>
      <c r="B42069" s="16" t="s">
        <v>2652</v>
      </c>
      <c r="C42069" s="16" t="s">
        <v>2004</v>
      </c>
      <c r="D42069">
        <v>10</v>
      </c>
      <c r="E42069">
        <v>110</v>
      </c>
      <c r="F42069" s="16" t="s">
        <v>25</v>
      </c>
      <c r="G42069">
        <v>0</v>
      </c>
      <c r="L42069">
        <v>560</v>
      </c>
      <c r="M42069">
        <v>5000</v>
      </c>
      <c r="N42069">
        <v>6165</v>
      </c>
      <c r="Q42069">
        <v>1</v>
      </c>
      <c r="S42069">
        <v>200</v>
      </c>
      <c r="T42069">
        <v>200</v>
      </c>
      <c r="W42069">
        <v>20</v>
      </c>
      <c r="X42069" s="16" t="s">
        <v>2716</v>
      </c>
      <c r="Z42069" s="16"/>
      <c r="AA42069">
        <v>1</v>
      </c>
    </row>
    <row r="42070" spans="1:28" x14ac:dyDescent="0.35">
      <c r="A42070" s="5">
        <v>45692</v>
      </c>
      <c r="B42070" s="16" t="s">
        <v>2652</v>
      </c>
      <c r="C42070" s="16" t="s">
        <v>2004</v>
      </c>
      <c r="D42070">
        <v>10</v>
      </c>
      <c r="E42070">
        <v>110</v>
      </c>
      <c r="F42070" s="16" t="s">
        <v>25</v>
      </c>
      <c r="G42070">
        <v>0</v>
      </c>
      <c r="L42070">
        <v>410</v>
      </c>
      <c r="M42070">
        <v>2000</v>
      </c>
      <c r="N42070">
        <v>4575</v>
      </c>
      <c r="Q42070">
        <v>1</v>
      </c>
      <c r="S42070">
        <v>80</v>
      </c>
      <c r="T42070">
        <v>80</v>
      </c>
      <c r="W42070">
        <v>15</v>
      </c>
      <c r="X42070" s="16" t="s">
        <v>2716</v>
      </c>
      <c r="Z42070" s="16"/>
      <c r="AA42070">
        <v>1</v>
      </c>
    </row>
    <row r="42071" spans="1:28" x14ac:dyDescent="0.35">
      <c r="A42071" s="5">
        <v>45693</v>
      </c>
      <c r="B42071" s="16" t="s">
        <v>2652</v>
      </c>
      <c r="C42071" s="16" t="s">
        <v>2004</v>
      </c>
      <c r="D42071">
        <v>10</v>
      </c>
      <c r="E42071">
        <v>110</v>
      </c>
      <c r="F42071" s="16" t="s">
        <v>25</v>
      </c>
      <c r="G42071">
        <v>0</v>
      </c>
      <c r="L42071">
        <v>360</v>
      </c>
      <c r="M42071">
        <v>1000</v>
      </c>
      <c r="N42071">
        <v>3935</v>
      </c>
      <c r="Q42071">
        <v>1</v>
      </c>
      <c r="S42071">
        <v>40</v>
      </c>
      <c r="T42071">
        <v>40</v>
      </c>
      <c r="W42071">
        <v>4</v>
      </c>
      <c r="X42071" s="16" t="s">
        <v>2716</v>
      </c>
      <c r="Z42071" s="16"/>
      <c r="AA42071">
        <v>1</v>
      </c>
    </row>
    <row r="42072" spans="1:28" x14ac:dyDescent="0.35">
      <c r="A42072" s="5">
        <v>45721</v>
      </c>
      <c r="B42072" s="16" t="s">
        <v>3447</v>
      </c>
      <c r="C42072" s="16" t="s">
        <v>2533</v>
      </c>
      <c r="D42072">
        <v>0</v>
      </c>
      <c r="E42072">
        <v>57</v>
      </c>
      <c r="F42072" s="16" t="s">
        <v>25</v>
      </c>
      <c r="G42072">
        <v>0</v>
      </c>
      <c r="L42072">
        <v>860</v>
      </c>
      <c r="M42072">
        <v>900</v>
      </c>
      <c r="N42072">
        <v>36</v>
      </c>
      <c r="S42072">
        <v>36</v>
      </c>
      <c r="T42072">
        <v>36</v>
      </c>
      <c r="V42072">
        <v>1</v>
      </c>
      <c r="W42072">
        <v>6</v>
      </c>
      <c r="X42072" s="16" t="s">
        <v>2714</v>
      </c>
      <c r="Y42072">
        <v>1</v>
      </c>
      <c r="Z42072" s="16"/>
      <c r="AA42072">
        <v>1</v>
      </c>
      <c r="AB42072">
        <v>1</v>
      </c>
    </row>
    <row r="42073" spans="1:28" x14ac:dyDescent="0.35">
      <c r="A42073" s="5">
        <v>45722</v>
      </c>
      <c r="B42073" s="16" t="s">
        <v>3447</v>
      </c>
      <c r="C42073" s="16" t="s">
        <v>2533</v>
      </c>
      <c r="D42073">
        <v>0</v>
      </c>
      <c r="E42073">
        <v>57</v>
      </c>
      <c r="F42073" s="16" t="s">
        <v>25</v>
      </c>
      <c r="G42073">
        <v>0</v>
      </c>
      <c r="L42073">
        <v>100</v>
      </c>
      <c r="N42073">
        <v>136</v>
      </c>
      <c r="X42073" s="16" t="s">
        <v>2714</v>
      </c>
      <c r="Z42073" s="16"/>
      <c r="AA42073">
        <v>1</v>
      </c>
    </row>
    <row r="42074" spans="1:28" x14ac:dyDescent="0.35">
      <c r="A42074" s="5">
        <v>45719</v>
      </c>
      <c r="B42074" s="16" t="s">
        <v>3447</v>
      </c>
      <c r="C42074" s="16" t="s">
        <v>932</v>
      </c>
      <c r="D42074">
        <v>10</v>
      </c>
      <c r="E42074">
        <v>124</v>
      </c>
      <c r="F42074" s="16" t="s">
        <v>25</v>
      </c>
      <c r="G42074">
        <v>0</v>
      </c>
      <c r="L42074">
        <v>420</v>
      </c>
      <c r="M42074">
        <v>215</v>
      </c>
      <c r="N42074">
        <v>2031</v>
      </c>
      <c r="Q42074">
        <v>5</v>
      </c>
      <c r="S42074">
        <v>10</v>
      </c>
      <c r="T42074">
        <v>10</v>
      </c>
      <c r="X42074" s="16" t="s">
        <v>2714</v>
      </c>
      <c r="Y42074">
        <v>1</v>
      </c>
      <c r="Z42074" s="16"/>
      <c r="AA42074">
        <v>1</v>
      </c>
      <c r="AB42074">
        <v>1</v>
      </c>
    </row>
    <row r="42075" spans="1:28" x14ac:dyDescent="0.35">
      <c r="A42075" s="5">
        <v>45720</v>
      </c>
      <c r="B42075" s="16" t="s">
        <v>3447</v>
      </c>
      <c r="C42075" s="16" t="s">
        <v>932</v>
      </c>
      <c r="D42075">
        <v>10</v>
      </c>
      <c r="E42075">
        <v>124</v>
      </c>
      <c r="F42075" s="16" t="s">
        <v>25</v>
      </c>
      <c r="G42075">
        <v>0</v>
      </c>
      <c r="L42075">
        <v>920</v>
      </c>
      <c r="N42075">
        <v>2951</v>
      </c>
      <c r="Q42075">
        <v>5</v>
      </c>
      <c r="S42075">
        <v>6</v>
      </c>
      <c r="T42075">
        <v>6</v>
      </c>
      <c r="X42075" s="16" t="s">
        <v>2714</v>
      </c>
      <c r="Z42075" s="16"/>
      <c r="AA42075">
        <v>1</v>
      </c>
    </row>
    <row r="42076" spans="1:28" x14ac:dyDescent="0.35">
      <c r="A42076" s="5">
        <v>45721</v>
      </c>
      <c r="B42076" s="16" t="s">
        <v>3447</v>
      </c>
      <c r="C42076" s="16" t="s">
        <v>932</v>
      </c>
      <c r="D42076">
        <v>10</v>
      </c>
      <c r="E42076">
        <v>124</v>
      </c>
      <c r="F42076" s="16" t="s">
        <v>25</v>
      </c>
      <c r="G42076">
        <v>0</v>
      </c>
      <c r="L42076">
        <v>420</v>
      </c>
      <c r="M42076">
        <v>1730</v>
      </c>
      <c r="N42076">
        <v>1641</v>
      </c>
      <c r="Q42076">
        <v>5</v>
      </c>
      <c r="S42076">
        <v>74</v>
      </c>
      <c r="T42076">
        <v>74</v>
      </c>
      <c r="W42076">
        <v>10</v>
      </c>
      <c r="X42076" s="16" t="s">
        <v>2714</v>
      </c>
      <c r="Z42076" s="16"/>
      <c r="AA42076">
        <v>1</v>
      </c>
    </row>
    <row r="42077" spans="1:28" x14ac:dyDescent="0.35">
      <c r="A42077" s="5">
        <v>45722</v>
      </c>
      <c r="B42077" s="16" t="s">
        <v>3447</v>
      </c>
      <c r="C42077" s="16" t="s">
        <v>932</v>
      </c>
      <c r="D42077">
        <v>10</v>
      </c>
      <c r="E42077">
        <v>124</v>
      </c>
      <c r="F42077" s="16" t="s">
        <v>25</v>
      </c>
      <c r="G42077">
        <v>0</v>
      </c>
      <c r="L42077">
        <v>1120</v>
      </c>
      <c r="M42077">
        <v>100</v>
      </c>
      <c r="N42077">
        <v>2661</v>
      </c>
      <c r="Q42077">
        <v>5</v>
      </c>
      <c r="S42077">
        <v>10</v>
      </c>
      <c r="T42077">
        <v>10</v>
      </c>
      <c r="W42077">
        <v>2</v>
      </c>
      <c r="X42077" s="16" t="s">
        <v>2714</v>
      </c>
      <c r="Z42077" s="16"/>
      <c r="AA42077">
        <v>1</v>
      </c>
    </row>
    <row r="42078" spans="1:28" x14ac:dyDescent="0.35">
      <c r="A42078" s="5">
        <v>45690</v>
      </c>
      <c r="B42078" s="16" t="s">
        <v>2652</v>
      </c>
      <c r="C42078" s="16" t="s">
        <v>395</v>
      </c>
      <c r="D42078">
        <v>10</v>
      </c>
      <c r="E42078">
        <v>125</v>
      </c>
      <c r="F42078" s="16" t="s">
        <v>25</v>
      </c>
      <c r="G42078">
        <v>0</v>
      </c>
      <c r="L42078">
        <v>1595</v>
      </c>
      <c r="M42078">
        <v>200</v>
      </c>
      <c r="N42078">
        <v>5355</v>
      </c>
      <c r="Q42078">
        <v>1</v>
      </c>
      <c r="S42078">
        <v>8</v>
      </c>
      <c r="T42078">
        <v>8</v>
      </c>
      <c r="X42078" s="16" t="s">
        <v>2714</v>
      </c>
      <c r="Y42078">
        <v>1</v>
      </c>
      <c r="Z42078" s="16"/>
      <c r="AA42078">
        <v>1</v>
      </c>
      <c r="AB42078">
        <v>1</v>
      </c>
    </row>
    <row r="42079" spans="1:28" x14ac:dyDescent="0.35">
      <c r="A42079" s="5">
        <v>45691</v>
      </c>
      <c r="B42079" s="16" t="s">
        <v>2652</v>
      </c>
      <c r="C42079" s="16" t="s">
        <v>395</v>
      </c>
      <c r="D42079">
        <v>10</v>
      </c>
      <c r="E42079">
        <v>125</v>
      </c>
      <c r="F42079" s="16" t="s">
        <v>25</v>
      </c>
      <c r="G42079">
        <v>0</v>
      </c>
      <c r="L42079">
        <v>510</v>
      </c>
      <c r="M42079">
        <v>1025</v>
      </c>
      <c r="N42079">
        <v>4840</v>
      </c>
      <c r="Q42079">
        <v>1</v>
      </c>
      <c r="S42079">
        <v>40</v>
      </c>
      <c r="T42079">
        <v>40</v>
      </c>
      <c r="X42079" s="16" t="s">
        <v>2714</v>
      </c>
      <c r="Z42079" s="16"/>
      <c r="AA42079">
        <v>1</v>
      </c>
    </row>
    <row r="42080" spans="1:28" x14ac:dyDescent="0.35">
      <c r="A42080" s="5">
        <v>45692</v>
      </c>
      <c r="B42080" s="16" t="s">
        <v>2652</v>
      </c>
      <c r="C42080" s="16" t="s">
        <v>395</v>
      </c>
      <c r="D42080">
        <v>10</v>
      </c>
      <c r="E42080">
        <v>125</v>
      </c>
      <c r="F42080" s="16" t="s">
        <v>25</v>
      </c>
      <c r="G42080">
        <v>0</v>
      </c>
      <c r="L42080">
        <v>720</v>
      </c>
      <c r="M42080">
        <v>1000</v>
      </c>
      <c r="N42080">
        <v>4560</v>
      </c>
      <c r="Q42080">
        <v>1</v>
      </c>
      <c r="S42080">
        <v>54</v>
      </c>
      <c r="T42080">
        <v>54</v>
      </c>
      <c r="X42080" s="16" t="s">
        <v>2714</v>
      </c>
      <c r="Z42080" s="16"/>
      <c r="AA42080">
        <v>1</v>
      </c>
    </row>
    <row r="42081" spans="1:28" x14ac:dyDescent="0.35">
      <c r="A42081" s="5">
        <v>45693</v>
      </c>
      <c r="B42081" s="16" t="s">
        <v>2652</v>
      </c>
      <c r="C42081" s="16" t="s">
        <v>395</v>
      </c>
      <c r="D42081">
        <v>10</v>
      </c>
      <c r="E42081">
        <v>125</v>
      </c>
      <c r="F42081" s="16" t="s">
        <v>25</v>
      </c>
      <c r="G42081">
        <v>0</v>
      </c>
      <c r="L42081">
        <v>645</v>
      </c>
      <c r="M42081">
        <v>2500</v>
      </c>
      <c r="N42081">
        <v>2705</v>
      </c>
      <c r="Q42081">
        <v>1</v>
      </c>
      <c r="S42081">
        <v>100</v>
      </c>
      <c r="T42081">
        <v>100</v>
      </c>
      <c r="W42081">
        <v>23</v>
      </c>
      <c r="X42081" s="16" t="s">
        <v>2714</v>
      </c>
      <c r="Z42081" s="16"/>
      <c r="AA42081">
        <v>1</v>
      </c>
    </row>
    <row r="42082" spans="1:28" x14ac:dyDescent="0.35">
      <c r="A42082" s="5">
        <v>45633</v>
      </c>
      <c r="B42082" s="16" t="s">
        <v>2642</v>
      </c>
      <c r="C42082" s="16" t="s">
        <v>1704</v>
      </c>
      <c r="D42082">
        <v>1</v>
      </c>
      <c r="E42082">
        <v>122</v>
      </c>
      <c r="F42082" s="16" t="s">
        <v>25</v>
      </c>
      <c r="G42082">
        <v>0</v>
      </c>
      <c r="L42082">
        <v>560</v>
      </c>
      <c r="M42082">
        <v>300</v>
      </c>
      <c r="N42082">
        <v>67488</v>
      </c>
      <c r="Q42082">
        <v>13</v>
      </c>
      <c r="T42082">
        <v>14</v>
      </c>
      <c r="X42082" s="16" t="s">
        <v>2714</v>
      </c>
      <c r="Y42082">
        <v>1</v>
      </c>
      <c r="Z42082" s="16"/>
      <c r="AA42082">
        <v>1</v>
      </c>
      <c r="AB42082">
        <v>1</v>
      </c>
    </row>
    <row r="42083" spans="1:28" x14ac:dyDescent="0.35">
      <c r="A42083" s="5">
        <v>45634</v>
      </c>
      <c r="B42083" s="16" t="s">
        <v>2642</v>
      </c>
      <c r="C42083" s="16" t="s">
        <v>1704</v>
      </c>
      <c r="D42083">
        <v>1</v>
      </c>
      <c r="E42083">
        <v>122</v>
      </c>
      <c r="F42083" s="16" t="s">
        <v>25</v>
      </c>
      <c r="G42083">
        <v>0</v>
      </c>
      <c r="L42083">
        <v>830</v>
      </c>
      <c r="M42083">
        <v>225</v>
      </c>
      <c r="N42083">
        <v>68093</v>
      </c>
      <c r="Q42083">
        <v>13</v>
      </c>
      <c r="T42083">
        <v>8</v>
      </c>
      <c r="X42083" s="16" t="s">
        <v>2714</v>
      </c>
      <c r="Z42083" s="16"/>
      <c r="AA42083">
        <v>1</v>
      </c>
    </row>
    <row r="42084" spans="1:28" x14ac:dyDescent="0.35">
      <c r="A42084" s="5">
        <v>45635</v>
      </c>
      <c r="B42084" s="16" t="s">
        <v>2642</v>
      </c>
      <c r="C42084" s="16" t="s">
        <v>1704</v>
      </c>
      <c r="D42084">
        <v>1</v>
      </c>
      <c r="E42084">
        <v>122</v>
      </c>
      <c r="F42084" s="16" t="s">
        <v>25</v>
      </c>
      <c r="G42084">
        <v>0</v>
      </c>
      <c r="L42084">
        <v>1420</v>
      </c>
      <c r="M42084">
        <v>75</v>
      </c>
      <c r="N42084">
        <v>69438</v>
      </c>
      <c r="Q42084">
        <v>13</v>
      </c>
      <c r="X42084" s="16" t="s">
        <v>2714</v>
      </c>
      <c r="Z42084" s="16"/>
      <c r="AA42084">
        <v>1</v>
      </c>
    </row>
    <row r="42085" spans="1:28" x14ac:dyDescent="0.35">
      <c r="A42085" s="5">
        <v>45636</v>
      </c>
      <c r="B42085" s="16" t="s">
        <v>2642</v>
      </c>
      <c r="C42085" s="16" t="s">
        <v>1704</v>
      </c>
      <c r="D42085">
        <v>1</v>
      </c>
      <c r="E42085">
        <v>122</v>
      </c>
      <c r="F42085" s="16" t="s">
        <v>25</v>
      </c>
      <c r="G42085">
        <v>0</v>
      </c>
      <c r="L42085">
        <v>1105</v>
      </c>
      <c r="M42085">
        <v>2225</v>
      </c>
      <c r="N42085">
        <v>68318</v>
      </c>
      <c r="Q42085">
        <v>13</v>
      </c>
      <c r="S42085">
        <v>111</v>
      </c>
      <c r="T42085">
        <v>89</v>
      </c>
      <c r="U42085">
        <v>1</v>
      </c>
      <c r="V42085">
        <v>1</v>
      </c>
      <c r="W42085">
        <v>14</v>
      </c>
      <c r="X42085" s="16" t="s">
        <v>2714</v>
      </c>
      <c r="Z42085" s="16"/>
      <c r="AA42085">
        <v>1</v>
      </c>
    </row>
    <row r="42086" spans="1:28" x14ac:dyDescent="0.35">
      <c r="A42086" s="5">
        <v>45567</v>
      </c>
      <c r="B42086" s="16" t="s">
        <v>2632</v>
      </c>
      <c r="C42086" s="16" t="s">
        <v>2930</v>
      </c>
      <c r="D42086">
        <v>0</v>
      </c>
      <c r="E42086">
        <v>106</v>
      </c>
      <c r="F42086" s="16" t="s">
        <v>27</v>
      </c>
      <c r="G42086">
        <v>0</v>
      </c>
      <c r="L42086">
        <v>2155</v>
      </c>
      <c r="N42086">
        <v>3606</v>
      </c>
      <c r="S42086">
        <v>1</v>
      </c>
      <c r="T42086">
        <v>1</v>
      </c>
      <c r="X42086" s="16" t="s">
        <v>26</v>
      </c>
      <c r="Z42086" s="16"/>
      <c r="AA42086">
        <v>1</v>
      </c>
      <c r="AB42086">
        <v>1</v>
      </c>
    </row>
    <row r="42087" spans="1:28" x14ac:dyDescent="0.35">
      <c r="A42087" s="5">
        <v>45568</v>
      </c>
      <c r="B42087" s="16" t="s">
        <v>2632</v>
      </c>
      <c r="C42087" s="16" t="s">
        <v>2930</v>
      </c>
      <c r="D42087">
        <v>0</v>
      </c>
      <c r="E42087">
        <v>106</v>
      </c>
      <c r="F42087" s="16" t="s">
        <v>27</v>
      </c>
      <c r="G42087">
        <v>0</v>
      </c>
      <c r="N42087">
        <v>3606</v>
      </c>
      <c r="X42087" s="16" t="s">
        <v>26</v>
      </c>
      <c r="Z42087" s="16"/>
      <c r="AA42087">
        <v>1</v>
      </c>
    </row>
    <row r="42088" spans="1:28" x14ac:dyDescent="0.35">
      <c r="A42088" s="5">
        <v>45661</v>
      </c>
      <c r="B42088" s="16" t="s">
        <v>2645</v>
      </c>
      <c r="C42088" s="16" t="s">
        <v>1234</v>
      </c>
      <c r="D42088">
        <v>0</v>
      </c>
      <c r="E42088">
        <v>124</v>
      </c>
      <c r="F42088" s="16" t="s">
        <v>25</v>
      </c>
      <c r="G42088">
        <v>0</v>
      </c>
      <c r="L42088">
        <v>955</v>
      </c>
      <c r="M42088">
        <v>1240</v>
      </c>
      <c r="N42088">
        <v>16839</v>
      </c>
      <c r="Q42088">
        <v>0</v>
      </c>
      <c r="S42088">
        <v>9</v>
      </c>
      <c r="T42088">
        <v>9</v>
      </c>
      <c r="X42088" s="16" t="s">
        <v>2714</v>
      </c>
      <c r="Y42088">
        <v>1</v>
      </c>
      <c r="Z42088" s="16"/>
      <c r="AA42088">
        <v>1</v>
      </c>
      <c r="AB42088">
        <v>1</v>
      </c>
    </row>
    <row r="42089" spans="1:28" x14ac:dyDescent="0.35">
      <c r="A42089" s="5">
        <v>45662</v>
      </c>
      <c r="B42089" s="16" t="s">
        <v>2645</v>
      </c>
      <c r="C42089" s="16" t="s">
        <v>1234</v>
      </c>
      <c r="D42089">
        <v>0</v>
      </c>
      <c r="E42089">
        <v>124</v>
      </c>
      <c r="F42089" s="16" t="s">
        <v>25</v>
      </c>
      <c r="G42089">
        <v>0</v>
      </c>
      <c r="L42089">
        <v>330</v>
      </c>
      <c r="M42089">
        <v>200</v>
      </c>
      <c r="N42089">
        <v>16969</v>
      </c>
      <c r="Q42089">
        <v>0</v>
      </c>
      <c r="S42089">
        <v>8</v>
      </c>
      <c r="T42089">
        <v>8</v>
      </c>
      <c r="X42089" s="16" t="s">
        <v>2714</v>
      </c>
      <c r="Z42089" s="16"/>
      <c r="AA42089">
        <v>1</v>
      </c>
    </row>
    <row r="42090" spans="1:28" x14ac:dyDescent="0.35">
      <c r="A42090" s="5">
        <v>45663</v>
      </c>
      <c r="B42090" s="16" t="s">
        <v>2645</v>
      </c>
      <c r="C42090" s="16" t="s">
        <v>1234</v>
      </c>
      <c r="D42090">
        <v>0</v>
      </c>
      <c r="E42090">
        <v>124</v>
      </c>
      <c r="F42090" s="16" t="s">
        <v>25</v>
      </c>
      <c r="G42090">
        <v>0</v>
      </c>
      <c r="L42090">
        <v>470</v>
      </c>
      <c r="M42090">
        <v>200</v>
      </c>
      <c r="N42090">
        <v>17239</v>
      </c>
      <c r="Q42090">
        <v>0</v>
      </c>
      <c r="S42090">
        <v>15</v>
      </c>
      <c r="T42090">
        <v>15</v>
      </c>
      <c r="X42090" s="16" t="s">
        <v>2714</v>
      </c>
      <c r="Z42090" s="16"/>
      <c r="AA42090">
        <v>1</v>
      </c>
    </row>
    <row r="42091" spans="1:28" x14ac:dyDescent="0.35">
      <c r="A42091" s="5">
        <v>45664</v>
      </c>
      <c r="B42091" s="16" t="s">
        <v>2645</v>
      </c>
      <c r="C42091" s="16" t="s">
        <v>1234</v>
      </c>
      <c r="D42091">
        <v>0</v>
      </c>
      <c r="E42091">
        <v>124</v>
      </c>
      <c r="F42091" s="16" t="s">
        <v>25</v>
      </c>
      <c r="G42091">
        <v>0</v>
      </c>
      <c r="L42091">
        <v>360</v>
      </c>
      <c r="M42091">
        <v>1820</v>
      </c>
      <c r="N42091">
        <v>15779</v>
      </c>
      <c r="Q42091">
        <v>0</v>
      </c>
      <c r="S42091">
        <v>86</v>
      </c>
      <c r="T42091">
        <v>86</v>
      </c>
      <c r="W42091">
        <v>14</v>
      </c>
      <c r="X42091" s="16" t="s">
        <v>2714</v>
      </c>
      <c r="Z42091" s="16"/>
      <c r="AA42091">
        <v>1</v>
      </c>
    </row>
    <row r="42092" spans="1:28" x14ac:dyDescent="0.35">
      <c r="A42092" s="5">
        <v>45719</v>
      </c>
      <c r="B42092" s="16" t="s">
        <v>3447</v>
      </c>
      <c r="C42092" s="16" t="s">
        <v>1021</v>
      </c>
      <c r="D42092">
        <v>12</v>
      </c>
      <c r="E42092">
        <v>130</v>
      </c>
      <c r="F42092" s="16" t="s">
        <v>48</v>
      </c>
      <c r="G42092">
        <v>0</v>
      </c>
      <c r="L42092">
        <v>1120</v>
      </c>
      <c r="M42092">
        <v>3275</v>
      </c>
      <c r="N42092">
        <v>8188</v>
      </c>
      <c r="Q42092">
        <v>0</v>
      </c>
      <c r="S42092">
        <v>133</v>
      </c>
      <c r="T42092">
        <v>133</v>
      </c>
      <c r="X42092" s="16" t="s">
        <v>2716</v>
      </c>
      <c r="Y42092">
        <v>1</v>
      </c>
      <c r="Z42092" s="16"/>
      <c r="AA42092">
        <v>1</v>
      </c>
      <c r="AB42092">
        <v>1</v>
      </c>
    </row>
    <row r="42093" spans="1:28" x14ac:dyDescent="0.35">
      <c r="A42093" s="5">
        <v>45720</v>
      </c>
      <c r="B42093" s="16" t="s">
        <v>3447</v>
      </c>
      <c r="C42093" s="16" t="s">
        <v>1021</v>
      </c>
      <c r="D42093">
        <v>12</v>
      </c>
      <c r="E42093">
        <v>130</v>
      </c>
      <c r="F42093" s="16" t="s">
        <v>48</v>
      </c>
      <c r="G42093">
        <v>0</v>
      </c>
      <c r="L42093">
        <v>1220</v>
      </c>
      <c r="M42093">
        <v>3150</v>
      </c>
      <c r="N42093">
        <v>6258</v>
      </c>
      <c r="Q42093">
        <v>0</v>
      </c>
      <c r="S42093">
        <v>129</v>
      </c>
      <c r="T42093">
        <v>129</v>
      </c>
      <c r="X42093" s="16" t="s">
        <v>2716</v>
      </c>
      <c r="Z42093" s="16"/>
      <c r="AA42093">
        <v>1</v>
      </c>
    </row>
    <row r="42094" spans="1:28" x14ac:dyDescent="0.35">
      <c r="A42094" s="5">
        <v>45721</v>
      </c>
      <c r="B42094" s="16" t="s">
        <v>3447</v>
      </c>
      <c r="C42094" s="16" t="s">
        <v>1021</v>
      </c>
      <c r="D42094">
        <v>12</v>
      </c>
      <c r="E42094">
        <v>130</v>
      </c>
      <c r="F42094" s="16" t="s">
        <v>48</v>
      </c>
      <c r="G42094">
        <v>0</v>
      </c>
      <c r="L42094">
        <v>1320</v>
      </c>
      <c r="M42094">
        <v>2600</v>
      </c>
      <c r="N42094">
        <v>4978</v>
      </c>
      <c r="Q42094">
        <v>0</v>
      </c>
      <c r="S42094">
        <v>109</v>
      </c>
      <c r="T42094">
        <v>109</v>
      </c>
      <c r="X42094" s="16" t="s">
        <v>2716</v>
      </c>
      <c r="Z42094" s="16"/>
      <c r="AA42094">
        <v>1</v>
      </c>
    </row>
    <row r="42095" spans="1:28" x14ac:dyDescent="0.35">
      <c r="A42095" s="5">
        <v>45722</v>
      </c>
      <c r="B42095" s="16" t="s">
        <v>3447</v>
      </c>
      <c r="C42095" s="16" t="s">
        <v>1021</v>
      </c>
      <c r="D42095">
        <v>12</v>
      </c>
      <c r="E42095">
        <v>130</v>
      </c>
      <c r="F42095" s="16" t="s">
        <v>48</v>
      </c>
      <c r="G42095">
        <v>0</v>
      </c>
      <c r="L42095">
        <v>1370</v>
      </c>
      <c r="M42095">
        <v>125</v>
      </c>
      <c r="N42095">
        <v>6223</v>
      </c>
      <c r="Q42095">
        <v>0</v>
      </c>
      <c r="S42095">
        <v>9</v>
      </c>
      <c r="T42095">
        <v>9</v>
      </c>
      <c r="W42095">
        <v>41</v>
      </c>
      <c r="X42095" s="16" t="s">
        <v>2716</v>
      </c>
      <c r="Z42095" s="16"/>
      <c r="AA42095">
        <v>1</v>
      </c>
    </row>
    <row r="42096" spans="1:28" x14ac:dyDescent="0.35">
      <c r="A42096" s="5">
        <v>45663</v>
      </c>
      <c r="B42096" s="16" t="s">
        <v>2645</v>
      </c>
      <c r="C42096" s="16" t="s">
        <v>2931</v>
      </c>
      <c r="D42096">
        <v>3</v>
      </c>
      <c r="E42096">
        <v>97</v>
      </c>
      <c r="F42096" s="16" t="s">
        <v>25</v>
      </c>
      <c r="G42096">
        <v>0</v>
      </c>
      <c r="L42096">
        <v>800</v>
      </c>
      <c r="M42096">
        <v>20</v>
      </c>
      <c r="N42096">
        <v>1172</v>
      </c>
      <c r="X42096" s="16" t="s">
        <v>26</v>
      </c>
      <c r="Z42096" s="16"/>
      <c r="AA42096">
        <v>1</v>
      </c>
      <c r="AB42096">
        <v>1</v>
      </c>
    </row>
    <row r="42097" spans="1:28" x14ac:dyDescent="0.35">
      <c r="A42097" s="5">
        <v>45707</v>
      </c>
      <c r="B42097" s="16" t="s">
        <v>2664</v>
      </c>
      <c r="C42097" s="16" t="s">
        <v>1512</v>
      </c>
      <c r="D42097">
        <v>12</v>
      </c>
      <c r="E42097">
        <v>125</v>
      </c>
      <c r="F42097" s="16" t="s">
        <v>65</v>
      </c>
      <c r="G42097">
        <v>1</v>
      </c>
      <c r="H42097">
        <v>11800</v>
      </c>
      <c r="J42097">
        <v>614.80359999999996</v>
      </c>
      <c r="L42097">
        <v>2660</v>
      </c>
      <c r="M42097">
        <v>11119</v>
      </c>
      <c r="N42097">
        <v>3949</v>
      </c>
      <c r="Q42097">
        <v>3</v>
      </c>
      <c r="S42097">
        <v>200</v>
      </c>
      <c r="T42097">
        <v>215</v>
      </c>
      <c r="W42097">
        <v>20</v>
      </c>
      <c r="X42097" s="16" t="s">
        <v>2716</v>
      </c>
      <c r="Y42097">
        <v>1</v>
      </c>
      <c r="Z42097" s="16"/>
      <c r="AA42097">
        <v>1</v>
      </c>
      <c r="AB42097">
        <v>1</v>
      </c>
    </row>
    <row r="42098" spans="1:28" x14ac:dyDescent="0.35">
      <c r="A42098" s="5">
        <v>45708</v>
      </c>
      <c r="B42098" s="16" t="s">
        <v>2664</v>
      </c>
      <c r="C42098" s="16" t="s">
        <v>1512</v>
      </c>
      <c r="D42098">
        <v>12</v>
      </c>
      <c r="E42098">
        <v>125</v>
      </c>
      <c r="F42098" s="16" t="s">
        <v>65</v>
      </c>
      <c r="G42098">
        <v>0</v>
      </c>
      <c r="L42098">
        <v>1340</v>
      </c>
      <c r="M42098">
        <v>100</v>
      </c>
      <c r="N42098">
        <v>5189</v>
      </c>
      <c r="Q42098">
        <v>3</v>
      </c>
      <c r="S42098">
        <v>25</v>
      </c>
      <c r="T42098">
        <v>10</v>
      </c>
      <c r="W42098">
        <v>3</v>
      </c>
      <c r="X42098" s="16" t="s">
        <v>2716</v>
      </c>
      <c r="Z42098" s="16"/>
      <c r="AA42098">
        <v>1</v>
      </c>
    </row>
    <row r="42099" spans="1:28" x14ac:dyDescent="0.35">
      <c r="A42099" s="5">
        <v>45709</v>
      </c>
      <c r="B42099" s="16" t="s">
        <v>2664</v>
      </c>
      <c r="C42099" s="16" t="s">
        <v>1512</v>
      </c>
      <c r="D42099">
        <v>12</v>
      </c>
      <c r="E42099">
        <v>125</v>
      </c>
      <c r="F42099" s="16" t="s">
        <v>65</v>
      </c>
      <c r="G42099">
        <v>1</v>
      </c>
      <c r="H42099">
        <v>650</v>
      </c>
      <c r="J42099">
        <v>33.866300000000003</v>
      </c>
      <c r="L42099">
        <v>945</v>
      </c>
      <c r="M42099">
        <v>2825</v>
      </c>
      <c r="N42099">
        <v>3309</v>
      </c>
      <c r="Q42099">
        <v>3</v>
      </c>
      <c r="S42099">
        <v>118</v>
      </c>
      <c r="T42099">
        <v>118</v>
      </c>
      <c r="W42099">
        <v>14</v>
      </c>
      <c r="X42099" s="16" t="s">
        <v>2716</v>
      </c>
      <c r="Z42099" s="16"/>
      <c r="AA42099">
        <v>1</v>
      </c>
    </row>
    <row r="42100" spans="1:28" x14ac:dyDescent="0.35">
      <c r="A42100" s="5">
        <v>45710</v>
      </c>
      <c r="B42100" s="16" t="s">
        <v>2664</v>
      </c>
      <c r="C42100" s="16" t="s">
        <v>1512</v>
      </c>
      <c r="D42100">
        <v>12</v>
      </c>
      <c r="E42100">
        <v>125</v>
      </c>
      <c r="F42100" s="16" t="s">
        <v>65</v>
      </c>
      <c r="G42100">
        <v>0</v>
      </c>
      <c r="L42100">
        <v>1340</v>
      </c>
      <c r="M42100">
        <v>2000</v>
      </c>
      <c r="N42100">
        <v>2649</v>
      </c>
      <c r="Q42100">
        <v>3</v>
      </c>
      <c r="S42100">
        <v>85</v>
      </c>
      <c r="T42100">
        <v>85</v>
      </c>
      <c r="W42100">
        <v>8</v>
      </c>
      <c r="X42100" s="16" t="s">
        <v>2716</v>
      </c>
      <c r="Z42100" s="16"/>
      <c r="AA42100">
        <v>1</v>
      </c>
    </row>
    <row r="42101" spans="1:28" x14ac:dyDescent="0.35">
      <c r="A42101" s="5">
        <v>45743</v>
      </c>
      <c r="B42101" s="16" t="s">
        <v>3516</v>
      </c>
      <c r="C42101" s="16" t="s">
        <v>400</v>
      </c>
      <c r="D42101">
        <v>0</v>
      </c>
      <c r="E42101">
        <v>113</v>
      </c>
      <c r="F42101" s="16" t="s">
        <v>25</v>
      </c>
      <c r="G42101">
        <v>0</v>
      </c>
      <c r="L42101">
        <v>360</v>
      </c>
      <c r="N42101">
        <v>7172</v>
      </c>
      <c r="Q42101">
        <v>1</v>
      </c>
      <c r="W42101">
        <v>1</v>
      </c>
      <c r="X42101" s="16" t="s">
        <v>2714</v>
      </c>
      <c r="Y42101">
        <v>1</v>
      </c>
      <c r="Z42101" s="16"/>
      <c r="AA42101">
        <v>1</v>
      </c>
      <c r="AB42101">
        <v>1</v>
      </c>
    </row>
    <row r="42102" spans="1:28" x14ac:dyDescent="0.35">
      <c r="A42102" s="5">
        <v>45744</v>
      </c>
      <c r="B42102" s="16" t="s">
        <v>3516</v>
      </c>
      <c r="C42102" s="16" t="s">
        <v>400</v>
      </c>
      <c r="D42102">
        <v>0</v>
      </c>
      <c r="E42102">
        <v>113</v>
      </c>
      <c r="F42102" s="16" t="s">
        <v>25</v>
      </c>
      <c r="G42102">
        <v>0</v>
      </c>
      <c r="L42102">
        <v>520</v>
      </c>
      <c r="M42102">
        <v>2000</v>
      </c>
      <c r="N42102">
        <v>5692</v>
      </c>
      <c r="Q42102">
        <v>1</v>
      </c>
      <c r="S42102">
        <v>86</v>
      </c>
      <c r="T42102">
        <v>86</v>
      </c>
      <c r="W42102">
        <v>10</v>
      </c>
      <c r="X42102" s="16" t="s">
        <v>2714</v>
      </c>
      <c r="Z42102" s="16"/>
      <c r="AA42102">
        <v>1</v>
      </c>
    </row>
    <row r="42103" spans="1:28" x14ac:dyDescent="0.35">
      <c r="A42103" s="5">
        <v>45745</v>
      </c>
      <c r="B42103" s="16" t="s">
        <v>3516</v>
      </c>
      <c r="C42103" s="16" t="s">
        <v>400</v>
      </c>
      <c r="D42103">
        <v>0</v>
      </c>
      <c r="E42103">
        <v>113</v>
      </c>
      <c r="F42103" s="16" t="s">
        <v>25</v>
      </c>
      <c r="G42103">
        <v>0</v>
      </c>
      <c r="L42103">
        <v>535</v>
      </c>
      <c r="M42103">
        <v>2040</v>
      </c>
      <c r="N42103">
        <v>4187</v>
      </c>
      <c r="Q42103">
        <v>1</v>
      </c>
      <c r="S42103">
        <v>86</v>
      </c>
      <c r="T42103">
        <v>86</v>
      </c>
      <c r="V42103">
        <v>1</v>
      </c>
      <c r="W42103">
        <v>11</v>
      </c>
      <c r="X42103" s="16" t="s">
        <v>2714</v>
      </c>
      <c r="Z42103" s="16"/>
      <c r="AA42103">
        <v>1</v>
      </c>
    </row>
    <row r="42104" spans="1:28" x14ac:dyDescent="0.35">
      <c r="A42104" s="5">
        <v>45746</v>
      </c>
      <c r="B42104" s="16" t="s">
        <v>3516</v>
      </c>
      <c r="C42104" s="16" t="s">
        <v>400</v>
      </c>
      <c r="D42104">
        <v>0</v>
      </c>
      <c r="E42104">
        <v>113</v>
      </c>
      <c r="F42104" s="16" t="s">
        <v>25</v>
      </c>
      <c r="G42104">
        <v>0</v>
      </c>
      <c r="L42104">
        <v>100</v>
      </c>
      <c r="N42104">
        <v>4287</v>
      </c>
      <c r="Q42104">
        <v>1</v>
      </c>
      <c r="U42104">
        <v>1</v>
      </c>
      <c r="X42104" s="16" t="s">
        <v>2714</v>
      </c>
      <c r="Z42104" s="16"/>
      <c r="AA42104">
        <v>1</v>
      </c>
    </row>
    <row r="42105" spans="1:28" x14ac:dyDescent="0.35">
      <c r="A42105" s="5">
        <v>45566</v>
      </c>
      <c r="B42105" s="16" t="s">
        <v>2632</v>
      </c>
      <c r="C42105" s="16" t="s">
        <v>1561</v>
      </c>
      <c r="D42105">
        <v>0</v>
      </c>
      <c r="E42105">
        <v>105</v>
      </c>
      <c r="F42105" s="16" t="s">
        <v>25</v>
      </c>
      <c r="G42105">
        <v>0</v>
      </c>
      <c r="L42105">
        <v>360</v>
      </c>
      <c r="N42105">
        <v>90557</v>
      </c>
      <c r="O42105">
        <v>21</v>
      </c>
      <c r="Q42105">
        <v>21</v>
      </c>
      <c r="X42105" s="16" t="s">
        <v>2714</v>
      </c>
      <c r="Y42105">
        <v>1</v>
      </c>
      <c r="Z42105" s="16"/>
      <c r="AA42105">
        <v>1</v>
      </c>
      <c r="AB42105">
        <v>1</v>
      </c>
    </row>
    <row r="42106" spans="1:28" x14ac:dyDescent="0.35">
      <c r="A42106" s="5">
        <v>45567</v>
      </c>
      <c r="B42106" s="16" t="s">
        <v>2632</v>
      </c>
      <c r="C42106" s="16" t="s">
        <v>1561</v>
      </c>
      <c r="D42106">
        <v>0</v>
      </c>
      <c r="E42106">
        <v>105</v>
      </c>
      <c r="F42106" s="16" t="s">
        <v>25</v>
      </c>
      <c r="G42106">
        <v>0</v>
      </c>
      <c r="L42106">
        <v>160</v>
      </c>
      <c r="N42106">
        <v>90717</v>
      </c>
      <c r="Q42106">
        <v>21</v>
      </c>
      <c r="W42106">
        <v>1</v>
      </c>
      <c r="X42106" s="16" t="s">
        <v>2714</v>
      </c>
      <c r="Z42106" s="16"/>
      <c r="AA42106">
        <v>1</v>
      </c>
    </row>
    <row r="42107" spans="1:28" x14ac:dyDescent="0.35">
      <c r="A42107" s="5">
        <v>45568</v>
      </c>
      <c r="B42107" s="16" t="s">
        <v>2632</v>
      </c>
      <c r="C42107" s="16" t="s">
        <v>1561</v>
      </c>
      <c r="D42107">
        <v>0</v>
      </c>
      <c r="E42107">
        <v>105</v>
      </c>
      <c r="F42107" s="16" t="s">
        <v>25</v>
      </c>
      <c r="G42107">
        <v>0</v>
      </c>
      <c r="L42107">
        <v>360</v>
      </c>
      <c r="N42107">
        <v>91077</v>
      </c>
      <c r="Q42107">
        <v>21</v>
      </c>
      <c r="W42107">
        <v>2</v>
      </c>
      <c r="X42107" s="16" t="s">
        <v>2714</v>
      </c>
      <c r="Z42107" s="16"/>
      <c r="AA42107">
        <v>1</v>
      </c>
    </row>
    <row r="42108" spans="1:28" x14ac:dyDescent="0.35">
      <c r="A42108" s="5">
        <v>45569</v>
      </c>
      <c r="B42108" s="16" t="s">
        <v>2632</v>
      </c>
      <c r="C42108" s="16" t="s">
        <v>1561</v>
      </c>
      <c r="D42108">
        <v>0</v>
      </c>
      <c r="E42108">
        <v>105</v>
      </c>
      <c r="F42108" s="16" t="s">
        <v>25</v>
      </c>
      <c r="G42108">
        <v>0</v>
      </c>
      <c r="L42108">
        <v>680</v>
      </c>
      <c r="N42108">
        <v>91757</v>
      </c>
      <c r="Q42108">
        <v>21</v>
      </c>
      <c r="X42108" s="16" t="s">
        <v>2714</v>
      </c>
      <c r="Z42108" s="16"/>
      <c r="AA42108">
        <v>1</v>
      </c>
    </row>
    <row r="42109" spans="1:28" x14ac:dyDescent="0.35">
      <c r="A42109" s="5">
        <v>45569</v>
      </c>
      <c r="B42109" s="16" t="s">
        <v>2632</v>
      </c>
      <c r="C42109" s="16" t="s">
        <v>620</v>
      </c>
      <c r="D42109">
        <v>0</v>
      </c>
      <c r="E42109">
        <v>100</v>
      </c>
      <c r="F42109" s="16" t="s">
        <v>25</v>
      </c>
      <c r="G42109">
        <v>0</v>
      </c>
      <c r="L42109">
        <v>900</v>
      </c>
      <c r="M42109">
        <v>3680</v>
      </c>
      <c r="N42109">
        <v>477</v>
      </c>
      <c r="S42109">
        <v>144</v>
      </c>
      <c r="T42109">
        <v>144</v>
      </c>
      <c r="W42109">
        <v>10</v>
      </c>
      <c r="X42109" s="16" t="s">
        <v>2714</v>
      </c>
      <c r="Y42109">
        <v>1</v>
      </c>
      <c r="Z42109" s="16"/>
      <c r="AA42109">
        <v>1</v>
      </c>
      <c r="AB42109">
        <v>1</v>
      </c>
    </row>
    <row r="42110" spans="1:28" x14ac:dyDescent="0.35">
      <c r="A42110" s="5">
        <v>45690</v>
      </c>
      <c r="B42110" s="16" t="s">
        <v>2652</v>
      </c>
      <c r="C42110" s="16" t="s">
        <v>620</v>
      </c>
      <c r="D42110">
        <v>0</v>
      </c>
      <c r="E42110">
        <v>101</v>
      </c>
      <c r="F42110" s="16" t="s">
        <v>25</v>
      </c>
      <c r="G42110">
        <v>0</v>
      </c>
      <c r="L42110">
        <v>200</v>
      </c>
      <c r="N42110">
        <v>12175</v>
      </c>
      <c r="Q42110">
        <v>0</v>
      </c>
      <c r="X42110" s="16" t="s">
        <v>2714</v>
      </c>
      <c r="Y42110">
        <v>1</v>
      </c>
      <c r="Z42110" s="16"/>
      <c r="AA42110">
        <v>1</v>
      </c>
      <c r="AB42110">
        <v>1</v>
      </c>
    </row>
    <row r="42111" spans="1:28" x14ac:dyDescent="0.35">
      <c r="A42111" s="5">
        <v>45691</v>
      </c>
      <c r="B42111" s="16" t="s">
        <v>2652</v>
      </c>
      <c r="C42111" s="16" t="s">
        <v>620</v>
      </c>
      <c r="D42111">
        <v>0</v>
      </c>
      <c r="E42111">
        <v>101</v>
      </c>
      <c r="F42111" s="16" t="s">
        <v>25</v>
      </c>
      <c r="G42111">
        <v>0</v>
      </c>
      <c r="L42111">
        <v>260</v>
      </c>
      <c r="N42111">
        <v>12435</v>
      </c>
      <c r="Q42111">
        <v>0</v>
      </c>
      <c r="W42111">
        <v>1</v>
      </c>
      <c r="X42111" s="16" t="s">
        <v>2714</v>
      </c>
      <c r="Z42111" s="16"/>
      <c r="AA42111">
        <v>1</v>
      </c>
    </row>
    <row r="42112" spans="1:28" x14ac:dyDescent="0.35">
      <c r="A42112" s="5">
        <v>45692</v>
      </c>
      <c r="B42112" s="16" t="s">
        <v>2652</v>
      </c>
      <c r="C42112" s="16" t="s">
        <v>620</v>
      </c>
      <c r="D42112">
        <v>0</v>
      </c>
      <c r="E42112">
        <v>101</v>
      </c>
      <c r="F42112" s="16" t="s">
        <v>25</v>
      </c>
      <c r="G42112">
        <v>0</v>
      </c>
      <c r="L42112">
        <v>360</v>
      </c>
      <c r="M42112">
        <v>360</v>
      </c>
      <c r="N42112">
        <v>12435</v>
      </c>
      <c r="Q42112">
        <v>0</v>
      </c>
      <c r="S42112">
        <v>12</v>
      </c>
      <c r="T42112">
        <v>12</v>
      </c>
      <c r="W42112">
        <v>3</v>
      </c>
      <c r="X42112" s="16" t="s">
        <v>2714</v>
      </c>
      <c r="Z42112" s="16"/>
      <c r="AA42112">
        <v>1</v>
      </c>
    </row>
    <row r="42113" spans="1:28" x14ac:dyDescent="0.35">
      <c r="A42113" s="5">
        <v>45693</v>
      </c>
      <c r="B42113" s="16" t="s">
        <v>2652</v>
      </c>
      <c r="C42113" s="16" t="s">
        <v>620</v>
      </c>
      <c r="D42113">
        <v>0</v>
      </c>
      <c r="E42113">
        <v>101</v>
      </c>
      <c r="F42113" s="16" t="s">
        <v>25</v>
      </c>
      <c r="G42113">
        <v>0</v>
      </c>
      <c r="L42113">
        <v>170</v>
      </c>
      <c r="N42113">
        <v>12605</v>
      </c>
      <c r="Q42113">
        <v>0</v>
      </c>
      <c r="X42113" s="16" t="s">
        <v>2714</v>
      </c>
      <c r="Z42113" s="16"/>
      <c r="AA42113">
        <v>1</v>
      </c>
    </row>
    <row r="42114" spans="1:28" x14ac:dyDescent="0.35">
      <c r="A42114" s="5">
        <v>45566</v>
      </c>
      <c r="B42114" s="16" t="s">
        <v>2632</v>
      </c>
      <c r="C42114" s="16" t="s">
        <v>185</v>
      </c>
      <c r="D42114">
        <v>0</v>
      </c>
      <c r="E42114">
        <v>103</v>
      </c>
      <c r="F42114" s="16" t="s">
        <v>25</v>
      </c>
      <c r="G42114">
        <v>0</v>
      </c>
      <c r="L42114">
        <v>760</v>
      </c>
      <c r="N42114">
        <v>207460</v>
      </c>
      <c r="O42114">
        <v>21</v>
      </c>
      <c r="Q42114">
        <v>21</v>
      </c>
      <c r="X42114" s="16" t="s">
        <v>2714</v>
      </c>
      <c r="Y42114">
        <v>1</v>
      </c>
      <c r="Z42114" s="16"/>
      <c r="AA42114">
        <v>1</v>
      </c>
      <c r="AB42114">
        <v>1</v>
      </c>
    </row>
    <row r="42115" spans="1:28" x14ac:dyDescent="0.35">
      <c r="A42115" s="5">
        <v>45567</v>
      </c>
      <c r="B42115" s="16" t="s">
        <v>2632</v>
      </c>
      <c r="C42115" s="16" t="s">
        <v>185</v>
      </c>
      <c r="D42115">
        <v>0</v>
      </c>
      <c r="E42115">
        <v>103</v>
      </c>
      <c r="F42115" s="16" t="s">
        <v>25</v>
      </c>
      <c r="G42115">
        <v>0</v>
      </c>
      <c r="L42115">
        <v>410</v>
      </c>
      <c r="N42115">
        <v>207870</v>
      </c>
      <c r="Q42115">
        <v>21</v>
      </c>
      <c r="W42115">
        <v>1</v>
      </c>
      <c r="X42115" s="16" t="s">
        <v>2714</v>
      </c>
      <c r="Z42115" s="16"/>
      <c r="AA42115">
        <v>1</v>
      </c>
    </row>
    <row r="42116" spans="1:28" x14ac:dyDescent="0.35">
      <c r="A42116" s="5">
        <v>45568</v>
      </c>
      <c r="B42116" s="16" t="s">
        <v>2632</v>
      </c>
      <c r="C42116" s="16" t="s">
        <v>185</v>
      </c>
      <c r="D42116">
        <v>1</v>
      </c>
      <c r="E42116">
        <v>103</v>
      </c>
      <c r="F42116" s="16" t="s">
        <v>25</v>
      </c>
      <c r="G42116">
        <v>0</v>
      </c>
      <c r="L42116">
        <v>720</v>
      </c>
      <c r="N42116">
        <v>208590</v>
      </c>
      <c r="P42116">
        <v>16</v>
      </c>
      <c r="Q42116">
        <v>5</v>
      </c>
      <c r="W42116">
        <v>3</v>
      </c>
      <c r="X42116" s="16" t="s">
        <v>2714</v>
      </c>
      <c r="Z42116" s="16"/>
      <c r="AA42116">
        <v>1</v>
      </c>
    </row>
    <row r="42117" spans="1:28" x14ac:dyDescent="0.35">
      <c r="A42117" s="5">
        <v>45569</v>
      </c>
      <c r="B42117" s="16" t="s">
        <v>2632</v>
      </c>
      <c r="C42117" s="16" t="s">
        <v>185</v>
      </c>
      <c r="D42117">
        <v>1</v>
      </c>
      <c r="E42117">
        <v>103</v>
      </c>
      <c r="F42117" s="16" t="s">
        <v>25</v>
      </c>
      <c r="G42117">
        <v>0</v>
      </c>
      <c r="L42117">
        <v>560</v>
      </c>
      <c r="N42117">
        <v>209150</v>
      </c>
      <c r="Q42117">
        <v>5</v>
      </c>
      <c r="W42117">
        <v>2</v>
      </c>
      <c r="X42117" s="16" t="s">
        <v>2714</v>
      </c>
      <c r="Z42117" s="16"/>
      <c r="AA42117">
        <v>1</v>
      </c>
    </row>
    <row r="42118" spans="1:28" x14ac:dyDescent="0.35">
      <c r="A42118" s="5">
        <v>45661</v>
      </c>
      <c r="B42118" s="16" t="s">
        <v>2645</v>
      </c>
      <c r="C42118" s="16" t="s">
        <v>401</v>
      </c>
      <c r="D42118">
        <v>9</v>
      </c>
      <c r="E42118">
        <v>121</v>
      </c>
      <c r="F42118" s="16" t="s">
        <v>25</v>
      </c>
      <c r="G42118">
        <v>0</v>
      </c>
      <c r="L42118">
        <v>560</v>
      </c>
      <c r="M42118">
        <v>1000</v>
      </c>
      <c r="N42118">
        <v>10442</v>
      </c>
      <c r="Q42118">
        <v>0</v>
      </c>
      <c r="X42118" s="16" t="s">
        <v>2714</v>
      </c>
      <c r="Y42118">
        <v>1</v>
      </c>
      <c r="Z42118" s="16"/>
      <c r="AA42118">
        <v>1</v>
      </c>
      <c r="AB42118">
        <v>1</v>
      </c>
    </row>
    <row r="42119" spans="1:28" x14ac:dyDescent="0.35">
      <c r="A42119" s="5">
        <v>45662</v>
      </c>
      <c r="B42119" s="16" t="s">
        <v>2645</v>
      </c>
      <c r="C42119" s="16" t="s">
        <v>401</v>
      </c>
      <c r="D42119">
        <v>9</v>
      </c>
      <c r="E42119">
        <v>121</v>
      </c>
      <c r="F42119" s="16" t="s">
        <v>25</v>
      </c>
      <c r="G42119">
        <v>0</v>
      </c>
      <c r="L42119">
        <v>760</v>
      </c>
      <c r="M42119">
        <v>1000</v>
      </c>
      <c r="N42119">
        <v>10202</v>
      </c>
      <c r="Q42119">
        <v>0</v>
      </c>
      <c r="S42119">
        <v>40</v>
      </c>
      <c r="T42119">
        <v>40</v>
      </c>
      <c r="X42119" s="16" t="s">
        <v>2714</v>
      </c>
      <c r="Z42119" s="16"/>
      <c r="AA42119">
        <v>1</v>
      </c>
    </row>
    <row r="42120" spans="1:28" x14ac:dyDescent="0.35">
      <c r="A42120" s="5">
        <v>45663</v>
      </c>
      <c r="B42120" s="16" t="s">
        <v>2645</v>
      </c>
      <c r="C42120" s="16" t="s">
        <v>401</v>
      </c>
      <c r="D42120">
        <v>9</v>
      </c>
      <c r="E42120">
        <v>121</v>
      </c>
      <c r="F42120" s="16" t="s">
        <v>25</v>
      </c>
      <c r="G42120">
        <v>0</v>
      </c>
      <c r="L42120">
        <v>620</v>
      </c>
      <c r="N42120">
        <v>10822</v>
      </c>
      <c r="Q42120">
        <v>0</v>
      </c>
      <c r="S42120">
        <v>10</v>
      </c>
      <c r="T42120">
        <v>15</v>
      </c>
      <c r="X42120" s="16" t="s">
        <v>2714</v>
      </c>
      <c r="Z42120" s="16"/>
      <c r="AA42120">
        <v>1</v>
      </c>
    </row>
    <row r="42121" spans="1:28" x14ac:dyDescent="0.35">
      <c r="A42121" s="5">
        <v>45664</v>
      </c>
      <c r="B42121" s="16" t="s">
        <v>2645</v>
      </c>
      <c r="C42121" s="16" t="s">
        <v>401</v>
      </c>
      <c r="D42121">
        <v>9</v>
      </c>
      <c r="E42121">
        <v>121</v>
      </c>
      <c r="F42121" s="16" t="s">
        <v>25</v>
      </c>
      <c r="G42121">
        <v>0</v>
      </c>
      <c r="L42121">
        <v>995</v>
      </c>
      <c r="M42121">
        <v>100</v>
      </c>
      <c r="N42121">
        <v>11717</v>
      </c>
      <c r="Q42121">
        <v>0</v>
      </c>
      <c r="S42121">
        <v>13</v>
      </c>
      <c r="T42121">
        <v>8</v>
      </c>
      <c r="W42121">
        <v>9</v>
      </c>
      <c r="X42121" s="16" t="s">
        <v>2714</v>
      </c>
      <c r="Z42121" s="16"/>
      <c r="AA42121">
        <v>1</v>
      </c>
    </row>
    <row r="42122" spans="1:28" x14ac:dyDescent="0.35">
      <c r="A42122" s="5">
        <v>45722</v>
      </c>
      <c r="B42122" s="16" t="s">
        <v>3447</v>
      </c>
      <c r="C42122" s="16" t="s">
        <v>2607</v>
      </c>
      <c r="D42122">
        <v>0</v>
      </c>
      <c r="E42122">
        <v>49</v>
      </c>
      <c r="F42122" s="16" t="s">
        <v>25</v>
      </c>
      <c r="G42122">
        <v>0</v>
      </c>
      <c r="N42122">
        <v>20380</v>
      </c>
      <c r="X42122" s="16" t="s">
        <v>26</v>
      </c>
      <c r="Z42122" s="16"/>
      <c r="AA42122">
        <v>1</v>
      </c>
      <c r="AB42122">
        <v>1</v>
      </c>
    </row>
    <row r="42123" spans="1:28" x14ac:dyDescent="0.35">
      <c r="A42123" s="5">
        <v>45633</v>
      </c>
      <c r="B42123" s="16" t="s">
        <v>2642</v>
      </c>
      <c r="C42123" s="16" t="s">
        <v>1321</v>
      </c>
      <c r="D42123">
        <v>0</v>
      </c>
      <c r="E42123">
        <v>110</v>
      </c>
      <c r="F42123" s="16" t="s">
        <v>25</v>
      </c>
      <c r="G42123">
        <v>0</v>
      </c>
      <c r="L42123">
        <v>960</v>
      </c>
      <c r="M42123">
        <v>1000</v>
      </c>
      <c r="N42123">
        <v>10406</v>
      </c>
      <c r="Q42123">
        <v>1</v>
      </c>
      <c r="S42123">
        <v>40</v>
      </c>
      <c r="T42123">
        <v>40</v>
      </c>
      <c r="X42123" s="16" t="s">
        <v>2714</v>
      </c>
      <c r="Y42123">
        <v>1</v>
      </c>
      <c r="Z42123" s="16"/>
      <c r="AA42123">
        <v>1</v>
      </c>
      <c r="AB42123">
        <v>1</v>
      </c>
    </row>
    <row r="42124" spans="1:28" x14ac:dyDescent="0.35">
      <c r="A42124" s="5">
        <v>45634</v>
      </c>
      <c r="B42124" s="16" t="s">
        <v>2642</v>
      </c>
      <c r="C42124" s="16" t="s">
        <v>1321</v>
      </c>
      <c r="D42124">
        <v>0</v>
      </c>
      <c r="E42124">
        <v>110</v>
      </c>
      <c r="F42124" s="16" t="s">
        <v>25</v>
      </c>
      <c r="G42124">
        <v>0</v>
      </c>
      <c r="L42124">
        <v>260</v>
      </c>
      <c r="N42124">
        <v>10666</v>
      </c>
      <c r="Q42124">
        <v>1</v>
      </c>
      <c r="X42124" s="16" t="s">
        <v>2714</v>
      </c>
      <c r="Z42124" s="16"/>
      <c r="AA42124">
        <v>1</v>
      </c>
    </row>
    <row r="42125" spans="1:28" x14ac:dyDescent="0.35">
      <c r="A42125" s="5">
        <v>45635</v>
      </c>
      <c r="B42125" s="16" t="s">
        <v>2642</v>
      </c>
      <c r="C42125" s="16" t="s">
        <v>1321</v>
      </c>
      <c r="D42125">
        <v>0</v>
      </c>
      <c r="E42125">
        <v>110</v>
      </c>
      <c r="F42125" s="16" t="s">
        <v>25</v>
      </c>
      <c r="G42125">
        <v>0</v>
      </c>
      <c r="L42125">
        <v>320</v>
      </c>
      <c r="N42125">
        <v>10986</v>
      </c>
      <c r="Q42125">
        <v>1</v>
      </c>
      <c r="X42125" s="16" t="s">
        <v>2714</v>
      </c>
      <c r="Z42125" s="16"/>
      <c r="AA42125">
        <v>1</v>
      </c>
    </row>
    <row r="42126" spans="1:28" x14ac:dyDescent="0.35">
      <c r="A42126" s="5">
        <v>45636</v>
      </c>
      <c r="B42126" s="16" t="s">
        <v>2642</v>
      </c>
      <c r="C42126" s="16" t="s">
        <v>1321</v>
      </c>
      <c r="D42126">
        <v>0</v>
      </c>
      <c r="E42126">
        <v>110</v>
      </c>
      <c r="F42126" s="16" t="s">
        <v>25</v>
      </c>
      <c r="G42126">
        <v>0</v>
      </c>
      <c r="L42126">
        <v>910</v>
      </c>
      <c r="M42126">
        <v>1000</v>
      </c>
      <c r="N42126">
        <v>10896</v>
      </c>
      <c r="Q42126">
        <v>1</v>
      </c>
      <c r="S42126">
        <v>40</v>
      </c>
      <c r="T42126">
        <v>40</v>
      </c>
      <c r="W42126">
        <v>11</v>
      </c>
      <c r="X42126" s="16" t="s">
        <v>2714</v>
      </c>
      <c r="Z42126" s="16"/>
      <c r="AA42126">
        <v>1</v>
      </c>
    </row>
    <row r="42127" spans="1:28" x14ac:dyDescent="0.35">
      <c r="A42127" s="5">
        <v>45661</v>
      </c>
      <c r="B42127" s="16" t="s">
        <v>2645</v>
      </c>
      <c r="C42127" s="16" t="s">
        <v>1834</v>
      </c>
      <c r="D42127">
        <v>13</v>
      </c>
      <c r="E42127">
        <v>128</v>
      </c>
      <c r="F42127" s="16" t="s">
        <v>25</v>
      </c>
      <c r="G42127">
        <v>0</v>
      </c>
      <c r="L42127">
        <v>1305</v>
      </c>
      <c r="M42127">
        <v>825</v>
      </c>
      <c r="N42127">
        <v>554</v>
      </c>
      <c r="Q42127">
        <v>0</v>
      </c>
      <c r="S42127">
        <v>47</v>
      </c>
      <c r="T42127">
        <v>47</v>
      </c>
      <c r="X42127" s="16" t="s">
        <v>2714</v>
      </c>
      <c r="Y42127">
        <v>1</v>
      </c>
      <c r="Z42127" s="16"/>
      <c r="AA42127">
        <v>1</v>
      </c>
      <c r="AB42127">
        <v>1</v>
      </c>
    </row>
    <row r="42128" spans="1:28" x14ac:dyDescent="0.35">
      <c r="A42128" s="5">
        <v>45662</v>
      </c>
      <c r="B42128" s="16" t="s">
        <v>2645</v>
      </c>
      <c r="C42128" s="16" t="s">
        <v>1834</v>
      </c>
      <c r="D42128">
        <v>13</v>
      </c>
      <c r="E42128">
        <v>128</v>
      </c>
      <c r="F42128" s="16" t="s">
        <v>25</v>
      </c>
      <c r="G42128">
        <v>0</v>
      </c>
      <c r="L42128">
        <v>1180</v>
      </c>
      <c r="M42128">
        <v>1559</v>
      </c>
      <c r="N42128">
        <v>175</v>
      </c>
      <c r="Q42128">
        <v>0</v>
      </c>
      <c r="S42128">
        <v>75</v>
      </c>
      <c r="T42128">
        <v>75</v>
      </c>
      <c r="W42128">
        <v>13</v>
      </c>
      <c r="X42128" s="16" t="s">
        <v>2714</v>
      </c>
      <c r="Z42128" s="16"/>
      <c r="AA42128">
        <v>1</v>
      </c>
    </row>
    <row r="42129" spans="1:28" x14ac:dyDescent="0.35">
      <c r="A42129" s="5">
        <v>45663</v>
      </c>
      <c r="B42129" s="16" t="s">
        <v>2645</v>
      </c>
      <c r="C42129" s="16" t="s">
        <v>1834</v>
      </c>
      <c r="D42129">
        <v>13</v>
      </c>
      <c r="E42129">
        <v>128</v>
      </c>
      <c r="F42129" s="16" t="s">
        <v>25</v>
      </c>
      <c r="G42129">
        <v>0</v>
      </c>
      <c r="L42129">
        <v>820</v>
      </c>
      <c r="M42129">
        <v>750</v>
      </c>
      <c r="N42129">
        <v>245</v>
      </c>
      <c r="Q42129">
        <v>0</v>
      </c>
      <c r="S42129">
        <v>43</v>
      </c>
      <c r="T42129">
        <v>43</v>
      </c>
      <c r="X42129" s="16" t="s">
        <v>2714</v>
      </c>
      <c r="Z42129" s="16"/>
      <c r="AA42129">
        <v>1</v>
      </c>
    </row>
    <row r="42130" spans="1:28" x14ac:dyDescent="0.35">
      <c r="A42130" s="5">
        <v>45664</v>
      </c>
      <c r="B42130" s="16" t="s">
        <v>2645</v>
      </c>
      <c r="C42130" s="16" t="s">
        <v>1834</v>
      </c>
      <c r="D42130">
        <v>13</v>
      </c>
      <c r="E42130">
        <v>128</v>
      </c>
      <c r="F42130" s="16" t="s">
        <v>25</v>
      </c>
      <c r="G42130">
        <v>0</v>
      </c>
      <c r="L42130">
        <v>1270</v>
      </c>
      <c r="M42130">
        <v>3</v>
      </c>
      <c r="N42130">
        <v>1512</v>
      </c>
      <c r="Q42130">
        <v>0</v>
      </c>
      <c r="S42130">
        <v>15</v>
      </c>
      <c r="T42130">
        <v>15</v>
      </c>
      <c r="W42130">
        <v>8</v>
      </c>
      <c r="X42130" s="16" t="s">
        <v>2714</v>
      </c>
      <c r="Z42130" s="16"/>
      <c r="AA42130">
        <v>1</v>
      </c>
    </row>
    <row r="42131" spans="1:28" x14ac:dyDescent="0.35">
      <c r="A42131" s="5">
        <v>45633</v>
      </c>
      <c r="B42131" s="16" t="s">
        <v>2642</v>
      </c>
      <c r="C42131" s="16" t="s">
        <v>1948</v>
      </c>
      <c r="D42131">
        <v>1</v>
      </c>
      <c r="E42131">
        <v>124</v>
      </c>
      <c r="F42131" s="16" t="s">
        <v>25</v>
      </c>
      <c r="G42131">
        <v>0</v>
      </c>
      <c r="L42131">
        <v>1970</v>
      </c>
      <c r="M42131">
        <v>2025</v>
      </c>
      <c r="N42131">
        <v>7970</v>
      </c>
      <c r="Q42131">
        <v>5</v>
      </c>
      <c r="S42131">
        <v>89</v>
      </c>
      <c r="T42131">
        <v>89</v>
      </c>
      <c r="W42131">
        <v>8</v>
      </c>
      <c r="X42131" s="16" t="s">
        <v>2714</v>
      </c>
      <c r="Y42131">
        <v>1</v>
      </c>
      <c r="Z42131" s="16"/>
      <c r="AA42131">
        <v>1</v>
      </c>
      <c r="AB42131">
        <v>1</v>
      </c>
    </row>
    <row r="42132" spans="1:28" x14ac:dyDescent="0.35">
      <c r="A42132" s="5">
        <v>45634</v>
      </c>
      <c r="B42132" s="16" t="s">
        <v>2642</v>
      </c>
      <c r="C42132" s="16" t="s">
        <v>1948</v>
      </c>
      <c r="D42132">
        <v>1</v>
      </c>
      <c r="E42132">
        <v>124</v>
      </c>
      <c r="F42132" s="16" t="s">
        <v>25</v>
      </c>
      <c r="G42132">
        <v>0</v>
      </c>
      <c r="L42132">
        <v>320</v>
      </c>
      <c r="M42132">
        <v>1075</v>
      </c>
      <c r="N42132">
        <v>7215</v>
      </c>
      <c r="Q42132">
        <v>5</v>
      </c>
      <c r="S42132">
        <v>45</v>
      </c>
      <c r="T42132">
        <v>45</v>
      </c>
      <c r="V42132">
        <v>1</v>
      </c>
      <c r="W42132">
        <v>6</v>
      </c>
      <c r="X42132" s="16" t="s">
        <v>2714</v>
      </c>
      <c r="Z42132" s="16"/>
      <c r="AA42132">
        <v>1</v>
      </c>
    </row>
    <row r="42133" spans="1:28" x14ac:dyDescent="0.35">
      <c r="A42133" s="5">
        <v>45635</v>
      </c>
      <c r="B42133" s="16" t="s">
        <v>2642</v>
      </c>
      <c r="C42133" s="16" t="s">
        <v>1948</v>
      </c>
      <c r="D42133">
        <v>1</v>
      </c>
      <c r="E42133">
        <v>124</v>
      </c>
      <c r="F42133" s="16" t="s">
        <v>25</v>
      </c>
      <c r="G42133">
        <v>0</v>
      </c>
      <c r="L42133">
        <v>1020</v>
      </c>
      <c r="M42133">
        <v>1125</v>
      </c>
      <c r="N42133">
        <v>7110</v>
      </c>
      <c r="Q42133">
        <v>5</v>
      </c>
      <c r="S42133">
        <v>47</v>
      </c>
      <c r="T42133">
        <v>47</v>
      </c>
      <c r="W42133">
        <v>5</v>
      </c>
      <c r="X42133" s="16" t="s">
        <v>2714</v>
      </c>
      <c r="Z42133" s="16"/>
      <c r="AA42133">
        <v>1</v>
      </c>
    </row>
    <row r="42134" spans="1:28" x14ac:dyDescent="0.35">
      <c r="A42134" s="5">
        <v>45636</v>
      </c>
      <c r="B42134" s="16" t="s">
        <v>2642</v>
      </c>
      <c r="C42134" s="16" t="s">
        <v>1948</v>
      </c>
      <c r="D42134">
        <v>1</v>
      </c>
      <c r="E42134">
        <v>124</v>
      </c>
      <c r="F42134" s="16" t="s">
        <v>25</v>
      </c>
      <c r="G42134">
        <v>0</v>
      </c>
      <c r="L42134">
        <v>770</v>
      </c>
      <c r="M42134">
        <v>75</v>
      </c>
      <c r="N42134">
        <v>7805</v>
      </c>
      <c r="Q42134">
        <v>5</v>
      </c>
      <c r="S42134">
        <v>5</v>
      </c>
      <c r="T42134">
        <v>5</v>
      </c>
      <c r="U42134">
        <v>1</v>
      </c>
      <c r="W42134">
        <v>2</v>
      </c>
      <c r="X42134" s="16" t="s">
        <v>2714</v>
      </c>
      <c r="Z42134" s="16"/>
      <c r="AA42134">
        <v>1</v>
      </c>
    </row>
    <row r="42135" spans="1:28" x14ac:dyDescent="0.35">
      <c r="A42135" s="5">
        <v>45707</v>
      </c>
      <c r="B42135" s="16" t="s">
        <v>2664</v>
      </c>
      <c r="C42135" s="16" t="s">
        <v>773</v>
      </c>
      <c r="D42135">
        <v>9</v>
      </c>
      <c r="E42135">
        <v>125</v>
      </c>
      <c r="F42135" s="16" t="s">
        <v>48</v>
      </c>
      <c r="G42135">
        <v>0</v>
      </c>
      <c r="L42135">
        <v>955</v>
      </c>
      <c r="M42135">
        <v>1000</v>
      </c>
      <c r="N42135">
        <v>930</v>
      </c>
      <c r="Q42135">
        <v>1</v>
      </c>
      <c r="T42135">
        <v>46</v>
      </c>
      <c r="X42135" s="16" t="s">
        <v>26</v>
      </c>
      <c r="Z42135" s="16"/>
      <c r="AA42135">
        <v>1</v>
      </c>
      <c r="AB42135">
        <v>1</v>
      </c>
    </row>
    <row r="42136" spans="1:28" x14ac:dyDescent="0.35">
      <c r="A42136" s="5">
        <v>45708</v>
      </c>
      <c r="B42136" s="16" t="s">
        <v>2664</v>
      </c>
      <c r="C42136" s="16" t="s">
        <v>773</v>
      </c>
      <c r="D42136">
        <v>9</v>
      </c>
      <c r="E42136">
        <v>125</v>
      </c>
      <c r="F42136" s="16" t="s">
        <v>48</v>
      </c>
      <c r="G42136">
        <v>0</v>
      </c>
      <c r="L42136">
        <v>705</v>
      </c>
      <c r="M42136">
        <v>1000</v>
      </c>
      <c r="N42136">
        <v>635</v>
      </c>
      <c r="Q42136">
        <v>1</v>
      </c>
      <c r="T42136">
        <v>52</v>
      </c>
      <c r="X42136" s="16" t="s">
        <v>26</v>
      </c>
      <c r="Z42136" s="16"/>
      <c r="AA42136">
        <v>1</v>
      </c>
    </row>
    <row r="42137" spans="1:28" x14ac:dyDescent="0.35">
      <c r="A42137" s="5">
        <v>45709</v>
      </c>
      <c r="B42137" s="16" t="s">
        <v>2664</v>
      </c>
      <c r="C42137" s="16" t="s">
        <v>773</v>
      </c>
      <c r="D42137">
        <v>9</v>
      </c>
      <c r="E42137">
        <v>125</v>
      </c>
      <c r="F42137" s="16" t="s">
        <v>48</v>
      </c>
      <c r="G42137">
        <v>0</v>
      </c>
      <c r="L42137">
        <v>855</v>
      </c>
      <c r="M42137">
        <v>500</v>
      </c>
      <c r="N42137">
        <v>990</v>
      </c>
      <c r="Q42137">
        <v>1</v>
      </c>
      <c r="T42137">
        <v>9</v>
      </c>
      <c r="X42137" s="16" t="s">
        <v>26</v>
      </c>
      <c r="Z42137" s="16"/>
      <c r="AA42137">
        <v>1</v>
      </c>
    </row>
    <row r="42138" spans="1:28" x14ac:dyDescent="0.35">
      <c r="A42138" s="5">
        <v>45710</v>
      </c>
      <c r="B42138" s="16" t="s">
        <v>2664</v>
      </c>
      <c r="C42138" s="16" t="s">
        <v>773</v>
      </c>
      <c r="D42138">
        <v>9</v>
      </c>
      <c r="E42138">
        <v>125</v>
      </c>
      <c r="F42138" s="16" t="s">
        <v>48</v>
      </c>
      <c r="G42138">
        <v>0</v>
      </c>
      <c r="L42138">
        <v>510</v>
      </c>
      <c r="M42138">
        <v>1000</v>
      </c>
      <c r="N42138">
        <v>500</v>
      </c>
      <c r="Q42138">
        <v>1</v>
      </c>
      <c r="X42138" s="16" t="s">
        <v>26</v>
      </c>
      <c r="Z42138" s="16"/>
      <c r="AA42138">
        <v>1</v>
      </c>
    </row>
    <row r="42139" spans="1:28" x14ac:dyDescent="0.35">
      <c r="A42139" s="5">
        <v>45690</v>
      </c>
      <c r="B42139" s="16" t="s">
        <v>2652</v>
      </c>
      <c r="C42139" s="16" t="s">
        <v>104</v>
      </c>
      <c r="D42139">
        <v>0</v>
      </c>
      <c r="E42139">
        <v>113</v>
      </c>
      <c r="F42139" s="16" t="s">
        <v>25</v>
      </c>
      <c r="G42139">
        <v>0</v>
      </c>
      <c r="L42139">
        <v>920</v>
      </c>
      <c r="M42139">
        <v>350</v>
      </c>
      <c r="N42139">
        <v>250516</v>
      </c>
      <c r="Q42139">
        <v>1</v>
      </c>
      <c r="S42139">
        <v>15</v>
      </c>
      <c r="T42139">
        <v>15</v>
      </c>
      <c r="W42139">
        <v>1</v>
      </c>
      <c r="X42139" s="16" t="s">
        <v>2714</v>
      </c>
      <c r="Y42139">
        <v>1</v>
      </c>
      <c r="Z42139" s="16"/>
      <c r="AA42139">
        <v>1</v>
      </c>
      <c r="AB42139">
        <v>1</v>
      </c>
    </row>
    <row r="42140" spans="1:28" x14ac:dyDescent="0.35">
      <c r="A42140" s="5">
        <v>45691</v>
      </c>
      <c r="B42140" s="16" t="s">
        <v>2652</v>
      </c>
      <c r="C42140" s="16" t="s">
        <v>104</v>
      </c>
      <c r="D42140">
        <v>0</v>
      </c>
      <c r="E42140">
        <v>113</v>
      </c>
      <c r="F42140" s="16" t="s">
        <v>25</v>
      </c>
      <c r="G42140">
        <v>0</v>
      </c>
      <c r="L42140">
        <v>770</v>
      </c>
      <c r="M42140">
        <v>225</v>
      </c>
      <c r="N42140">
        <v>251061</v>
      </c>
      <c r="Q42140">
        <v>1</v>
      </c>
      <c r="S42140">
        <v>8</v>
      </c>
      <c r="T42140">
        <v>8</v>
      </c>
      <c r="W42140">
        <v>2</v>
      </c>
      <c r="X42140" s="16" t="s">
        <v>2714</v>
      </c>
      <c r="Z42140" s="16"/>
      <c r="AA42140">
        <v>1</v>
      </c>
    </row>
    <row r="42141" spans="1:28" x14ac:dyDescent="0.35">
      <c r="A42141" s="5">
        <v>45692</v>
      </c>
      <c r="B42141" s="16" t="s">
        <v>2652</v>
      </c>
      <c r="C42141" s="16" t="s">
        <v>104</v>
      </c>
      <c r="D42141">
        <v>0</v>
      </c>
      <c r="E42141">
        <v>113</v>
      </c>
      <c r="F42141" s="16" t="s">
        <v>25</v>
      </c>
      <c r="G42141">
        <v>0</v>
      </c>
      <c r="L42141">
        <v>1220</v>
      </c>
      <c r="M42141">
        <v>100</v>
      </c>
      <c r="N42141">
        <v>252181</v>
      </c>
      <c r="Q42141">
        <v>1</v>
      </c>
      <c r="S42141">
        <v>8</v>
      </c>
      <c r="T42141">
        <v>8</v>
      </c>
      <c r="W42141">
        <v>3</v>
      </c>
      <c r="X42141" s="16" t="s">
        <v>2714</v>
      </c>
      <c r="Z42141" s="16"/>
      <c r="AA42141">
        <v>1</v>
      </c>
    </row>
    <row r="42142" spans="1:28" x14ac:dyDescent="0.35">
      <c r="A42142" s="5">
        <v>45693</v>
      </c>
      <c r="B42142" s="16" t="s">
        <v>2652</v>
      </c>
      <c r="C42142" s="16" t="s">
        <v>104</v>
      </c>
      <c r="D42142">
        <v>0</v>
      </c>
      <c r="E42142">
        <v>113</v>
      </c>
      <c r="F42142" s="16" t="s">
        <v>25</v>
      </c>
      <c r="G42142">
        <v>0</v>
      </c>
      <c r="L42142">
        <v>470</v>
      </c>
      <c r="M42142">
        <v>375</v>
      </c>
      <c r="N42142">
        <v>252276</v>
      </c>
      <c r="Q42142">
        <v>1</v>
      </c>
      <c r="S42142">
        <v>20</v>
      </c>
      <c r="T42142">
        <v>20</v>
      </c>
      <c r="W42142">
        <v>2</v>
      </c>
      <c r="X42142" s="16" t="s">
        <v>2714</v>
      </c>
      <c r="Z42142" s="16"/>
      <c r="AA42142">
        <v>1</v>
      </c>
    </row>
    <row r="42143" spans="1:28" x14ac:dyDescent="0.35">
      <c r="A42143" s="5">
        <v>45585</v>
      </c>
      <c r="B42143" s="16" t="s">
        <v>2635</v>
      </c>
      <c r="C42143" s="16" t="s">
        <v>1324</v>
      </c>
      <c r="D42143">
        <v>4</v>
      </c>
      <c r="E42143">
        <v>124</v>
      </c>
      <c r="F42143" s="16" t="s">
        <v>25</v>
      </c>
      <c r="G42143">
        <v>0</v>
      </c>
      <c r="L42143">
        <v>1530</v>
      </c>
      <c r="M42143">
        <v>5125</v>
      </c>
      <c r="N42143">
        <v>2163</v>
      </c>
      <c r="Q42143">
        <v>61</v>
      </c>
      <c r="S42143">
        <v>215</v>
      </c>
      <c r="T42143">
        <v>215</v>
      </c>
      <c r="W42143">
        <v>21</v>
      </c>
      <c r="X42143" s="16" t="s">
        <v>2716</v>
      </c>
      <c r="Y42143">
        <v>1</v>
      </c>
      <c r="Z42143" s="16"/>
      <c r="AA42143">
        <v>1</v>
      </c>
      <c r="AB42143">
        <v>1</v>
      </c>
    </row>
    <row r="42144" spans="1:28" x14ac:dyDescent="0.35">
      <c r="A42144" s="5">
        <v>45586</v>
      </c>
      <c r="B42144" s="16" t="s">
        <v>2635</v>
      </c>
      <c r="C42144" s="16" t="s">
        <v>1324</v>
      </c>
      <c r="D42144">
        <v>4</v>
      </c>
      <c r="E42144">
        <v>124</v>
      </c>
      <c r="F42144" s="16" t="s">
        <v>25</v>
      </c>
      <c r="G42144">
        <v>0</v>
      </c>
      <c r="L42144">
        <v>1195</v>
      </c>
      <c r="M42144">
        <v>50</v>
      </c>
      <c r="N42144">
        <v>3308</v>
      </c>
      <c r="Q42144">
        <v>61</v>
      </c>
      <c r="S42144">
        <v>10</v>
      </c>
      <c r="T42144">
        <v>10</v>
      </c>
      <c r="W42144">
        <v>2</v>
      </c>
      <c r="X42144" s="16" t="s">
        <v>2716</v>
      </c>
      <c r="Z42144" s="16"/>
      <c r="AA42144">
        <v>1</v>
      </c>
    </row>
    <row r="42145" spans="1:28" x14ac:dyDescent="0.35">
      <c r="A42145" s="5">
        <v>45587</v>
      </c>
      <c r="B42145" s="16" t="s">
        <v>2635</v>
      </c>
      <c r="C42145" s="16" t="s">
        <v>1324</v>
      </c>
      <c r="D42145">
        <v>4</v>
      </c>
      <c r="E42145">
        <v>124</v>
      </c>
      <c r="F42145" s="16" t="s">
        <v>25</v>
      </c>
      <c r="G42145">
        <v>0</v>
      </c>
      <c r="L42145">
        <v>1180</v>
      </c>
      <c r="M42145">
        <v>43</v>
      </c>
      <c r="N42145">
        <v>4445</v>
      </c>
      <c r="Q42145">
        <v>61</v>
      </c>
      <c r="S42145">
        <v>5</v>
      </c>
      <c r="T42145">
        <v>7</v>
      </c>
      <c r="W42145">
        <v>3</v>
      </c>
      <c r="X42145" s="16" t="s">
        <v>2716</v>
      </c>
      <c r="Z42145" s="16"/>
      <c r="AA42145">
        <v>1</v>
      </c>
    </row>
    <row r="42146" spans="1:28" x14ac:dyDescent="0.35">
      <c r="A42146" s="5">
        <v>45588</v>
      </c>
      <c r="B42146" s="16" t="s">
        <v>2635</v>
      </c>
      <c r="C42146" s="16" t="s">
        <v>1324</v>
      </c>
      <c r="D42146">
        <v>4</v>
      </c>
      <c r="E42146">
        <v>124</v>
      </c>
      <c r="F42146" s="16" t="s">
        <v>25</v>
      </c>
      <c r="G42146">
        <v>0</v>
      </c>
      <c r="L42146">
        <v>1620</v>
      </c>
      <c r="M42146">
        <v>2100</v>
      </c>
      <c r="N42146">
        <v>3965</v>
      </c>
      <c r="Q42146">
        <v>61</v>
      </c>
      <c r="S42146">
        <v>101</v>
      </c>
      <c r="T42146">
        <v>99</v>
      </c>
      <c r="W42146">
        <v>10</v>
      </c>
      <c r="X42146" s="16" t="s">
        <v>2716</v>
      </c>
      <c r="Z42146" s="16"/>
      <c r="AA42146">
        <v>1</v>
      </c>
    </row>
    <row r="42147" spans="1:28" x14ac:dyDescent="0.35">
      <c r="A42147" s="5">
        <v>45633</v>
      </c>
      <c r="B42147" s="16" t="s">
        <v>2642</v>
      </c>
      <c r="C42147" s="16" t="s">
        <v>105</v>
      </c>
      <c r="D42147">
        <v>1</v>
      </c>
      <c r="E42147">
        <v>113</v>
      </c>
      <c r="F42147" s="16" t="s">
        <v>25</v>
      </c>
      <c r="G42147">
        <v>0</v>
      </c>
      <c r="L42147">
        <v>720</v>
      </c>
      <c r="M42147">
        <v>10275</v>
      </c>
      <c r="N42147">
        <v>7928</v>
      </c>
      <c r="Q42147">
        <v>5</v>
      </c>
      <c r="S42147">
        <v>214</v>
      </c>
      <c r="T42147">
        <v>214</v>
      </c>
      <c r="W42147">
        <v>20</v>
      </c>
      <c r="X42147" s="16" t="s">
        <v>2714</v>
      </c>
      <c r="Y42147">
        <v>1</v>
      </c>
      <c r="Z42147" s="16"/>
      <c r="AA42147">
        <v>1</v>
      </c>
      <c r="AB42147">
        <v>1</v>
      </c>
    </row>
    <row r="42148" spans="1:28" x14ac:dyDescent="0.35">
      <c r="A42148" s="5">
        <v>45634</v>
      </c>
      <c r="B42148" s="16" t="s">
        <v>2642</v>
      </c>
      <c r="C42148" s="16" t="s">
        <v>105</v>
      </c>
      <c r="D42148">
        <v>1</v>
      </c>
      <c r="E42148">
        <v>113</v>
      </c>
      <c r="F42148" s="16" t="s">
        <v>25</v>
      </c>
      <c r="G42148">
        <v>0</v>
      </c>
      <c r="L42148">
        <v>505</v>
      </c>
      <c r="N42148">
        <v>8433</v>
      </c>
      <c r="Q42148">
        <v>5</v>
      </c>
      <c r="S42148">
        <v>5</v>
      </c>
      <c r="T42148">
        <v>5</v>
      </c>
      <c r="X42148" s="16" t="s">
        <v>2714</v>
      </c>
      <c r="Z42148" s="16"/>
      <c r="AA42148">
        <v>1</v>
      </c>
    </row>
    <row r="42149" spans="1:28" x14ac:dyDescent="0.35">
      <c r="A42149" s="5">
        <v>45635</v>
      </c>
      <c r="B42149" s="16" t="s">
        <v>2642</v>
      </c>
      <c r="C42149" s="16" t="s">
        <v>105</v>
      </c>
      <c r="D42149">
        <v>1</v>
      </c>
      <c r="E42149">
        <v>113</v>
      </c>
      <c r="F42149" s="16" t="s">
        <v>25</v>
      </c>
      <c r="G42149">
        <v>0</v>
      </c>
      <c r="L42149">
        <v>650</v>
      </c>
      <c r="N42149">
        <v>9083</v>
      </c>
      <c r="Q42149">
        <v>5</v>
      </c>
      <c r="X42149" s="16" t="s">
        <v>2714</v>
      </c>
      <c r="Z42149" s="16"/>
      <c r="AA42149">
        <v>1</v>
      </c>
    </row>
    <row r="42150" spans="1:28" x14ac:dyDescent="0.35">
      <c r="A42150" s="5">
        <v>45636</v>
      </c>
      <c r="B42150" s="16" t="s">
        <v>2642</v>
      </c>
      <c r="C42150" s="16" t="s">
        <v>105</v>
      </c>
      <c r="D42150">
        <v>1</v>
      </c>
      <c r="E42150">
        <v>113</v>
      </c>
      <c r="F42150" s="16" t="s">
        <v>25</v>
      </c>
      <c r="G42150">
        <v>0</v>
      </c>
      <c r="L42150">
        <v>725</v>
      </c>
      <c r="M42150">
        <v>50</v>
      </c>
      <c r="N42150">
        <v>9758</v>
      </c>
      <c r="Q42150">
        <v>5</v>
      </c>
      <c r="S42150">
        <v>4</v>
      </c>
      <c r="T42150">
        <v>4</v>
      </c>
      <c r="X42150" s="16" t="s">
        <v>2714</v>
      </c>
      <c r="Z42150" s="16"/>
      <c r="AA42150">
        <v>1</v>
      </c>
    </row>
    <row r="42151" spans="1:28" x14ac:dyDescent="0.35">
      <c r="A42151" s="5">
        <v>45566</v>
      </c>
      <c r="B42151" s="16" t="s">
        <v>2632</v>
      </c>
      <c r="C42151" s="16" t="s">
        <v>1421</v>
      </c>
      <c r="D42151">
        <v>0</v>
      </c>
      <c r="E42151">
        <v>123</v>
      </c>
      <c r="F42151" s="16" t="s">
        <v>25</v>
      </c>
      <c r="G42151">
        <v>0</v>
      </c>
      <c r="L42151">
        <v>1360</v>
      </c>
      <c r="N42151">
        <v>11980</v>
      </c>
      <c r="O42151">
        <v>21</v>
      </c>
      <c r="Q42151">
        <v>21</v>
      </c>
      <c r="S42151">
        <v>5</v>
      </c>
      <c r="T42151">
        <v>5</v>
      </c>
      <c r="X42151" s="16" t="s">
        <v>2716</v>
      </c>
      <c r="Y42151">
        <v>1</v>
      </c>
      <c r="Z42151" s="16"/>
      <c r="AA42151">
        <v>1</v>
      </c>
      <c r="AB42151">
        <v>1</v>
      </c>
    </row>
    <row r="42152" spans="1:28" x14ac:dyDescent="0.35">
      <c r="A42152" s="5">
        <v>45567</v>
      </c>
      <c r="B42152" s="16" t="s">
        <v>2632</v>
      </c>
      <c r="C42152" s="16" t="s">
        <v>1421</v>
      </c>
      <c r="D42152">
        <v>0</v>
      </c>
      <c r="E42152">
        <v>123</v>
      </c>
      <c r="F42152" s="16" t="s">
        <v>25</v>
      </c>
      <c r="G42152">
        <v>0</v>
      </c>
      <c r="L42152">
        <v>720</v>
      </c>
      <c r="M42152">
        <v>2125</v>
      </c>
      <c r="N42152">
        <v>10575</v>
      </c>
      <c r="Q42152">
        <v>21</v>
      </c>
      <c r="S42152">
        <v>89</v>
      </c>
      <c r="T42152">
        <v>89</v>
      </c>
      <c r="W42152">
        <v>10</v>
      </c>
      <c r="X42152" s="16" t="s">
        <v>2716</v>
      </c>
      <c r="Z42152" s="16"/>
      <c r="AA42152">
        <v>1</v>
      </c>
    </row>
    <row r="42153" spans="1:28" x14ac:dyDescent="0.35">
      <c r="A42153" s="5">
        <v>45568</v>
      </c>
      <c r="B42153" s="16" t="s">
        <v>2632</v>
      </c>
      <c r="C42153" s="16" t="s">
        <v>1421</v>
      </c>
      <c r="D42153">
        <v>0</v>
      </c>
      <c r="E42153">
        <v>123</v>
      </c>
      <c r="F42153" s="16" t="s">
        <v>25</v>
      </c>
      <c r="G42153">
        <v>0</v>
      </c>
      <c r="L42153">
        <v>1005</v>
      </c>
      <c r="M42153">
        <v>4222</v>
      </c>
      <c r="N42153">
        <v>7358</v>
      </c>
      <c r="Q42153">
        <v>21</v>
      </c>
      <c r="S42153">
        <v>174</v>
      </c>
      <c r="T42153">
        <v>174</v>
      </c>
      <c r="U42153">
        <v>1</v>
      </c>
      <c r="V42153">
        <v>1</v>
      </c>
      <c r="W42153">
        <v>10</v>
      </c>
      <c r="X42153" s="16" t="s">
        <v>2716</v>
      </c>
      <c r="Z42153" s="16"/>
      <c r="AA42153">
        <v>1</v>
      </c>
    </row>
    <row r="42154" spans="1:28" x14ac:dyDescent="0.35">
      <c r="A42154" s="5">
        <v>45569</v>
      </c>
      <c r="B42154" s="16" t="s">
        <v>2632</v>
      </c>
      <c r="C42154" s="16" t="s">
        <v>1421</v>
      </c>
      <c r="D42154">
        <v>0</v>
      </c>
      <c r="E42154">
        <v>123</v>
      </c>
      <c r="F42154" s="16" t="s">
        <v>25</v>
      </c>
      <c r="G42154">
        <v>0</v>
      </c>
      <c r="L42154">
        <v>770</v>
      </c>
      <c r="M42154">
        <v>4050</v>
      </c>
      <c r="N42154">
        <v>4078</v>
      </c>
      <c r="Q42154">
        <v>21</v>
      </c>
      <c r="S42154">
        <v>168</v>
      </c>
      <c r="T42154">
        <v>168</v>
      </c>
      <c r="W42154">
        <v>28</v>
      </c>
      <c r="X42154" s="16" t="s">
        <v>2716</v>
      </c>
      <c r="Z42154" s="16"/>
      <c r="AA42154">
        <v>1</v>
      </c>
    </row>
    <row r="42155" spans="1:28" x14ac:dyDescent="0.35">
      <c r="A42155" s="5">
        <v>45661</v>
      </c>
      <c r="B42155" s="16" t="s">
        <v>2645</v>
      </c>
      <c r="C42155" s="16" t="s">
        <v>1102</v>
      </c>
      <c r="D42155">
        <v>0</v>
      </c>
      <c r="E42155">
        <v>111</v>
      </c>
      <c r="F42155" s="16" t="s">
        <v>25</v>
      </c>
      <c r="G42155">
        <v>0</v>
      </c>
      <c r="L42155">
        <v>1025</v>
      </c>
      <c r="M42155">
        <v>1000</v>
      </c>
      <c r="N42155">
        <v>213722</v>
      </c>
      <c r="Q42155">
        <v>1</v>
      </c>
      <c r="S42155">
        <v>46</v>
      </c>
      <c r="T42155">
        <v>46</v>
      </c>
      <c r="X42155" s="16" t="s">
        <v>2714</v>
      </c>
      <c r="Y42155">
        <v>1</v>
      </c>
      <c r="Z42155" s="16"/>
      <c r="AA42155">
        <v>1</v>
      </c>
      <c r="AB42155">
        <v>1</v>
      </c>
    </row>
    <row r="42156" spans="1:28" x14ac:dyDescent="0.35">
      <c r="A42156" s="5">
        <v>45662</v>
      </c>
      <c r="B42156" s="16" t="s">
        <v>2645</v>
      </c>
      <c r="C42156" s="16" t="s">
        <v>1102</v>
      </c>
      <c r="D42156">
        <v>0</v>
      </c>
      <c r="E42156">
        <v>111</v>
      </c>
      <c r="F42156" s="16" t="s">
        <v>25</v>
      </c>
      <c r="G42156">
        <v>0</v>
      </c>
      <c r="L42156">
        <v>1030</v>
      </c>
      <c r="M42156">
        <v>1000</v>
      </c>
      <c r="N42156">
        <v>213752</v>
      </c>
      <c r="Q42156">
        <v>1</v>
      </c>
      <c r="S42156">
        <v>50</v>
      </c>
      <c r="T42156">
        <v>50</v>
      </c>
      <c r="W42156">
        <v>10</v>
      </c>
      <c r="X42156" s="16" t="s">
        <v>2714</v>
      </c>
      <c r="Z42156" s="16"/>
      <c r="AA42156">
        <v>1</v>
      </c>
    </row>
    <row r="42157" spans="1:28" x14ac:dyDescent="0.35">
      <c r="A42157" s="5">
        <v>45663</v>
      </c>
      <c r="B42157" s="16" t="s">
        <v>2645</v>
      </c>
      <c r="C42157" s="16" t="s">
        <v>1102</v>
      </c>
      <c r="D42157">
        <v>0</v>
      </c>
      <c r="E42157">
        <v>111</v>
      </c>
      <c r="F42157" s="16" t="s">
        <v>25</v>
      </c>
      <c r="G42157">
        <v>0</v>
      </c>
      <c r="L42157">
        <v>355</v>
      </c>
      <c r="M42157">
        <v>1000</v>
      </c>
      <c r="N42157">
        <v>213107</v>
      </c>
      <c r="Q42157">
        <v>1</v>
      </c>
      <c r="S42157">
        <v>54</v>
      </c>
      <c r="T42157">
        <v>54</v>
      </c>
      <c r="X42157" s="16" t="s">
        <v>2714</v>
      </c>
      <c r="Z42157" s="16"/>
      <c r="AA42157">
        <v>1</v>
      </c>
    </row>
    <row r="42158" spans="1:28" x14ac:dyDescent="0.35">
      <c r="A42158" s="5">
        <v>45664</v>
      </c>
      <c r="B42158" s="16" t="s">
        <v>2645</v>
      </c>
      <c r="C42158" s="16" t="s">
        <v>1102</v>
      </c>
      <c r="D42158">
        <v>0</v>
      </c>
      <c r="E42158">
        <v>111</v>
      </c>
      <c r="F42158" s="16" t="s">
        <v>25</v>
      </c>
      <c r="G42158">
        <v>0</v>
      </c>
      <c r="L42158">
        <v>1395</v>
      </c>
      <c r="M42158">
        <v>1000</v>
      </c>
      <c r="N42158">
        <v>213502</v>
      </c>
      <c r="Q42158">
        <v>1</v>
      </c>
      <c r="S42158">
        <v>47</v>
      </c>
      <c r="T42158">
        <v>47</v>
      </c>
      <c r="W42158">
        <v>12</v>
      </c>
      <c r="X42158" s="16" t="s">
        <v>2714</v>
      </c>
      <c r="Z42158" s="16"/>
      <c r="AA42158">
        <v>1</v>
      </c>
    </row>
    <row r="42159" spans="1:28" x14ac:dyDescent="0.35">
      <c r="A42159" s="5">
        <v>45690</v>
      </c>
      <c r="B42159" s="16" t="s">
        <v>2652</v>
      </c>
      <c r="C42159" s="16" t="s">
        <v>1274</v>
      </c>
      <c r="D42159">
        <v>0</v>
      </c>
      <c r="E42159">
        <v>105</v>
      </c>
      <c r="F42159" s="16" t="s">
        <v>25</v>
      </c>
      <c r="G42159">
        <v>0</v>
      </c>
      <c r="L42159">
        <v>960</v>
      </c>
      <c r="M42159">
        <v>110</v>
      </c>
      <c r="N42159">
        <v>350897</v>
      </c>
      <c r="Q42159">
        <v>0</v>
      </c>
      <c r="S42159">
        <v>4</v>
      </c>
      <c r="T42159">
        <v>4</v>
      </c>
      <c r="X42159" s="16" t="s">
        <v>2714</v>
      </c>
      <c r="Y42159">
        <v>1</v>
      </c>
      <c r="Z42159" s="16"/>
      <c r="AA42159">
        <v>1</v>
      </c>
      <c r="AB42159">
        <v>1</v>
      </c>
    </row>
    <row r="42160" spans="1:28" x14ac:dyDescent="0.35">
      <c r="A42160" s="5">
        <v>45691</v>
      </c>
      <c r="B42160" s="16" t="s">
        <v>2652</v>
      </c>
      <c r="C42160" s="16" t="s">
        <v>1274</v>
      </c>
      <c r="D42160">
        <v>0</v>
      </c>
      <c r="E42160">
        <v>105</v>
      </c>
      <c r="F42160" s="16" t="s">
        <v>25</v>
      </c>
      <c r="G42160">
        <v>0</v>
      </c>
      <c r="L42160">
        <v>760</v>
      </c>
      <c r="M42160">
        <v>385</v>
      </c>
      <c r="N42160">
        <v>351272</v>
      </c>
      <c r="Q42160">
        <v>0</v>
      </c>
      <c r="S42160">
        <v>12</v>
      </c>
      <c r="T42160">
        <v>12</v>
      </c>
      <c r="W42160">
        <v>2</v>
      </c>
      <c r="X42160" s="16" t="s">
        <v>2714</v>
      </c>
      <c r="Z42160" s="16"/>
      <c r="AA42160">
        <v>1</v>
      </c>
    </row>
    <row r="42161" spans="1:28" x14ac:dyDescent="0.35">
      <c r="A42161" s="5">
        <v>45692</v>
      </c>
      <c r="B42161" s="16" t="s">
        <v>2652</v>
      </c>
      <c r="C42161" s="16" t="s">
        <v>1274</v>
      </c>
      <c r="D42161">
        <v>0</v>
      </c>
      <c r="E42161">
        <v>105</v>
      </c>
      <c r="F42161" s="16" t="s">
        <v>25</v>
      </c>
      <c r="G42161">
        <v>0</v>
      </c>
      <c r="L42161">
        <v>60</v>
      </c>
      <c r="M42161">
        <v>285</v>
      </c>
      <c r="N42161">
        <v>351047</v>
      </c>
      <c r="Q42161">
        <v>0</v>
      </c>
      <c r="S42161">
        <v>8</v>
      </c>
      <c r="T42161">
        <v>8</v>
      </c>
      <c r="W42161">
        <v>1</v>
      </c>
      <c r="X42161" s="16" t="s">
        <v>2714</v>
      </c>
      <c r="Z42161" s="16"/>
      <c r="AA42161">
        <v>1</v>
      </c>
    </row>
    <row r="42162" spans="1:28" x14ac:dyDescent="0.35">
      <c r="A42162" s="5">
        <v>45693</v>
      </c>
      <c r="B42162" s="16" t="s">
        <v>2652</v>
      </c>
      <c r="C42162" s="16" t="s">
        <v>1274</v>
      </c>
      <c r="D42162">
        <v>0</v>
      </c>
      <c r="E42162">
        <v>105</v>
      </c>
      <c r="F42162" s="16" t="s">
        <v>25</v>
      </c>
      <c r="G42162">
        <v>0</v>
      </c>
      <c r="L42162">
        <v>1200</v>
      </c>
      <c r="M42162">
        <v>10</v>
      </c>
      <c r="N42162">
        <v>352237</v>
      </c>
      <c r="Q42162">
        <v>0</v>
      </c>
      <c r="W42162">
        <v>2</v>
      </c>
      <c r="X42162" s="16" t="s">
        <v>2714</v>
      </c>
      <c r="Z42162" s="16"/>
      <c r="AA42162">
        <v>1</v>
      </c>
    </row>
    <row r="42163" spans="1:28" x14ac:dyDescent="0.35">
      <c r="A42163" s="5">
        <v>45690</v>
      </c>
      <c r="B42163" s="16" t="s">
        <v>2652</v>
      </c>
      <c r="C42163" s="16" t="s">
        <v>624</v>
      </c>
      <c r="D42163">
        <v>11</v>
      </c>
      <c r="E42163">
        <v>127</v>
      </c>
      <c r="F42163" s="16" t="s">
        <v>48</v>
      </c>
      <c r="G42163">
        <v>0</v>
      </c>
      <c r="L42163">
        <v>1300</v>
      </c>
      <c r="M42163">
        <v>25</v>
      </c>
      <c r="N42163">
        <v>69356</v>
      </c>
      <c r="Q42163">
        <v>0</v>
      </c>
      <c r="S42163">
        <v>9</v>
      </c>
      <c r="T42163">
        <v>9</v>
      </c>
      <c r="X42163" s="16" t="s">
        <v>2714</v>
      </c>
      <c r="Y42163">
        <v>1</v>
      </c>
      <c r="Z42163" s="16"/>
      <c r="AA42163">
        <v>1</v>
      </c>
      <c r="AB42163">
        <v>1</v>
      </c>
    </row>
    <row r="42164" spans="1:28" x14ac:dyDescent="0.35">
      <c r="A42164" s="5">
        <v>45691</v>
      </c>
      <c r="B42164" s="16" t="s">
        <v>2652</v>
      </c>
      <c r="C42164" s="16" t="s">
        <v>624</v>
      </c>
      <c r="D42164">
        <v>11</v>
      </c>
      <c r="E42164">
        <v>127</v>
      </c>
      <c r="F42164" s="16" t="s">
        <v>48</v>
      </c>
      <c r="G42164">
        <v>0</v>
      </c>
      <c r="L42164">
        <v>1370</v>
      </c>
      <c r="M42164">
        <v>25</v>
      </c>
      <c r="N42164">
        <v>70701</v>
      </c>
      <c r="Q42164">
        <v>0</v>
      </c>
      <c r="S42164">
        <v>5</v>
      </c>
      <c r="T42164">
        <v>5</v>
      </c>
      <c r="W42164">
        <v>2</v>
      </c>
      <c r="X42164" s="16" t="s">
        <v>2714</v>
      </c>
      <c r="Z42164" s="16"/>
      <c r="AA42164">
        <v>1</v>
      </c>
    </row>
    <row r="42165" spans="1:28" x14ac:dyDescent="0.35">
      <c r="A42165" s="5">
        <v>45692</v>
      </c>
      <c r="B42165" s="16" t="s">
        <v>2652</v>
      </c>
      <c r="C42165" s="16" t="s">
        <v>624</v>
      </c>
      <c r="D42165">
        <v>11</v>
      </c>
      <c r="E42165">
        <v>127</v>
      </c>
      <c r="F42165" s="16" t="s">
        <v>48</v>
      </c>
      <c r="G42165">
        <v>0</v>
      </c>
      <c r="L42165">
        <v>1305</v>
      </c>
      <c r="M42165">
        <v>25</v>
      </c>
      <c r="N42165">
        <v>71981</v>
      </c>
      <c r="Q42165">
        <v>0</v>
      </c>
      <c r="S42165">
        <v>10</v>
      </c>
      <c r="T42165">
        <v>10</v>
      </c>
      <c r="W42165">
        <v>3</v>
      </c>
      <c r="X42165" s="16" t="s">
        <v>2714</v>
      </c>
      <c r="Z42165" s="16"/>
      <c r="AA42165">
        <v>1</v>
      </c>
    </row>
    <row r="42166" spans="1:28" x14ac:dyDescent="0.35">
      <c r="A42166" s="5">
        <v>45693</v>
      </c>
      <c r="B42166" s="16" t="s">
        <v>2652</v>
      </c>
      <c r="C42166" s="16" t="s">
        <v>624</v>
      </c>
      <c r="D42166">
        <v>11</v>
      </c>
      <c r="E42166">
        <v>127</v>
      </c>
      <c r="F42166" s="16" t="s">
        <v>48</v>
      </c>
      <c r="G42166">
        <v>0</v>
      </c>
      <c r="L42166">
        <v>1170</v>
      </c>
      <c r="M42166">
        <v>25</v>
      </c>
      <c r="N42166">
        <v>73126</v>
      </c>
      <c r="Q42166">
        <v>0</v>
      </c>
      <c r="S42166">
        <v>8</v>
      </c>
      <c r="T42166">
        <v>8</v>
      </c>
      <c r="W42166">
        <v>1</v>
      </c>
      <c r="X42166" s="16" t="s">
        <v>2714</v>
      </c>
      <c r="Z42166" s="16"/>
      <c r="AA42166">
        <v>1</v>
      </c>
    </row>
    <row r="42167" spans="1:28" x14ac:dyDescent="0.35">
      <c r="A42167" s="5">
        <v>45707</v>
      </c>
      <c r="B42167" s="16" t="s">
        <v>2664</v>
      </c>
      <c r="C42167" s="16" t="s">
        <v>247</v>
      </c>
      <c r="D42167">
        <v>10</v>
      </c>
      <c r="E42167">
        <v>123</v>
      </c>
      <c r="F42167" s="16" t="s">
        <v>48</v>
      </c>
      <c r="G42167">
        <v>0</v>
      </c>
      <c r="L42167">
        <v>1370</v>
      </c>
      <c r="M42167">
        <v>7500</v>
      </c>
      <c r="N42167">
        <v>151067</v>
      </c>
      <c r="Q42167">
        <v>1</v>
      </c>
      <c r="S42167">
        <v>200</v>
      </c>
      <c r="T42167">
        <v>201</v>
      </c>
      <c r="X42167" s="16" t="s">
        <v>2716</v>
      </c>
      <c r="Y42167">
        <v>1</v>
      </c>
      <c r="Z42167" s="16"/>
      <c r="AA42167">
        <v>1</v>
      </c>
      <c r="AB42167">
        <v>1</v>
      </c>
    </row>
    <row r="42168" spans="1:28" x14ac:dyDescent="0.35">
      <c r="A42168" s="5">
        <v>45708</v>
      </c>
      <c r="B42168" s="16" t="s">
        <v>2664</v>
      </c>
      <c r="C42168" s="16" t="s">
        <v>247</v>
      </c>
      <c r="D42168">
        <v>10</v>
      </c>
      <c r="E42168">
        <v>123</v>
      </c>
      <c r="F42168" s="16" t="s">
        <v>48</v>
      </c>
      <c r="G42168">
        <v>0</v>
      </c>
      <c r="L42168">
        <v>895</v>
      </c>
      <c r="N42168">
        <v>151962</v>
      </c>
      <c r="Q42168">
        <v>1</v>
      </c>
      <c r="S42168">
        <v>15</v>
      </c>
      <c r="T42168">
        <v>14</v>
      </c>
      <c r="X42168" s="16" t="s">
        <v>2716</v>
      </c>
      <c r="Z42168" s="16"/>
      <c r="AA42168">
        <v>1</v>
      </c>
    </row>
    <row r="42169" spans="1:28" x14ac:dyDescent="0.35">
      <c r="A42169" s="5">
        <v>45709</v>
      </c>
      <c r="B42169" s="16" t="s">
        <v>2664</v>
      </c>
      <c r="C42169" s="16" t="s">
        <v>247</v>
      </c>
      <c r="D42169">
        <v>10</v>
      </c>
      <c r="E42169">
        <v>123</v>
      </c>
      <c r="F42169" s="16" t="s">
        <v>48</v>
      </c>
      <c r="G42169">
        <v>0</v>
      </c>
      <c r="L42169">
        <v>1070</v>
      </c>
      <c r="N42169">
        <v>153032</v>
      </c>
      <c r="Q42169">
        <v>1</v>
      </c>
      <c r="S42169">
        <v>7</v>
      </c>
      <c r="T42169">
        <v>7</v>
      </c>
      <c r="X42169" s="16" t="s">
        <v>2716</v>
      </c>
      <c r="Z42169" s="16"/>
      <c r="AA42169">
        <v>1</v>
      </c>
    </row>
    <row r="42170" spans="1:28" x14ac:dyDescent="0.35">
      <c r="A42170" s="5">
        <v>45710</v>
      </c>
      <c r="B42170" s="16" t="s">
        <v>2664</v>
      </c>
      <c r="C42170" s="16" t="s">
        <v>247</v>
      </c>
      <c r="D42170">
        <v>10</v>
      </c>
      <c r="E42170">
        <v>123</v>
      </c>
      <c r="F42170" s="16" t="s">
        <v>48</v>
      </c>
      <c r="G42170">
        <v>0</v>
      </c>
      <c r="L42170">
        <v>1870</v>
      </c>
      <c r="M42170">
        <v>1500</v>
      </c>
      <c r="N42170">
        <v>153402</v>
      </c>
      <c r="Q42170">
        <v>1</v>
      </c>
      <c r="S42170">
        <v>70</v>
      </c>
      <c r="T42170">
        <v>70</v>
      </c>
      <c r="W42170">
        <v>32</v>
      </c>
      <c r="X42170" s="16" t="s">
        <v>2716</v>
      </c>
      <c r="Z42170" s="16"/>
      <c r="AA42170">
        <v>1</v>
      </c>
    </row>
    <row r="42171" spans="1:28" x14ac:dyDescent="0.35">
      <c r="A42171" s="5">
        <v>45633</v>
      </c>
      <c r="B42171" s="16" t="s">
        <v>2642</v>
      </c>
      <c r="C42171" s="16" t="s">
        <v>1564</v>
      </c>
      <c r="D42171">
        <v>15</v>
      </c>
      <c r="E42171">
        <v>125</v>
      </c>
      <c r="F42171" s="16" t="s">
        <v>65</v>
      </c>
      <c r="G42171">
        <v>1</v>
      </c>
      <c r="H42171">
        <v>56050</v>
      </c>
      <c r="I42171">
        <v>56050</v>
      </c>
      <c r="J42171">
        <v>2920.3171000000002</v>
      </c>
      <c r="K42171">
        <v>2920.3171000000002</v>
      </c>
      <c r="L42171">
        <v>1655</v>
      </c>
      <c r="M42171">
        <v>50</v>
      </c>
      <c r="N42171">
        <v>3274</v>
      </c>
      <c r="O42171">
        <v>3300</v>
      </c>
      <c r="P42171">
        <v>1504</v>
      </c>
      <c r="Q42171">
        <v>2518</v>
      </c>
      <c r="S42171">
        <v>12</v>
      </c>
      <c r="T42171">
        <v>12</v>
      </c>
      <c r="V42171">
        <v>3</v>
      </c>
      <c r="W42171">
        <v>130</v>
      </c>
      <c r="X42171" s="16" t="s">
        <v>2725</v>
      </c>
      <c r="Y42171">
        <v>1</v>
      </c>
      <c r="Z42171" s="16"/>
      <c r="AA42171">
        <v>1</v>
      </c>
      <c r="AB42171">
        <v>1</v>
      </c>
    </row>
    <row r="42172" spans="1:28" x14ac:dyDescent="0.35">
      <c r="A42172" s="5">
        <v>45634</v>
      </c>
      <c r="B42172" s="16" t="s">
        <v>2642</v>
      </c>
      <c r="C42172" s="16" t="s">
        <v>1564</v>
      </c>
      <c r="D42172">
        <v>15</v>
      </c>
      <c r="E42172">
        <v>125</v>
      </c>
      <c r="F42172" s="16" t="s">
        <v>65</v>
      </c>
      <c r="G42172">
        <v>0</v>
      </c>
      <c r="L42172">
        <v>1880</v>
      </c>
      <c r="M42172">
        <v>50</v>
      </c>
      <c r="N42172">
        <v>5104</v>
      </c>
      <c r="P42172">
        <v>32</v>
      </c>
      <c r="Q42172">
        <v>2486</v>
      </c>
      <c r="V42172">
        <v>4</v>
      </c>
      <c r="W42172">
        <v>100</v>
      </c>
      <c r="X42172" s="16" t="s">
        <v>2725</v>
      </c>
      <c r="Z42172" s="16"/>
      <c r="AA42172">
        <v>1</v>
      </c>
    </row>
    <row r="42173" spans="1:28" x14ac:dyDescent="0.35">
      <c r="A42173" s="5">
        <v>45635</v>
      </c>
      <c r="B42173" s="16" t="s">
        <v>2642</v>
      </c>
      <c r="C42173" s="16" t="s">
        <v>1564</v>
      </c>
      <c r="D42173">
        <v>15</v>
      </c>
      <c r="E42173">
        <v>125</v>
      </c>
      <c r="F42173" s="16" t="s">
        <v>65</v>
      </c>
      <c r="G42173">
        <v>0</v>
      </c>
      <c r="L42173">
        <v>360</v>
      </c>
      <c r="M42173">
        <v>25</v>
      </c>
      <c r="N42173">
        <v>5439</v>
      </c>
      <c r="Q42173">
        <v>2486</v>
      </c>
      <c r="X42173" s="16" t="s">
        <v>2725</v>
      </c>
      <c r="Z42173" s="16"/>
      <c r="AA42173">
        <v>1</v>
      </c>
    </row>
    <row r="42174" spans="1:28" x14ac:dyDescent="0.35">
      <c r="A42174" s="5">
        <v>45636</v>
      </c>
      <c r="B42174" s="16" t="s">
        <v>2642</v>
      </c>
      <c r="C42174" s="16" t="s">
        <v>1564</v>
      </c>
      <c r="D42174">
        <v>15</v>
      </c>
      <c r="E42174">
        <v>125</v>
      </c>
      <c r="F42174" s="16" t="s">
        <v>65</v>
      </c>
      <c r="G42174">
        <v>0</v>
      </c>
      <c r="L42174">
        <v>1170</v>
      </c>
      <c r="M42174">
        <v>1825</v>
      </c>
      <c r="N42174">
        <v>4784</v>
      </c>
      <c r="P42174">
        <v>1720</v>
      </c>
      <c r="Q42174">
        <v>766</v>
      </c>
      <c r="S42174">
        <v>77</v>
      </c>
      <c r="T42174">
        <v>77</v>
      </c>
      <c r="U42174">
        <v>10</v>
      </c>
      <c r="V42174">
        <v>3</v>
      </c>
      <c r="W42174">
        <v>111</v>
      </c>
      <c r="X42174" s="16" t="s">
        <v>2725</v>
      </c>
      <c r="Z42174" s="16"/>
      <c r="AA42174">
        <v>1</v>
      </c>
    </row>
    <row r="42175" spans="1:28" x14ac:dyDescent="0.35">
      <c r="A42175" s="5">
        <v>45708</v>
      </c>
      <c r="B42175" s="16" t="s">
        <v>2664</v>
      </c>
      <c r="C42175" s="16" t="s">
        <v>404</v>
      </c>
      <c r="D42175">
        <v>10</v>
      </c>
      <c r="E42175">
        <v>112</v>
      </c>
      <c r="F42175" s="16" t="s">
        <v>25</v>
      </c>
      <c r="G42175">
        <v>0</v>
      </c>
      <c r="L42175">
        <v>720</v>
      </c>
      <c r="M42175">
        <v>3000</v>
      </c>
      <c r="N42175">
        <v>1941</v>
      </c>
      <c r="T42175">
        <v>120</v>
      </c>
      <c r="W42175">
        <v>1</v>
      </c>
      <c r="X42175" s="16" t="s">
        <v>2714</v>
      </c>
      <c r="Y42175">
        <v>1</v>
      </c>
      <c r="Z42175" s="16"/>
      <c r="AA42175">
        <v>1</v>
      </c>
      <c r="AB42175">
        <v>1</v>
      </c>
    </row>
    <row r="42176" spans="1:28" x14ac:dyDescent="0.35">
      <c r="A42176" s="5">
        <v>45661</v>
      </c>
      <c r="B42176" s="16" t="s">
        <v>2645</v>
      </c>
      <c r="C42176" s="16" t="s">
        <v>550</v>
      </c>
      <c r="D42176">
        <v>1</v>
      </c>
      <c r="E42176">
        <v>98</v>
      </c>
      <c r="F42176" s="16" t="s">
        <v>25</v>
      </c>
      <c r="G42176">
        <v>0</v>
      </c>
      <c r="L42176">
        <v>390</v>
      </c>
      <c r="M42176">
        <v>272</v>
      </c>
      <c r="N42176">
        <v>78235</v>
      </c>
      <c r="Q42176">
        <v>5</v>
      </c>
      <c r="S42176">
        <v>8</v>
      </c>
      <c r="T42176">
        <v>8</v>
      </c>
      <c r="X42176" s="16" t="s">
        <v>2714</v>
      </c>
      <c r="Y42176">
        <v>1</v>
      </c>
      <c r="Z42176" s="16"/>
      <c r="AA42176">
        <v>1</v>
      </c>
      <c r="AB42176">
        <v>1</v>
      </c>
    </row>
    <row r="42177" spans="1:28" x14ac:dyDescent="0.35">
      <c r="A42177" s="5">
        <v>45662</v>
      </c>
      <c r="B42177" s="16" t="s">
        <v>2645</v>
      </c>
      <c r="C42177" s="16" t="s">
        <v>550</v>
      </c>
      <c r="D42177">
        <v>1</v>
      </c>
      <c r="E42177">
        <v>98</v>
      </c>
      <c r="F42177" s="16" t="s">
        <v>25</v>
      </c>
      <c r="G42177">
        <v>0</v>
      </c>
      <c r="L42177">
        <v>340</v>
      </c>
      <c r="M42177">
        <v>272</v>
      </c>
      <c r="N42177">
        <v>78303</v>
      </c>
      <c r="Q42177">
        <v>5</v>
      </c>
      <c r="S42177">
        <v>8</v>
      </c>
      <c r="T42177">
        <v>8</v>
      </c>
      <c r="W42177">
        <v>2</v>
      </c>
      <c r="X42177" s="16" t="s">
        <v>2714</v>
      </c>
      <c r="Z42177" s="16"/>
      <c r="AA42177">
        <v>1</v>
      </c>
    </row>
    <row r="42178" spans="1:28" x14ac:dyDescent="0.35">
      <c r="A42178" s="5">
        <v>45663</v>
      </c>
      <c r="B42178" s="16" t="s">
        <v>2645</v>
      </c>
      <c r="C42178" s="16" t="s">
        <v>550</v>
      </c>
      <c r="D42178">
        <v>1</v>
      </c>
      <c r="E42178">
        <v>98</v>
      </c>
      <c r="F42178" s="16" t="s">
        <v>25</v>
      </c>
      <c r="G42178">
        <v>0</v>
      </c>
      <c r="L42178">
        <v>170</v>
      </c>
      <c r="M42178">
        <v>272</v>
      </c>
      <c r="N42178">
        <v>78201</v>
      </c>
      <c r="Q42178">
        <v>5</v>
      </c>
      <c r="S42178">
        <v>8</v>
      </c>
      <c r="T42178">
        <v>8</v>
      </c>
      <c r="W42178">
        <v>3</v>
      </c>
      <c r="X42178" s="16" t="s">
        <v>2714</v>
      </c>
      <c r="Z42178" s="16"/>
      <c r="AA42178">
        <v>1</v>
      </c>
    </row>
    <row r="42179" spans="1:28" x14ac:dyDescent="0.35">
      <c r="A42179" s="5">
        <v>45664</v>
      </c>
      <c r="B42179" s="16" t="s">
        <v>2645</v>
      </c>
      <c r="C42179" s="16" t="s">
        <v>550</v>
      </c>
      <c r="D42179">
        <v>1</v>
      </c>
      <c r="E42179">
        <v>98</v>
      </c>
      <c r="F42179" s="16" t="s">
        <v>25</v>
      </c>
      <c r="G42179">
        <v>0</v>
      </c>
      <c r="L42179">
        <v>460</v>
      </c>
      <c r="M42179">
        <v>272</v>
      </c>
      <c r="N42179">
        <v>78389</v>
      </c>
      <c r="Q42179">
        <v>5</v>
      </c>
      <c r="S42179">
        <v>8</v>
      </c>
      <c r="T42179">
        <v>8</v>
      </c>
      <c r="W42179">
        <v>1</v>
      </c>
      <c r="X42179" s="16" t="s">
        <v>2714</v>
      </c>
      <c r="Z42179" s="16"/>
      <c r="AA42179">
        <v>1</v>
      </c>
    </row>
    <row r="42180" spans="1:28" x14ac:dyDescent="0.35">
      <c r="A42180" s="5">
        <v>45585</v>
      </c>
      <c r="B42180" s="16" t="s">
        <v>2635</v>
      </c>
      <c r="C42180" s="16" t="s">
        <v>1027</v>
      </c>
      <c r="D42180">
        <v>0</v>
      </c>
      <c r="E42180">
        <v>108</v>
      </c>
      <c r="F42180" s="16" t="s">
        <v>25</v>
      </c>
      <c r="G42180">
        <v>0</v>
      </c>
      <c r="L42180">
        <v>655</v>
      </c>
      <c r="M42180">
        <v>1750</v>
      </c>
      <c r="N42180">
        <v>23113</v>
      </c>
      <c r="Q42180">
        <v>21</v>
      </c>
      <c r="S42180">
        <v>81</v>
      </c>
      <c r="T42180">
        <v>81</v>
      </c>
      <c r="X42180" s="16" t="s">
        <v>2714</v>
      </c>
      <c r="Y42180">
        <v>1</v>
      </c>
      <c r="Z42180" s="16"/>
      <c r="AA42180">
        <v>1</v>
      </c>
      <c r="AB42180">
        <v>1</v>
      </c>
    </row>
    <row r="42181" spans="1:28" x14ac:dyDescent="0.35">
      <c r="A42181" s="5">
        <v>45586</v>
      </c>
      <c r="B42181" s="16" t="s">
        <v>2635</v>
      </c>
      <c r="C42181" s="16" t="s">
        <v>1027</v>
      </c>
      <c r="D42181">
        <v>0</v>
      </c>
      <c r="E42181">
        <v>108</v>
      </c>
      <c r="F42181" s="16" t="s">
        <v>25</v>
      </c>
      <c r="G42181">
        <v>0</v>
      </c>
      <c r="L42181">
        <v>370</v>
      </c>
      <c r="M42181">
        <v>25</v>
      </c>
      <c r="N42181">
        <v>23458</v>
      </c>
      <c r="Q42181">
        <v>21</v>
      </c>
      <c r="S42181">
        <v>1</v>
      </c>
      <c r="T42181">
        <v>1</v>
      </c>
      <c r="X42181" s="16" t="s">
        <v>2714</v>
      </c>
      <c r="Z42181" s="16"/>
      <c r="AA42181">
        <v>1</v>
      </c>
    </row>
    <row r="42182" spans="1:28" x14ac:dyDescent="0.35">
      <c r="A42182" s="5">
        <v>45587</v>
      </c>
      <c r="B42182" s="16" t="s">
        <v>2635</v>
      </c>
      <c r="C42182" s="16" t="s">
        <v>1027</v>
      </c>
      <c r="D42182">
        <v>0</v>
      </c>
      <c r="E42182">
        <v>108</v>
      </c>
      <c r="F42182" s="16" t="s">
        <v>25</v>
      </c>
      <c r="G42182">
        <v>0</v>
      </c>
      <c r="L42182">
        <v>570</v>
      </c>
      <c r="M42182">
        <v>1000</v>
      </c>
      <c r="N42182">
        <v>23028</v>
      </c>
      <c r="Q42182">
        <v>21</v>
      </c>
      <c r="S42182">
        <v>44</v>
      </c>
      <c r="T42182">
        <v>44</v>
      </c>
      <c r="X42182" s="16" t="s">
        <v>2714</v>
      </c>
      <c r="Z42182" s="16"/>
      <c r="AA42182">
        <v>1</v>
      </c>
    </row>
    <row r="42183" spans="1:28" x14ac:dyDescent="0.35">
      <c r="A42183" s="5">
        <v>45588</v>
      </c>
      <c r="B42183" s="16" t="s">
        <v>2635</v>
      </c>
      <c r="C42183" s="16" t="s">
        <v>1027</v>
      </c>
      <c r="D42183">
        <v>0</v>
      </c>
      <c r="E42183">
        <v>108</v>
      </c>
      <c r="F42183" s="16" t="s">
        <v>25</v>
      </c>
      <c r="G42183">
        <v>0</v>
      </c>
      <c r="L42183">
        <v>350</v>
      </c>
      <c r="M42183">
        <v>120</v>
      </c>
      <c r="N42183">
        <v>23258</v>
      </c>
      <c r="Q42183">
        <v>21</v>
      </c>
      <c r="S42183">
        <v>7</v>
      </c>
      <c r="T42183">
        <v>7</v>
      </c>
      <c r="W42183">
        <v>16</v>
      </c>
      <c r="X42183" s="16" t="s">
        <v>2714</v>
      </c>
      <c r="Z42183" s="16"/>
      <c r="AA42183">
        <v>1</v>
      </c>
    </row>
    <row r="42184" spans="1:28" x14ac:dyDescent="0.35">
      <c r="A42184" s="5">
        <v>45633</v>
      </c>
      <c r="B42184" s="16" t="s">
        <v>2642</v>
      </c>
      <c r="C42184" s="16" t="s">
        <v>1992</v>
      </c>
      <c r="D42184">
        <v>10</v>
      </c>
      <c r="E42184">
        <v>124</v>
      </c>
      <c r="F42184" s="16" t="s">
        <v>48</v>
      </c>
      <c r="G42184">
        <v>0</v>
      </c>
      <c r="L42184">
        <v>110</v>
      </c>
      <c r="N42184">
        <v>103125</v>
      </c>
      <c r="Q42184">
        <v>69</v>
      </c>
      <c r="X42184" s="16" t="s">
        <v>26</v>
      </c>
      <c r="Z42184" s="16"/>
      <c r="AA42184">
        <v>1</v>
      </c>
      <c r="AB42184">
        <v>1</v>
      </c>
    </row>
    <row r="42185" spans="1:28" x14ac:dyDescent="0.35">
      <c r="A42185" s="5">
        <v>45634</v>
      </c>
      <c r="B42185" s="16" t="s">
        <v>2642</v>
      </c>
      <c r="C42185" s="16" t="s">
        <v>1992</v>
      </c>
      <c r="D42185">
        <v>10</v>
      </c>
      <c r="E42185">
        <v>124</v>
      </c>
      <c r="F42185" s="16" t="s">
        <v>48</v>
      </c>
      <c r="G42185">
        <v>0</v>
      </c>
      <c r="L42185">
        <v>1105</v>
      </c>
      <c r="N42185">
        <v>104230</v>
      </c>
      <c r="Q42185">
        <v>69</v>
      </c>
      <c r="S42185">
        <v>12</v>
      </c>
      <c r="T42185">
        <v>12</v>
      </c>
      <c r="X42185" s="16" t="s">
        <v>26</v>
      </c>
      <c r="Z42185" s="16"/>
      <c r="AA42185">
        <v>1</v>
      </c>
    </row>
    <row r="42186" spans="1:28" x14ac:dyDescent="0.35">
      <c r="A42186" s="5">
        <v>45635</v>
      </c>
      <c r="B42186" s="16" t="s">
        <v>2642</v>
      </c>
      <c r="C42186" s="16" t="s">
        <v>1992</v>
      </c>
      <c r="D42186">
        <v>10</v>
      </c>
      <c r="E42186">
        <v>124</v>
      </c>
      <c r="F42186" s="16" t="s">
        <v>48</v>
      </c>
      <c r="G42186">
        <v>0</v>
      </c>
      <c r="L42186">
        <v>955</v>
      </c>
      <c r="M42186">
        <v>25</v>
      </c>
      <c r="N42186">
        <v>105160</v>
      </c>
      <c r="Q42186">
        <v>69</v>
      </c>
      <c r="S42186">
        <v>13</v>
      </c>
      <c r="T42186">
        <v>13</v>
      </c>
      <c r="X42186" s="16" t="s">
        <v>26</v>
      </c>
      <c r="Z42186" s="16"/>
      <c r="AA42186">
        <v>1</v>
      </c>
    </row>
    <row r="42187" spans="1:28" x14ac:dyDescent="0.35">
      <c r="A42187" s="5">
        <v>45636</v>
      </c>
      <c r="B42187" s="16" t="s">
        <v>2642</v>
      </c>
      <c r="C42187" s="16" t="s">
        <v>1992</v>
      </c>
      <c r="D42187">
        <v>10</v>
      </c>
      <c r="E42187">
        <v>124</v>
      </c>
      <c r="F42187" s="16" t="s">
        <v>48</v>
      </c>
      <c r="G42187">
        <v>0</v>
      </c>
      <c r="L42187">
        <v>595</v>
      </c>
      <c r="M42187">
        <v>25</v>
      </c>
      <c r="N42187">
        <v>105730</v>
      </c>
      <c r="Q42187">
        <v>69</v>
      </c>
      <c r="S42187">
        <v>12</v>
      </c>
      <c r="T42187">
        <v>12</v>
      </c>
      <c r="X42187" s="16" t="s">
        <v>26</v>
      </c>
      <c r="Z42187" s="16"/>
      <c r="AA42187">
        <v>1</v>
      </c>
    </row>
    <row r="42188" spans="1:28" x14ac:dyDescent="0.35">
      <c r="A42188" s="5">
        <v>45743</v>
      </c>
      <c r="B42188" s="16" t="s">
        <v>3516</v>
      </c>
      <c r="C42188" s="16" t="s">
        <v>777</v>
      </c>
      <c r="D42188">
        <v>0</v>
      </c>
      <c r="E42188">
        <v>126</v>
      </c>
      <c r="F42188" s="16" t="s">
        <v>25</v>
      </c>
      <c r="G42188">
        <v>0</v>
      </c>
      <c r="L42188">
        <v>670</v>
      </c>
      <c r="M42188">
        <v>1640</v>
      </c>
      <c r="N42188">
        <v>31401</v>
      </c>
      <c r="Q42188">
        <v>21</v>
      </c>
      <c r="S42188">
        <v>67</v>
      </c>
      <c r="T42188">
        <v>67</v>
      </c>
      <c r="X42188" s="16" t="s">
        <v>2714</v>
      </c>
      <c r="Y42188">
        <v>1</v>
      </c>
      <c r="Z42188" s="16"/>
      <c r="AA42188">
        <v>1</v>
      </c>
      <c r="AB42188">
        <v>1</v>
      </c>
    </row>
    <row r="42189" spans="1:28" x14ac:dyDescent="0.35">
      <c r="A42189" s="5">
        <v>45744</v>
      </c>
      <c r="B42189" s="16" t="s">
        <v>3516</v>
      </c>
      <c r="C42189" s="16" t="s">
        <v>777</v>
      </c>
      <c r="D42189">
        <v>0</v>
      </c>
      <c r="E42189">
        <v>126</v>
      </c>
      <c r="F42189" s="16" t="s">
        <v>25</v>
      </c>
      <c r="G42189">
        <v>0</v>
      </c>
      <c r="L42189">
        <v>820</v>
      </c>
      <c r="M42189">
        <v>375</v>
      </c>
      <c r="N42189">
        <v>31846</v>
      </c>
      <c r="Q42189">
        <v>21</v>
      </c>
      <c r="S42189">
        <v>24</v>
      </c>
      <c r="T42189">
        <v>24</v>
      </c>
      <c r="X42189" s="16" t="s">
        <v>2714</v>
      </c>
      <c r="Z42189" s="16"/>
      <c r="AA42189">
        <v>1</v>
      </c>
    </row>
    <row r="42190" spans="1:28" x14ac:dyDescent="0.35">
      <c r="A42190" s="5">
        <v>45745</v>
      </c>
      <c r="B42190" s="16" t="s">
        <v>3516</v>
      </c>
      <c r="C42190" s="16" t="s">
        <v>777</v>
      </c>
      <c r="D42190">
        <v>0</v>
      </c>
      <c r="E42190">
        <v>126</v>
      </c>
      <c r="F42190" s="16" t="s">
        <v>25</v>
      </c>
      <c r="G42190">
        <v>0</v>
      </c>
      <c r="L42190">
        <v>1220</v>
      </c>
      <c r="M42190">
        <v>1400</v>
      </c>
      <c r="N42190">
        <v>31666</v>
      </c>
      <c r="Q42190">
        <v>21</v>
      </c>
      <c r="S42190">
        <v>69</v>
      </c>
      <c r="T42190">
        <v>69</v>
      </c>
      <c r="W42190">
        <v>20</v>
      </c>
      <c r="X42190" s="16" t="s">
        <v>2714</v>
      </c>
      <c r="Z42190" s="16"/>
      <c r="AA42190">
        <v>1</v>
      </c>
    </row>
    <row r="42191" spans="1:28" x14ac:dyDescent="0.35">
      <c r="A42191" s="5">
        <v>45746</v>
      </c>
      <c r="B42191" s="16" t="s">
        <v>3516</v>
      </c>
      <c r="C42191" s="16" t="s">
        <v>777</v>
      </c>
      <c r="D42191">
        <v>0</v>
      </c>
      <c r="E42191">
        <v>126</v>
      </c>
      <c r="F42191" s="16" t="s">
        <v>25</v>
      </c>
      <c r="G42191">
        <v>0</v>
      </c>
      <c r="L42191">
        <v>540</v>
      </c>
      <c r="M42191">
        <v>1425</v>
      </c>
      <c r="N42191">
        <v>30781</v>
      </c>
      <c r="Q42191">
        <v>21</v>
      </c>
      <c r="S42191">
        <v>69</v>
      </c>
      <c r="T42191">
        <v>69</v>
      </c>
      <c r="W42191">
        <v>7</v>
      </c>
      <c r="X42191" s="16" t="s">
        <v>2714</v>
      </c>
      <c r="Z42191" s="16"/>
      <c r="AA42191">
        <v>1</v>
      </c>
    </row>
    <row r="42192" spans="1:28" x14ac:dyDescent="0.35">
      <c r="A42192" s="5">
        <v>45707</v>
      </c>
      <c r="B42192" s="16" t="s">
        <v>2664</v>
      </c>
      <c r="C42192" s="16" t="s">
        <v>328</v>
      </c>
      <c r="D42192">
        <v>0</v>
      </c>
      <c r="E42192">
        <v>122</v>
      </c>
      <c r="F42192" s="16" t="s">
        <v>25</v>
      </c>
      <c r="G42192">
        <v>0</v>
      </c>
      <c r="L42192">
        <v>2305</v>
      </c>
      <c r="M42192">
        <v>2250</v>
      </c>
      <c r="N42192">
        <v>5414</v>
      </c>
      <c r="Q42192">
        <v>21</v>
      </c>
      <c r="S42192">
        <v>96</v>
      </c>
      <c r="T42192">
        <v>96</v>
      </c>
      <c r="W42192">
        <v>9</v>
      </c>
      <c r="X42192" s="16" t="s">
        <v>2714</v>
      </c>
      <c r="Y42192">
        <v>1</v>
      </c>
      <c r="Z42192" s="16"/>
      <c r="AA42192">
        <v>1</v>
      </c>
      <c r="AB42192">
        <v>1</v>
      </c>
    </row>
    <row r="42193" spans="1:28" x14ac:dyDescent="0.35">
      <c r="A42193" s="5">
        <v>45708</v>
      </c>
      <c r="B42193" s="16" t="s">
        <v>2664</v>
      </c>
      <c r="C42193" s="16" t="s">
        <v>328</v>
      </c>
      <c r="D42193">
        <v>0</v>
      </c>
      <c r="E42193">
        <v>122</v>
      </c>
      <c r="F42193" s="16" t="s">
        <v>25</v>
      </c>
      <c r="G42193">
        <v>0</v>
      </c>
      <c r="L42193">
        <v>870</v>
      </c>
      <c r="M42193">
        <v>1250</v>
      </c>
      <c r="N42193">
        <v>5034</v>
      </c>
      <c r="Q42193">
        <v>21</v>
      </c>
      <c r="S42193">
        <v>60</v>
      </c>
      <c r="T42193">
        <v>60</v>
      </c>
      <c r="W42193">
        <v>7</v>
      </c>
      <c r="X42193" s="16" t="s">
        <v>2714</v>
      </c>
      <c r="Z42193" s="16"/>
      <c r="AA42193">
        <v>1</v>
      </c>
    </row>
    <row r="42194" spans="1:28" x14ac:dyDescent="0.35">
      <c r="A42194" s="5">
        <v>45709</v>
      </c>
      <c r="B42194" s="16" t="s">
        <v>2664</v>
      </c>
      <c r="C42194" s="16" t="s">
        <v>328</v>
      </c>
      <c r="D42194">
        <v>0</v>
      </c>
      <c r="E42194">
        <v>122</v>
      </c>
      <c r="F42194" s="16" t="s">
        <v>25</v>
      </c>
      <c r="G42194">
        <v>0</v>
      </c>
      <c r="L42194">
        <v>1595</v>
      </c>
      <c r="M42194">
        <v>1200</v>
      </c>
      <c r="N42194">
        <v>5429</v>
      </c>
      <c r="Q42194">
        <v>21</v>
      </c>
      <c r="S42194">
        <v>48</v>
      </c>
      <c r="T42194">
        <v>48</v>
      </c>
      <c r="U42194">
        <v>2</v>
      </c>
      <c r="V42194">
        <v>1</v>
      </c>
      <c r="W42194">
        <v>7</v>
      </c>
      <c r="X42194" s="16" t="s">
        <v>2714</v>
      </c>
      <c r="Z42194" s="16"/>
      <c r="AA42194">
        <v>1</v>
      </c>
    </row>
    <row r="42195" spans="1:28" x14ac:dyDescent="0.35">
      <c r="A42195" s="5">
        <v>45710</v>
      </c>
      <c r="B42195" s="16" t="s">
        <v>2664</v>
      </c>
      <c r="C42195" s="16" t="s">
        <v>328</v>
      </c>
      <c r="D42195">
        <v>0</v>
      </c>
      <c r="E42195">
        <v>122</v>
      </c>
      <c r="F42195" s="16" t="s">
        <v>25</v>
      </c>
      <c r="G42195">
        <v>0</v>
      </c>
      <c r="L42195">
        <v>820</v>
      </c>
      <c r="M42195">
        <v>225</v>
      </c>
      <c r="N42195">
        <v>6024</v>
      </c>
      <c r="Q42195">
        <v>21</v>
      </c>
      <c r="S42195">
        <v>12</v>
      </c>
      <c r="T42195">
        <v>12</v>
      </c>
      <c r="W42195">
        <v>1</v>
      </c>
      <c r="X42195" s="16" t="s">
        <v>2714</v>
      </c>
      <c r="Z42195" s="16"/>
      <c r="AA42195">
        <v>1</v>
      </c>
    </row>
    <row r="42196" spans="1:28" x14ac:dyDescent="0.35">
      <c r="A42196" s="5">
        <v>45633</v>
      </c>
      <c r="B42196" s="16" t="s">
        <v>2642</v>
      </c>
      <c r="C42196" s="16" t="s">
        <v>945</v>
      </c>
      <c r="D42196">
        <v>0</v>
      </c>
      <c r="E42196">
        <v>104</v>
      </c>
      <c r="F42196" s="16" t="s">
        <v>25</v>
      </c>
      <c r="G42196">
        <v>0</v>
      </c>
      <c r="L42196">
        <v>1520</v>
      </c>
      <c r="M42196">
        <v>975</v>
      </c>
      <c r="N42196">
        <v>7214</v>
      </c>
      <c r="Q42196">
        <v>21</v>
      </c>
      <c r="S42196">
        <v>37</v>
      </c>
      <c r="T42196">
        <v>37</v>
      </c>
      <c r="X42196" s="16" t="s">
        <v>2714</v>
      </c>
      <c r="Y42196">
        <v>1</v>
      </c>
      <c r="Z42196" s="16"/>
      <c r="AA42196">
        <v>1</v>
      </c>
      <c r="AB42196">
        <v>1</v>
      </c>
    </row>
    <row r="42197" spans="1:28" x14ac:dyDescent="0.35">
      <c r="A42197" s="5">
        <v>45634</v>
      </c>
      <c r="B42197" s="16" t="s">
        <v>2642</v>
      </c>
      <c r="C42197" s="16" t="s">
        <v>945</v>
      </c>
      <c r="D42197">
        <v>0</v>
      </c>
      <c r="E42197">
        <v>104</v>
      </c>
      <c r="F42197" s="16" t="s">
        <v>25</v>
      </c>
      <c r="G42197">
        <v>0</v>
      </c>
      <c r="L42197">
        <v>1320</v>
      </c>
      <c r="M42197">
        <v>575</v>
      </c>
      <c r="N42197">
        <v>7959</v>
      </c>
      <c r="Q42197">
        <v>21</v>
      </c>
      <c r="S42197">
        <v>22</v>
      </c>
      <c r="T42197">
        <v>22</v>
      </c>
      <c r="X42197" s="16" t="s">
        <v>2714</v>
      </c>
      <c r="Z42197" s="16"/>
      <c r="AA42197">
        <v>1</v>
      </c>
    </row>
    <row r="42198" spans="1:28" x14ac:dyDescent="0.35">
      <c r="A42198" s="5">
        <v>45635</v>
      </c>
      <c r="B42198" s="16" t="s">
        <v>2642</v>
      </c>
      <c r="C42198" s="16" t="s">
        <v>945</v>
      </c>
      <c r="D42198">
        <v>0</v>
      </c>
      <c r="E42198">
        <v>104</v>
      </c>
      <c r="F42198" s="16" t="s">
        <v>25</v>
      </c>
      <c r="G42198">
        <v>0</v>
      </c>
      <c r="L42198">
        <v>1720</v>
      </c>
      <c r="M42198">
        <v>525</v>
      </c>
      <c r="N42198">
        <v>9154</v>
      </c>
      <c r="Q42198">
        <v>21</v>
      </c>
      <c r="S42198">
        <v>35</v>
      </c>
      <c r="T42198">
        <v>35</v>
      </c>
      <c r="V42198">
        <v>1</v>
      </c>
      <c r="W42198">
        <v>10</v>
      </c>
      <c r="X42198" s="16" t="s">
        <v>2714</v>
      </c>
      <c r="Z42198" s="16"/>
      <c r="AA42198">
        <v>1</v>
      </c>
    </row>
    <row r="42199" spans="1:28" x14ac:dyDescent="0.35">
      <c r="A42199" s="5">
        <v>45636</v>
      </c>
      <c r="B42199" s="16" t="s">
        <v>2642</v>
      </c>
      <c r="C42199" s="16" t="s">
        <v>945</v>
      </c>
      <c r="D42199">
        <v>0</v>
      </c>
      <c r="E42199">
        <v>104</v>
      </c>
      <c r="F42199" s="16" t="s">
        <v>25</v>
      </c>
      <c r="G42199">
        <v>0</v>
      </c>
      <c r="L42199">
        <v>1505</v>
      </c>
      <c r="M42199">
        <v>550</v>
      </c>
      <c r="N42199">
        <v>10109</v>
      </c>
      <c r="Q42199">
        <v>21</v>
      </c>
      <c r="S42199">
        <v>25</v>
      </c>
      <c r="T42199">
        <v>25</v>
      </c>
      <c r="U42199">
        <v>1</v>
      </c>
      <c r="W42199">
        <v>4</v>
      </c>
      <c r="X42199" s="16" t="s">
        <v>2714</v>
      </c>
      <c r="Z42199" s="16"/>
      <c r="AA42199">
        <v>1</v>
      </c>
    </row>
    <row r="42200" spans="1:28" x14ac:dyDescent="0.35">
      <c r="A42200" s="5">
        <v>45633</v>
      </c>
      <c r="B42200" s="16" t="s">
        <v>2642</v>
      </c>
      <c r="C42200" s="16" t="s">
        <v>36</v>
      </c>
      <c r="D42200">
        <v>5</v>
      </c>
      <c r="E42200">
        <v>115</v>
      </c>
      <c r="F42200" s="16" t="s">
        <v>25</v>
      </c>
      <c r="G42200">
        <v>0</v>
      </c>
      <c r="L42200">
        <v>580</v>
      </c>
      <c r="M42200">
        <v>350</v>
      </c>
      <c r="N42200">
        <v>20603</v>
      </c>
      <c r="Q42200">
        <v>3</v>
      </c>
      <c r="S42200">
        <v>19</v>
      </c>
      <c r="T42200">
        <v>19</v>
      </c>
      <c r="W42200">
        <v>1</v>
      </c>
      <c r="X42200" s="16" t="s">
        <v>2714</v>
      </c>
      <c r="Y42200">
        <v>1</v>
      </c>
      <c r="Z42200" s="16"/>
      <c r="AA42200">
        <v>1</v>
      </c>
      <c r="AB42200">
        <v>1</v>
      </c>
    </row>
    <row r="42201" spans="1:28" x14ac:dyDescent="0.35">
      <c r="A42201" s="5">
        <v>45634</v>
      </c>
      <c r="B42201" s="16" t="s">
        <v>2642</v>
      </c>
      <c r="C42201" s="16" t="s">
        <v>36</v>
      </c>
      <c r="D42201">
        <v>5</v>
      </c>
      <c r="E42201">
        <v>115</v>
      </c>
      <c r="F42201" s="16" t="s">
        <v>25</v>
      </c>
      <c r="G42201">
        <v>0</v>
      </c>
      <c r="L42201">
        <v>660</v>
      </c>
      <c r="M42201">
        <v>350</v>
      </c>
      <c r="N42201">
        <v>20913</v>
      </c>
      <c r="Q42201">
        <v>3</v>
      </c>
      <c r="S42201">
        <v>12</v>
      </c>
      <c r="T42201">
        <v>12</v>
      </c>
      <c r="X42201" s="16" t="s">
        <v>2714</v>
      </c>
      <c r="Z42201" s="16"/>
      <c r="AA42201">
        <v>1</v>
      </c>
    </row>
    <row r="42202" spans="1:28" x14ac:dyDescent="0.35">
      <c r="A42202" s="5">
        <v>45635</v>
      </c>
      <c r="B42202" s="16" t="s">
        <v>2642</v>
      </c>
      <c r="C42202" s="16" t="s">
        <v>36</v>
      </c>
      <c r="D42202">
        <v>5</v>
      </c>
      <c r="E42202">
        <v>115</v>
      </c>
      <c r="F42202" s="16" t="s">
        <v>25</v>
      </c>
      <c r="G42202">
        <v>0</v>
      </c>
      <c r="L42202">
        <v>460</v>
      </c>
      <c r="M42202">
        <v>350</v>
      </c>
      <c r="N42202">
        <v>21023</v>
      </c>
      <c r="Q42202">
        <v>3</v>
      </c>
      <c r="S42202">
        <v>12</v>
      </c>
      <c r="T42202">
        <v>12</v>
      </c>
      <c r="X42202" s="16" t="s">
        <v>2714</v>
      </c>
      <c r="Z42202" s="16"/>
      <c r="AA42202">
        <v>1</v>
      </c>
    </row>
    <row r="42203" spans="1:28" x14ac:dyDescent="0.35">
      <c r="A42203" s="5">
        <v>45636</v>
      </c>
      <c r="B42203" s="16" t="s">
        <v>2642</v>
      </c>
      <c r="C42203" s="16" t="s">
        <v>36</v>
      </c>
      <c r="D42203">
        <v>5</v>
      </c>
      <c r="E42203">
        <v>115</v>
      </c>
      <c r="F42203" s="16" t="s">
        <v>25</v>
      </c>
      <c r="G42203">
        <v>0</v>
      </c>
      <c r="L42203">
        <v>360</v>
      </c>
      <c r="M42203">
        <v>450</v>
      </c>
      <c r="N42203">
        <v>20933</v>
      </c>
      <c r="Q42203">
        <v>3</v>
      </c>
      <c r="X42203" s="16" t="s">
        <v>2714</v>
      </c>
      <c r="Z42203" s="16"/>
      <c r="AA42203">
        <v>1</v>
      </c>
    </row>
    <row r="42204" spans="1:28" x14ac:dyDescent="0.35">
      <c r="A42204" s="5">
        <v>45585</v>
      </c>
      <c r="B42204" s="16" t="s">
        <v>2635</v>
      </c>
      <c r="C42204" s="16" t="s">
        <v>1423</v>
      </c>
      <c r="D42204">
        <v>0</v>
      </c>
      <c r="E42204">
        <v>105</v>
      </c>
      <c r="F42204" s="16" t="s">
        <v>25</v>
      </c>
      <c r="G42204">
        <v>0</v>
      </c>
      <c r="L42204">
        <v>420</v>
      </c>
      <c r="M42204">
        <v>350</v>
      </c>
      <c r="N42204">
        <v>13053</v>
      </c>
      <c r="Q42204">
        <v>21</v>
      </c>
      <c r="S42204">
        <v>12</v>
      </c>
      <c r="T42204">
        <v>12</v>
      </c>
      <c r="X42204" s="16" t="s">
        <v>2714</v>
      </c>
      <c r="Y42204">
        <v>1</v>
      </c>
      <c r="Z42204" s="16"/>
      <c r="AA42204">
        <v>1</v>
      </c>
      <c r="AB42204">
        <v>1</v>
      </c>
    </row>
    <row r="42205" spans="1:28" x14ac:dyDescent="0.35">
      <c r="A42205" s="5">
        <v>45586</v>
      </c>
      <c r="B42205" s="16" t="s">
        <v>2635</v>
      </c>
      <c r="C42205" s="16" t="s">
        <v>1423</v>
      </c>
      <c r="D42205">
        <v>0</v>
      </c>
      <c r="E42205">
        <v>105</v>
      </c>
      <c r="F42205" s="16" t="s">
        <v>25</v>
      </c>
      <c r="G42205">
        <v>0</v>
      </c>
      <c r="L42205">
        <v>650</v>
      </c>
      <c r="M42205">
        <v>375</v>
      </c>
      <c r="N42205">
        <v>13328</v>
      </c>
      <c r="Q42205">
        <v>21</v>
      </c>
      <c r="S42205">
        <v>13</v>
      </c>
      <c r="T42205">
        <v>13</v>
      </c>
      <c r="X42205" s="16" t="s">
        <v>2714</v>
      </c>
      <c r="Z42205" s="16"/>
      <c r="AA42205">
        <v>1</v>
      </c>
    </row>
    <row r="42206" spans="1:28" x14ac:dyDescent="0.35">
      <c r="A42206" s="5">
        <v>45587</v>
      </c>
      <c r="B42206" s="16" t="s">
        <v>2635</v>
      </c>
      <c r="C42206" s="16" t="s">
        <v>1423</v>
      </c>
      <c r="D42206">
        <v>0</v>
      </c>
      <c r="E42206">
        <v>105</v>
      </c>
      <c r="F42206" s="16" t="s">
        <v>25</v>
      </c>
      <c r="G42206">
        <v>0</v>
      </c>
      <c r="L42206">
        <v>500</v>
      </c>
      <c r="M42206">
        <v>100</v>
      </c>
      <c r="N42206">
        <v>13728</v>
      </c>
      <c r="Q42206">
        <v>21</v>
      </c>
      <c r="S42206">
        <v>4</v>
      </c>
      <c r="T42206">
        <v>4</v>
      </c>
      <c r="X42206" s="16" t="s">
        <v>2714</v>
      </c>
      <c r="Z42206" s="16"/>
      <c r="AA42206">
        <v>1</v>
      </c>
    </row>
    <row r="42207" spans="1:28" x14ac:dyDescent="0.35">
      <c r="A42207" s="5">
        <v>45588</v>
      </c>
      <c r="B42207" s="16" t="s">
        <v>2635</v>
      </c>
      <c r="C42207" s="16" t="s">
        <v>1423</v>
      </c>
      <c r="D42207">
        <v>0</v>
      </c>
      <c r="E42207">
        <v>105</v>
      </c>
      <c r="F42207" s="16" t="s">
        <v>25</v>
      </c>
      <c r="G42207">
        <v>0</v>
      </c>
      <c r="L42207">
        <v>320</v>
      </c>
      <c r="M42207">
        <v>1650</v>
      </c>
      <c r="N42207">
        <v>12398</v>
      </c>
      <c r="Q42207">
        <v>21</v>
      </c>
      <c r="S42207">
        <v>64</v>
      </c>
      <c r="T42207">
        <v>64</v>
      </c>
      <c r="W42207">
        <v>10</v>
      </c>
      <c r="X42207" s="16" t="s">
        <v>2714</v>
      </c>
      <c r="Z42207" s="16"/>
      <c r="AA42207">
        <v>1</v>
      </c>
    </row>
    <row r="42208" spans="1:28" x14ac:dyDescent="0.35">
      <c r="A42208" s="5">
        <v>45719</v>
      </c>
      <c r="B42208" s="16" t="s">
        <v>3447</v>
      </c>
      <c r="C42208" s="16" t="s">
        <v>188</v>
      </c>
      <c r="D42208">
        <v>0</v>
      </c>
      <c r="E42208">
        <v>102</v>
      </c>
      <c r="F42208" s="16" t="s">
        <v>25</v>
      </c>
      <c r="G42208">
        <v>0</v>
      </c>
      <c r="L42208">
        <v>170</v>
      </c>
      <c r="M42208">
        <v>1000</v>
      </c>
      <c r="N42208">
        <v>5431</v>
      </c>
      <c r="Q42208">
        <v>9</v>
      </c>
      <c r="S42208">
        <v>40</v>
      </c>
      <c r="T42208">
        <v>40</v>
      </c>
      <c r="X42208" s="16" t="s">
        <v>2714</v>
      </c>
      <c r="Y42208">
        <v>1</v>
      </c>
      <c r="Z42208" s="16"/>
      <c r="AA42208">
        <v>1</v>
      </c>
      <c r="AB42208">
        <v>1</v>
      </c>
    </row>
    <row r="42209" spans="1:28" x14ac:dyDescent="0.35">
      <c r="A42209" s="5">
        <v>45720</v>
      </c>
      <c r="B42209" s="16" t="s">
        <v>3447</v>
      </c>
      <c r="C42209" s="16" t="s">
        <v>188</v>
      </c>
      <c r="D42209">
        <v>0</v>
      </c>
      <c r="E42209">
        <v>102</v>
      </c>
      <c r="F42209" s="16" t="s">
        <v>25</v>
      </c>
      <c r="G42209">
        <v>0</v>
      </c>
      <c r="L42209">
        <v>805</v>
      </c>
      <c r="M42209">
        <v>500</v>
      </c>
      <c r="N42209">
        <v>5736</v>
      </c>
      <c r="Q42209">
        <v>9</v>
      </c>
      <c r="S42209">
        <v>30</v>
      </c>
      <c r="T42209">
        <v>31</v>
      </c>
      <c r="X42209" s="16" t="s">
        <v>2714</v>
      </c>
      <c r="Z42209" s="16"/>
      <c r="AA42209">
        <v>1</v>
      </c>
    </row>
    <row r="42210" spans="1:28" x14ac:dyDescent="0.35">
      <c r="A42210" s="5">
        <v>45721</v>
      </c>
      <c r="B42210" s="16" t="s">
        <v>3447</v>
      </c>
      <c r="C42210" s="16" t="s">
        <v>188</v>
      </c>
      <c r="D42210">
        <v>0</v>
      </c>
      <c r="E42210">
        <v>102</v>
      </c>
      <c r="F42210" s="16" t="s">
        <v>25</v>
      </c>
      <c r="G42210">
        <v>0</v>
      </c>
      <c r="L42210">
        <v>260</v>
      </c>
      <c r="N42210">
        <v>5996</v>
      </c>
      <c r="Q42210">
        <v>9</v>
      </c>
      <c r="S42210">
        <v>1</v>
      </c>
      <c r="W42210">
        <v>10</v>
      </c>
      <c r="X42210" s="16" t="s">
        <v>2714</v>
      </c>
      <c r="Z42210" s="16"/>
      <c r="AA42210">
        <v>1</v>
      </c>
    </row>
    <row r="42211" spans="1:28" x14ac:dyDescent="0.35">
      <c r="A42211" s="5">
        <v>45722</v>
      </c>
      <c r="B42211" s="16" t="s">
        <v>3447</v>
      </c>
      <c r="C42211" s="16" t="s">
        <v>188</v>
      </c>
      <c r="D42211">
        <v>0</v>
      </c>
      <c r="E42211">
        <v>102</v>
      </c>
      <c r="F42211" s="16" t="s">
        <v>25</v>
      </c>
      <c r="G42211">
        <v>0</v>
      </c>
      <c r="L42211">
        <v>60</v>
      </c>
      <c r="N42211">
        <v>6056</v>
      </c>
      <c r="Q42211">
        <v>9</v>
      </c>
      <c r="X42211" s="16" t="s">
        <v>2714</v>
      </c>
      <c r="Z42211" s="16"/>
      <c r="AA42211">
        <v>1</v>
      </c>
    </row>
    <row r="42212" spans="1:28" x14ac:dyDescent="0.35">
      <c r="A42212" s="5">
        <v>45743</v>
      </c>
      <c r="B42212" s="16" t="s">
        <v>3516</v>
      </c>
      <c r="C42212" s="16" t="s">
        <v>251</v>
      </c>
      <c r="D42212">
        <v>15</v>
      </c>
      <c r="E42212">
        <v>126</v>
      </c>
      <c r="F42212" s="16" t="s">
        <v>48</v>
      </c>
      <c r="G42212">
        <v>0</v>
      </c>
      <c r="L42212">
        <v>1200</v>
      </c>
      <c r="M42212">
        <v>125</v>
      </c>
      <c r="N42212">
        <v>23622</v>
      </c>
      <c r="Q42212">
        <v>3</v>
      </c>
      <c r="T42212">
        <v>5</v>
      </c>
      <c r="X42212" s="16" t="s">
        <v>26</v>
      </c>
      <c r="Z42212" s="16"/>
      <c r="AA42212">
        <v>1</v>
      </c>
      <c r="AB42212">
        <v>1</v>
      </c>
    </row>
    <row r="42213" spans="1:28" x14ac:dyDescent="0.35">
      <c r="A42213" s="5">
        <v>45744</v>
      </c>
      <c r="B42213" s="16" t="s">
        <v>3516</v>
      </c>
      <c r="C42213" s="16" t="s">
        <v>251</v>
      </c>
      <c r="D42213">
        <v>15</v>
      </c>
      <c r="E42213">
        <v>126</v>
      </c>
      <c r="F42213" s="16" t="s">
        <v>48</v>
      </c>
      <c r="G42213">
        <v>0</v>
      </c>
      <c r="L42213">
        <v>1620</v>
      </c>
      <c r="M42213">
        <v>25</v>
      </c>
      <c r="N42213">
        <v>25217</v>
      </c>
      <c r="Q42213">
        <v>3</v>
      </c>
      <c r="S42213">
        <v>5</v>
      </c>
      <c r="X42213" s="16" t="s">
        <v>26</v>
      </c>
      <c r="Z42213" s="16"/>
      <c r="AA42213">
        <v>1</v>
      </c>
    </row>
    <row r="42214" spans="1:28" x14ac:dyDescent="0.35">
      <c r="A42214" s="5">
        <v>45745</v>
      </c>
      <c r="B42214" s="16" t="s">
        <v>3516</v>
      </c>
      <c r="C42214" s="16" t="s">
        <v>251</v>
      </c>
      <c r="D42214">
        <v>15</v>
      </c>
      <c r="E42214">
        <v>126</v>
      </c>
      <c r="F42214" s="16" t="s">
        <v>48</v>
      </c>
      <c r="G42214">
        <v>0</v>
      </c>
      <c r="L42214">
        <v>1520</v>
      </c>
      <c r="M42214">
        <v>125</v>
      </c>
      <c r="N42214">
        <v>26612</v>
      </c>
      <c r="Q42214">
        <v>3</v>
      </c>
      <c r="T42214">
        <v>4</v>
      </c>
      <c r="X42214" s="16" t="s">
        <v>26</v>
      </c>
      <c r="Z42214" s="16"/>
      <c r="AA42214">
        <v>1</v>
      </c>
    </row>
    <row r="42215" spans="1:28" x14ac:dyDescent="0.35">
      <c r="A42215" s="5">
        <v>45746</v>
      </c>
      <c r="B42215" s="16" t="s">
        <v>3516</v>
      </c>
      <c r="C42215" s="16" t="s">
        <v>251</v>
      </c>
      <c r="D42215">
        <v>15</v>
      </c>
      <c r="E42215">
        <v>126</v>
      </c>
      <c r="F42215" s="16" t="s">
        <v>48</v>
      </c>
      <c r="G42215">
        <v>0</v>
      </c>
      <c r="L42215">
        <v>1310</v>
      </c>
      <c r="M42215">
        <v>25</v>
      </c>
      <c r="N42215">
        <v>27897</v>
      </c>
      <c r="Q42215">
        <v>3</v>
      </c>
      <c r="X42215" s="16" t="s">
        <v>26</v>
      </c>
      <c r="Z42215" s="16"/>
      <c r="AA42215">
        <v>1</v>
      </c>
    </row>
    <row r="42216" spans="1:28" x14ac:dyDescent="0.35">
      <c r="A42216" s="5">
        <v>45661</v>
      </c>
      <c r="B42216" s="16" t="s">
        <v>2645</v>
      </c>
      <c r="C42216" s="16" t="s">
        <v>2226</v>
      </c>
      <c r="D42216">
        <v>2</v>
      </c>
      <c r="E42216">
        <v>92</v>
      </c>
      <c r="F42216" s="16" t="s">
        <v>25</v>
      </c>
      <c r="G42216">
        <v>0</v>
      </c>
      <c r="L42216">
        <v>630</v>
      </c>
      <c r="N42216">
        <v>9074</v>
      </c>
      <c r="Q42216">
        <v>1</v>
      </c>
      <c r="X42216" s="16" t="s">
        <v>2714</v>
      </c>
      <c r="Y42216">
        <v>1</v>
      </c>
      <c r="Z42216" s="16"/>
      <c r="AA42216">
        <v>1</v>
      </c>
      <c r="AB42216">
        <v>1</v>
      </c>
    </row>
    <row r="42217" spans="1:28" x14ac:dyDescent="0.35">
      <c r="A42217" s="5">
        <v>45662</v>
      </c>
      <c r="B42217" s="16" t="s">
        <v>2645</v>
      </c>
      <c r="C42217" s="16" t="s">
        <v>2226</v>
      </c>
      <c r="D42217">
        <v>2</v>
      </c>
      <c r="E42217">
        <v>92</v>
      </c>
      <c r="F42217" s="16" t="s">
        <v>25</v>
      </c>
      <c r="G42217">
        <v>0</v>
      </c>
      <c r="L42217">
        <v>505</v>
      </c>
      <c r="M42217">
        <v>770</v>
      </c>
      <c r="N42217">
        <v>8809</v>
      </c>
      <c r="Q42217">
        <v>1</v>
      </c>
      <c r="S42217">
        <v>28</v>
      </c>
      <c r="T42217">
        <v>28</v>
      </c>
      <c r="W42217">
        <v>3</v>
      </c>
      <c r="X42217" s="16" t="s">
        <v>2714</v>
      </c>
      <c r="Z42217" s="16"/>
      <c r="AA42217">
        <v>1</v>
      </c>
    </row>
    <row r="42218" spans="1:28" x14ac:dyDescent="0.35">
      <c r="A42218" s="5">
        <v>45663</v>
      </c>
      <c r="B42218" s="16" t="s">
        <v>2645</v>
      </c>
      <c r="C42218" s="16" t="s">
        <v>2226</v>
      </c>
      <c r="D42218">
        <v>2</v>
      </c>
      <c r="E42218">
        <v>92</v>
      </c>
      <c r="F42218" s="16" t="s">
        <v>25</v>
      </c>
      <c r="G42218">
        <v>0</v>
      </c>
      <c r="L42218">
        <v>290</v>
      </c>
      <c r="N42218">
        <v>9099</v>
      </c>
      <c r="Q42218">
        <v>1</v>
      </c>
      <c r="S42218">
        <v>4</v>
      </c>
      <c r="T42218">
        <v>4</v>
      </c>
      <c r="W42218">
        <v>3</v>
      </c>
      <c r="X42218" s="16" t="s">
        <v>2714</v>
      </c>
      <c r="Z42218" s="16"/>
      <c r="AA42218">
        <v>1</v>
      </c>
    </row>
    <row r="42219" spans="1:28" x14ac:dyDescent="0.35">
      <c r="A42219" s="5">
        <v>45664</v>
      </c>
      <c r="B42219" s="16" t="s">
        <v>2645</v>
      </c>
      <c r="C42219" s="16" t="s">
        <v>2226</v>
      </c>
      <c r="D42219">
        <v>2</v>
      </c>
      <c r="E42219">
        <v>92</v>
      </c>
      <c r="F42219" s="16" t="s">
        <v>25</v>
      </c>
      <c r="G42219">
        <v>0</v>
      </c>
      <c r="L42219">
        <v>640</v>
      </c>
      <c r="M42219">
        <v>2150</v>
      </c>
      <c r="N42219">
        <v>7589</v>
      </c>
      <c r="Q42219">
        <v>1</v>
      </c>
      <c r="S42219">
        <v>94</v>
      </c>
      <c r="T42219">
        <v>94</v>
      </c>
      <c r="W42219">
        <v>9</v>
      </c>
      <c r="X42219" s="16" t="s">
        <v>2714</v>
      </c>
      <c r="Z42219" s="16"/>
      <c r="AA42219">
        <v>1</v>
      </c>
    </row>
    <row r="42220" spans="1:28" x14ac:dyDescent="0.35">
      <c r="A42220" s="5">
        <v>45743</v>
      </c>
      <c r="B42220" s="16" t="s">
        <v>3516</v>
      </c>
      <c r="C42220" s="16" t="s">
        <v>1178</v>
      </c>
      <c r="D42220">
        <v>9</v>
      </c>
      <c r="E42220">
        <v>125</v>
      </c>
      <c r="F42220" s="16" t="s">
        <v>25</v>
      </c>
      <c r="G42220">
        <v>0</v>
      </c>
      <c r="L42220">
        <v>620</v>
      </c>
      <c r="M42220">
        <v>2000</v>
      </c>
      <c r="N42220">
        <v>4254</v>
      </c>
      <c r="Q42220">
        <v>1</v>
      </c>
      <c r="S42220">
        <v>82</v>
      </c>
      <c r="T42220">
        <v>82</v>
      </c>
      <c r="X42220" s="16" t="s">
        <v>2716</v>
      </c>
      <c r="Y42220">
        <v>1</v>
      </c>
      <c r="Z42220" s="16"/>
      <c r="AA42220">
        <v>1</v>
      </c>
      <c r="AB42220">
        <v>1</v>
      </c>
    </row>
    <row r="42221" spans="1:28" x14ac:dyDescent="0.35">
      <c r="A42221" s="5">
        <v>45744</v>
      </c>
      <c r="B42221" s="16" t="s">
        <v>3516</v>
      </c>
      <c r="C42221" s="16" t="s">
        <v>1178</v>
      </c>
      <c r="D42221">
        <v>9</v>
      </c>
      <c r="E42221">
        <v>125</v>
      </c>
      <c r="F42221" s="16" t="s">
        <v>25</v>
      </c>
      <c r="G42221">
        <v>0</v>
      </c>
      <c r="L42221">
        <v>970</v>
      </c>
      <c r="M42221">
        <v>2000</v>
      </c>
      <c r="N42221">
        <v>3224</v>
      </c>
      <c r="Q42221">
        <v>1</v>
      </c>
      <c r="S42221">
        <v>82</v>
      </c>
      <c r="T42221">
        <v>82</v>
      </c>
      <c r="W42221">
        <v>10</v>
      </c>
      <c r="X42221" s="16" t="s">
        <v>2716</v>
      </c>
      <c r="Z42221" s="16"/>
      <c r="AA42221">
        <v>1</v>
      </c>
    </row>
    <row r="42222" spans="1:28" x14ac:dyDescent="0.35">
      <c r="A42222" s="5">
        <v>45745</v>
      </c>
      <c r="B42222" s="16" t="s">
        <v>3516</v>
      </c>
      <c r="C42222" s="16" t="s">
        <v>1178</v>
      </c>
      <c r="D42222">
        <v>9</v>
      </c>
      <c r="E42222">
        <v>125</v>
      </c>
      <c r="F42222" s="16" t="s">
        <v>25</v>
      </c>
      <c r="G42222">
        <v>0</v>
      </c>
      <c r="L42222">
        <v>1700</v>
      </c>
      <c r="M42222">
        <v>1200</v>
      </c>
      <c r="N42222">
        <v>3724</v>
      </c>
      <c r="Q42222">
        <v>1</v>
      </c>
      <c r="S42222">
        <v>54</v>
      </c>
      <c r="T42222">
        <v>54</v>
      </c>
      <c r="W42222">
        <v>16</v>
      </c>
      <c r="X42222" s="16" t="s">
        <v>2716</v>
      </c>
      <c r="Z42222" s="16"/>
      <c r="AA42222">
        <v>1</v>
      </c>
    </row>
    <row r="42223" spans="1:28" x14ac:dyDescent="0.35">
      <c r="A42223" s="5">
        <v>45746</v>
      </c>
      <c r="B42223" s="16" t="s">
        <v>3516</v>
      </c>
      <c r="C42223" s="16" t="s">
        <v>1178</v>
      </c>
      <c r="D42223">
        <v>9</v>
      </c>
      <c r="E42223">
        <v>125</v>
      </c>
      <c r="F42223" s="16" t="s">
        <v>25</v>
      </c>
      <c r="G42223">
        <v>0</v>
      </c>
      <c r="L42223">
        <v>405</v>
      </c>
      <c r="M42223">
        <v>2000</v>
      </c>
      <c r="N42223">
        <v>2129</v>
      </c>
      <c r="Q42223">
        <v>1</v>
      </c>
      <c r="S42223">
        <v>80</v>
      </c>
      <c r="T42223">
        <v>82</v>
      </c>
      <c r="W42223">
        <v>8</v>
      </c>
      <c r="X42223" s="16" t="s">
        <v>2716</v>
      </c>
      <c r="Z42223" s="16"/>
      <c r="AA42223">
        <v>1</v>
      </c>
    </row>
    <row r="42224" spans="1:28" x14ac:dyDescent="0.35">
      <c r="A42224" s="5">
        <v>45743</v>
      </c>
      <c r="B42224" s="16" t="s">
        <v>3516</v>
      </c>
      <c r="C42224" s="16" t="s">
        <v>189</v>
      </c>
      <c r="D42224">
        <v>15</v>
      </c>
      <c r="E42224">
        <v>129</v>
      </c>
      <c r="F42224" s="16" t="s">
        <v>29</v>
      </c>
      <c r="G42224">
        <v>1</v>
      </c>
      <c r="H42224">
        <v>35400</v>
      </c>
      <c r="J42224">
        <v>1844.4108000000001</v>
      </c>
      <c r="L42224">
        <v>820</v>
      </c>
      <c r="M42224">
        <v>4090</v>
      </c>
      <c r="N42224">
        <v>9715</v>
      </c>
      <c r="Q42224">
        <v>8</v>
      </c>
      <c r="S42224">
        <v>172</v>
      </c>
      <c r="T42224">
        <v>172</v>
      </c>
      <c r="X42224" s="16" t="s">
        <v>2716</v>
      </c>
      <c r="Y42224">
        <v>1</v>
      </c>
      <c r="Z42224" s="16"/>
      <c r="AA42224">
        <v>1</v>
      </c>
      <c r="AB42224">
        <v>1</v>
      </c>
    </row>
    <row r="42225" spans="1:28" x14ac:dyDescent="0.35">
      <c r="A42225" s="5">
        <v>45744</v>
      </c>
      <c r="B42225" s="16" t="s">
        <v>3516</v>
      </c>
      <c r="C42225" s="16" t="s">
        <v>189</v>
      </c>
      <c r="D42225">
        <v>15</v>
      </c>
      <c r="E42225">
        <v>129</v>
      </c>
      <c r="F42225" s="16" t="s">
        <v>29</v>
      </c>
      <c r="G42225">
        <v>0</v>
      </c>
      <c r="L42225">
        <v>2170</v>
      </c>
      <c r="M42225">
        <v>1055</v>
      </c>
      <c r="N42225">
        <v>10830</v>
      </c>
      <c r="Q42225">
        <v>8</v>
      </c>
      <c r="S42225">
        <v>46</v>
      </c>
      <c r="T42225">
        <v>46</v>
      </c>
      <c r="W42225">
        <v>10</v>
      </c>
      <c r="X42225" s="16" t="s">
        <v>2716</v>
      </c>
      <c r="Z42225" s="16"/>
      <c r="AA42225">
        <v>1</v>
      </c>
    </row>
    <row r="42226" spans="1:28" x14ac:dyDescent="0.35">
      <c r="A42226" s="5">
        <v>45745</v>
      </c>
      <c r="B42226" s="16" t="s">
        <v>3516</v>
      </c>
      <c r="C42226" s="16" t="s">
        <v>189</v>
      </c>
      <c r="D42226">
        <v>15</v>
      </c>
      <c r="E42226">
        <v>129</v>
      </c>
      <c r="F42226" s="16" t="s">
        <v>29</v>
      </c>
      <c r="G42226">
        <v>0</v>
      </c>
      <c r="L42226">
        <v>1000</v>
      </c>
      <c r="M42226">
        <v>5725</v>
      </c>
      <c r="N42226">
        <v>6105</v>
      </c>
      <c r="Q42226">
        <v>8</v>
      </c>
      <c r="S42226">
        <v>29</v>
      </c>
      <c r="T42226">
        <v>29</v>
      </c>
      <c r="X42226" s="16" t="s">
        <v>2716</v>
      </c>
      <c r="Z42226" s="16"/>
      <c r="AA42226">
        <v>1</v>
      </c>
    </row>
    <row r="42227" spans="1:28" x14ac:dyDescent="0.35">
      <c r="A42227" s="5">
        <v>45746</v>
      </c>
      <c r="B42227" s="16" t="s">
        <v>3516</v>
      </c>
      <c r="C42227" s="16" t="s">
        <v>189</v>
      </c>
      <c r="D42227">
        <v>15</v>
      </c>
      <c r="E42227">
        <v>129</v>
      </c>
      <c r="F42227" s="16" t="s">
        <v>29</v>
      </c>
      <c r="G42227">
        <v>0</v>
      </c>
      <c r="L42227">
        <v>1490</v>
      </c>
      <c r="M42227">
        <v>725</v>
      </c>
      <c r="N42227">
        <v>6870</v>
      </c>
      <c r="Q42227">
        <v>8</v>
      </c>
      <c r="S42227">
        <v>41</v>
      </c>
      <c r="T42227">
        <v>41</v>
      </c>
      <c r="W42227">
        <v>23</v>
      </c>
      <c r="X42227" s="16" t="s">
        <v>2716</v>
      </c>
      <c r="Z42227" s="16"/>
      <c r="AA42227">
        <v>1</v>
      </c>
    </row>
    <row r="42228" spans="1:28" x14ac:dyDescent="0.35">
      <c r="A42228" s="5">
        <v>45661</v>
      </c>
      <c r="B42228" s="16" t="s">
        <v>2645</v>
      </c>
      <c r="C42228" s="16" t="s">
        <v>2440</v>
      </c>
      <c r="D42228">
        <v>0</v>
      </c>
      <c r="E42228">
        <v>124</v>
      </c>
      <c r="F42228" s="16" t="s">
        <v>25</v>
      </c>
      <c r="G42228">
        <v>0</v>
      </c>
      <c r="L42228">
        <v>1660</v>
      </c>
      <c r="M42228">
        <v>1275</v>
      </c>
      <c r="N42228">
        <v>617</v>
      </c>
      <c r="Q42228">
        <v>1</v>
      </c>
      <c r="S42228">
        <v>48</v>
      </c>
      <c r="T42228">
        <v>48</v>
      </c>
      <c r="U42228">
        <v>1</v>
      </c>
      <c r="V42228">
        <v>1</v>
      </c>
      <c r="W42228">
        <v>4</v>
      </c>
      <c r="X42228" s="16" t="s">
        <v>2714</v>
      </c>
      <c r="Y42228">
        <v>1</v>
      </c>
      <c r="Z42228" s="16"/>
      <c r="AA42228">
        <v>1</v>
      </c>
      <c r="AB42228">
        <v>1</v>
      </c>
    </row>
    <row r="42229" spans="1:28" x14ac:dyDescent="0.35">
      <c r="A42229" s="5">
        <v>45662</v>
      </c>
      <c r="B42229" s="16" t="s">
        <v>2645</v>
      </c>
      <c r="C42229" s="16" t="s">
        <v>2440</v>
      </c>
      <c r="D42229">
        <v>0</v>
      </c>
      <c r="E42229">
        <v>124</v>
      </c>
      <c r="F42229" s="16" t="s">
        <v>25</v>
      </c>
      <c r="G42229">
        <v>0</v>
      </c>
      <c r="L42229">
        <v>1190</v>
      </c>
      <c r="M42229">
        <v>1050</v>
      </c>
      <c r="N42229">
        <v>757</v>
      </c>
      <c r="Q42229">
        <v>1</v>
      </c>
      <c r="S42229">
        <v>42</v>
      </c>
      <c r="T42229">
        <v>42</v>
      </c>
      <c r="W42229">
        <v>6</v>
      </c>
      <c r="X42229" s="16" t="s">
        <v>2714</v>
      </c>
      <c r="Z42229" s="16"/>
      <c r="AA42229">
        <v>1</v>
      </c>
    </row>
    <row r="42230" spans="1:28" x14ac:dyDescent="0.35">
      <c r="A42230" s="5">
        <v>45663</v>
      </c>
      <c r="B42230" s="16" t="s">
        <v>2645</v>
      </c>
      <c r="C42230" s="16" t="s">
        <v>2440</v>
      </c>
      <c r="D42230">
        <v>0</v>
      </c>
      <c r="E42230">
        <v>124</v>
      </c>
      <c r="F42230" s="16" t="s">
        <v>25</v>
      </c>
      <c r="G42230">
        <v>0</v>
      </c>
      <c r="L42230">
        <v>1660</v>
      </c>
      <c r="M42230">
        <v>275</v>
      </c>
      <c r="N42230">
        <v>2142</v>
      </c>
      <c r="Q42230">
        <v>1</v>
      </c>
      <c r="S42230">
        <v>12</v>
      </c>
      <c r="T42230">
        <v>12</v>
      </c>
      <c r="W42230">
        <v>3</v>
      </c>
      <c r="X42230" s="16" t="s">
        <v>2714</v>
      </c>
      <c r="Z42230" s="16"/>
      <c r="AA42230">
        <v>1</v>
      </c>
    </row>
    <row r="42231" spans="1:28" x14ac:dyDescent="0.35">
      <c r="A42231" s="5">
        <v>45664</v>
      </c>
      <c r="B42231" s="16" t="s">
        <v>2645</v>
      </c>
      <c r="C42231" s="16" t="s">
        <v>2440</v>
      </c>
      <c r="D42231">
        <v>0</v>
      </c>
      <c r="E42231">
        <v>124</v>
      </c>
      <c r="F42231" s="16" t="s">
        <v>25</v>
      </c>
      <c r="G42231">
        <v>0</v>
      </c>
      <c r="L42231">
        <v>980</v>
      </c>
      <c r="M42231">
        <v>2200</v>
      </c>
      <c r="N42231">
        <v>922</v>
      </c>
      <c r="Q42231">
        <v>1</v>
      </c>
      <c r="S42231">
        <v>88</v>
      </c>
      <c r="T42231">
        <v>88</v>
      </c>
      <c r="W42231">
        <v>9</v>
      </c>
      <c r="X42231" s="16" t="s">
        <v>2714</v>
      </c>
      <c r="Z42231" s="16"/>
      <c r="AA42231">
        <v>1</v>
      </c>
    </row>
    <row r="42232" spans="1:28" x14ac:dyDescent="0.35">
      <c r="A42232" s="5">
        <v>45707</v>
      </c>
      <c r="B42232" s="16" t="s">
        <v>2664</v>
      </c>
      <c r="C42232" s="16" t="s">
        <v>946</v>
      </c>
      <c r="D42232">
        <v>0</v>
      </c>
      <c r="E42232">
        <v>104</v>
      </c>
      <c r="F42232" s="16" t="s">
        <v>25</v>
      </c>
      <c r="G42232">
        <v>0</v>
      </c>
      <c r="L42232">
        <v>605</v>
      </c>
      <c r="N42232">
        <v>46500</v>
      </c>
      <c r="Q42232">
        <v>21</v>
      </c>
      <c r="S42232">
        <v>1</v>
      </c>
      <c r="T42232">
        <v>1</v>
      </c>
      <c r="X42232" s="16" t="s">
        <v>2714</v>
      </c>
      <c r="Y42232">
        <v>1</v>
      </c>
      <c r="Z42232" s="16"/>
      <c r="AA42232">
        <v>1</v>
      </c>
      <c r="AB42232">
        <v>1</v>
      </c>
    </row>
    <row r="42233" spans="1:28" x14ac:dyDescent="0.35">
      <c r="A42233" s="5">
        <v>45708</v>
      </c>
      <c r="B42233" s="16" t="s">
        <v>2664</v>
      </c>
      <c r="C42233" s="16" t="s">
        <v>946</v>
      </c>
      <c r="D42233">
        <v>0</v>
      </c>
      <c r="E42233">
        <v>104</v>
      </c>
      <c r="F42233" s="16" t="s">
        <v>25</v>
      </c>
      <c r="G42233">
        <v>0</v>
      </c>
      <c r="L42233">
        <v>1180</v>
      </c>
      <c r="N42233">
        <v>47680</v>
      </c>
      <c r="Q42233">
        <v>21</v>
      </c>
      <c r="S42233">
        <v>4</v>
      </c>
      <c r="T42233">
        <v>4</v>
      </c>
      <c r="W42233">
        <v>1</v>
      </c>
      <c r="X42233" s="16" t="s">
        <v>2714</v>
      </c>
      <c r="Z42233" s="16"/>
      <c r="AA42233">
        <v>1</v>
      </c>
    </row>
    <row r="42234" spans="1:28" x14ac:dyDescent="0.35">
      <c r="A42234" s="5">
        <v>45709</v>
      </c>
      <c r="B42234" s="16" t="s">
        <v>2664</v>
      </c>
      <c r="C42234" s="16" t="s">
        <v>946</v>
      </c>
      <c r="D42234">
        <v>0</v>
      </c>
      <c r="E42234">
        <v>104</v>
      </c>
      <c r="F42234" s="16" t="s">
        <v>25</v>
      </c>
      <c r="G42234">
        <v>0</v>
      </c>
      <c r="L42234">
        <v>135</v>
      </c>
      <c r="N42234">
        <v>47815</v>
      </c>
      <c r="Q42234">
        <v>21</v>
      </c>
      <c r="W42234">
        <v>2</v>
      </c>
      <c r="X42234" s="16" t="s">
        <v>2714</v>
      </c>
      <c r="Z42234" s="16"/>
      <c r="AA42234">
        <v>1</v>
      </c>
    </row>
    <row r="42235" spans="1:28" x14ac:dyDescent="0.35">
      <c r="A42235" s="5">
        <v>45710</v>
      </c>
      <c r="B42235" s="16" t="s">
        <v>2664</v>
      </c>
      <c r="C42235" s="16" t="s">
        <v>946</v>
      </c>
      <c r="D42235">
        <v>0</v>
      </c>
      <c r="E42235">
        <v>104</v>
      </c>
      <c r="F42235" s="16" t="s">
        <v>25</v>
      </c>
      <c r="G42235">
        <v>0</v>
      </c>
      <c r="L42235">
        <v>320</v>
      </c>
      <c r="N42235">
        <v>48135</v>
      </c>
      <c r="Q42235">
        <v>21</v>
      </c>
      <c r="X42235" s="16" t="s">
        <v>2714</v>
      </c>
      <c r="Z42235" s="16"/>
      <c r="AA42235">
        <v>1</v>
      </c>
    </row>
    <row r="42236" spans="1:28" x14ac:dyDescent="0.35">
      <c r="A42236" s="5">
        <v>45743</v>
      </c>
      <c r="B42236" s="16" t="s">
        <v>3516</v>
      </c>
      <c r="C42236" s="16" t="s">
        <v>946</v>
      </c>
      <c r="D42236">
        <v>0</v>
      </c>
      <c r="E42236">
        <v>104</v>
      </c>
      <c r="F42236" s="16" t="s">
        <v>25</v>
      </c>
      <c r="G42236">
        <v>0</v>
      </c>
      <c r="L42236">
        <v>460</v>
      </c>
      <c r="M42236">
        <v>1000</v>
      </c>
      <c r="N42236">
        <v>59160</v>
      </c>
      <c r="Q42236">
        <v>21</v>
      </c>
      <c r="S42236">
        <v>40</v>
      </c>
      <c r="T42236">
        <v>40</v>
      </c>
      <c r="W42236">
        <v>4</v>
      </c>
      <c r="X42236" s="16" t="s">
        <v>2714</v>
      </c>
      <c r="Y42236">
        <v>1</v>
      </c>
      <c r="Z42236" s="16"/>
      <c r="AA42236">
        <v>1</v>
      </c>
      <c r="AB42236">
        <v>1</v>
      </c>
    </row>
    <row r="42237" spans="1:28" x14ac:dyDescent="0.35">
      <c r="A42237" s="5">
        <v>45744</v>
      </c>
      <c r="B42237" s="16" t="s">
        <v>3516</v>
      </c>
      <c r="C42237" s="16" t="s">
        <v>946</v>
      </c>
      <c r="D42237">
        <v>0</v>
      </c>
      <c r="E42237">
        <v>104</v>
      </c>
      <c r="F42237" s="16" t="s">
        <v>25</v>
      </c>
      <c r="G42237">
        <v>0</v>
      </c>
      <c r="L42237">
        <v>220</v>
      </c>
      <c r="N42237">
        <v>59380</v>
      </c>
      <c r="Q42237">
        <v>21</v>
      </c>
      <c r="W42237">
        <v>3</v>
      </c>
      <c r="X42237" s="16" t="s">
        <v>2714</v>
      </c>
      <c r="Z42237" s="16"/>
      <c r="AA42237">
        <v>1</v>
      </c>
    </row>
    <row r="42238" spans="1:28" x14ac:dyDescent="0.35">
      <c r="A42238" s="5">
        <v>45745</v>
      </c>
      <c r="B42238" s="16" t="s">
        <v>3516</v>
      </c>
      <c r="C42238" s="16" t="s">
        <v>946</v>
      </c>
      <c r="D42238">
        <v>0</v>
      </c>
      <c r="E42238">
        <v>104</v>
      </c>
      <c r="F42238" s="16" t="s">
        <v>25</v>
      </c>
      <c r="G42238">
        <v>0</v>
      </c>
      <c r="L42238">
        <v>260</v>
      </c>
      <c r="N42238">
        <v>59640</v>
      </c>
      <c r="Q42238">
        <v>21</v>
      </c>
      <c r="V42238">
        <v>1</v>
      </c>
      <c r="W42238">
        <v>2</v>
      </c>
      <c r="X42238" s="16" t="s">
        <v>2714</v>
      </c>
      <c r="Z42238" s="16"/>
      <c r="AA42238">
        <v>1</v>
      </c>
    </row>
    <row r="42239" spans="1:28" x14ac:dyDescent="0.35">
      <c r="A42239" s="5">
        <v>45746</v>
      </c>
      <c r="B42239" s="16" t="s">
        <v>3516</v>
      </c>
      <c r="C42239" s="16" t="s">
        <v>946</v>
      </c>
      <c r="D42239">
        <v>0</v>
      </c>
      <c r="E42239">
        <v>104</v>
      </c>
      <c r="F42239" s="16" t="s">
        <v>25</v>
      </c>
      <c r="G42239">
        <v>0</v>
      </c>
      <c r="L42239">
        <v>260</v>
      </c>
      <c r="N42239">
        <v>59900</v>
      </c>
      <c r="Q42239">
        <v>21</v>
      </c>
      <c r="X42239" s="16" t="s">
        <v>2714</v>
      </c>
      <c r="Z42239" s="16"/>
      <c r="AA42239">
        <v>1</v>
      </c>
    </row>
    <row r="42240" spans="1:28" x14ac:dyDescent="0.35">
      <c r="A42240" s="5">
        <v>45585</v>
      </c>
      <c r="B42240" s="16" t="s">
        <v>2635</v>
      </c>
      <c r="C42240" s="16" t="s">
        <v>1030</v>
      </c>
      <c r="D42240">
        <v>10</v>
      </c>
      <c r="E42240">
        <v>112</v>
      </c>
      <c r="F42240" s="16" t="s">
        <v>25</v>
      </c>
      <c r="G42240">
        <v>0</v>
      </c>
      <c r="L42240">
        <v>900</v>
      </c>
      <c r="M42240">
        <v>100</v>
      </c>
      <c r="N42240">
        <v>25800</v>
      </c>
      <c r="Q42240">
        <v>21</v>
      </c>
      <c r="S42240">
        <v>5</v>
      </c>
      <c r="T42240">
        <v>5</v>
      </c>
      <c r="X42240" s="16" t="s">
        <v>2714</v>
      </c>
      <c r="Y42240">
        <v>1</v>
      </c>
      <c r="Z42240" s="16"/>
      <c r="AA42240">
        <v>1</v>
      </c>
      <c r="AB42240">
        <v>1</v>
      </c>
    </row>
    <row r="42241" spans="1:28" x14ac:dyDescent="0.35">
      <c r="A42241" s="5">
        <v>45586</v>
      </c>
      <c r="B42241" s="16" t="s">
        <v>2635</v>
      </c>
      <c r="C42241" s="16" t="s">
        <v>1030</v>
      </c>
      <c r="D42241">
        <v>10</v>
      </c>
      <c r="E42241">
        <v>112</v>
      </c>
      <c r="F42241" s="16" t="s">
        <v>25</v>
      </c>
      <c r="G42241">
        <v>0</v>
      </c>
      <c r="L42241">
        <v>295</v>
      </c>
      <c r="N42241">
        <v>26095</v>
      </c>
      <c r="Q42241">
        <v>21</v>
      </c>
      <c r="X42241" s="16" t="s">
        <v>2714</v>
      </c>
      <c r="Z42241" s="16"/>
      <c r="AA42241">
        <v>1</v>
      </c>
    </row>
    <row r="42242" spans="1:28" x14ac:dyDescent="0.35">
      <c r="A42242" s="5">
        <v>45587</v>
      </c>
      <c r="B42242" s="16" t="s">
        <v>2635</v>
      </c>
      <c r="C42242" s="16" t="s">
        <v>1030</v>
      </c>
      <c r="D42242">
        <v>10</v>
      </c>
      <c r="E42242">
        <v>112</v>
      </c>
      <c r="F42242" s="16" t="s">
        <v>25</v>
      </c>
      <c r="G42242">
        <v>0</v>
      </c>
      <c r="L42242">
        <v>610</v>
      </c>
      <c r="M42242">
        <v>25</v>
      </c>
      <c r="N42242">
        <v>26680</v>
      </c>
      <c r="Q42242">
        <v>21</v>
      </c>
      <c r="W42242">
        <v>1</v>
      </c>
      <c r="X42242" s="16" t="s">
        <v>2714</v>
      </c>
      <c r="Z42242" s="16"/>
      <c r="AA42242">
        <v>1</v>
      </c>
    </row>
    <row r="42243" spans="1:28" x14ac:dyDescent="0.35">
      <c r="A42243" s="5">
        <v>45588</v>
      </c>
      <c r="B42243" s="16" t="s">
        <v>2635</v>
      </c>
      <c r="C42243" s="16" t="s">
        <v>1030</v>
      </c>
      <c r="D42243">
        <v>10</v>
      </c>
      <c r="E42243">
        <v>112</v>
      </c>
      <c r="F42243" s="16" t="s">
        <v>25</v>
      </c>
      <c r="G42243">
        <v>0</v>
      </c>
      <c r="L42243">
        <v>160</v>
      </c>
      <c r="N42243">
        <v>26840</v>
      </c>
      <c r="Q42243">
        <v>21</v>
      </c>
      <c r="W42243">
        <v>2</v>
      </c>
      <c r="X42243" s="16" t="s">
        <v>2714</v>
      </c>
      <c r="Z42243" s="16"/>
      <c r="AA42243">
        <v>1</v>
      </c>
    </row>
    <row r="42244" spans="1:28" x14ac:dyDescent="0.35">
      <c r="A42244" s="5">
        <v>45566</v>
      </c>
      <c r="B42244" s="16" t="s">
        <v>2632</v>
      </c>
      <c r="C42244" s="16" t="s">
        <v>254</v>
      </c>
      <c r="D42244">
        <v>0</v>
      </c>
      <c r="E42244">
        <v>103</v>
      </c>
      <c r="F42244" s="16" t="s">
        <v>25</v>
      </c>
      <c r="G42244">
        <v>0</v>
      </c>
      <c r="L42244">
        <v>260</v>
      </c>
      <c r="N42244">
        <v>105638</v>
      </c>
      <c r="O42244">
        <v>21</v>
      </c>
      <c r="Q42244">
        <v>21</v>
      </c>
      <c r="X42244" s="16" t="s">
        <v>2714</v>
      </c>
      <c r="Y42244">
        <v>1</v>
      </c>
      <c r="Z42244" s="16"/>
      <c r="AA42244">
        <v>1</v>
      </c>
      <c r="AB42244">
        <v>1</v>
      </c>
    </row>
    <row r="42245" spans="1:28" x14ac:dyDescent="0.35">
      <c r="A42245" s="5">
        <v>45567</v>
      </c>
      <c r="B42245" s="16" t="s">
        <v>2632</v>
      </c>
      <c r="C42245" s="16" t="s">
        <v>254</v>
      </c>
      <c r="D42245">
        <v>0</v>
      </c>
      <c r="E42245">
        <v>103</v>
      </c>
      <c r="F42245" s="16" t="s">
        <v>25</v>
      </c>
      <c r="G42245">
        <v>0</v>
      </c>
      <c r="L42245">
        <v>160</v>
      </c>
      <c r="M42245">
        <v>2000</v>
      </c>
      <c r="N42245">
        <v>103798</v>
      </c>
      <c r="Q42245">
        <v>21</v>
      </c>
      <c r="S42245">
        <v>80</v>
      </c>
      <c r="T42245">
        <v>80</v>
      </c>
      <c r="U42245">
        <v>1</v>
      </c>
      <c r="V42245">
        <v>1</v>
      </c>
      <c r="W42245">
        <v>9</v>
      </c>
      <c r="X42245" s="16" t="s">
        <v>2714</v>
      </c>
      <c r="Z42245" s="16"/>
      <c r="AA42245">
        <v>1</v>
      </c>
    </row>
    <row r="42246" spans="1:28" x14ac:dyDescent="0.35">
      <c r="A42246" s="5">
        <v>45568</v>
      </c>
      <c r="B42246" s="16" t="s">
        <v>2632</v>
      </c>
      <c r="C42246" s="16" t="s">
        <v>254</v>
      </c>
      <c r="D42246">
        <v>0</v>
      </c>
      <c r="E42246">
        <v>103</v>
      </c>
      <c r="F42246" s="16" t="s">
        <v>25</v>
      </c>
      <c r="G42246">
        <v>0</v>
      </c>
      <c r="L42246">
        <v>460</v>
      </c>
      <c r="M42246">
        <v>2000</v>
      </c>
      <c r="N42246">
        <v>102258</v>
      </c>
      <c r="Q42246">
        <v>21</v>
      </c>
      <c r="S42246">
        <v>80</v>
      </c>
      <c r="T42246">
        <v>80</v>
      </c>
      <c r="W42246">
        <v>10</v>
      </c>
      <c r="X42246" s="16" t="s">
        <v>2714</v>
      </c>
      <c r="Z42246" s="16"/>
      <c r="AA42246">
        <v>1</v>
      </c>
    </row>
    <row r="42247" spans="1:28" x14ac:dyDescent="0.35">
      <c r="A42247" s="5">
        <v>45569</v>
      </c>
      <c r="B42247" s="16" t="s">
        <v>2632</v>
      </c>
      <c r="C42247" s="16" t="s">
        <v>254</v>
      </c>
      <c r="D42247">
        <v>0</v>
      </c>
      <c r="E42247">
        <v>103</v>
      </c>
      <c r="F42247" s="16" t="s">
        <v>25</v>
      </c>
      <c r="G42247">
        <v>0</v>
      </c>
      <c r="L42247">
        <v>260</v>
      </c>
      <c r="N42247">
        <v>102518</v>
      </c>
      <c r="Q42247">
        <v>21</v>
      </c>
      <c r="W42247">
        <v>2</v>
      </c>
      <c r="X42247" s="16" t="s">
        <v>2714</v>
      </c>
      <c r="Z42247" s="16"/>
      <c r="AA42247">
        <v>1</v>
      </c>
    </row>
    <row r="42248" spans="1:28" x14ac:dyDescent="0.35">
      <c r="A42248" s="5">
        <v>45690</v>
      </c>
      <c r="B42248" s="16" t="s">
        <v>2652</v>
      </c>
      <c r="C42248" s="16" t="s">
        <v>779</v>
      </c>
      <c r="D42248">
        <v>0</v>
      </c>
      <c r="E42248">
        <v>114</v>
      </c>
      <c r="F42248" s="16" t="s">
        <v>25</v>
      </c>
      <c r="G42248">
        <v>0</v>
      </c>
      <c r="L42248">
        <v>920</v>
      </c>
      <c r="M42248">
        <v>1000</v>
      </c>
      <c r="N42248">
        <v>109033</v>
      </c>
      <c r="Q42248">
        <v>21</v>
      </c>
      <c r="S42248">
        <v>3</v>
      </c>
      <c r="T42248">
        <v>44</v>
      </c>
      <c r="X42248" s="16" t="s">
        <v>2714</v>
      </c>
      <c r="Y42248">
        <v>1</v>
      </c>
      <c r="Z42248" s="16"/>
      <c r="AA42248">
        <v>1</v>
      </c>
      <c r="AB42248">
        <v>1</v>
      </c>
    </row>
    <row r="42249" spans="1:28" x14ac:dyDescent="0.35">
      <c r="A42249" s="5">
        <v>45691</v>
      </c>
      <c r="B42249" s="16" t="s">
        <v>2652</v>
      </c>
      <c r="C42249" s="16" t="s">
        <v>779</v>
      </c>
      <c r="D42249">
        <v>0</v>
      </c>
      <c r="E42249">
        <v>114</v>
      </c>
      <c r="F42249" s="16" t="s">
        <v>25</v>
      </c>
      <c r="G42249">
        <v>0</v>
      </c>
      <c r="L42249">
        <v>420</v>
      </c>
      <c r="M42249">
        <v>1000</v>
      </c>
      <c r="N42249">
        <v>108453</v>
      </c>
      <c r="Q42249">
        <v>21</v>
      </c>
      <c r="S42249">
        <v>90</v>
      </c>
      <c r="T42249">
        <v>49</v>
      </c>
      <c r="V42249">
        <v>1</v>
      </c>
      <c r="W42249">
        <v>10</v>
      </c>
      <c r="X42249" s="16" t="s">
        <v>2714</v>
      </c>
      <c r="Z42249" s="16"/>
      <c r="AA42249">
        <v>1</v>
      </c>
    </row>
    <row r="42250" spans="1:28" x14ac:dyDescent="0.35">
      <c r="A42250" s="5">
        <v>45692</v>
      </c>
      <c r="B42250" s="16" t="s">
        <v>2652</v>
      </c>
      <c r="C42250" s="16" t="s">
        <v>779</v>
      </c>
      <c r="D42250">
        <v>0</v>
      </c>
      <c r="E42250">
        <v>114</v>
      </c>
      <c r="F42250" s="16" t="s">
        <v>25</v>
      </c>
      <c r="G42250">
        <v>0</v>
      </c>
      <c r="L42250">
        <v>1205</v>
      </c>
      <c r="M42250">
        <v>2000</v>
      </c>
      <c r="N42250">
        <v>107658</v>
      </c>
      <c r="Q42250">
        <v>21</v>
      </c>
      <c r="S42250">
        <v>86</v>
      </c>
      <c r="T42250">
        <v>86</v>
      </c>
      <c r="X42250" s="16" t="s">
        <v>2714</v>
      </c>
      <c r="Z42250" s="16"/>
      <c r="AA42250">
        <v>1</v>
      </c>
    </row>
    <row r="42251" spans="1:28" x14ac:dyDescent="0.35">
      <c r="A42251" s="5">
        <v>45693</v>
      </c>
      <c r="B42251" s="16" t="s">
        <v>2652</v>
      </c>
      <c r="C42251" s="16" t="s">
        <v>779</v>
      </c>
      <c r="D42251">
        <v>0</v>
      </c>
      <c r="E42251">
        <v>114</v>
      </c>
      <c r="F42251" s="16" t="s">
        <v>25</v>
      </c>
      <c r="G42251">
        <v>0</v>
      </c>
      <c r="L42251">
        <v>380</v>
      </c>
      <c r="M42251">
        <v>1020</v>
      </c>
      <c r="N42251">
        <v>107018</v>
      </c>
      <c r="Q42251">
        <v>21</v>
      </c>
      <c r="S42251">
        <v>45</v>
      </c>
      <c r="T42251">
        <v>45</v>
      </c>
      <c r="U42251">
        <v>1</v>
      </c>
      <c r="W42251">
        <v>15</v>
      </c>
      <c r="X42251" s="16" t="s">
        <v>2714</v>
      </c>
      <c r="Z42251" s="16"/>
      <c r="AA42251">
        <v>1</v>
      </c>
    </row>
    <row r="42252" spans="1:28" x14ac:dyDescent="0.35">
      <c r="A42252" s="5">
        <v>45690</v>
      </c>
      <c r="B42252" s="16" t="s">
        <v>2652</v>
      </c>
      <c r="C42252" s="16" t="s">
        <v>38</v>
      </c>
      <c r="D42252">
        <v>0</v>
      </c>
      <c r="E42252">
        <v>107</v>
      </c>
      <c r="F42252" s="16" t="s">
        <v>25</v>
      </c>
      <c r="G42252">
        <v>0</v>
      </c>
      <c r="L42252">
        <v>295</v>
      </c>
      <c r="M42252">
        <v>1000</v>
      </c>
      <c r="N42252">
        <v>1091</v>
      </c>
      <c r="Q42252">
        <v>1</v>
      </c>
      <c r="S42252">
        <v>1</v>
      </c>
      <c r="T42252">
        <v>2</v>
      </c>
      <c r="X42252" s="16" t="s">
        <v>2714</v>
      </c>
      <c r="Y42252">
        <v>1</v>
      </c>
      <c r="Z42252" s="16"/>
      <c r="AA42252">
        <v>1</v>
      </c>
      <c r="AB42252">
        <v>1</v>
      </c>
    </row>
    <row r="42253" spans="1:28" x14ac:dyDescent="0.35">
      <c r="A42253" s="5">
        <v>45691</v>
      </c>
      <c r="B42253" s="16" t="s">
        <v>2652</v>
      </c>
      <c r="C42253" s="16" t="s">
        <v>38</v>
      </c>
      <c r="D42253">
        <v>0</v>
      </c>
      <c r="E42253">
        <v>107</v>
      </c>
      <c r="F42253" s="16" t="s">
        <v>25</v>
      </c>
      <c r="G42253">
        <v>0</v>
      </c>
      <c r="L42253">
        <v>520</v>
      </c>
      <c r="M42253">
        <v>1000</v>
      </c>
      <c r="N42253">
        <v>611</v>
      </c>
      <c r="Q42253">
        <v>1</v>
      </c>
      <c r="S42253">
        <v>47</v>
      </c>
      <c r="T42253">
        <v>46</v>
      </c>
      <c r="W42253">
        <v>5</v>
      </c>
      <c r="X42253" s="16" t="s">
        <v>2714</v>
      </c>
      <c r="Z42253" s="16"/>
      <c r="AA42253">
        <v>1</v>
      </c>
    </row>
    <row r="42254" spans="1:28" x14ac:dyDescent="0.35">
      <c r="A42254" s="5">
        <v>45692</v>
      </c>
      <c r="B42254" s="16" t="s">
        <v>2652</v>
      </c>
      <c r="C42254" s="16" t="s">
        <v>38</v>
      </c>
      <c r="D42254">
        <v>0</v>
      </c>
      <c r="E42254">
        <v>107</v>
      </c>
      <c r="F42254" s="16" t="s">
        <v>25</v>
      </c>
      <c r="G42254">
        <v>0</v>
      </c>
      <c r="L42254">
        <v>520</v>
      </c>
      <c r="N42254">
        <v>1131</v>
      </c>
      <c r="Q42254">
        <v>1</v>
      </c>
      <c r="S42254">
        <v>5</v>
      </c>
      <c r="T42254">
        <v>5</v>
      </c>
      <c r="W42254">
        <v>3</v>
      </c>
      <c r="X42254" s="16" t="s">
        <v>2714</v>
      </c>
      <c r="Z42254" s="16"/>
      <c r="AA42254">
        <v>1</v>
      </c>
    </row>
    <row r="42255" spans="1:28" x14ac:dyDescent="0.35">
      <c r="A42255" s="5">
        <v>45693</v>
      </c>
      <c r="B42255" s="16" t="s">
        <v>2652</v>
      </c>
      <c r="C42255" s="16" t="s">
        <v>38</v>
      </c>
      <c r="D42255">
        <v>0</v>
      </c>
      <c r="E42255">
        <v>107</v>
      </c>
      <c r="F42255" s="16" t="s">
        <v>25</v>
      </c>
      <c r="G42255">
        <v>0</v>
      </c>
      <c r="L42255">
        <v>290</v>
      </c>
      <c r="M42255">
        <v>1000</v>
      </c>
      <c r="N42255">
        <v>421</v>
      </c>
      <c r="Q42255">
        <v>1</v>
      </c>
      <c r="X42255" s="16" t="s">
        <v>2714</v>
      </c>
      <c r="Z42255" s="16"/>
      <c r="AA42255">
        <v>1</v>
      </c>
    </row>
    <row r="42256" spans="1:28" x14ac:dyDescent="0.35">
      <c r="A42256" s="5">
        <v>45566</v>
      </c>
      <c r="B42256" s="16" t="s">
        <v>2632</v>
      </c>
      <c r="C42256" s="16" t="s">
        <v>1752</v>
      </c>
      <c r="D42256">
        <v>13</v>
      </c>
      <c r="E42256">
        <v>122</v>
      </c>
      <c r="F42256" s="16" t="s">
        <v>25</v>
      </c>
      <c r="G42256">
        <v>0</v>
      </c>
      <c r="L42256">
        <v>940</v>
      </c>
      <c r="M42256">
        <v>150</v>
      </c>
      <c r="N42256">
        <v>24141</v>
      </c>
      <c r="O42256">
        <v>21</v>
      </c>
      <c r="Q42256">
        <v>27</v>
      </c>
      <c r="S42256">
        <v>4</v>
      </c>
      <c r="T42256">
        <v>4</v>
      </c>
      <c r="X42256" s="16" t="s">
        <v>2714</v>
      </c>
      <c r="Y42256">
        <v>1</v>
      </c>
      <c r="Z42256" s="16"/>
      <c r="AA42256">
        <v>1</v>
      </c>
      <c r="AB42256">
        <v>1</v>
      </c>
    </row>
    <row r="42257" spans="1:28" x14ac:dyDescent="0.35">
      <c r="A42257" s="5">
        <v>45567</v>
      </c>
      <c r="B42257" s="16" t="s">
        <v>2632</v>
      </c>
      <c r="C42257" s="16" t="s">
        <v>1752</v>
      </c>
      <c r="D42257">
        <v>13</v>
      </c>
      <c r="E42257">
        <v>122</v>
      </c>
      <c r="F42257" s="16" t="s">
        <v>25</v>
      </c>
      <c r="G42257">
        <v>0</v>
      </c>
      <c r="L42257">
        <v>1160</v>
      </c>
      <c r="M42257">
        <v>500</v>
      </c>
      <c r="N42257">
        <v>24801</v>
      </c>
      <c r="Q42257">
        <v>27</v>
      </c>
      <c r="S42257">
        <v>4</v>
      </c>
      <c r="T42257">
        <v>4</v>
      </c>
      <c r="X42257" s="16" t="s">
        <v>2714</v>
      </c>
      <c r="Z42257" s="16"/>
      <c r="AA42257">
        <v>1</v>
      </c>
    </row>
    <row r="42258" spans="1:28" x14ac:dyDescent="0.35">
      <c r="A42258" s="5">
        <v>45568</v>
      </c>
      <c r="B42258" s="16" t="s">
        <v>2632</v>
      </c>
      <c r="C42258" s="16" t="s">
        <v>1752</v>
      </c>
      <c r="D42258">
        <v>13</v>
      </c>
      <c r="E42258">
        <v>122</v>
      </c>
      <c r="F42258" s="16" t="s">
        <v>25</v>
      </c>
      <c r="G42258">
        <v>0</v>
      </c>
      <c r="L42258">
        <v>1160</v>
      </c>
      <c r="M42258">
        <v>225</v>
      </c>
      <c r="N42258">
        <v>25736</v>
      </c>
      <c r="Q42258">
        <v>27</v>
      </c>
      <c r="S42258">
        <v>9</v>
      </c>
      <c r="T42258">
        <v>9</v>
      </c>
      <c r="X42258" s="16" t="s">
        <v>2714</v>
      </c>
      <c r="Z42258" s="16"/>
      <c r="AA42258">
        <v>1</v>
      </c>
    </row>
    <row r="42259" spans="1:28" x14ac:dyDescent="0.35">
      <c r="A42259" s="5">
        <v>45569</v>
      </c>
      <c r="B42259" s="16" t="s">
        <v>2632</v>
      </c>
      <c r="C42259" s="16" t="s">
        <v>1752</v>
      </c>
      <c r="D42259">
        <v>13</v>
      </c>
      <c r="E42259">
        <v>122</v>
      </c>
      <c r="F42259" s="16" t="s">
        <v>25</v>
      </c>
      <c r="G42259">
        <v>0</v>
      </c>
      <c r="L42259">
        <v>4392</v>
      </c>
      <c r="M42259">
        <v>3750</v>
      </c>
      <c r="N42259">
        <v>26378</v>
      </c>
      <c r="Q42259">
        <v>27</v>
      </c>
      <c r="S42259">
        <v>148</v>
      </c>
      <c r="T42259">
        <v>148</v>
      </c>
      <c r="U42259">
        <v>1</v>
      </c>
      <c r="V42259">
        <v>1</v>
      </c>
      <c r="W42259">
        <v>20</v>
      </c>
      <c r="X42259" s="16" t="s">
        <v>2714</v>
      </c>
      <c r="Z42259" s="16"/>
      <c r="AA42259">
        <v>1</v>
      </c>
    </row>
    <row r="42260" spans="1:28" x14ac:dyDescent="0.35">
      <c r="A42260" s="5">
        <v>45662</v>
      </c>
      <c r="B42260" s="16" t="s">
        <v>2645</v>
      </c>
      <c r="C42260" s="16" t="s">
        <v>2566</v>
      </c>
      <c r="D42260">
        <v>0</v>
      </c>
      <c r="E42260">
        <v>92</v>
      </c>
      <c r="F42260" s="16" t="s">
        <v>25</v>
      </c>
      <c r="G42260">
        <v>0</v>
      </c>
      <c r="L42260">
        <v>475</v>
      </c>
      <c r="N42260">
        <v>16577</v>
      </c>
      <c r="Q42260">
        <v>1</v>
      </c>
      <c r="X42260" s="16" t="s">
        <v>26</v>
      </c>
      <c r="Z42260" s="16"/>
      <c r="AA42260">
        <v>1</v>
      </c>
      <c r="AB42260">
        <v>1</v>
      </c>
    </row>
    <row r="42261" spans="1:28" x14ac:dyDescent="0.35">
      <c r="A42261" s="5">
        <v>45663</v>
      </c>
      <c r="B42261" s="16" t="s">
        <v>2645</v>
      </c>
      <c r="C42261" s="16" t="s">
        <v>2566</v>
      </c>
      <c r="D42261">
        <v>0</v>
      </c>
      <c r="E42261">
        <v>92</v>
      </c>
      <c r="F42261" s="16" t="s">
        <v>25</v>
      </c>
      <c r="G42261">
        <v>0</v>
      </c>
      <c r="L42261">
        <v>100</v>
      </c>
      <c r="N42261">
        <v>16677</v>
      </c>
      <c r="Q42261">
        <v>1</v>
      </c>
      <c r="X42261" s="16" t="s">
        <v>26</v>
      </c>
      <c r="Z42261" s="16"/>
      <c r="AA42261">
        <v>1</v>
      </c>
    </row>
    <row r="42262" spans="1:28" x14ac:dyDescent="0.35">
      <c r="A42262" s="5">
        <v>45566</v>
      </c>
      <c r="B42262" s="16" t="s">
        <v>2632</v>
      </c>
      <c r="C42262" s="16" t="s">
        <v>192</v>
      </c>
      <c r="D42262">
        <v>11</v>
      </c>
      <c r="E42262">
        <v>123</v>
      </c>
      <c r="F42262" s="16" t="s">
        <v>48</v>
      </c>
      <c r="G42262">
        <v>0</v>
      </c>
      <c r="L42262">
        <v>3334</v>
      </c>
      <c r="M42262">
        <v>4375</v>
      </c>
      <c r="N42262">
        <v>4151</v>
      </c>
      <c r="O42262">
        <v>21</v>
      </c>
      <c r="Q42262">
        <v>21</v>
      </c>
      <c r="S42262">
        <v>184</v>
      </c>
      <c r="T42262">
        <v>184</v>
      </c>
      <c r="W42262">
        <v>18</v>
      </c>
      <c r="X42262" s="16" t="s">
        <v>2714</v>
      </c>
      <c r="Y42262">
        <v>1</v>
      </c>
      <c r="Z42262" s="16"/>
      <c r="AA42262">
        <v>1</v>
      </c>
      <c r="AB42262">
        <v>1</v>
      </c>
    </row>
    <row r="42263" spans="1:28" x14ac:dyDescent="0.35">
      <c r="A42263" s="5">
        <v>45567</v>
      </c>
      <c r="B42263" s="16" t="s">
        <v>2632</v>
      </c>
      <c r="C42263" s="16" t="s">
        <v>192</v>
      </c>
      <c r="D42263">
        <v>11</v>
      </c>
      <c r="E42263">
        <v>123</v>
      </c>
      <c r="F42263" s="16" t="s">
        <v>48</v>
      </c>
      <c r="G42263">
        <v>0</v>
      </c>
      <c r="L42263">
        <v>520</v>
      </c>
      <c r="M42263">
        <v>2000</v>
      </c>
      <c r="N42263">
        <v>2671</v>
      </c>
      <c r="Q42263">
        <v>21</v>
      </c>
      <c r="S42263">
        <v>2</v>
      </c>
      <c r="T42263">
        <v>2</v>
      </c>
      <c r="X42263" s="16" t="s">
        <v>2714</v>
      </c>
      <c r="Z42263" s="16"/>
      <c r="AA42263">
        <v>1</v>
      </c>
    </row>
    <row r="42264" spans="1:28" x14ac:dyDescent="0.35">
      <c r="A42264" s="5">
        <v>45568</v>
      </c>
      <c r="B42264" s="16" t="s">
        <v>2632</v>
      </c>
      <c r="C42264" s="16" t="s">
        <v>192</v>
      </c>
      <c r="D42264">
        <v>11</v>
      </c>
      <c r="E42264">
        <v>123</v>
      </c>
      <c r="F42264" s="16" t="s">
        <v>48</v>
      </c>
      <c r="G42264">
        <v>0</v>
      </c>
      <c r="L42264">
        <v>2055</v>
      </c>
      <c r="M42264">
        <v>400</v>
      </c>
      <c r="N42264">
        <v>4326</v>
      </c>
      <c r="Q42264">
        <v>21</v>
      </c>
      <c r="S42264">
        <v>20</v>
      </c>
      <c r="T42264">
        <v>20</v>
      </c>
      <c r="V42264">
        <v>1</v>
      </c>
      <c r="W42264">
        <v>5</v>
      </c>
      <c r="X42264" s="16" t="s">
        <v>2714</v>
      </c>
      <c r="Z42264" s="16"/>
      <c r="AA42264">
        <v>1</v>
      </c>
    </row>
    <row r="42265" spans="1:28" x14ac:dyDescent="0.35">
      <c r="A42265" s="5">
        <v>45569</v>
      </c>
      <c r="B42265" s="16" t="s">
        <v>2632</v>
      </c>
      <c r="C42265" s="16" t="s">
        <v>192</v>
      </c>
      <c r="D42265">
        <v>11</v>
      </c>
      <c r="E42265">
        <v>123</v>
      </c>
      <c r="F42265" s="16" t="s">
        <v>48</v>
      </c>
      <c r="G42265">
        <v>0</v>
      </c>
      <c r="L42265">
        <v>1320</v>
      </c>
      <c r="M42265">
        <v>25</v>
      </c>
      <c r="N42265">
        <v>5621</v>
      </c>
      <c r="Q42265">
        <v>21</v>
      </c>
      <c r="S42265">
        <v>15</v>
      </c>
      <c r="T42265">
        <v>15</v>
      </c>
      <c r="W42265">
        <v>2</v>
      </c>
      <c r="X42265" s="16" t="s">
        <v>2714</v>
      </c>
      <c r="Z42265" s="16"/>
      <c r="AA42265">
        <v>1</v>
      </c>
    </row>
    <row r="42266" spans="1:28" x14ac:dyDescent="0.35">
      <c r="A42266" s="5">
        <v>45633</v>
      </c>
      <c r="B42266" s="16" t="s">
        <v>2642</v>
      </c>
      <c r="C42266" s="16" t="s">
        <v>192</v>
      </c>
      <c r="D42266">
        <v>11</v>
      </c>
      <c r="E42266">
        <v>124</v>
      </c>
      <c r="F42266" s="16" t="s">
        <v>48</v>
      </c>
      <c r="G42266">
        <v>0</v>
      </c>
      <c r="L42266">
        <v>1170</v>
      </c>
      <c r="M42266">
        <v>325</v>
      </c>
      <c r="N42266">
        <v>9378</v>
      </c>
      <c r="Q42266">
        <v>1</v>
      </c>
      <c r="S42266">
        <v>18</v>
      </c>
      <c r="T42266">
        <v>18</v>
      </c>
      <c r="W42266">
        <v>1</v>
      </c>
      <c r="X42266" s="16" t="s">
        <v>2714</v>
      </c>
      <c r="Y42266">
        <v>1</v>
      </c>
      <c r="Z42266" s="16"/>
      <c r="AA42266">
        <v>1</v>
      </c>
      <c r="AB42266">
        <v>1</v>
      </c>
    </row>
    <row r="42267" spans="1:28" x14ac:dyDescent="0.35">
      <c r="A42267" s="5">
        <v>45634</v>
      </c>
      <c r="B42267" s="16" t="s">
        <v>2642</v>
      </c>
      <c r="C42267" s="16" t="s">
        <v>192</v>
      </c>
      <c r="D42267">
        <v>11</v>
      </c>
      <c r="E42267">
        <v>124</v>
      </c>
      <c r="F42267" s="16" t="s">
        <v>48</v>
      </c>
      <c r="G42267">
        <v>0</v>
      </c>
      <c r="L42267">
        <v>2220</v>
      </c>
      <c r="M42267">
        <v>3475</v>
      </c>
      <c r="N42267">
        <v>8123</v>
      </c>
      <c r="Q42267">
        <v>1</v>
      </c>
      <c r="S42267">
        <v>147</v>
      </c>
      <c r="T42267">
        <v>147</v>
      </c>
      <c r="U42267">
        <v>1</v>
      </c>
      <c r="V42267">
        <v>1</v>
      </c>
      <c r="W42267">
        <v>16</v>
      </c>
      <c r="X42267" s="16" t="s">
        <v>2714</v>
      </c>
      <c r="Z42267" s="16"/>
      <c r="AA42267">
        <v>1</v>
      </c>
    </row>
    <row r="42268" spans="1:28" x14ac:dyDescent="0.35">
      <c r="A42268" s="5">
        <v>45635</v>
      </c>
      <c r="B42268" s="16" t="s">
        <v>2642</v>
      </c>
      <c r="C42268" s="16" t="s">
        <v>192</v>
      </c>
      <c r="D42268">
        <v>11</v>
      </c>
      <c r="E42268">
        <v>124</v>
      </c>
      <c r="F42268" s="16" t="s">
        <v>48</v>
      </c>
      <c r="G42268">
        <v>0</v>
      </c>
      <c r="L42268">
        <v>1205</v>
      </c>
      <c r="M42268">
        <v>330</v>
      </c>
      <c r="N42268">
        <v>8998</v>
      </c>
      <c r="Q42268">
        <v>1</v>
      </c>
      <c r="S42268">
        <v>27</v>
      </c>
      <c r="T42268">
        <v>27</v>
      </c>
      <c r="W42268">
        <v>3</v>
      </c>
      <c r="X42268" s="16" t="s">
        <v>2714</v>
      </c>
      <c r="Z42268" s="16"/>
      <c r="AA42268">
        <v>1</v>
      </c>
    </row>
    <row r="42269" spans="1:28" x14ac:dyDescent="0.35">
      <c r="A42269" s="5">
        <v>45636</v>
      </c>
      <c r="B42269" s="16" t="s">
        <v>2642</v>
      </c>
      <c r="C42269" s="16" t="s">
        <v>192</v>
      </c>
      <c r="D42269">
        <v>11</v>
      </c>
      <c r="E42269">
        <v>124</v>
      </c>
      <c r="F42269" s="16" t="s">
        <v>48</v>
      </c>
      <c r="G42269">
        <v>0</v>
      </c>
      <c r="L42269">
        <v>1205</v>
      </c>
      <c r="M42269">
        <v>300</v>
      </c>
      <c r="N42269">
        <v>9903</v>
      </c>
      <c r="Q42269">
        <v>1</v>
      </c>
      <c r="S42269">
        <v>18</v>
      </c>
      <c r="T42269">
        <v>18</v>
      </c>
      <c r="W42269">
        <v>4</v>
      </c>
      <c r="X42269" s="16" t="s">
        <v>2714</v>
      </c>
      <c r="Z42269" s="16"/>
      <c r="AA42269">
        <v>1</v>
      </c>
    </row>
    <row r="42270" spans="1:28" x14ac:dyDescent="0.35">
      <c r="A42270" s="5">
        <v>45661</v>
      </c>
      <c r="B42270" s="16" t="s">
        <v>2645</v>
      </c>
      <c r="C42270" s="16" t="s">
        <v>863</v>
      </c>
      <c r="D42270">
        <v>15</v>
      </c>
      <c r="E42270">
        <v>123</v>
      </c>
      <c r="F42270" s="16" t="s">
        <v>25</v>
      </c>
      <c r="G42270">
        <v>0</v>
      </c>
      <c r="L42270">
        <v>360</v>
      </c>
      <c r="M42270">
        <v>25</v>
      </c>
      <c r="N42270">
        <v>6421</v>
      </c>
      <c r="Q42270">
        <v>21</v>
      </c>
      <c r="X42270" s="16" t="s">
        <v>26</v>
      </c>
      <c r="Z42270" s="16"/>
      <c r="AA42270">
        <v>1</v>
      </c>
      <c r="AB42270">
        <v>1</v>
      </c>
    </row>
    <row r="42271" spans="1:28" x14ac:dyDescent="0.35">
      <c r="A42271" s="5">
        <v>45662</v>
      </c>
      <c r="B42271" s="16" t="s">
        <v>2645</v>
      </c>
      <c r="C42271" s="16" t="s">
        <v>863</v>
      </c>
      <c r="D42271">
        <v>15</v>
      </c>
      <c r="E42271">
        <v>123</v>
      </c>
      <c r="F42271" s="16" t="s">
        <v>25</v>
      </c>
      <c r="G42271">
        <v>0</v>
      </c>
      <c r="L42271">
        <v>1190</v>
      </c>
      <c r="M42271">
        <v>125</v>
      </c>
      <c r="N42271">
        <v>7486</v>
      </c>
      <c r="Q42271">
        <v>21</v>
      </c>
      <c r="S42271">
        <v>1</v>
      </c>
      <c r="T42271">
        <v>1</v>
      </c>
      <c r="X42271" s="16" t="s">
        <v>26</v>
      </c>
      <c r="Z42271" s="16"/>
      <c r="AA42271">
        <v>1</v>
      </c>
    </row>
    <row r="42272" spans="1:28" x14ac:dyDescent="0.35">
      <c r="A42272" s="5">
        <v>45707</v>
      </c>
      <c r="B42272" s="16" t="s">
        <v>2664</v>
      </c>
      <c r="C42272" s="16" t="s">
        <v>1842</v>
      </c>
      <c r="D42272">
        <v>11</v>
      </c>
      <c r="E42272">
        <v>126</v>
      </c>
      <c r="F42272" s="16" t="s">
        <v>48</v>
      </c>
      <c r="G42272">
        <v>0</v>
      </c>
      <c r="L42272">
        <v>445</v>
      </c>
      <c r="N42272">
        <v>2093</v>
      </c>
      <c r="Q42272">
        <v>1</v>
      </c>
      <c r="S42272">
        <v>1</v>
      </c>
      <c r="T42272">
        <v>1</v>
      </c>
      <c r="X42272" s="16" t="s">
        <v>2714</v>
      </c>
      <c r="Y42272">
        <v>1</v>
      </c>
      <c r="Z42272" s="16"/>
      <c r="AA42272">
        <v>1</v>
      </c>
      <c r="AB42272">
        <v>1</v>
      </c>
    </row>
    <row r="42273" spans="1:28" x14ac:dyDescent="0.35">
      <c r="A42273" s="5">
        <v>45708</v>
      </c>
      <c r="B42273" s="16" t="s">
        <v>2664</v>
      </c>
      <c r="C42273" s="16" t="s">
        <v>1842</v>
      </c>
      <c r="D42273">
        <v>11</v>
      </c>
      <c r="E42273">
        <v>126</v>
      </c>
      <c r="F42273" s="16" t="s">
        <v>48</v>
      </c>
      <c r="G42273">
        <v>0</v>
      </c>
      <c r="L42273">
        <v>1160</v>
      </c>
      <c r="M42273">
        <v>180</v>
      </c>
      <c r="N42273">
        <v>3073</v>
      </c>
      <c r="Q42273">
        <v>1</v>
      </c>
      <c r="S42273">
        <v>7</v>
      </c>
      <c r="T42273">
        <v>7</v>
      </c>
      <c r="W42273">
        <v>1</v>
      </c>
      <c r="X42273" s="16" t="s">
        <v>2714</v>
      </c>
      <c r="Z42273" s="16"/>
      <c r="AA42273">
        <v>1</v>
      </c>
    </row>
    <row r="42274" spans="1:28" x14ac:dyDescent="0.35">
      <c r="A42274" s="5">
        <v>45709</v>
      </c>
      <c r="B42274" s="16" t="s">
        <v>2664</v>
      </c>
      <c r="C42274" s="16" t="s">
        <v>1842</v>
      </c>
      <c r="D42274">
        <v>11</v>
      </c>
      <c r="E42274">
        <v>126</v>
      </c>
      <c r="F42274" s="16" t="s">
        <v>48</v>
      </c>
      <c r="G42274">
        <v>0</v>
      </c>
      <c r="L42274">
        <v>360</v>
      </c>
      <c r="M42274">
        <v>1100</v>
      </c>
      <c r="N42274">
        <v>2333</v>
      </c>
      <c r="Q42274">
        <v>1</v>
      </c>
      <c r="S42274">
        <v>15</v>
      </c>
      <c r="T42274">
        <v>15</v>
      </c>
      <c r="V42274">
        <v>1</v>
      </c>
      <c r="W42274">
        <v>4</v>
      </c>
      <c r="X42274" s="16" t="s">
        <v>2714</v>
      </c>
      <c r="Z42274" s="16"/>
      <c r="AA42274">
        <v>1</v>
      </c>
    </row>
    <row r="42275" spans="1:28" x14ac:dyDescent="0.35">
      <c r="A42275" s="5">
        <v>45710</v>
      </c>
      <c r="B42275" s="16" t="s">
        <v>2664</v>
      </c>
      <c r="C42275" s="16" t="s">
        <v>1842</v>
      </c>
      <c r="D42275">
        <v>11</v>
      </c>
      <c r="E42275">
        <v>127</v>
      </c>
      <c r="F42275" s="16" t="s">
        <v>48</v>
      </c>
      <c r="G42275">
        <v>0</v>
      </c>
      <c r="L42275">
        <v>495</v>
      </c>
      <c r="M42275">
        <v>90</v>
      </c>
      <c r="N42275">
        <v>2738</v>
      </c>
      <c r="Q42275">
        <v>1</v>
      </c>
      <c r="S42275">
        <v>7</v>
      </c>
      <c r="T42275">
        <v>7</v>
      </c>
      <c r="W42275">
        <v>1</v>
      </c>
      <c r="X42275" s="16" t="s">
        <v>2714</v>
      </c>
      <c r="Z42275" s="16"/>
      <c r="AA42275">
        <v>1</v>
      </c>
    </row>
    <row r="42276" spans="1:28" x14ac:dyDescent="0.35">
      <c r="A42276" s="5">
        <v>45707</v>
      </c>
      <c r="B42276" s="16" t="s">
        <v>2664</v>
      </c>
      <c r="C42276" s="16" t="s">
        <v>864</v>
      </c>
      <c r="D42276">
        <v>1</v>
      </c>
      <c r="E42276">
        <v>114</v>
      </c>
      <c r="F42276" s="16" t="s">
        <v>25</v>
      </c>
      <c r="G42276">
        <v>0</v>
      </c>
      <c r="L42276">
        <v>420</v>
      </c>
      <c r="N42276">
        <v>8979</v>
      </c>
      <c r="Q42276">
        <v>17</v>
      </c>
      <c r="X42276" s="16" t="s">
        <v>2714</v>
      </c>
      <c r="Y42276">
        <v>1</v>
      </c>
      <c r="Z42276" s="16"/>
      <c r="AA42276">
        <v>1</v>
      </c>
      <c r="AB42276">
        <v>1</v>
      </c>
    </row>
    <row r="42277" spans="1:28" x14ac:dyDescent="0.35">
      <c r="A42277" s="5">
        <v>45708</v>
      </c>
      <c r="B42277" s="16" t="s">
        <v>2664</v>
      </c>
      <c r="C42277" s="16" t="s">
        <v>864</v>
      </c>
      <c r="D42277">
        <v>1</v>
      </c>
      <c r="E42277">
        <v>114</v>
      </c>
      <c r="F42277" s="16" t="s">
        <v>25</v>
      </c>
      <c r="G42277">
        <v>0</v>
      </c>
      <c r="L42277">
        <v>360</v>
      </c>
      <c r="N42277">
        <v>9339</v>
      </c>
      <c r="Q42277">
        <v>17</v>
      </c>
      <c r="X42277" s="16" t="s">
        <v>2714</v>
      </c>
      <c r="Z42277" s="16"/>
      <c r="AA42277">
        <v>1</v>
      </c>
    </row>
    <row r="42278" spans="1:28" x14ac:dyDescent="0.35">
      <c r="A42278" s="5">
        <v>45709</v>
      </c>
      <c r="B42278" s="16" t="s">
        <v>2664</v>
      </c>
      <c r="C42278" s="16" t="s">
        <v>864</v>
      </c>
      <c r="D42278">
        <v>1</v>
      </c>
      <c r="E42278">
        <v>114</v>
      </c>
      <c r="F42278" s="16" t="s">
        <v>25</v>
      </c>
      <c r="G42278">
        <v>0</v>
      </c>
      <c r="L42278">
        <v>120</v>
      </c>
      <c r="N42278">
        <v>9459</v>
      </c>
      <c r="Q42278">
        <v>17</v>
      </c>
      <c r="W42278">
        <v>1</v>
      </c>
      <c r="X42278" s="16" t="s">
        <v>2714</v>
      </c>
      <c r="Z42278" s="16"/>
      <c r="AA42278">
        <v>1</v>
      </c>
    </row>
    <row r="42279" spans="1:28" x14ac:dyDescent="0.35">
      <c r="A42279" s="5">
        <v>45710</v>
      </c>
      <c r="B42279" s="16" t="s">
        <v>2664</v>
      </c>
      <c r="C42279" s="16" t="s">
        <v>864</v>
      </c>
      <c r="D42279">
        <v>1</v>
      </c>
      <c r="E42279">
        <v>114</v>
      </c>
      <c r="F42279" s="16" t="s">
        <v>25</v>
      </c>
      <c r="G42279">
        <v>0</v>
      </c>
      <c r="L42279">
        <v>220</v>
      </c>
      <c r="N42279">
        <v>9679</v>
      </c>
      <c r="Q42279">
        <v>17</v>
      </c>
      <c r="X42279" s="16" t="s">
        <v>2714</v>
      </c>
      <c r="Z42279" s="16"/>
      <c r="AA42279">
        <v>1</v>
      </c>
    </row>
    <row r="42280" spans="1:28" x14ac:dyDescent="0.35">
      <c r="A42280" s="5">
        <v>45661</v>
      </c>
      <c r="B42280" s="16" t="s">
        <v>2645</v>
      </c>
      <c r="C42280" s="16" t="s">
        <v>2442</v>
      </c>
      <c r="D42280">
        <v>2</v>
      </c>
      <c r="E42280">
        <v>124</v>
      </c>
      <c r="F42280" s="16" t="s">
        <v>25</v>
      </c>
      <c r="G42280">
        <v>0</v>
      </c>
      <c r="L42280">
        <v>1655</v>
      </c>
      <c r="M42280">
        <v>650</v>
      </c>
      <c r="N42280">
        <v>127381</v>
      </c>
      <c r="Q42280">
        <v>0</v>
      </c>
      <c r="T42280">
        <v>31</v>
      </c>
      <c r="X42280" s="16" t="s">
        <v>2714</v>
      </c>
      <c r="Y42280">
        <v>1</v>
      </c>
      <c r="Z42280" s="16"/>
      <c r="AA42280">
        <v>1</v>
      </c>
      <c r="AB42280">
        <v>1</v>
      </c>
    </row>
    <row r="42281" spans="1:28" x14ac:dyDescent="0.35">
      <c r="A42281" s="5">
        <v>45662</v>
      </c>
      <c r="B42281" s="16" t="s">
        <v>2645</v>
      </c>
      <c r="C42281" s="16" t="s">
        <v>2442</v>
      </c>
      <c r="D42281">
        <v>2</v>
      </c>
      <c r="E42281">
        <v>124</v>
      </c>
      <c r="F42281" s="16" t="s">
        <v>25</v>
      </c>
      <c r="G42281">
        <v>0</v>
      </c>
      <c r="L42281">
        <v>1505</v>
      </c>
      <c r="M42281">
        <v>725</v>
      </c>
      <c r="N42281">
        <v>128161</v>
      </c>
      <c r="Q42281">
        <v>0</v>
      </c>
      <c r="T42281">
        <v>31</v>
      </c>
      <c r="X42281" s="16" t="s">
        <v>2714</v>
      </c>
      <c r="Z42281" s="16"/>
      <c r="AA42281">
        <v>1</v>
      </c>
    </row>
    <row r="42282" spans="1:28" x14ac:dyDescent="0.35">
      <c r="A42282" s="5">
        <v>45663</v>
      </c>
      <c r="B42282" s="16" t="s">
        <v>2645</v>
      </c>
      <c r="C42282" s="16" t="s">
        <v>2442</v>
      </c>
      <c r="D42282">
        <v>2</v>
      </c>
      <c r="E42282">
        <v>124</v>
      </c>
      <c r="F42282" s="16" t="s">
        <v>25</v>
      </c>
      <c r="G42282">
        <v>0</v>
      </c>
      <c r="L42282">
        <v>870</v>
      </c>
      <c r="M42282">
        <v>500</v>
      </c>
      <c r="N42282">
        <v>128531</v>
      </c>
      <c r="Q42282">
        <v>0</v>
      </c>
      <c r="S42282">
        <v>85</v>
      </c>
      <c r="T42282">
        <v>28</v>
      </c>
      <c r="W42282">
        <v>10</v>
      </c>
      <c r="X42282" s="16" t="s">
        <v>2714</v>
      </c>
      <c r="Z42282" s="16"/>
      <c r="AA42282">
        <v>1</v>
      </c>
    </row>
    <row r="42283" spans="1:28" x14ac:dyDescent="0.35">
      <c r="A42283" s="5">
        <v>45664</v>
      </c>
      <c r="B42283" s="16" t="s">
        <v>2645</v>
      </c>
      <c r="C42283" s="16" t="s">
        <v>2442</v>
      </c>
      <c r="D42283">
        <v>2</v>
      </c>
      <c r="E42283">
        <v>125</v>
      </c>
      <c r="F42283" s="16" t="s">
        <v>25</v>
      </c>
      <c r="G42283">
        <v>0</v>
      </c>
      <c r="L42283">
        <v>1220</v>
      </c>
      <c r="M42283">
        <v>3100</v>
      </c>
      <c r="N42283">
        <v>126651</v>
      </c>
      <c r="Q42283">
        <v>0</v>
      </c>
      <c r="S42283">
        <v>135</v>
      </c>
      <c r="T42283">
        <v>136</v>
      </c>
      <c r="U42283">
        <v>1</v>
      </c>
      <c r="V42283">
        <v>1</v>
      </c>
      <c r="W42283">
        <v>15</v>
      </c>
      <c r="X42283" s="16" t="s">
        <v>2714</v>
      </c>
      <c r="Z42283" s="16"/>
      <c r="AA42283">
        <v>1</v>
      </c>
    </row>
    <row r="42284" spans="1:28" x14ac:dyDescent="0.35">
      <c r="A42284" s="5">
        <v>45690</v>
      </c>
      <c r="B42284" s="16" t="s">
        <v>2652</v>
      </c>
      <c r="C42284" s="16" t="s">
        <v>1284</v>
      </c>
      <c r="D42284">
        <v>10</v>
      </c>
      <c r="E42284">
        <v>113</v>
      </c>
      <c r="F42284" s="16" t="s">
        <v>25</v>
      </c>
      <c r="G42284">
        <v>0</v>
      </c>
      <c r="L42284">
        <v>660</v>
      </c>
      <c r="M42284">
        <v>450</v>
      </c>
      <c r="N42284">
        <v>17146</v>
      </c>
      <c r="Q42284">
        <v>17</v>
      </c>
      <c r="S42284">
        <v>16</v>
      </c>
      <c r="T42284">
        <v>16</v>
      </c>
      <c r="X42284" s="16" t="s">
        <v>2714</v>
      </c>
      <c r="Y42284">
        <v>1</v>
      </c>
      <c r="Z42284" s="16"/>
      <c r="AA42284">
        <v>1</v>
      </c>
      <c r="AB42284">
        <v>1</v>
      </c>
    </row>
    <row r="42285" spans="1:28" x14ac:dyDescent="0.35">
      <c r="A42285" s="5">
        <v>45691</v>
      </c>
      <c r="B42285" s="16" t="s">
        <v>2652</v>
      </c>
      <c r="C42285" s="16" t="s">
        <v>1284</v>
      </c>
      <c r="D42285">
        <v>10</v>
      </c>
      <c r="E42285">
        <v>113</v>
      </c>
      <c r="F42285" s="16" t="s">
        <v>25</v>
      </c>
      <c r="G42285">
        <v>0</v>
      </c>
      <c r="L42285">
        <v>1020</v>
      </c>
      <c r="M42285">
        <v>200</v>
      </c>
      <c r="N42285">
        <v>17966</v>
      </c>
      <c r="Q42285">
        <v>17</v>
      </c>
      <c r="S42285">
        <v>14</v>
      </c>
      <c r="T42285">
        <v>14</v>
      </c>
      <c r="X42285" s="16" t="s">
        <v>2714</v>
      </c>
      <c r="Z42285" s="16"/>
      <c r="AA42285">
        <v>1</v>
      </c>
    </row>
    <row r="42286" spans="1:28" x14ac:dyDescent="0.35">
      <c r="A42286" s="5">
        <v>45692</v>
      </c>
      <c r="B42286" s="16" t="s">
        <v>2652</v>
      </c>
      <c r="C42286" s="16" t="s">
        <v>1284</v>
      </c>
      <c r="D42286">
        <v>10</v>
      </c>
      <c r="E42286">
        <v>113</v>
      </c>
      <c r="F42286" s="16" t="s">
        <v>25</v>
      </c>
      <c r="G42286">
        <v>0</v>
      </c>
      <c r="L42286">
        <v>1185</v>
      </c>
      <c r="M42286">
        <v>75</v>
      </c>
      <c r="N42286">
        <v>19076</v>
      </c>
      <c r="Q42286">
        <v>17</v>
      </c>
      <c r="X42286" s="16" t="s">
        <v>2714</v>
      </c>
      <c r="Z42286" s="16"/>
      <c r="AA42286">
        <v>1</v>
      </c>
    </row>
    <row r="42287" spans="1:28" x14ac:dyDescent="0.35">
      <c r="A42287" s="5">
        <v>45693</v>
      </c>
      <c r="B42287" s="16" t="s">
        <v>2652</v>
      </c>
      <c r="C42287" s="16" t="s">
        <v>1284</v>
      </c>
      <c r="D42287">
        <v>10</v>
      </c>
      <c r="E42287">
        <v>114</v>
      </c>
      <c r="F42287" s="16" t="s">
        <v>25</v>
      </c>
      <c r="G42287">
        <v>0</v>
      </c>
      <c r="L42287">
        <v>1020</v>
      </c>
      <c r="M42287">
        <v>1800</v>
      </c>
      <c r="N42287">
        <v>18296</v>
      </c>
      <c r="Q42287">
        <v>17</v>
      </c>
      <c r="S42287">
        <v>84</v>
      </c>
      <c r="T42287">
        <v>84</v>
      </c>
      <c r="W42287">
        <v>14</v>
      </c>
      <c r="X42287" s="16" t="s">
        <v>2714</v>
      </c>
      <c r="Z42287" s="16"/>
      <c r="AA42287">
        <v>1</v>
      </c>
    </row>
    <row r="42288" spans="1:28" x14ac:dyDescent="0.35">
      <c r="A42288" s="5">
        <v>45566</v>
      </c>
      <c r="B42288" s="16" t="s">
        <v>2632</v>
      </c>
      <c r="C42288" s="16" t="s">
        <v>1843</v>
      </c>
      <c r="D42288">
        <v>0</v>
      </c>
      <c r="E42288">
        <v>117</v>
      </c>
      <c r="F42288" s="16" t="s">
        <v>25</v>
      </c>
      <c r="G42288">
        <v>0</v>
      </c>
      <c r="L42288">
        <v>880</v>
      </c>
      <c r="M42288">
        <v>2109</v>
      </c>
      <c r="N42288">
        <v>399</v>
      </c>
      <c r="O42288">
        <v>21</v>
      </c>
      <c r="Q42288">
        <v>21</v>
      </c>
      <c r="S42288">
        <v>90</v>
      </c>
      <c r="T42288">
        <v>90</v>
      </c>
      <c r="X42288" s="16" t="s">
        <v>2714</v>
      </c>
      <c r="Y42288">
        <v>1</v>
      </c>
      <c r="Z42288" s="16"/>
      <c r="AA42288">
        <v>1</v>
      </c>
      <c r="AB42288">
        <v>1</v>
      </c>
    </row>
    <row r="42289" spans="1:28" x14ac:dyDescent="0.35">
      <c r="A42289" s="5">
        <v>45567</v>
      </c>
      <c r="B42289" s="16" t="s">
        <v>2632</v>
      </c>
      <c r="C42289" s="16" t="s">
        <v>1843</v>
      </c>
      <c r="D42289">
        <v>0</v>
      </c>
      <c r="E42289">
        <v>117</v>
      </c>
      <c r="F42289" s="16" t="s">
        <v>25</v>
      </c>
      <c r="G42289">
        <v>0</v>
      </c>
      <c r="L42289">
        <v>1420</v>
      </c>
      <c r="N42289">
        <v>1819</v>
      </c>
      <c r="Q42289">
        <v>21</v>
      </c>
      <c r="S42289">
        <v>2</v>
      </c>
      <c r="T42289">
        <v>2</v>
      </c>
      <c r="X42289" s="16" t="s">
        <v>2714</v>
      </c>
      <c r="Z42289" s="16"/>
      <c r="AA42289">
        <v>1</v>
      </c>
    </row>
    <row r="42290" spans="1:28" x14ac:dyDescent="0.35">
      <c r="A42290" s="5">
        <v>45568</v>
      </c>
      <c r="B42290" s="16" t="s">
        <v>2632</v>
      </c>
      <c r="C42290" s="16" t="s">
        <v>1843</v>
      </c>
      <c r="D42290">
        <v>0</v>
      </c>
      <c r="E42290">
        <v>117</v>
      </c>
      <c r="F42290" s="16" t="s">
        <v>25</v>
      </c>
      <c r="G42290">
        <v>0</v>
      </c>
      <c r="L42290">
        <v>320</v>
      </c>
      <c r="N42290">
        <v>2139</v>
      </c>
      <c r="Q42290">
        <v>21</v>
      </c>
      <c r="W42290">
        <v>10</v>
      </c>
      <c r="X42290" s="16" t="s">
        <v>2714</v>
      </c>
      <c r="Z42290" s="16"/>
      <c r="AA42290">
        <v>1</v>
      </c>
    </row>
    <row r="42291" spans="1:28" x14ac:dyDescent="0.35">
      <c r="A42291" s="5">
        <v>45569</v>
      </c>
      <c r="B42291" s="16" t="s">
        <v>2632</v>
      </c>
      <c r="C42291" s="16" t="s">
        <v>1843</v>
      </c>
      <c r="D42291">
        <v>0</v>
      </c>
      <c r="E42291">
        <v>117</v>
      </c>
      <c r="F42291" s="16" t="s">
        <v>25</v>
      </c>
      <c r="G42291">
        <v>0</v>
      </c>
      <c r="L42291">
        <v>1690</v>
      </c>
      <c r="N42291">
        <v>3829</v>
      </c>
      <c r="Q42291">
        <v>21</v>
      </c>
      <c r="S42291">
        <v>1</v>
      </c>
      <c r="T42291">
        <v>1</v>
      </c>
      <c r="W42291">
        <v>4</v>
      </c>
      <c r="X42291" s="16" t="s">
        <v>2714</v>
      </c>
      <c r="Z42291" s="16"/>
      <c r="AA42291">
        <v>1</v>
      </c>
    </row>
    <row r="42292" spans="1:28" x14ac:dyDescent="0.35">
      <c r="A42292" s="5">
        <v>45719</v>
      </c>
      <c r="B42292" s="16" t="s">
        <v>3447</v>
      </c>
      <c r="C42292" s="16" t="s">
        <v>1997</v>
      </c>
      <c r="D42292">
        <v>10</v>
      </c>
      <c r="E42292">
        <v>125</v>
      </c>
      <c r="F42292" s="16" t="s">
        <v>25</v>
      </c>
      <c r="G42292">
        <v>0</v>
      </c>
      <c r="L42292">
        <v>360</v>
      </c>
      <c r="N42292">
        <v>3915</v>
      </c>
      <c r="Q42292">
        <v>17</v>
      </c>
      <c r="S42292">
        <v>5</v>
      </c>
      <c r="T42292">
        <v>5</v>
      </c>
      <c r="X42292" s="16" t="s">
        <v>2714</v>
      </c>
      <c r="Y42292">
        <v>1</v>
      </c>
      <c r="Z42292" s="16"/>
      <c r="AA42292">
        <v>1</v>
      </c>
      <c r="AB42292">
        <v>1</v>
      </c>
    </row>
    <row r="42293" spans="1:28" x14ac:dyDescent="0.35">
      <c r="A42293" s="5">
        <v>45720</v>
      </c>
      <c r="B42293" s="16" t="s">
        <v>3447</v>
      </c>
      <c r="C42293" s="16" t="s">
        <v>1997</v>
      </c>
      <c r="D42293">
        <v>10</v>
      </c>
      <c r="E42293">
        <v>125</v>
      </c>
      <c r="F42293" s="16" t="s">
        <v>25</v>
      </c>
      <c r="G42293">
        <v>0</v>
      </c>
      <c r="L42293">
        <v>600</v>
      </c>
      <c r="M42293">
        <v>1000</v>
      </c>
      <c r="N42293">
        <v>3515</v>
      </c>
      <c r="Q42293">
        <v>17</v>
      </c>
      <c r="S42293">
        <v>43</v>
      </c>
      <c r="T42293">
        <v>43</v>
      </c>
      <c r="X42293" s="16" t="s">
        <v>2714</v>
      </c>
      <c r="Z42293" s="16"/>
      <c r="AA42293">
        <v>1</v>
      </c>
    </row>
    <row r="42294" spans="1:28" x14ac:dyDescent="0.35">
      <c r="A42294" s="5">
        <v>45721</v>
      </c>
      <c r="B42294" s="16" t="s">
        <v>3447</v>
      </c>
      <c r="C42294" s="16" t="s">
        <v>1997</v>
      </c>
      <c r="D42294">
        <v>10</v>
      </c>
      <c r="E42294">
        <v>125</v>
      </c>
      <c r="F42294" s="16" t="s">
        <v>25</v>
      </c>
      <c r="G42294">
        <v>0</v>
      </c>
      <c r="L42294">
        <v>770</v>
      </c>
      <c r="N42294">
        <v>4285</v>
      </c>
      <c r="Q42294">
        <v>17</v>
      </c>
      <c r="S42294">
        <v>1</v>
      </c>
      <c r="T42294">
        <v>1</v>
      </c>
      <c r="X42294" s="16" t="s">
        <v>2714</v>
      </c>
      <c r="Z42294" s="16"/>
      <c r="AA42294">
        <v>1</v>
      </c>
    </row>
    <row r="42295" spans="1:28" x14ac:dyDescent="0.35">
      <c r="A42295" s="5">
        <v>45722</v>
      </c>
      <c r="B42295" s="16" t="s">
        <v>3447</v>
      </c>
      <c r="C42295" s="16" t="s">
        <v>1997</v>
      </c>
      <c r="D42295">
        <v>10</v>
      </c>
      <c r="E42295">
        <v>125</v>
      </c>
      <c r="F42295" s="16" t="s">
        <v>25</v>
      </c>
      <c r="G42295">
        <v>0</v>
      </c>
      <c r="L42295">
        <v>450</v>
      </c>
      <c r="M42295">
        <v>1000</v>
      </c>
      <c r="N42295">
        <v>3735</v>
      </c>
      <c r="Q42295">
        <v>17</v>
      </c>
      <c r="S42295">
        <v>42</v>
      </c>
      <c r="T42295">
        <v>42</v>
      </c>
      <c r="W42295">
        <v>12</v>
      </c>
      <c r="X42295" s="16" t="s">
        <v>2714</v>
      </c>
      <c r="Z42295" s="16"/>
      <c r="AA42295">
        <v>1</v>
      </c>
    </row>
    <row r="42296" spans="1:28" x14ac:dyDescent="0.35">
      <c r="A42296" s="5">
        <v>45585</v>
      </c>
      <c r="B42296" s="16" t="s">
        <v>2635</v>
      </c>
      <c r="C42296" s="16" t="s">
        <v>2471</v>
      </c>
      <c r="D42296">
        <v>2</v>
      </c>
      <c r="E42296">
        <v>83</v>
      </c>
      <c r="F42296" s="16" t="s">
        <v>25</v>
      </c>
      <c r="G42296">
        <v>0</v>
      </c>
      <c r="L42296">
        <v>1220</v>
      </c>
      <c r="M42296">
        <v>120</v>
      </c>
      <c r="N42296">
        <v>2034</v>
      </c>
      <c r="Q42296">
        <v>1</v>
      </c>
      <c r="X42296" s="16" t="s">
        <v>2714</v>
      </c>
      <c r="Y42296">
        <v>1</v>
      </c>
      <c r="Z42296" s="16"/>
      <c r="AA42296">
        <v>1</v>
      </c>
      <c r="AB42296">
        <v>1</v>
      </c>
    </row>
    <row r="42297" spans="1:28" x14ac:dyDescent="0.35">
      <c r="A42297" s="5">
        <v>45586</v>
      </c>
      <c r="B42297" s="16" t="s">
        <v>2635</v>
      </c>
      <c r="C42297" s="16" t="s">
        <v>2471</v>
      </c>
      <c r="D42297">
        <v>2</v>
      </c>
      <c r="E42297">
        <v>83</v>
      </c>
      <c r="F42297" s="16" t="s">
        <v>25</v>
      </c>
      <c r="G42297">
        <v>0</v>
      </c>
      <c r="L42297">
        <v>420</v>
      </c>
      <c r="M42297">
        <v>360</v>
      </c>
      <c r="N42297">
        <v>2094</v>
      </c>
      <c r="Q42297">
        <v>1</v>
      </c>
      <c r="W42297">
        <v>1</v>
      </c>
      <c r="X42297" s="16" t="s">
        <v>2714</v>
      </c>
      <c r="Z42297" s="16"/>
      <c r="AA42297">
        <v>1</v>
      </c>
    </row>
    <row r="42298" spans="1:28" x14ac:dyDescent="0.35">
      <c r="A42298" s="5">
        <v>45587</v>
      </c>
      <c r="B42298" s="16" t="s">
        <v>2635</v>
      </c>
      <c r="C42298" s="16" t="s">
        <v>2471</v>
      </c>
      <c r="D42298">
        <v>2</v>
      </c>
      <c r="E42298">
        <v>83</v>
      </c>
      <c r="F42298" s="16" t="s">
        <v>25</v>
      </c>
      <c r="G42298">
        <v>0</v>
      </c>
      <c r="L42298">
        <v>320</v>
      </c>
      <c r="N42298">
        <v>2414</v>
      </c>
      <c r="Q42298">
        <v>1</v>
      </c>
      <c r="W42298">
        <v>2</v>
      </c>
      <c r="X42298" s="16" t="s">
        <v>2714</v>
      </c>
      <c r="Z42298" s="16"/>
      <c r="AA42298">
        <v>1</v>
      </c>
    </row>
    <row r="42299" spans="1:28" x14ac:dyDescent="0.35">
      <c r="A42299" s="5">
        <v>45588</v>
      </c>
      <c r="B42299" s="16" t="s">
        <v>2635</v>
      </c>
      <c r="C42299" s="16" t="s">
        <v>2471</v>
      </c>
      <c r="D42299">
        <v>2</v>
      </c>
      <c r="E42299">
        <v>83</v>
      </c>
      <c r="F42299" s="16" t="s">
        <v>25</v>
      </c>
      <c r="G42299">
        <v>0</v>
      </c>
      <c r="N42299">
        <v>2414</v>
      </c>
      <c r="Q42299">
        <v>1</v>
      </c>
      <c r="X42299" s="16" t="s">
        <v>2714</v>
      </c>
      <c r="Z42299" s="16"/>
      <c r="AA42299">
        <v>1</v>
      </c>
    </row>
    <row r="42300" spans="1:28" x14ac:dyDescent="0.35">
      <c r="A42300" s="5">
        <v>45707</v>
      </c>
      <c r="B42300" s="16" t="s">
        <v>2664</v>
      </c>
      <c r="C42300" s="16" t="s">
        <v>952</v>
      </c>
      <c r="D42300">
        <v>12</v>
      </c>
      <c r="E42300">
        <v>128</v>
      </c>
      <c r="F42300" s="16" t="s">
        <v>34</v>
      </c>
      <c r="G42300">
        <v>1</v>
      </c>
      <c r="H42300">
        <v>160</v>
      </c>
      <c r="J42300">
        <v>8.3363200000000006</v>
      </c>
      <c r="L42300">
        <v>3275</v>
      </c>
      <c r="M42300">
        <v>3100</v>
      </c>
      <c r="N42300">
        <v>4343</v>
      </c>
      <c r="O42300">
        <v>4</v>
      </c>
      <c r="P42300">
        <v>32</v>
      </c>
      <c r="Q42300">
        <v>11</v>
      </c>
      <c r="S42300">
        <v>129</v>
      </c>
      <c r="T42300">
        <v>129</v>
      </c>
      <c r="X42300" s="16" t="s">
        <v>2716</v>
      </c>
      <c r="Y42300">
        <v>1</v>
      </c>
      <c r="Z42300" s="16"/>
      <c r="AA42300">
        <v>1</v>
      </c>
      <c r="AB42300">
        <v>1</v>
      </c>
    </row>
    <row r="42301" spans="1:28" x14ac:dyDescent="0.35">
      <c r="A42301" s="5">
        <v>45708</v>
      </c>
      <c r="B42301" s="16" t="s">
        <v>2664</v>
      </c>
      <c r="C42301" s="16" t="s">
        <v>952</v>
      </c>
      <c r="D42301">
        <v>12</v>
      </c>
      <c r="E42301">
        <v>128</v>
      </c>
      <c r="F42301" s="16" t="s">
        <v>34</v>
      </c>
      <c r="G42301">
        <v>0</v>
      </c>
      <c r="L42301">
        <v>2605</v>
      </c>
      <c r="M42301">
        <v>1300</v>
      </c>
      <c r="N42301">
        <v>5648</v>
      </c>
      <c r="Q42301">
        <v>11</v>
      </c>
      <c r="S42301">
        <v>64</v>
      </c>
      <c r="T42301">
        <v>64</v>
      </c>
      <c r="X42301" s="16" t="s">
        <v>2716</v>
      </c>
      <c r="Z42301" s="16"/>
      <c r="AA42301">
        <v>1</v>
      </c>
    </row>
    <row r="42302" spans="1:28" x14ac:dyDescent="0.35">
      <c r="A42302" s="5">
        <v>45709</v>
      </c>
      <c r="B42302" s="16" t="s">
        <v>2664</v>
      </c>
      <c r="C42302" s="16" t="s">
        <v>952</v>
      </c>
      <c r="D42302">
        <v>12</v>
      </c>
      <c r="E42302">
        <v>128</v>
      </c>
      <c r="F42302" s="16" t="s">
        <v>34</v>
      </c>
      <c r="G42302">
        <v>0</v>
      </c>
      <c r="L42302">
        <v>6355</v>
      </c>
      <c r="M42302">
        <v>8600</v>
      </c>
      <c r="N42302">
        <v>3403</v>
      </c>
      <c r="Q42302">
        <v>11</v>
      </c>
      <c r="S42302">
        <v>210</v>
      </c>
      <c r="T42302">
        <v>210</v>
      </c>
      <c r="X42302" s="16" t="s">
        <v>2716</v>
      </c>
      <c r="Z42302" s="16"/>
      <c r="AA42302">
        <v>1</v>
      </c>
    </row>
    <row r="42303" spans="1:28" x14ac:dyDescent="0.35">
      <c r="A42303" s="5">
        <v>45710</v>
      </c>
      <c r="B42303" s="16" t="s">
        <v>2664</v>
      </c>
      <c r="C42303" s="16" t="s">
        <v>952</v>
      </c>
      <c r="D42303">
        <v>12</v>
      </c>
      <c r="E42303">
        <v>128</v>
      </c>
      <c r="F42303" s="16" t="s">
        <v>34</v>
      </c>
      <c r="G42303">
        <v>0</v>
      </c>
      <c r="L42303">
        <v>3095</v>
      </c>
      <c r="M42303">
        <v>2675</v>
      </c>
      <c r="N42303">
        <v>3823</v>
      </c>
      <c r="Q42303">
        <v>11</v>
      </c>
      <c r="S42303">
        <v>117</v>
      </c>
      <c r="T42303">
        <v>117</v>
      </c>
      <c r="U42303">
        <v>2</v>
      </c>
      <c r="V42303">
        <v>2</v>
      </c>
      <c r="W42303">
        <v>55</v>
      </c>
      <c r="X42303" s="16" t="s">
        <v>2716</v>
      </c>
      <c r="Z42303" s="16"/>
      <c r="AA42303">
        <v>1</v>
      </c>
    </row>
    <row r="42304" spans="1:28" x14ac:dyDescent="0.35">
      <c r="A42304" s="5">
        <v>45661</v>
      </c>
      <c r="B42304" s="16" t="s">
        <v>2645</v>
      </c>
      <c r="C42304" s="16" t="s">
        <v>1666</v>
      </c>
      <c r="D42304">
        <v>1</v>
      </c>
      <c r="E42304">
        <v>85</v>
      </c>
      <c r="F42304" s="16" t="s">
        <v>25</v>
      </c>
      <c r="G42304">
        <v>0</v>
      </c>
      <c r="L42304">
        <v>120</v>
      </c>
      <c r="N42304">
        <v>56822</v>
      </c>
      <c r="Q42304">
        <v>6</v>
      </c>
      <c r="X42304" s="16" t="s">
        <v>26</v>
      </c>
      <c r="Z42304" s="16"/>
      <c r="AA42304">
        <v>1</v>
      </c>
      <c r="AB42304">
        <v>1</v>
      </c>
    </row>
    <row r="42305" spans="1:28" x14ac:dyDescent="0.35">
      <c r="A42305" s="5">
        <v>45662</v>
      </c>
      <c r="B42305" s="16" t="s">
        <v>2645</v>
      </c>
      <c r="C42305" s="16" t="s">
        <v>1666</v>
      </c>
      <c r="D42305">
        <v>1</v>
      </c>
      <c r="E42305">
        <v>85</v>
      </c>
      <c r="F42305" s="16" t="s">
        <v>25</v>
      </c>
      <c r="G42305">
        <v>0</v>
      </c>
      <c r="L42305">
        <v>220</v>
      </c>
      <c r="N42305">
        <v>57042</v>
      </c>
      <c r="Q42305">
        <v>6</v>
      </c>
      <c r="X42305" s="16" t="s">
        <v>26</v>
      </c>
      <c r="Z42305" s="16"/>
      <c r="AA42305">
        <v>1</v>
      </c>
    </row>
    <row r="42306" spans="1:28" x14ac:dyDescent="0.35">
      <c r="A42306" s="5">
        <v>45663</v>
      </c>
      <c r="B42306" s="16" t="s">
        <v>2645</v>
      </c>
      <c r="C42306" s="16" t="s">
        <v>1666</v>
      </c>
      <c r="D42306">
        <v>1</v>
      </c>
      <c r="E42306">
        <v>85</v>
      </c>
      <c r="F42306" s="16" t="s">
        <v>25</v>
      </c>
      <c r="G42306">
        <v>0</v>
      </c>
      <c r="L42306">
        <v>220</v>
      </c>
      <c r="N42306">
        <v>57262</v>
      </c>
      <c r="Q42306">
        <v>6</v>
      </c>
      <c r="X42306" s="16" t="s">
        <v>26</v>
      </c>
      <c r="Z42306" s="16"/>
      <c r="AA42306">
        <v>1</v>
      </c>
    </row>
    <row r="42307" spans="1:28" x14ac:dyDescent="0.35">
      <c r="A42307" s="5">
        <v>45664</v>
      </c>
      <c r="B42307" s="16" t="s">
        <v>2645</v>
      </c>
      <c r="C42307" s="16" t="s">
        <v>1666</v>
      </c>
      <c r="D42307">
        <v>1</v>
      </c>
      <c r="E42307">
        <v>85</v>
      </c>
      <c r="F42307" s="16" t="s">
        <v>25</v>
      </c>
      <c r="G42307">
        <v>0</v>
      </c>
      <c r="L42307">
        <v>220</v>
      </c>
      <c r="N42307">
        <v>57482</v>
      </c>
      <c r="Q42307">
        <v>6</v>
      </c>
      <c r="X42307" s="16" t="s">
        <v>26</v>
      </c>
      <c r="Z42307" s="16"/>
      <c r="AA42307">
        <v>1</v>
      </c>
    </row>
    <row r="42308" spans="1:28" x14ac:dyDescent="0.35">
      <c r="A42308" s="5">
        <v>45707</v>
      </c>
      <c r="B42308" s="16" t="s">
        <v>2664</v>
      </c>
      <c r="C42308" s="16" t="s">
        <v>1666</v>
      </c>
      <c r="D42308">
        <v>1</v>
      </c>
      <c r="E42308">
        <v>85</v>
      </c>
      <c r="F42308" s="16" t="s">
        <v>25</v>
      </c>
      <c r="G42308">
        <v>0</v>
      </c>
      <c r="L42308">
        <v>120</v>
      </c>
      <c r="N42308">
        <v>65962</v>
      </c>
      <c r="Q42308">
        <v>6</v>
      </c>
      <c r="X42308" s="16" t="s">
        <v>2714</v>
      </c>
      <c r="Y42308">
        <v>1</v>
      </c>
      <c r="Z42308" s="16"/>
      <c r="AA42308">
        <v>1</v>
      </c>
      <c r="AB42308">
        <v>1</v>
      </c>
    </row>
    <row r="42309" spans="1:28" x14ac:dyDescent="0.35">
      <c r="A42309" s="5">
        <v>45708</v>
      </c>
      <c r="B42309" s="16" t="s">
        <v>2664</v>
      </c>
      <c r="C42309" s="16" t="s">
        <v>1666</v>
      </c>
      <c r="D42309">
        <v>1</v>
      </c>
      <c r="E42309">
        <v>85</v>
      </c>
      <c r="F42309" s="16" t="s">
        <v>25</v>
      </c>
      <c r="G42309">
        <v>0</v>
      </c>
      <c r="L42309">
        <v>520</v>
      </c>
      <c r="N42309">
        <v>66482</v>
      </c>
      <c r="Q42309">
        <v>6</v>
      </c>
      <c r="X42309" s="16" t="s">
        <v>2714</v>
      </c>
      <c r="Z42309" s="16"/>
      <c r="AA42309">
        <v>1</v>
      </c>
    </row>
    <row r="42310" spans="1:28" x14ac:dyDescent="0.35">
      <c r="A42310" s="5">
        <v>45709</v>
      </c>
      <c r="B42310" s="16" t="s">
        <v>2664</v>
      </c>
      <c r="C42310" s="16" t="s">
        <v>1666</v>
      </c>
      <c r="D42310">
        <v>1</v>
      </c>
      <c r="E42310">
        <v>85</v>
      </c>
      <c r="F42310" s="16" t="s">
        <v>25</v>
      </c>
      <c r="G42310">
        <v>0</v>
      </c>
      <c r="L42310">
        <v>220</v>
      </c>
      <c r="N42310">
        <v>66702</v>
      </c>
      <c r="Q42310">
        <v>6</v>
      </c>
      <c r="W42310">
        <v>1</v>
      </c>
      <c r="X42310" s="16" t="s">
        <v>2714</v>
      </c>
      <c r="Z42310" s="16"/>
      <c r="AA42310">
        <v>1</v>
      </c>
    </row>
    <row r="42311" spans="1:28" x14ac:dyDescent="0.35">
      <c r="A42311" s="5">
        <v>45710</v>
      </c>
      <c r="B42311" s="16" t="s">
        <v>2664</v>
      </c>
      <c r="C42311" s="16" t="s">
        <v>1666</v>
      </c>
      <c r="D42311">
        <v>1</v>
      </c>
      <c r="E42311">
        <v>85</v>
      </c>
      <c r="F42311" s="16" t="s">
        <v>25</v>
      </c>
      <c r="G42311">
        <v>0</v>
      </c>
      <c r="L42311">
        <v>220</v>
      </c>
      <c r="N42311">
        <v>66922</v>
      </c>
      <c r="Q42311">
        <v>6</v>
      </c>
      <c r="X42311" s="16" t="s">
        <v>2714</v>
      </c>
      <c r="Z42311" s="16"/>
      <c r="AA42311">
        <v>1</v>
      </c>
    </row>
    <row r="42312" spans="1:28" x14ac:dyDescent="0.35">
      <c r="A42312" s="5">
        <v>45743</v>
      </c>
      <c r="B42312" s="16" t="s">
        <v>3516</v>
      </c>
      <c r="C42312" s="16" t="s">
        <v>331</v>
      </c>
      <c r="D42312">
        <v>1</v>
      </c>
      <c r="E42312">
        <v>126</v>
      </c>
      <c r="F42312" s="16" t="s">
        <v>25</v>
      </c>
      <c r="G42312">
        <v>0</v>
      </c>
      <c r="L42312">
        <v>1840</v>
      </c>
      <c r="M42312">
        <v>7505</v>
      </c>
      <c r="N42312">
        <v>1115</v>
      </c>
      <c r="Q42312">
        <v>5</v>
      </c>
      <c r="S42312">
        <v>204</v>
      </c>
      <c r="T42312">
        <v>204</v>
      </c>
      <c r="W42312">
        <v>21</v>
      </c>
      <c r="X42312" s="16" t="s">
        <v>2714</v>
      </c>
      <c r="Y42312">
        <v>1</v>
      </c>
      <c r="Z42312" s="16"/>
      <c r="AA42312">
        <v>1</v>
      </c>
      <c r="AB42312">
        <v>1</v>
      </c>
    </row>
    <row r="42313" spans="1:28" x14ac:dyDescent="0.35">
      <c r="A42313" s="5">
        <v>45744</v>
      </c>
      <c r="B42313" s="16" t="s">
        <v>3516</v>
      </c>
      <c r="C42313" s="16" t="s">
        <v>331</v>
      </c>
      <c r="D42313">
        <v>1</v>
      </c>
      <c r="E42313">
        <v>126</v>
      </c>
      <c r="F42313" s="16" t="s">
        <v>25</v>
      </c>
      <c r="G42313">
        <v>0</v>
      </c>
      <c r="L42313">
        <v>1210</v>
      </c>
      <c r="M42313">
        <v>325</v>
      </c>
      <c r="N42313">
        <v>2000</v>
      </c>
      <c r="Q42313">
        <v>5</v>
      </c>
      <c r="S42313">
        <v>14</v>
      </c>
      <c r="T42313">
        <v>14</v>
      </c>
      <c r="W42313">
        <v>3</v>
      </c>
      <c r="X42313" s="16" t="s">
        <v>2714</v>
      </c>
      <c r="Z42313" s="16"/>
      <c r="AA42313">
        <v>1</v>
      </c>
    </row>
    <row r="42314" spans="1:28" x14ac:dyDescent="0.35">
      <c r="A42314" s="5">
        <v>45745</v>
      </c>
      <c r="B42314" s="16" t="s">
        <v>3516</v>
      </c>
      <c r="C42314" s="16" t="s">
        <v>331</v>
      </c>
      <c r="D42314">
        <v>1</v>
      </c>
      <c r="E42314">
        <v>126</v>
      </c>
      <c r="F42314" s="16" t="s">
        <v>25</v>
      </c>
      <c r="G42314">
        <v>0</v>
      </c>
      <c r="L42314">
        <v>1315</v>
      </c>
      <c r="M42314">
        <v>280</v>
      </c>
      <c r="N42314">
        <v>3035</v>
      </c>
      <c r="Q42314">
        <v>5</v>
      </c>
      <c r="S42314">
        <v>13</v>
      </c>
      <c r="T42314">
        <v>13</v>
      </c>
      <c r="W42314">
        <v>4</v>
      </c>
      <c r="X42314" s="16" t="s">
        <v>2714</v>
      </c>
      <c r="Z42314" s="16"/>
      <c r="AA42314">
        <v>1</v>
      </c>
    </row>
    <row r="42315" spans="1:28" x14ac:dyDescent="0.35">
      <c r="A42315" s="5">
        <v>45746</v>
      </c>
      <c r="B42315" s="16" t="s">
        <v>3516</v>
      </c>
      <c r="C42315" s="16" t="s">
        <v>331</v>
      </c>
      <c r="D42315">
        <v>1</v>
      </c>
      <c r="E42315">
        <v>127</v>
      </c>
      <c r="F42315" s="16" t="s">
        <v>25</v>
      </c>
      <c r="G42315">
        <v>0</v>
      </c>
      <c r="L42315">
        <v>915</v>
      </c>
      <c r="M42315">
        <v>125</v>
      </c>
      <c r="N42315">
        <v>3825</v>
      </c>
      <c r="Q42315">
        <v>5</v>
      </c>
      <c r="S42315">
        <v>5</v>
      </c>
      <c r="T42315">
        <v>5</v>
      </c>
      <c r="X42315" s="16" t="s">
        <v>2714</v>
      </c>
      <c r="Z42315" s="16"/>
      <c r="AA42315">
        <v>1</v>
      </c>
    </row>
    <row r="42316" spans="1:28" x14ac:dyDescent="0.35">
      <c r="A42316" s="5">
        <v>45707</v>
      </c>
      <c r="B42316" s="16" t="s">
        <v>2664</v>
      </c>
      <c r="C42316" s="16" t="s">
        <v>2037</v>
      </c>
      <c r="D42316">
        <v>15</v>
      </c>
      <c r="E42316">
        <v>128</v>
      </c>
      <c r="F42316" s="16" t="s">
        <v>48</v>
      </c>
      <c r="G42316">
        <v>0</v>
      </c>
      <c r="L42316">
        <v>1530</v>
      </c>
      <c r="M42316">
        <v>2000</v>
      </c>
      <c r="N42316">
        <v>1257</v>
      </c>
      <c r="Q42316">
        <v>5</v>
      </c>
      <c r="S42316">
        <v>95</v>
      </c>
      <c r="T42316">
        <v>95</v>
      </c>
      <c r="W42316">
        <v>9</v>
      </c>
      <c r="X42316" s="16" t="s">
        <v>2714</v>
      </c>
      <c r="Y42316">
        <v>1</v>
      </c>
      <c r="Z42316" s="16"/>
      <c r="AA42316">
        <v>1</v>
      </c>
      <c r="AB42316">
        <v>1</v>
      </c>
    </row>
    <row r="42317" spans="1:28" x14ac:dyDescent="0.35">
      <c r="A42317" s="5">
        <v>45708</v>
      </c>
      <c r="B42317" s="16" t="s">
        <v>2664</v>
      </c>
      <c r="C42317" s="16" t="s">
        <v>2037</v>
      </c>
      <c r="D42317">
        <v>15</v>
      </c>
      <c r="E42317">
        <v>128</v>
      </c>
      <c r="F42317" s="16" t="s">
        <v>48</v>
      </c>
      <c r="G42317">
        <v>0</v>
      </c>
      <c r="L42317">
        <v>1310</v>
      </c>
      <c r="M42317">
        <v>1500</v>
      </c>
      <c r="N42317">
        <v>1067</v>
      </c>
      <c r="Q42317">
        <v>5</v>
      </c>
      <c r="S42317">
        <v>63</v>
      </c>
      <c r="T42317">
        <v>63</v>
      </c>
      <c r="W42317">
        <v>7</v>
      </c>
      <c r="X42317" s="16" t="s">
        <v>2714</v>
      </c>
      <c r="Z42317" s="16"/>
      <c r="AA42317">
        <v>1</v>
      </c>
    </row>
    <row r="42318" spans="1:28" x14ac:dyDescent="0.35">
      <c r="A42318" s="5">
        <v>45709</v>
      </c>
      <c r="B42318" s="16" t="s">
        <v>2664</v>
      </c>
      <c r="C42318" s="16" t="s">
        <v>2037</v>
      </c>
      <c r="D42318">
        <v>15</v>
      </c>
      <c r="E42318">
        <v>128</v>
      </c>
      <c r="F42318" s="16" t="s">
        <v>48</v>
      </c>
      <c r="G42318">
        <v>0</v>
      </c>
      <c r="L42318">
        <v>940</v>
      </c>
      <c r="M42318">
        <v>2000</v>
      </c>
      <c r="N42318">
        <v>7</v>
      </c>
      <c r="Q42318">
        <v>5</v>
      </c>
      <c r="S42318">
        <v>87</v>
      </c>
      <c r="T42318">
        <v>87</v>
      </c>
      <c r="W42318">
        <v>11</v>
      </c>
      <c r="X42318" s="16" t="s">
        <v>2714</v>
      </c>
      <c r="Z42318" s="16"/>
      <c r="AA42318">
        <v>1</v>
      </c>
    </row>
    <row r="42319" spans="1:28" x14ac:dyDescent="0.35">
      <c r="A42319" s="5">
        <v>45710</v>
      </c>
      <c r="B42319" s="16" t="s">
        <v>2664</v>
      </c>
      <c r="C42319" s="16" t="s">
        <v>2037</v>
      </c>
      <c r="D42319">
        <v>15</v>
      </c>
      <c r="E42319">
        <v>128</v>
      </c>
      <c r="F42319" s="16" t="s">
        <v>48</v>
      </c>
      <c r="G42319">
        <v>0</v>
      </c>
      <c r="L42319">
        <v>1220</v>
      </c>
      <c r="N42319">
        <v>1227</v>
      </c>
      <c r="Q42319">
        <v>5</v>
      </c>
      <c r="S42319">
        <v>5</v>
      </c>
      <c r="T42319">
        <v>5</v>
      </c>
      <c r="W42319">
        <v>1</v>
      </c>
      <c r="X42319" s="16" t="s">
        <v>2714</v>
      </c>
      <c r="Z42319" s="16"/>
      <c r="AA42319">
        <v>1</v>
      </c>
    </row>
    <row r="42320" spans="1:28" x14ac:dyDescent="0.35">
      <c r="A42320" s="5">
        <v>45661</v>
      </c>
      <c r="B42320" s="16" t="s">
        <v>2645</v>
      </c>
      <c r="C42320" s="16" t="s">
        <v>1374</v>
      </c>
      <c r="D42320">
        <v>0</v>
      </c>
      <c r="E42320">
        <v>102</v>
      </c>
      <c r="F42320" s="16" t="s">
        <v>25</v>
      </c>
      <c r="G42320">
        <v>0</v>
      </c>
      <c r="L42320">
        <v>360</v>
      </c>
      <c r="N42320">
        <v>469</v>
      </c>
      <c r="Q42320">
        <v>1</v>
      </c>
      <c r="X42320" s="16" t="s">
        <v>2714</v>
      </c>
      <c r="Y42320">
        <v>1</v>
      </c>
      <c r="Z42320" s="16"/>
      <c r="AA42320">
        <v>1</v>
      </c>
      <c r="AB42320">
        <v>1</v>
      </c>
    </row>
    <row r="42321" spans="1:28" x14ac:dyDescent="0.35">
      <c r="A42321" s="5">
        <v>45662</v>
      </c>
      <c r="B42321" s="16" t="s">
        <v>2645</v>
      </c>
      <c r="C42321" s="16" t="s">
        <v>1374</v>
      </c>
      <c r="D42321">
        <v>0</v>
      </c>
      <c r="E42321">
        <v>102</v>
      </c>
      <c r="F42321" s="16" t="s">
        <v>25</v>
      </c>
      <c r="G42321">
        <v>0</v>
      </c>
      <c r="L42321">
        <v>360</v>
      </c>
      <c r="M42321">
        <v>500</v>
      </c>
      <c r="N42321">
        <v>329</v>
      </c>
      <c r="Q42321">
        <v>1</v>
      </c>
      <c r="S42321">
        <v>21</v>
      </c>
      <c r="T42321">
        <v>21</v>
      </c>
      <c r="W42321">
        <v>3</v>
      </c>
      <c r="X42321" s="16" t="s">
        <v>2714</v>
      </c>
      <c r="Z42321" s="16"/>
      <c r="AA42321">
        <v>1</v>
      </c>
    </row>
    <row r="42322" spans="1:28" x14ac:dyDescent="0.35">
      <c r="A42322" s="5">
        <v>45663</v>
      </c>
      <c r="B42322" s="16" t="s">
        <v>2645</v>
      </c>
      <c r="C42322" s="16" t="s">
        <v>1374</v>
      </c>
      <c r="D42322">
        <v>0</v>
      </c>
      <c r="E42322">
        <v>102</v>
      </c>
      <c r="F42322" s="16" t="s">
        <v>25</v>
      </c>
      <c r="G42322">
        <v>0</v>
      </c>
      <c r="N42322">
        <v>329</v>
      </c>
      <c r="Q42322">
        <v>1</v>
      </c>
      <c r="W42322">
        <v>2</v>
      </c>
      <c r="X42322" s="16" t="s">
        <v>2714</v>
      </c>
      <c r="Z42322" s="16"/>
      <c r="AA42322">
        <v>1</v>
      </c>
    </row>
    <row r="42323" spans="1:28" x14ac:dyDescent="0.35">
      <c r="A42323" s="5">
        <v>45664</v>
      </c>
      <c r="B42323" s="16" t="s">
        <v>2645</v>
      </c>
      <c r="C42323" s="16" t="s">
        <v>1374</v>
      </c>
      <c r="D42323">
        <v>0</v>
      </c>
      <c r="E42323">
        <v>102</v>
      </c>
      <c r="F42323" s="16" t="s">
        <v>25</v>
      </c>
      <c r="G42323">
        <v>0</v>
      </c>
      <c r="L42323">
        <v>360</v>
      </c>
      <c r="M42323">
        <v>660</v>
      </c>
      <c r="N42323">
        <v>29</v>
      </c>
      <c r="Q42323">
        <v>1</v>
      </c>
      <c r="S42323">
        <v>24</v>
      </c>
      <c r="T42323">
        <v>24</v>
      </c>
      <c r="W42323">
        <v>1</v>
      </c>
      <c r="X42323" s="16" t="s">
        <v>2714</v>
      </c>
      <c r="Z42323" s="16"/>
      <c r="AA42323">
        <v>1</v>
      </c>
    </row>
    <row r="42324" spans="1:28" x14ac:dyDescent="0.35">
      <c r="A42324" s="5">
        <v>45633</v>
      </c>
      <c r="B42324" s="16" t="s">
        <v>2642</v>
      </c>
      <c r="C42324" s="16" t="s">
        <v>2230</v>
      </c>
      <c r="D42324">
        <v>11</v>
      </c>
      <c r="E42324">
        <v>122</v>
      </c>
      <c r="F42324" s="16" t="s">
        <v>34</v>
      </c>
      <c r="G42324">
        <v>0</v>
      </c>
      <c r="L42324">
        <v>1820</v>
      </c>
      <c r="M42324">
        <v>200</v>
      </c>
      <c r="N42324">
        <v>4068</v>
      </c>
      <c r="Q42324">
        <v>1</v>
      </c>
      <c r="S42324">
        <v>12</v>
      </c>
      <c r="T42324">
        <v>12</v>
      </c>
      <c r="X42324" s="16" t="s">
        <v>2714</v>
      </c>
      <c r="Y42324">
        <v>1</v>
      </c>
      <c r="Z42324" s="16"/>
      <c r="AA42324">
        <v>1</v>
      </c>
      <c r="AB42324">
        <v>1</v>
      </c>
    </row>
    <row r="42325" spans="1:28" x14ac:dyDescent="0.35">
      <c r="A42325" s="5">
        <v>45634</v>
      </c>
      <c r="B42325" s="16" t="s">
        <v>2642</v>
      </c>
      <c r="C42325" s="16" t="s">
        <v>2230</v>
      </c>
      <c r="D42325">
        <v>11</v>
      </c>
      <c r="E42325">
        <v>122</v>
      </c>
      <c r="F42325" s="16" t="s">
        <v>34</v>
      </c>
      <c r="G42325">
        <v>0</v>
      </c>
      <c r="L42325">
        <v>720</v>
      </c>
      <c r="N42325">
        <v>4788</v>
      </c>
      <c r="Q42325">
        <v>1</v>
      </c>
      <c r="S42325">
        <v>5</v>
      </c>
      <c r="T42325">
        <v>5</v>
      </c>
      <c r="U42325">
        <v>1</v>
      </c>
      <c r="V42325">
        <v>1</v>
      </c>
      <c r="W42325">
        <v>2</v>
      </c>
      <c r="X42325" s="16" t="s">
        <v>2714</v>
      </c>
      <c r="Z42325" s="16"/>
      <c r="AA42325">
        <v>1</v>
      </c>
    </row>
    <row r="42326" spans="1:28" x14ac:dyDescent="0.35">
      <c r="A42326" s="5">
        <v>45635</v>
      </c>
      <c r="B42326" s="16" t="s">
        <v>2642</v>
      </c>
      <c r="C42326" s="16" t="s">
        <v>2230</v>
      </c>
      <c r="D42326">
        <v>11</v>
      </c>
      <c r="E42326">
        <v>122</v>
      </c>
      <c r="F42326" s="16" t="s">
        <v>34</v>
      </c>
      <c r="G42326">
        <v>0</v>
      </c>
      <c r="L42326">
        <v>1420</v>
      </c>
      <c r="N42326">
        <v>6208</v>
      </c>
      <c r="Q42326">
        <v>1</v>
      </c>
      <c r="S42326">
        <v>5</v>
      </c>
      <c r="T42326">
        <v>5</v>
      </c>
      <c r="W42326">
        <v>1</v>
      </c>
      <c r="X42326" s="16" t="s">
        <v>2714</v>
      </c>
      <c r="Z42326" s="16"/>
      <c r="AA42326">
        <v>1</v>
      </c>
    </row>
    <row r="42327" spans="1:28" x14ac:dyDescent="0.35">
      <c r="A42327" s="5">
        <v>45722</v>
      </c>
      <c r="B42327" s="16" t="s">
        <v>3447</v>
      </c>
      <c r="C42327" s="16" t="s">
        <v>518</v>
      </c>
      <c r="D42327">
        <v>9</v>
      </c>
      <c r="E42327">
        <v>126</v>
      </c>
      <c r="F42327" s="16" t="s">
        <v>25</v>
      </c>
      <c r="G42327">
        <v>0</v>
      </c>
      <c r="L42327">
        <v>1545</v>
      </c>
      <c r="M42327">
        <v>50</v>
      </c>
      <c r="N42327">
        <v>3629</v>
      </c>
      <c r="Q42327">
        <v>5</v>
      </c>
      <c r="S42327">
        <v>2</v>
      </c>
      <c r="T42327">
        <v>2</v>
      </c>
      <c r="X42327" s="16" t="s">
        <v>2714</v>
      </c>
      <c r="Z42327" s="16"/>
      <c r="AA42327">
        <v>1</v>
      </c>
    </row>
    <row r="42328" spans="1:28" x14ac:dyDescent="0.35">
      <c r="A42328" s="5">
        <v>45743</v>
      </c>
      <c r="B42328" s="16" t="s">
        <v>3516</v>
      </c>
      <c r="C42328" s="16" t="s">
        <v>1155</v>
      </c>
      <c r="D42328">
        <v>2</v>
      </c>
      <c r="E42328">
        <v>118</v>
      </c>
      <c r="F42328" s="16" t="s">
        <v>25</v>
      </c>
      <c r="G42328">
        <v>0</v>
      </c>
      <c r="L42328">
        <v>320</v>
      </c>
      <c r="M42328">
        <v>1000</v>
      </c>
      <c r="N42328">
        <v>64535</v>
      </c>
      <c r="Q42328">
        <v>5</v>
      </c>
      <c r="X42328" s="16" t="s">
        <v>2714</v>
      </c>
      <c r="Y42328">
        <v>1</v>
      </c>
      <c r="Z42328" s="16"/>
      <c r="AA42328">
        <v>1</v>
      </c>
      <c r="AB42328">
        <v>1</v>
      </c>
    </row>
    <row r="42329" spans="1:28" x14ac:dyDescent="0.35">
      <c r="A42329" s="5">
        <v>45744</v>
      </c>
      <c r="B42329" s="16" t="s">
        <v>3516</v>
      </c>
      <c r="C42329" s="16" t="s">
        <v>1155</v>
      </c>
      <c r="D42329">
        <v>2</v>
      </c>
      <c r="E42329">
        <v>118</v>
      </c>
      <c r="F42329" s="16" t="s">
        <v>25</v>
      </c>
      <c r="G42329">
        <v>0</v>
      </c>
      <c r="L42329">
        <v>1020</v>
      </c>
      <c r="M42329">
        <v>1025</v>
      </c>
      <c r="N42329">
        <v>64530</v>
      </c>
      <c r="Q42329">
        <v>5</v>
      </c>
      <c r="S42329">
        <v>53</v>
      </c>
      <c r="T42329">
        <v>53</v>
      </c>
      <c r="X42329" s="16" t="s">
        <v>2714</v>
      </c>
      <c r="Z42329" s="16"/>
      <c r="AA42329">
        <v>1</v>
      </c>
    </row>
    <row r="42330" spans="1:28" x14ac:dyDescent="0.35">
      <c r="A42330" s="5">
        <v>45745</v>
      </c>
      <c r="B42330" s="16" t="s">
        <v>3516</v>
      </c>
      <c r="C42330" s="16" t="s">
        <v>1155</v>
      </c>
      <c r="D42330">
        <v>2</v>
      </c>
      <c r="E42330">
        <v>118</v>
      </c>
      <c r="F42330" s="16" t="s">
        <v>25</v>
      </c>
      <c r="G42330">
        <v>0</v>
      </c>
      <c r="L42330">
        <v>655</v>
      </c>
      <c r="M42330">
        <v>1000</v>
      </c>
      <c r="N42330">
        <v>64185</v>
      </c>
      <c r="Q42330">
        <v>5</v>
      </c>
      <c r="S42330">
        <v>53</v>
      </c>
      <c r="T42330">
        <v>53</v>
      </c>
      <c r="W42330">
        <v>10</v>
      </c>
      <c r="X42330" s="16" t="s">
        <v>2714</v>
      </c>
      <c r="Z42330" s="16"/>
      <c r="AA42330">
        <v>1</v>
      </c>
    </row>
    <row r="42331" spans="1:28" x14ac:dyDescent="0.35">
      <c r="A42331" s="5">
        <v>45746</v>
      </c>
      <c r="B42331" s="16" t="s">
        <v>3516</v>
      </c>
      <c r="C42331" s="16" t="s">
        <v>1155</v>
      </c>
      <c r="D42331">
        <v>2</v>
      </c>
      <c r="E42331">
        <v>118</v>
      </c>
      <c r="F42331" s="16" t="s">
        <v>25</v>
      </c>
      <c r="G42331">
        <v>0</v>
      </c>
      <c r="L42331">
        <v>505</v>
      </c>
      <c r="N42331">
        <v>64690</v>
      </c>
      <c r="Q42331">
        <v>5</v>
      </c>
      <c r="S42331">
        <v>4</v>
      </c>
      <c r="T42331">
        <v>4</v>
      </c>
      <c r="W42331">
        <v>6</v>
      </c>
      <c r="X42331" s="16" t="s">
        <v>2714</v>
      </c>
      <c r="Z42331" s="16"/>
      <c r="AA42331">
        <v>1</v>
      </c>
    </row>
    <row r="42332" spans="1:28" x14ac:dyDescent="0.35">
      <c r="A42332" s="5">
        <v>45661</v>
      </c>
      <c r="B42332" s="16" t="s">
        <v>2645</v>
      </c>
      <c r="C42332" s="16" t="s">
        <v>1981</v>
      </c>
      <c r="D42332">
        <v>10</v>
      </c>
      <c r="E42332">
        <v>124</v>
      </c>
      <c r="F42332" s="16" t="s">
        <v>25</v>
      </c>
      <c r="G42332">
        <v>0</v>
      </c>
      <c r="L42332">
        <v>1680</v>
      </c>
      <c r="M42332">
        <v>50</v>
      </c>
      <c r="N42332">
        <v>6425</v>
      </c>
      <c r="Q42332">
        <v>5</v>
      </c>
      <c r="X42332" s="16" t="s">
        <v>2714</v>
      </c>
      <c r="Y42332">
        <v>1</v>
      </c>
      <c r="Z42332" s="16"/>
      <c r="AA42332">
        <v>1</v>
      </c>
      <c r="AB42332">
        <v>1</v>
      </c>
    </row>
    <row r="42333" spans="1:28" x14ac:dyDescent="0.35">
      <c r="A42333" s="5">
        <v>45662</v>
      </c>
      <c r="B42333" s="16" t="s">
        <v>2645</v>
      </c>
      <c r="C42333" s="16" t="s">
        <v>1981</v>
      </c>
      <c r="D42333">
        <v>10</v>
      </c>
      <c r="E42333">
        <v>125</v>
      </c>
      <c r="F42333" s="16" t="s">
        <v>25</v>
      </c>
      <c r="G42333">
        <v>0</v>
      </c>
      <c r="L42333">
        <v>1655</v>
      </c>
      <c r="M42333">
        <v>125</v>
      </c>
      <c r="N42333">
        <v>7955</v>
      </c>
      <c r="Q42333">
        <v>5</v>
      </c>
      <c r="S42333">
        <v>18</v>
      </c>
      <c r="T42333">
        <v>18</v>
      </c>
      <c r="W42333">
        <v>2</v>
      </c>
      <c r="X42333" s="16" t="s">
        <v>2714</v>
      </c>
      <c r="Z42333" s="16"/>
      <c r="AA42333">
        <v>1</v>
      </c>
    </row>
    <row r="42334" spans="1:28" x14ac:dyDescent="0.35">
      <c r="A42334" s="5">
        <v>45663</v>
      </c>
      <c r="B42334" s="16" t="s">
        <v>2645</v>
      </c>
      <c r="C42334" s="16" t="s">
        <v>1981</v>
      </c>
      <c r="D42334">
        <v>10</v>
      </c>
      <c r="E42334">
        <v>125</v>
      </c>
      <c r="F42334" s="16" t="s">
        <v>25</v>
      </c>
      <c r="G42334">
        <v>0</v>
      </c>
      <c r="L42334">
        <v>385</v>
      </c>
      <c r="M42334">
        <v>125</v>
      </c>
      <c r="N42334">
        <v>8215</v>
      </c>
      <c r="Q42334">
        <v>5</v>
      </c>
      <c r="S42334">
        <v>8</v>
      </c>
      <c r="T42334">
        <v>8</v>
      </c>
      <c r="X42334" s="16" t="s">
        <v>2714</v>
      </c>
      <c r="Z42334" s="16"/>
      <c r="AA42334">
        <v>1</v>
      </c>
    </row>
    <row r="42335" spans="1:28" x14ac:dyDescent="0.35">
      <c r="A42335" s="5">
        <v>45664</v>
      </c>
      <c r="B42335" s="16" t="s">
        <v>2645</v>
      </c>
      <c r="C42335" s="16" t="s">
        <v>1981</v>
      </c>
      <c r="D42335">
        <v>10</v>
      </c>
      <c r="E42335">
        <v>125</v>
      </c>
      <c r="F42335" s="16" t="s">
        <v>25</v>
      </c>
      <c r="G42335">
        <v>0</v>
      </c>
      <c r="L42335">
        <v>1735</v>
      </c>
      <c r="M42335">
        <v>25</v>
      </c>
      <c r="N42335">
        <v>9925</v>
      </c>
      <c r="Q42335">
        <v>5</v>
      </c>
      <c r="S42335">
        <v>14</v>
      </c>
      <c r="T42335">
        <v>14</v>
      </c>
      <c r="W42335">
        <v>4</v>
      </c>
      <c r="X42335" s="16" t="s">
        <v>2714</v>
      </c>
      <c r="Z42335" s="16"/>
      <c r="AA42335">
        <v>1</v>
      </c>
    </row>
    <row r="42336" spans="1:28" x14ac:dyDescent="0.35">
      <c r="A42336" s="5">
        <v>45719</v>
      </c>
      <c r="B42336" s="16" t="s">
        <v>3447</v>
      </c>
      <c r="C42336" s="16" t="s">
        <v>170</v>
      </c>
      <c r="D42336">
        <v>13</v>
      </c>
      <c r="E42336">
        <v>123</v>
      </c>
      <c r="F42336" s="16" t="s">
        <v>48</v>
      </c>
      <c r="G42336">
        <v>0</v>
      </c>
      <c r="L42336">
        <v>360</v>
      </c>
      <c r="N42336">
        <v>2334</v>
      </c>
      <c r="Q42336">
        <v>0</v>
      </c>
      <c r="X42336" s="16" t="s">
        <v>2714</v>
      </c>
      <c r="Y42336">
        <v>1</v>
      </c>
      <c r="Z42336" s="16"/>
      <c r="AA42336">
        <v>1</v>
      </c>
      <c r="AB42336">
        <v>1</v>
      </c>
    </row>
    <row r="42337" spans="1:28" x14ac:dyDescent="0.35">
      <c r="A42337" s="5">
        <v>45720</v>
      </c>
      <c r="B42337" s="16" t="s">
        <v>3447</v>
      </c>
      <c r="C42337" s="16" t="s">
        <v>170</v>
      </c>
      <c r="D42337">
        <v>13</v>
      </c>
      <c r="E42337">
        <v>123</v>
      </c>
      <c r="F42337" s="16" t="s">
        <v>48</v>
      </c>
      <c r="G42337">
        <v>0</v>
      </c>
      <c r="L42337">
        <v>1160</v>
      </c>
      <c r="N42337">
        <v>3494</v>
      </c>
      <c r="Q42337">
        <v>0</v>
      </c>
      <c r="X42337" s="16" t="s">
        <v>2714</v>
      </c>
      <c r="Z42337" s="16"/>
      <c r="AA42337">
        <v>1</v>
      </c>
    </row>
    <row r="42338" spans="1:28" x14ac:dyDescent="0.35">
      <c r="A42338" s="5">
        <v>45721</v>
      </c>
      <c r="B42338" s="16" t="s">
        <v>3447</v>
      </c>
      <c r="C42338" s="16" t="s">
        <v>170</v>
      </c>
      <c r="D42338">
        <v>13</v>
      </c>
      <c r="E42338">
        <v>123</v>
      </c>
      <c r="F42338" s="16" t="s">
        <v>48</v>
      </c>
      <c r="G42338">
        <v>0</v>
      </c>
      <c r="L42338">
        <v>420</v>
      </c>
      <c r="M42338">
        <v>500</v>
      </c>
      <c r="N42338">
        <v>3414</v>
      </c>
      <c r="Q42338">
        <v>0</v>
      </c>
      <c r="S42338">
        <v>34</v>
      </c>
      <c r="T42338">
        <v>34</v>
      </c>
      <c r="X42338" s="16" t="s">
        <v>2714</v>
      </c>
      <c r="Z42338" s="16"/>
      <c r="AA42338">
        <v>1</v>
      </c>
    </row>
    <row r="42339" spans="1:28" x14ac:dyDescent="0.35">
      <c r="A42339" s="5">
        <v>45722</v>
      </c>
      <c r="B42339" s="16" t="s">
        <v>3447</v>
      </c>
      <c r="C42339" s="16" t="s">
        <v>170</v>
      </c>
      <c r="D42339">
        <v>13</v>
      </c>
      <c r="E42339">
        <v>123</v>
      </c>
      <c r="F42339" s="16" t="s">
        <v>48</v>
      </c>
      <c r="G42339">
        <v>0</v>
      </c>
      <c r="L42339">
        <v>620</v>
      </c>
      <c r="M42339">
        <v>50</v>
      </c>
      <c r="N42339">
        <v>3984</v>
      </c>
      <c r="Q42339">
        <v>0</v>
      </c>
      <c r="S42339">
        <v>4</v>
      </c>
      <c r="T42339">
        <v>4</v>
      </c>
      <c r="W42339">
        <v>6</v>
      </c>
      <c r="X42339" s="16" t="s">
        <v>2714</v>
      </c>
      <c r="Z42339" s="16"/>
      <c r="AA42339">
        <v>1</v>
      </c>
    </row>
    <row r="42340" spans="1:28" x14ac:dyDescent="0.35">
      <c r="A42340" s="5">
        <v>45743</v>
      </c>
      <c r="B42340" s="16" t="s">
        <v>3516</v>
      </c>
      <c r="C42340" s="16" t="s">
        <v>1089</v>
      </c>
      <c r="D42340">
        <v>15</v>
      </c>
      <c r="E42340">
        <v>130</v>
      </c>
      <c r="F42340" s="16" t="s">
        <v>34</v>
      </c>
      <c r="G42340">
        <v>0</v>
      </c>
      <c r="L42340">
        <v>2135</v>
      </c>
      <c r="M42340">
        <v>3100</v>
      </c>
      <c r="N42340">
        <v>647</v>
      </c>
      <c r="Q42340">
        <v>3</v>
      </c>
      <c r="S42340">
        <v>139</v>
      </c>
      <c r="T42340">
        <v>139</v>
      </c>
      <c r="W42340">
        <v>10</v>
      </c>
      <c r="X42340" s="16" t="s">
        <v>2716</v>
      </c>
      <c r="Y42340">
        <v>1</v>
      </c>
      <c r="Z42340" s="16"/>
      <c r="AA42340">
        <v>1</v>
      </c>
      <c r="AB42340">
        <v>1</v>
      </c>
    </row>
    <row r="42341" spans="1:28" x14ac:dyDescent="0.35">
      <c r="A42341" s="5">
        <v>45744</v>
      </c>
      <c r="B42341" s="16" t="s">
        <v>3516</v>
      </c>
      <c r="C42341" s="16" t="s">
        <v>1089</v>
      </c>
      <c r="D42341">
        <v>15</v>
      </c>
      <c r="E42341">
        <v>130</v>
      </c>
      <c r="F42341" s="16" t="s">
        <v>34</v>
      </c>
      <c r="G42341">
        <v>0</v>
      </c>
      <c r="L42341">
        <v>2340</v>
      </c>
      <c r="M42341">
        <v>2095</v>
      </c>
      <c r="N42341">
        <v>892</v>
      </c>
      <c r="Q42341">
        <v>3</v>
      </c>
      <c r="S42341">
        <v>95</v>
      </c>
      <c r="T42341">
        <v>95</v>
      </c>
      <c r="W42341">
        <v>10</v>
      </c>
      <c r="X42341" s="16" t="s">
        <v>2716</v>
      </c>
      <c r="Z42341" s="16"/>
      <c r="AA42341">
        <v>1</v>
      </c>
    </row>
    <row r="42342" spans="1:28" x14ac:dyDescent="0.35">
      <c r="A42342" s="5">
        <v>45745</v>
      </c>
      <c r="B42342" s="16" t="s">
        <v>3516</v>
      </c>
      <c r="C42342" s="16" t="s">
        <v>1089</v>
      </c>
      <c r="D42342">
        <v>15</v>
      </c>
      <c r="E42342">
        <v>130</v>
      </c>
      <c r="F42342" s="16" t="s">
        <v>34</v>
      </c>
      <c r="G42342">
        <v>0</v>
      </c>
      <c r="L42342">
        <v>2525</v>
      </c>
      <c r="M42342">
        <v>1075</v>
      </c>
      <c r="N42342">
        <v>2342</v>
      </c>
      <c r="Q42342">
        <v>3</v>
      </c>
      <c r="S42342">
        <v>52</v>
      </c>
      <c r="T42342">
        <v>52</v>
      </c>
      <c r="U42342">
        <v>1</v>
      </c>
      <c r="V42342">
        <v>1</v>
      </c>
      <c r="W42342">
        <v>10</v>
      </c>
      <c r="X42342" s="16" t="s">
        <v>2716</v>
      </c>
      <c r="Z42342" s="16"/>
      <c r="AA42342">
        <v>1</v>
      </c>
    </row>
    <row r="42343" spans="1:28" x14ac:dyDescent="0.35">
      <c r="A42343" s="5">
        <v>45746</v>
      </c>
      <c r="B42343" s="16" t="s">
        <v>3516</v>
      </c>
      <c r="C42343" s="16" t="s">
        <v>1089</v>
      </c>
      <c r="D42343">
        <v>15</v>
      </c>
      <c r="E42343">
        <v>130</v>
      </c>
      <c r="F42343" s="16" t="s">
        <v>34</v>
      </c>
      <c r="G42343">
        <v>0</v>
      </c>
      <c r="L42343">
        <v>1985</v>
      </c>
      <c r="M42343">
        <v>2025</v>
      </c>
      <c r="N42343">
        <v>2302</v>
      </c>
      <c r="Q42343">
        <v>3</v>
      </c>
      <c r="S42343">
        <v>94</v>
      </c>
      <c r="T42343">
        <v>94</v>
      </c>
      <c r="W42343">
        <v>13</v>
      </c>
      <c r="X42343" s="16" t="s">
        <v>2716</v>
      </c>
      <c r="Z42343" s="16"/>
      <c r="AA42343">
        <v>1</v>
      </c>
    </row>
    <row r="42344" spans="1:28" x14ac:dyDescent="0.35">
      <c r="A42344" s="5">
        <v>45661</v>
      </c>
      <c r="B42344" s="16" t="s">
        <v>2645</v>
      </c>
      <c r="C42344" s="16" t="s">
        <v>1455</v>
      </c>
      <c r="D42344">
        <v>9</v>
      </c>
      <c r="E42344">
        <v>124</v>
      </c>
      <c r="F42344" s="16" t="s">
        <v>34</v>
      </c>
      <c r="G42344">
        <v>0</v>
      </c>
      <c r="L42344">
        <v>1340</v>
      </c>
      <c r="M42344">
        <v>1000</v>
      </c>
      <c r="N42344">
        <v>11197</v>
      </c>
      <c r="Q42344">
        <v>1</v>
      </c>
      <c r="S42344">
        <v>40</v>
      </c>
      <c r="T42344">
        <v>40</v>
      </c>
      <c r="X42344" s="16" t="s">
        <v>2714</v>
      </c>
      <c r="Y42344">
        <v>1</v>
      </c>
      <c r="Z42344" s="16"/>
      <c r="AA42344">
        <v>1</v>
      </c>
      <c r="AB42344">
        <v>1</v>
      </c>
    </row>
    <row r="42345" spans="1:28" x14ac:dyDescent="0.35">
      <c r="A42345" s="5">
        <v>45662</v>
      </c>
      <c r="B42345" s="16" t="s">
        <v>2645</v>
      </c>
      <c r="C42345" s="16" t="s">
        <v>1455</v>
      </c>
      <c r="D42345">
        <v>9</v>
      </c>
      <c r="E42345">
        <v>124</v>
      </c>
      <c r="F42345" s="16" t="s">
        <v>34</v>
      </c>
      <c r="G42345">
        <v>0</v>
      </c>
      <c r="L42345">
        <v>1570</v>
      </c>
      <c r="N42345">
        <v>12767</v>
      </c>
      <c r="Q42345">
        <v>1</v>
      </c>
      <c r="X42345" s="16" t="s">
        <v>2714</v>
      </c>
      <c r="Z42345" s="16"/>
      <c r="AA42345">
        <v>1</v>
      </c>
    </row>
    <row r="42346" spans="1:28" x14ac:dyDescent="0.35">
      <c r="A42346" s="5">
        <v>45663</v>
      </c>
      <c r="B42346" s="16" t="s">
        <v>2645</v>
      </c>
      <c r="C42346" s="16" t="s">
        <v>1455</v>
      </c>
      <c r="D42346">
        <v>9</v>
      </c>
      <c r="E42346">
        <v>124</v>
      </c>
      <c r="F42346" s="16" t="s">
        <v>34</v>
      </c>
      <c r="G42346">
        <v>0</v>
      </c>
      <c r="L42346">
        <v>650</v>
      </c>
      <c r="M42346">
        <v>0</v>
      </c>
      <c r="N42346">
        <v>13417</v>
      </c>
      <c r="Q42346">
        <v>1</v>
      </c>
      <c r="S42346">
        <v>15</v>
      </c>
      <c r="T42346">
        <v>15</v>
      </c>
      <c r="X42346" s="16" t="s">
        <v>2714</v>
      </c>
      <c r="Z42346" s="16"/>
      <c r="AA42346">
        <v>1</v>
      </c>
    </row>
    <row r="42347" spans="1:28" x14ac:dyDescent="0.35">
      <c r="A42347" s="5">
        <v>45664</v>
      </c>
      <c r="B42347" s="16" t="s">
        <v>2645</v>
      </c>
      <c r="C42347" s="16" t="s">
        <v>1455</v>
      </c>
      <c r="D42347">
        <v>9</v>
      </c>
      <c r="E42347">
        <v>124</v>
      </c>
      <c r="F42347" s="16" t="s">
        <v>34</v>
      </c>
      <c r="G42347">
        <v>0</v>
      </c>
      <c r="L42347">
        <v>910</v>
      </c>
      <c r="M42347">
        <v>4000</v>
      </c>
      <c r="N42347">
        <v>10327</v>
      </c>
      <c r="Q42347">
        <v>1</v>
      </c>
      <c r="S42347">
        <v>160</v>
      </c>
      <c r="T42347">
        <v>160</v>
      </c>
      <c r="W42347">
        <v>24</v>
      </c>
      <c r="X42347" s="16" t="s">
        <v>2714</v>
      </c>
      <c r="Z42347" s="16"/>
      <c r="AA42347">
        <v>1</v>
      </c>
    </row>
    <row r="42348" spans="1:28" x14ac:dyDescent="0.35">
      <c r="A42348" s="5">
        <v>45707</v>
      </c>
      <c r="B42348" s="16" t="s">
        <v>2664</v>
      </c>
      <c r="C42348" s="16" t="s">
        <v>1455</v>
      </c>
      <c r="D42348">
        <v>9</v>
      </c>
      <c r="E42348">
        <v>125</v>
      </c>
      <c r="F42348" s="16" t="s">
        <v>34</v>
      </c>
      <c r="G42348">
        <v>0</v>
      </c>
      <c r="L42348">
        <v>1170</v>
      </c>
      <c r="N42348">
        <v>5062</v>
      </c>
      <c r="Q42348">
        <v>0</v>
      </c>
      <c r="S42348">
        <v>13</v>
      </c>
      <c r="T42348">
        <v>13</v>
      </c>
      <c r="X42348" s="16" t="s">
        <v>2714</v>
      </c>
      <c r="Y42348">
        <v>1</v>
      </c>
      <c r="Z42348" s="16"/>
      <c r="AA42348">
        <v>1</v>
      </c>
      <c r="AB42348">
        <v>1</v>
      </c>
    </row>
    <row r="42349" spans="1:28" x14ac:dyDescent="0.35">
      <c r="A42349" s="5">
        <v>45708</v>
      </c>
      <c r="B42349" s="16" t="s">
        <v>2664</v>
      </c>
      <c r="C42349" s="16" t="s">
        <v>1455</v>
      </c>
      <c r="D42349">
        <v>9</v>
      </c>
      <c r="E42349">
        <v>125</v>
      </c>
      <c r="F42349" s="16" t="s">
        <v>34</v>
      </c>
      <c r="G42349">
        <v>0</v>
      </c>
      <c r="L42349">
        <v>1005</v>
      </c>
      <c r="N42349">
        <v>6067</v>
      </c>
      <c r="Q42349">
        <v>0</v>
      </c>
      <c r="S42349">
        <v>6</v>
      </c>
      <c r="T42349">
        <v>6</v>
      </c>
      <c r="X42349" s="16" t="s">
        <v>2714</v>
      </c>
      <c r="Z42349" s="16"/>
      <c r="AA42349">
        <v>1</v>
      </c>
    </row>
    <row r="42350" spans="1:28" x14ac:dyDescent="0.35">
      <c r="A42350" s="5">
        <v>45709</v>
      </c>
      <c r="B42350" s="16" t="s">
        <v>2664</v>
      </c>
      <c r="C42350" s="16" t="s">
        <v>1455</v>
      </c>
      <c r="D42350">
        <v>9</v>
      </c>
      <c r="E42350">
        <v>125</v>
      </c>
      <c r="F42350" s="16" t="s">
        <v>34</v>
      </c>
      <c r="G42350">
        <v>0</v>
      </c>
      <c r="L42350">
        <v>400</v>
      </c>
      <c r="N42350">
        <v>6467</v>
      </c>
      <c r="Q42350">
        <v>0</v>
      </c>
      <c r="S42350">
        <v>7</v>
      </c>
      <c r="T42350">
        <v>7</v>
      </c>
      <c r="W42350">
        <v>5</v>
      </c>
      <c r="X42350" s="16" t="s">
        <v>2714</v>
      </c>
      <c r="Z42350" s="16"/>
      <c r="AA42350">
        <v>1</v>
      </c>
    </row>
    <row r="42351" spans="1:28" x14ac:dyDescent="0.35">
      <c r="A42351" s="5">
        <v>45710</v>
      </c>
      <c r="B42351" s="16" t="s">
        <v>2664</v>
      </c>
      <c r="C42351" s="16" t="s">
        <v>1455</v>
      </c>
      <c r="D42351">
        <v>9</v>
      </c>
      <c r="E42351">
        <v>125</v>
      </c>
      <c r="F42351" s="16" t="s">
        <v>34</v>
      </c>
      <c r="G42351">
        <v>0</v>
      </c>
      <c r="L42351">
        <v>670</v>
      </c>
      <c r="M42351">
        <v>4852</v>
      </c>
      <c r="N42351">
        <v>2285</v>
      </c>
      <c r="Q42351">
        <v>0</v>
      </c>
      <c r="S42351">
        <v>204</v>
      </c>
      <c r="T42351">
        <v>204</v>
      </c>
      <c r="W42351">
        <v>9</v>
      </c>
      <c r="X42351" s="16" t="s">
        <v>2714</v>
      </c>
      <c r="Z42351" s="16"/>
      <c r="AA42351">
        <v>1</v>
      </c>
    </row>
    <row r="42352" spans="1:28" x14ac:dyDescent="0.35">
      <c r="A42352" s="5">
        <v>45707</v>
      </c>
      <c r="B42352" s="16" t="s">
        <v>2664</v>
      </c>
      <c r="C42352" s="16" t="s">
        <v>1259</v>
      </c>
      <c r="D42352">
        <v>0</v>
      </c>
      <c r="E42352">
        <v>115</v>
      </c>
      <c r="F42352" s="16" t="s">
        <v>25</v>
      </c>
      <c r="G42352">
        <v>0</v>
      </c>
      <c r="L42352">
        <v>895</v>
      </c>
      <c r="M42352">
        <v>1125</v>
      </c>
      <c r="N42352">
        <v>33616</v>
      </c>
      <c r="Q42352">
        <v>1</v>
      </c>
      <c r="S42352">
        <v>45</v>
      </c>
      <c r="T42352">
        <v>45</v>
      </c>
      <c r="X42352" s="16" t="s">
        <v>2714</v>
      </c>
      <c r="Y42352">
        <v>1</v>
      </c>
      <c r="Z42352" s="16"/>
      <c r="AA42352">
        <v>1</v>
      </c>
      <c r="AB42352">
        <v>1</v>
      </c>
    </row>
    <row r="42353" spans="1:28" x14ac:dyDescent="0.35">
      <c r="A42353" s="5">
        <v>45708</v>
      </c>
      <c r="B42353" s="16" t="s">
        <v>2664</v>
      </c>
      <c r="C42353" s="16" t="s">
        <v>1259</v>
      </c>
      <c r="D42353">
        <v>0</v>
      </c>
      <c r="E42353">
        <v>115</v>
      </c>
      <c r="F42353" s="16" t="s">
        <v>25</v>
      </c>
      <c r="G42353">
        <v>0</v>
      </c>
      <c r="L42353">
        <v>820</v>
      </c>
      <c r="M42353">
        <v>25</v>
      </c>
      <c r="N42353">
        <v>34411</v>
      </c>
      <c r="Q42353">
        <v>1</v>
      </c>
      <c r="S42353">
        <v>6</v>
      </c>
      <c r="T42353">
        <v>6</v>
      </c>
      <c r="X42353" s="16" t="s">
        <v>2714</v>
      </c>
      <c r="Z42353" s="16"/>
      <c r="AA42353">
        <v>1</v>
      </c>
    </row>
    <row r="42354" spans="1:28" x14ac:dyDescent="0.35">
      <c r="A42354" s="5">
        <v>45709</v>
      </c>
      <c r="B42354" s="16" t="s">
        <v>2664</v>
      </c>
      <c r="C42354" s="16" t="s">
        <v>1259</v>
      </c>
      <c r="D42354">
        <v>0</v>
      </c>
      <c r="E42354">
        <v>115</v>
      </c>
      <c r="F42354" s="16" t="s">
        <v>25</v>
      </c>
      <c r="G42354">
        <v>0</v>
      </c>
      <c r="L42354">
        <v>420</v>
      </c>
      <c r="M42354">
        <v>600</v>
      </c>
      <c r="N42354">
        <v>34231</v>
      </c>
      <c r="Q42354">
        <v>1</v>
      </c>
      <c r="S42354">
        <v>30</v>
      </c>
      <c r="T42354">
        <v>30</v>
      </c>
      <c r="W42354">
        <v>10</v>
      </c>
      <c r="X42354" s="16" t="s">
        <v>2714</v>
      </c>
      <c r="Z42354" s="16"/>
      <c r="AA42354">
        <v>1</v>
      </c>
    </row>
    <row r="42355" spans="1:28" x14ac:dyDescent="0.35">
      <c r="A42355" s="5">
        <v>45710</v>
      </c>
      <c r="B42355" s="16" t="s">
        <v>2664</v>
      </c>
      <c r="C42355" s="16" t="s">
        <v>1259</v>
      </c>
      <c r="D42355">
        <v>0</v>
      </c>
      <c r="E42355">
        <v>115</v>
      </c>
      <c r="F42355" s="16" t="s">
        <v>25</v>
      </c>
      <c r="G42355">
        <v>0</v>
      </c>
      <c r="L42355">
        <v>705</v>
      </c>
      <c r="M42355">
        <v>300</v>
      </c>
      <c r="N42355">
        <v>34636</v>
      </c>
      <c r="Q42355">
        <v>1</v>
      </c>
      <c r="S42355">
        <v>13</v>
      </c>
      <c r="T42355">
        <v>13</v>
      </c>
      <c r="X42355" s="16" t="s">
        <v>2714</v>
      </c>
      <c r="Z42355" s="16"/>
      <c r="AA42355">
        <v>1</v>
      </c>
    </row>
    <row r="42356" spans="1:28" x14ac:dyDescent="0.35">
      <c r="A42356" s="5">
        <v>45661</v>
      </c>
      <c r="B42356" s="16" t="s">
        <v>2645</v>
      </c>
      <c r="C42356" s="16" t="s">
        <v>1156</v>
      </c>
      <c r="D42356">
        <v>15</v>
      </c>
      <c r="E42356">
        <v>128</v>
      </c>
      <c r="F42356" s="16" t="s">
        <v>42</v>
      </c>
      <c r="G42356">
        <v>1</v>
      </c>
      <c r="H42356">
        <v>22600</v>
      </c>
      <c r="J42356">
        <v>1177.5052000000001</v>
      </c>
      <c r="L42356">
        <v>14120</v>
      </c>
      <c r="M42356">
        <v>11900</v>
      </c>
      <c r="N42356">
        <v>2702</v>
      </c>
      <c r="Q42356">
        <v>7</v>
      </c>
      <c r="S42356">
        <v>200</v>
      </c>
      <c r="T42356">
        <v>200</v>
      </c>
      <c r="U42356">
        <v>1</v>
      </c>
      <c r="V42356">
        <v>1</v>
      </c>
      <c r="W42356">
        <v>20</v>
      </c>
      <c r="X42356" s="16" t="s">
        <v>2716</v>
      </c>
      <c r="Y42356">
        <v>1</v>
      </c>
      <c r="Z42356" s="16"/>
      <c r="AA42356">
        <v>1</v>
      </c>
      <c r="AB42356">
        <v>1</v>
      </c>
    </row>
    <row r="42357" spans="1:28" x14ac:dyDescent="0.35">
      <c r="A42357" s="5">
        <v>45662</v>
      </c>
      <c r="B42357" s="16" t="s">
        <v>2645</v>
      </c>
      <c r="C42357" s="16" t="s">
        <v>1156</v>
      </c>
      <c r="D42357">
        <v>15</v>
      </c>
      <c r="E42357">
        <v>128</v>
      </c>
      <c r="F42357" s="16" t="s">
        <v>42</v>
      </c>
      <c r="G42357">
        <v>1</v>
      </c>
      <c r="H42357">
        <v>2400</v>
      </c>
      <c r="J42357">
        <v>125.0448</v>
      </c>
      <c r="L42357">
        <v>1955</v>
      </c>
      <c r="M42357">
        <v>4490</v>
      </c>
      <c r="N42357">
        <v>167</v>
      </c>
      <c r="Q42357">
        <v>7</v>
      </c>
      <c r="S42357">
        <v>191</v>
      </c>
      <c r="T42357">
        <v>191</v>
      </c>
      <c r="W42357">
        <v>20</v>
      </c>
      <c r="X42357" s="16" t="s">
        <v>2716</v>
      </c>
      <c r="Z42357" s="16"/>
      <c r="AA42357">
        <v>1</v>
      </c>
    </row>
    <row r="42358" spans="1:28" x14ac:dyDescent="0.35">
      <c r="A42358" s="5">
        <v>45663</v>
      </c>
      <c r="B42358" s="16" t="s">
        <v>2645</v>
      </c>
      <c r="C42358" s="16" t="s">
        <v>1156</v>
      </c>
      <c r="D42358">
        <v>15</v>
      </c>
      <c r="E42358">
        <v>128</v>
      </c>
      <c r="F42358" s="16" t="s">
        <v>42</v>
      </c>
      <c r="G42358">
        <v>0</v>
      </c>
      <c r="L42358">
        <v>1675</v>
      </c>
      <c r="M42358">
        <v>1433</v>
      </c>
      <c r="N42358">
        <v>409</v>
      </c>
      <c r="Q42358">
        <v>7</v>
      </c>
      <c r="S42358">
        <v>57</v>
      </c>
      <c r="T42358">
        <v>57</v>
      </c>
      <c r="W42358">
        <v>7</v>
      </c>
      <c r="X42358" s="16" t="s">
        <v>2716</v>
      </c>
      <c r="Z42358" s="16"/>
      <c r="AA42358">
        <v>1</v>
      </c>
    </row>
    <row r="42359" spans="1:28" x14ac:dyDescent="0.35">
      <c r="A42359" s="5">
        <v>45664</v>
      </c>
      <c r="B42359" s="16" t="s">
        <v>2645</v>
      </c>
      <c r="C42359" s="16" t="s">
        <v>1156</v>
      </c>
      <c r="D42359">
        <v>15</v>
      </c>
      <c r="E42359">
        <v>128</v>
      </c>
      <c r="F42359" s="16" t="s">
        <v>42</v>
      </c>
      <c r="G42359">
        <v>1</v>
      </c>
      <c r="H42359">
        <v>3600</v>
      </c>
      <c r="J42359">
        <v>187.56720000000001</v>
      </c>
      <c r="L42359">
        <v>3120</v>
      </c>
      <c r="M42359">
        <v>3500</v>
      </c>
      <c r="N42359">
        <v>129</v>
      </c>
      <c r="Q42359">
        <v>7</v>
      </c>
      <c r="S42359">
        <v>152</v>
      </c>
      <c r="T42359">
        <v>152</v>
      </c>
      <c r="W42359">
        <v>16</v>
      </c>
      <c r="X42359" s="16" t="s">
        <v>2716</v>
      </c>
      <c r="Z42359" s="16"/>
      <c r="AA42359">
        <v>1</v>
      </c>
    </row>
    <row r="42360" spans="1:28" x14ac:dyDescent="0.35">
      <c r="A42360" s="5">
        <v>45690</v>
      </c>
      <c r="B42360" s="16" t="s">
        <v>2652</v>
      </c>
      <c r="C42360" s="16" t="s">
        <v>460</v>
      </c>
      <c r="D42360">
        <v>12</v>
      </c>
      <c r="E42360">
        <v>126</v>
      </c>
      <c r="F42360" s="16" t="s">
        <v>65</v>
      </c>
      <c r="G42360">
        <v>0</v>
      </c>
      <c r="L42360">
        <v>1440</v>
      </c>
      <c r="M42360">
        <v>6150</v>
      </c>
      <c r="N42360">
        <v>24718</v>
      </c>
      <c r="P42360">
        <v>64</v>
      </c>
      <c r="Q42360">
        <v>1129</v>
      </c>
      <c r="S42360">
        <v>215</v>
      </c>
      <c r="T42360">
        <v>215</v>
      </c>
      <c r="W42360">
        <v>21</v>
      </c>
      <c r="X42360" s="16" t="s">
        <v>2716</v>
      </c>
      <c r="Y42360">
        <v>1</v>
      </c>
      <c r="Z42360" s="16"/>
      <c r="AA42360">
        <v>1</v>
      </c>
      <c r="AB42360">
        <v>1</v>
      </c>
    </row>
    <row r="42361" spans="1:28" x14ac:dyDescent="0.35">
      <c r="A42361" s="5">
        <v>45691</v>
      </c>
      <c r="B42361" s="16" t="s">
        <v>2652</v>
      </c>
      <c r="C42361" s="16" t="s">
        <v>460</v>
      </c>
      <c r="D42361">
        <v>12</v>
      </c>
      <c r="E42361">
        <v>126</v>
      </c>
      <c r="F42361" s="16" t="s">
        <v>65</v>
      </c>
      <c r="G42361">
        <v>0</v>
      </c>
      <c r="L42361">
        <v>610</v>
      </c>
      <c r="M42361">
        <v>2050</v>
      </c>
      <c r="N42361">
        <v>23278</v>
      </c>
      <c r="P42361">
        <v>64</v>
      </c>
      <c r="Q42361">
        <v>1065</v>
      </c>
      <c r="S42361">
        <v>80</v>
      </c>
      <c r="T42361">
        <v>80</v>
      </c>
      <c r="V42361">
        <v>1</v>
      </c>
      <c r="W42361">
        <v>9</v>
      </c>
      <c r="X42361" s="16" t="s">
        <v>2716</v>
      </c>
      <c r="Z42361" s="16"/>
      <c r="AA42361">
        <v>1</v>
      </c>
    </row>
    <row r="42362" spans="1:28" x14ac:dyDescent="0.35">
      <c r="A42362" s="5">
        <v>45692</v>
      </c>
      <c r="B42362" s="16" t="s">
        <v>2652</v>
      </c>
      <c r="C42362" s="16" t="s">
        <v>460</v>
      </c>
      <c r="D42362">
        <v>12</v>
      </c>
      <c r="E42362">
        <v>126</v>
      </c>
      <c r="F42362" s="16" t="s">
        <v>65</v>
      </c>
      <c r="G42362">
        <v>0</v>
      </c>
      <c r="L42362">
        <v>10960</v>
      </c>
      <c r="M42362">
        <v>1000</v>
      </c>
      <c r="N42362">
        <v>33238</v>
      </c>
      <c r="P42362">
        <v>724</v>
      </c>
      <c r="Q42362">
        <v>341</v>
      </c>
      <c r="S42362">
        <v>40</v>
      </c>
      <c r="T42362">
        <v>40</v>
      </c>
      <c r="W42362">
        <v>4</v>
      </c>
      <c r="X42362" s="16" t="s">
        <v>2716</v>
      </c>
      <c r="Z42362" s="16"/>
      <c r="AA42362">
        <v>1</v>
      </c>
    </row>
    <row r="42363" spans="1:28" x14ac:dyDescent="0.35">
      <c r="A42363" s="5">
        <v>45693</v>
      </c>
      <c r="B42363" s="16" t="s">
        <v>2652</v>
      </c>
      <c r="C42363" s="16" t="s">
        <v>460</v>
      </c>
      <c r="D42363">
        <v>12</v>
      </c>
      <c r="E42363">
        <v>126</v>
      </c>
      <c r="F42363" s="16" t="s">
        <v>65</v>
      </c>
      <c r="G42363">
        <v>0</v>
      </c>
      <c r="L42363">
        <v>2460</v>
      </c>
      <c r="M42363">
        <v>125</v>
      </c>
      <c r="N42363">
        <v>35573</v>
      </c>
      <c r="P42363">
        <v>216</v>
      </c>
      <c r="Q42363">
        <v>125</v>
      </c>
      <c r="S42363">
        <v>4</v>
      </c>
      <c r="T42363">
        <v>4</v>
      </c>
      <c r="U42363">
        <v>1</v>
      </c>
      <c r="W42363">
        <v>2</v>
      </c>
      <c r="X42363" s="16" t="s">
        <v>2716</v>
      </c>
      <c r="Z42363" s="16"/>
      <c r="AA42363">
        <v>1</v>
      </c>
    </row>
    <row r="42364" spans="1:28" x14ac:dyDescent="0.35">
      <c r="A42364" s="5">
        <v>45585</v>
      </c>
      <c r="B42364" s="16" t="s">
        <v>2635</v>
      </c>
      <c r="C42364" s="16" t="s">
        <v>388</v>
      </c>
      <c r="D42364">
        <v>1</v>
      </c>
      <c r="E42364">
        <v>98</v>
      </c>
      <c r="F42364" s="16" t="s">
        <v>25</v>
      </c>
      <c r="G42364">
        <v>0</v>
      </c>
      <c r="L42364">
        <v>410</v>
      </c>
      <c r="N42364">
        <v>12866</v>
      </c>
      <c r="Q42364">
        <v>1</v>
      </c>
      <c r="X42364" s="16" t="s">
        <v>2714</v>
      </c>
      <c r="Y42364">
        <v>1</v>
      </c>
      <c r="Z42364" s="16"/>
      <c r="AA42364">
        <v>1</v>
      </c>
      <c r="AB42364">
        <v>1</v>
      </c>
    </row>
    <row r="42365" spans="1:28" x14ac:dyDescent="0.35">
      <c r="A42365" s="5">
        <v>45586</v>
      </c>
      <c r="B42365" s="16" t="s">
        <v>2635</v>
      </c>
      <c r="C42365" s="16" t="s">
        <v>388</v>
      </c>
      <c r="D42365">
        <v>1</v>
      </c>
      <c r="E42365">
        <v>98</v>
      </c>
      <c r="F42365" s="16" t="s">
        <v>25</v>
      </c>
      <c r="G42365">
        <v>0</v>
      </c>
      <c r="L42365">
        <v>360</v>
      </c>
      <c r="N42365">
        <v>13226</v>
      </c>
      <c r="Q42365">
        <v>1</v>
      </c>
      <c r="X42365" s="16" t="s">
        <v>2714</v>
      </c>
      <c r="Z42365" s="16"/>
      <c r="AA42365">
        <v>1</v>
      </c>
    </row>
    <row r="42366" spans="1:28" x14ac:dyDescent="0.35">
      <c r="A42366" s="5">
        <v>45587</v>
      </c>
      <c r="B42366" s="16" t="s">
        <v>2635</v>
      </c>
      <c r="C42366" s="16" t="s">
        <v>388</v>
      </c>
      <c r="D42366">
        <v>1</v>
      </c>
      <c r="E42366">
        <v>98</v>
      </c>
      <c r="F42366" s="16" t="s">
        <v>25</v>
      </c>
      <c r="G42366">
        <v>0</v>
      </c>
      <c r="L42366">
        <v>160</v>
      </c>
      <c r="N42366">
        <v>13386</v>
      </c>
      <c r="Q42366">
        <v>1</v>
      </c>
      <c r="X42366" s="16" t="s">
        <v>2714</v>
      </c>
      <c r="Z42366" s="16"/>
      <c r="AA42366">
        <v>1</v>
      </c>
    </row>
    <row r="42367" spans="1:28" x14ac:dyDescent="0.35">
      <c r="A42367" s="5">
        <v>45588</v>
      </c>
      <c r="B42367" s="16" t="s">
        <v>2635</v>
      </c>
      <c r="C42367" s="16" t="s">
        <v>388</v>
      </c>
      <c r="D42367">
        <v>1</v>
      </c>
      <c r="E42367">
        <v>98</v>
      </c>
      <c r="F42367" s="16" t="s">
        <v>25</v>
      </c>
      <c r="G42367">
        <v>0</v>
      </c>
      <c r="L42367">
        <v>310</v>
      </c>
      <c r="N42367">
        <v>13696</v>
      </c>
      <c r="Q42367">
        <v>1</v>
      </c>
      <c r="W42367">
        <v>3</v>
      </c>
      <c r="X42367" s="16" t="s">
        <v>2714</v>
      </c>
      <c r="Z42367" s="16"/>
      <c r="AA42367">
        <v>1</v>
      </c>
    </row>
    <row r="42368" spans="1:28" x14ac:dyDescent="0.35">
      <c r="A42368" s="5">
        <v>45719</v>
      </c>
      <c r="B42368" s="16" t="s">
        <v>3447</v>
      </c>
      <c r="C42368" s="16" t="s">
        <v>388</v>
      </c>
      <c r="D42368">
        <v>1</v>
      </c>
      <c r="E42368">
        <v>99</v>
      </c>
      <c r="F42368" s="16" t="s">
        <v>25</v>
      </c>
      <c r="G42368">
        <v>0</v>
      </c>
      <c r="L42368">
        <v>60</v>
      </c>
      <c r="N42368">
        <v>13561</v>
      </c>
      <c r="Q42368">
        <v>1</v>
      </c>
      <c r="X42368" s="16" t="s">
        <v>2714</v>
      </c>
      <c r="Y42368">
        <v>1</v>
      </c>
      <c r="Z42368" s="16"/>
      <c r="AA42368">
        <v>1</v>
      </c>
      <c r="AB42368">
        <v>1</v>
      </c>
    </row>
    <row r="42369" spans="1:28" x14ac:dyDescent="0.35">
      <c r="A42369" s="5">
        <v>45720</v>
      </c>
      <c r="B42369" s="16" t="s">
        <v>3447</v>
      </c>
      <c r="C42369" s="16" t="s">
        <v>388</v>
      </c>
      <c r="D42369">
        <v>1</v>
      </c>
      <c r="E42369">
        <v>99</v>
      </c>
      <c r="F42369" s="16" t="s">
        <v>25</v>
      </c>
      <c r="G42369">
        <v>0</v>
      </c>
      <c r="L42369">
        <v>60</v>
      </c>
      <c r="N42369">
        <v>13621</v>
      </c>
      <c r="Q42369">
        <v>1</v>
      </c>
      <c r="X42369" s="16" t="s">
        <v>2714</v>
      </c>
      <c r="Z42369" s="16"/>
      <c r="AA42369">
        <v>1</v>
      </c>
    </row>
    <row r="42370" spans="1:28" x14ac:dyDescent="0.35">
      <c r="A42370" s="5">
        <v>45721</v>
      </c>
      <c r="B42370" s="16" t="s">
        <v>3447</v>
      </c>
      <c r="C42370" s="16" t="s">
        <v>388</v>
      </c>
      <c r="D42370">
        <v>1</v>
      </c>
      <c r="E42370">
        <v>99</v>
      </c>
      <c r="F42370" s="16" t="s">
        <v>25</v>
      </c>
      <c r="G42370">
        <v>0</v>
      </c>
      <c r="L42370">
        <v>360</v>
      </c>
      <c r="M42370">
        <v>1000</v>
      </c>
      <c r="N42370">
        <v>12981</v>
      </c>
      <c r="Q42370">
        <v>1</v>
      </c>
      <c r="S42370">
        <v>40</v>
      </c>
      <c r="T42370">
        <v>40</v>
      </c>
      <c r="X42370" s="16" t="s">
        <v>2714</v>
      </c>
      <c r="Z42370" s="16"/>
      <c r="AA42370">
        <v>1</v>
      </c>
    </row>
    <row r="42371" spans="1:28" x14ac:dyDescent="0.35">
      <c r="A42371" s="5">
        <v>45722</v>
      </c>
      <c r="B42371" s="16" t="s">
        <v>3447</v>
      </c>
      <c r="C42371" s="16" t="s">
        <v>388</v>
      </c>
      <c r="D42371">
        <v>1</v>
      </c>
      <c r="E42371">
        <v>99</v>
      </c>
      <c r="F42371" s="16" t="s">
        <v>25</v>
      </c>
      <c r="G42371">
        <v>0</v>
      </c>
      <c r="L42371">
        <v>310</v>
      </c>
      <c r="N42371">
        <v>13291</v>
      </c>
      <c r="Q42371">
        <v>1</v>
      </c>
      <c r="W42371">
        <v>7</v>
      </c>
      <c r="X42371" s="16" t="s">
        <v>2714</v>
      </c>
      <c r="Z42371" s="16"/>
      <c r="AA42371">
        <v>1</v>
      </c>
    </row>
    <row r="42372" spans="1:28" x14ac:dyDescent="0.35">
      <c r="A42372" s="5">
        <v>45690</v>
      </c>
      <c r="B42372" s="16" t="s">
        <v>2652</v>
      </c>
      <c r="C42372" s="16" t="s">
        <v>234</v>
      </c>
      <c r="D42372">
        <v>9</v>
      </c>
      <c r="E42372">
        <v>111</v>
      </c>
      <c r="F42372" s="16" t="s">
        <v>25</v>
      </c>
      <c r="G42372">
        <v>0</v>
      </c>
      <c r="L42372">
        <v>920</v>
      </c>
      <c r="M42372">
        <v>4000</v>
      </c>
      <c r="N42372">
        <v>7106</v>
      </c>
      <c r="Q42372">
        <v>1</v>
      </c>
      <c r="S42372">
        <v>169</v>
      </c>
      <c r="T42372">
        <v>169</v>
      </c>
      <c r="X42372" s="16" t="s">
        <v>2714</v>
      </c>
      <c r="Y42372">
        <v>1</v>
      </c>
      <c r="Z42372" s="16"/>
      <c r="AA42372">
        <v>1</v>
      </c>
      <c r="AB42372">
        <v>1</v>
      </c>
    </row>
    <row r="42373" spans="1:28" x14ac:dyDescent="0.35">
      <c r="A42373" s="5">
        <v>45691</v>
      </c>
      <c r="B42373" s="16" t="s">
        <v>2652</v>
      </c>
      <c r="C42373" s="16" t="s">
        <v>234</v>
      </c>
      <c r="D42373">
        <v>9</v>
      </c>
      <c r="E42373">
        <v>111</v>
      </c>
      <c r="F42373" s="16" t="s">
        <v>25</v>
      </c>
      <c r="G42373">
        <v>0</v>
      </c>
      <c r="L42373">
        <v>795</v>
      </c>
      <c r="N42373">
        <v>7901</v>
      </c>
      <c r="Q42373">
        <v>1</v>
      </c>
      <c r="S42373">
        <v>9</v>
      </c>
      <c r="T42373">
        <v>9</v>
      </c>
      <c r="X42373" s="16" t="s">
        <v>2714</v>
      </c>
      <c r="Z42373" s="16"/>
      <c r="AA42373">
        <v>1</v>
      </c>
    </row>
    <row r="42374" spans="1:28" x14ac:dyDescent="0.35">
      <c r="A42374" s="5">
        <v>45692</v>
      </c>
      <c r="B42374" s="16" t="s">
        <v>2652</v>
      </c>
      <c r="C42374" s="16" t="s">
        <v>234</v>
      </c>
      <c r="D42374">
        <v>9</v>
      </c>
      <c r="E42374">
        <v>111</v>
      </c>
      <c r="F42374" s="16" t="s">
        <v>25</v>
      </c>
      <c r="G42374">
        <v>0</v>
      </c>
      <c r="L42374">
        <v>560</v>
      </c>
      <c r="N42374">
        <v>8461</v>
      </c>
      <c r="Q42374">
        <v>1</v>
      </c>
      <c r="S42374">
        <v>1</v>
      </c>
      <c r="T42374">
        <v>1</v>
      </c>
      <c r="X42374" s="16" t="s">
        <v>2714</v>
      </c>
      <c r="Z42374" s="16"/>
      <c r="AA42374">
        <v>1</v>
      </c>
    </row>
    <row r="42375" spans="1:28" x14ac:dyDescent="0.35">
      <c r="A42375" s="5">
        <v>45693</v>
      </c>
      <c r="B42375" s="16" t="s">
        <v>2652</v>
      </c>
      <c r="C42375" s="16" t="s">
        <v>234</v>
      </c>
      <c r="D42375">
        <v>9</v>
      </c>
      <c r="E42375">
        <v>111</v>
      </c>
      <c r="F42375" s="16" t="s">
        <v>25</v>
      </c>
      <c r="G42375">
        <v>0</v>
      </c>
      <c r="L42375">
        <v>1010</v>
      </c>
      <c r="M42375">
        <v>1000</v>
      </c>
      <c r="N42375">
        <v>8471</v>
      </c>
      <c r="Q42375">
        <v>1</v>
      </c>
      <c r="S42375">
        <v>52</v>
      </c>
      <c r="T42375">
        <v>52</v>
      </c>
      <c r="U42375">
        <v>1</v>
      </c>
      <c r="V42375">
        <v>1</v>
      </c>
      <c r="W42375">
        <v>26</v>
      </c>
      <c r="X42375" s="16" t="s">
        <v>2714</v>
      </c>
      <c r="Z42375" s="16"/>
      <c r="AA42375">
        <v>1</v>
      </c>
    </row>
    <row r="42376" spans="1:28" x14ac:dyDescent="0.35">
      <c r="A42376" s="5">
        <v>45719</v>
      </c>
      <c r="B42376" s="16" t="s">
        <v>3447</v>
      </c>
      <c r="C42376" s="16" t="s">
        <v>1009</v>
      </c>
      <c r="D42376">
        <v>11</v>
      </c>
      <c r="E42376">
        <v>108</v>
      </c>
      <c r="F42376" s="16" t="s">
        <v>48</v>
      </c>
      <c r="G42376">
        <v>0</v>
      </c>
      <c r="L42376">
        <v>810</v>
      </c>
      <c r="M42376">
        <v>2510</v>
      </c>
      <c r="N42376">
        <v>77935</v>
      </c>
      <c r="Q42376">
        <v>1</v>
      </c>
      <c r="S42376">
        <v>100</v>
      </c>
      <c r="T42376">
        <v>100</v>
      </c>
      <c r="W42376">
        <v>10</v>
      </c>
      <c r="X42376" s="16" t="s">
        <v>2714</v>
      </c>
      <c r="Y42376">
        <v>1</v>
      </c>
      <c r="Z42376" s="16"/>
      <c r="AA42376">
        <v>1</v>
      </c>
      <c r="AB42376">
        <v>1</v>
      </c>
    </row>
    <row r="42377" spans="1:28" x14ac:dyDescent="0.35">
      <c r="A42377" s="5">
        <v>45720</v>
      </c>
      <c r="B42377" s="16" t="s">
        <v>3447</v>
      </c>
      <c r="C42377" s="16" t="s">
        <v>1009</v>
      </c>
      <c r="D42377">
        <v>11</v>
      </c>
      <c r="E42377">
        <v>108</v>
      </c>
      <c r="F42377" s="16" t="s">
        <v>48</v>
      </c>
      <c r="G42377">
        <v>0</v>
      </c>
      <c r="L42377">
        <v>1010</v>
      </c>
      <c r="M42377">
        <v>2010</v>
      </c>
      <c r="N42377">
        <v>76935</v>
      </c>
      <c r="Q42377">
        <v>1</v>
      </c>
      <c r="S42377">
        <v>80</v>
      </c>
      <c r="T42377">
        <v>80</v>
      </c>
      <c r="X42377" s="16" t="s">
        <v>2714</v>
      </c>
      <c r="Z42377" s="16"/>
      <c r="AA42377">
        <v>1</v>
      </c>
    </row>
    <row r="42378" spans="1:28" x14ac:dyDescent="0.35">
      <c r="A42378" s="5">
        <v>45721</v>
      </c>
      <c r="B42378" s="16" t="s">
        <v>3447</v>
      </c>
      <c r="C42378" s="16" t="s">
        <v>1009</v>
      </c>
      <c r="D42378">
        <v>11</v>
      </c>
      <c r="E42378">
        <v>108</v>
      </c>
      <c r="F42378" s="16" t="s">
        <v>48</v>
      </c>
      <c r="G42378">
        <v>0</v>
      </c>
      <c r="L42378">
        <v>1060</v>
      </c>
      <c r="M42378">
        <v>1510</v>
      </c>
      <c r="N42378">
        <v>76485</v>
      </c>
      <c r="Q42378">
        <v>1</v>
      </c>
      <c r="S42378">
        <v>60</v>
      </c>
      <c r="T42378">
        <v>60</v>
      </c>
      <c r="U42378">
        <v>1</v>
      </c>
      <c r="V42378">
        <v>1</v>
      </c>
      <c r="W42378">
        <v>10</v>
      </c>
      <c r="X42378" s="16" t="s">
        <v>2714</v>
      </c>
      <c r="Z42378" s="16"/>
      <c r="AA42378">
        <v>1</v>
      </c>
    </row>
    <row r="42379" spans="1:28" x14ac:dyDescent="0.35">
      <c r="A42379" s="5">
        <v>45722</v>
      </c>
      <c r="B42379" s="16" t="s">
        <v>3447</v>
      </c>
      <c r="C42379" s="16" t="s">
        <v>1009</v>
      </c>
      <c r="D42379">
        <v>11</v>
      </c>
      <c r="E42379">
        <v>108</v>
      </c>
      <c r="F42379" s="16" t="s">
        <v>48</v>
      </c>
      <c r="G42379">
        <v>1</v>
      </c>
      <c r="H42379">
        <v>650</v>
      </c>
      <c r="J42379">
        <v>33.866300000000003</v>
      </c>
      <c r="L42379">
        <v>1680</v>
      </c>
      <c r="M42379">
        <v>510</v>
      </c>
      <c r="N42379">
        <v>77655</v>
      </c>
      <c r="Q42379">
        <v>1</v>
      </c>
      <c r="S42379">
        <v>20</v>
      </c>
      <c r="T42379">
        <v>20</v>
      </c>
      <c r="W42379">
        <v>9</v>
      </c>
      <c r="X42379" s="16" t="s">
        <v>2714</v>
      </c>
      <c r="Z42379" s="16"/>
      <c r="AA42379">
        <v>1</v>
      </c>
    </row>
    <row r="42380" spans="1:28" x14ac:dyDescent="0.35">
      <c r="A42380" s="5">
        <v>45707</v>
      </c>
      <c r="B42380" s="16" t="s">
        <v>2664</v>
      </c>
      <c r="C42380" s="16" t="s">
        <v>1869</v>
      </c>
      <c r="D42380">
        <v>2</v>
      </c>
      <c r="E42380">
        <v>128</v>
      </c>
      <c r="F42380" s="16" t="s">
        <v>25</v>
      </c>
      <c r="G42380">
        <v>0</v>
      </c>
      <c r="L42380">
        <v>1490</v>
      </c>
      <c r="M42380">
        <v>225</v>
      </c>
      <c r="N42380">
        <v>106541</v>
      </c>
      <c r="Q42380">
        <v>1</v>
      </c>
      <c r="S42380">
        <v>21</v>
      </c>
      <c r="T42380">
        <v>21</v>
      </c>
      <c r="X42380" s="16" t="s">
        <v>2714</v>
      </c>
      <c r="Y42380">
        <v>1</v>
      </c>
      <c r="Z42380" s="16"/>
      <c r="AA42380">
        <v>1</v>
      </c>
      <c r="AB42380">
        <v>1</v>
      </c>
    </row>
    <row r="42381" spans="1:28" x14ac:dyDescent="0.35">
      <c r="A42381" s="5">
        <v>45708</v>
      </c>
      <c r="B42381" s="16" t="s">
        <v>2664</v>
      </c>
      <c r="C42381" s="16" t="s">
        <v>1869</v>
      </c>
      <c r="D42381">
        <v>2</v>
      </c>
      <c r="E42381">
        <v>128</v>
      </c>
      <c r="F42381" s="16" t="s">
        <v>25</v>
      </c>
      <c r="G42381">
        <v>0</v>
      </c>
      <c r="L42381">
        <v>1355</v>
      </c>
      <c r="M42381">
        <v>50</v>
      </c>
      <c r="N42381">
        <v>107846</v>
      </c>
      <c r="Q42381">
        <v>1</v>
      </c>
      <c r="S42381">
        <v>13</v>
      </c>
      <c r="T42381">
        <v>13</v>
      </c>
      <c r="X42381" s="16" t="s">
        <v>2714</v>
      </c>
      <c r="Z42381" s="16"/>
      <c r="AA42381">
        <v>1</v>
      </c>
    </row>
    <row r="42382" spans="1:28" x14ac:dyDescent="0.35">
      <c r="A42382" s="5">
        <v>45709</v>
      </c>
      <c r="B42382" s="16" t="s">
        <v>2664</v>
      </c>
      <c r="C42382" s="16" t="s">
        <v>1869</v>
      </c>
      <c r="D42382">
        <v>2</v>
      </c>
      <c r="E42382">
        <v>128</v>
      </c>
      <c r="F42382" s="16" t="s">
        <v>25</v>
      </c>
      <c r="G42382">
        <v>0</v>
      </c>
      <c r="L42382">
        <v>1655</v>
      </c>
      <c r="M42382">
        <v>150</v>
      </c>
      <c r="N42382">
        <v>109351</v>
      </c>
      <c r="Q42382">
        <v>1</v>
      </c>
      <c r="S42382">
        <v>10</v>
      </c>
      <c r="T42382">
        <v>10</v>
      </c>
      <c r="X42382" s="16" t="s">
        <v>2714</v>
      </c>
      <c r="Z42382" s="16"/>
      <c r="AA42382">
        <v>1</v>
      </c>
    </row>
    <row r="42383" spans="1:28" x14ac:dyDescent="0.35">
      <c r="A42383" s="5">
        <v>45710</v>
      </c>
      <c r="B42383" s="16" t="s">
        <v>2664</v>
      </c>
      <c r="C42383" s="16" t="s">
        <v>1869</v>
      </c>
      <c r="D42383">
        <v>2</v>
      </c>
      <c r="E42383">
        <v>128</v>
      </c>
      <c r="F42383" s="16" t="s">
        <v>25</v>
      </c>
      <c r="G42383">
        <v>0</v>
      </c>
      <c r="L42383">
        <v>1720</v>
      </c>
      <c r="M42383">
        <v>200</v>
      </c>
      <c r="N42383">
        <v>110871</v>
      </c>
      <c r="Q42383">
        <v>1</v>
      </c>
      <c r="S42383">
        <v>23</v>
      </c>
      <c r="T42383">
        <v>23</v>
      </c>
      <c r="W42383">
        <v>9</v>
      </c>
      <c r="X42383" s="16" t="s">
        <v>2714</v>
      </c>
      <c r="Z42383" s="16"/>
      <c r="AA42383">
        <v>1</v>
      </c>
    </row>
    <row r="42384" spans="1:28" x14ac:dyDescent="0.35">
      <c r="A42384" s="5">
        <v>45585</v>
      </c>
      <c r="B42384" s="16" t="s">
        <v>2635</v>
      </c>
      <c r="C42384" s="16" t="s">
        <v>1157</v>
      </c>
      <c r="D42384">
        <v>0</v>
      </c>
      <c r="E42384">
        <v>122</v>
      </c>
      <c r="F42384" s="16" t="s">
        <v>25</v>
      </c>
      <c r="G42384">
        <v>0</v>
      </c>
      <c r="L42384">
        <v>470</v>
      </c>
      <c r="N42384">
        <v>10375</v>
      </c>
      <c r="Q42384">
        <v>0</v>
      </c>
      <c r="S42384">
        <v>5</v>
      </c>
      <c r="T42384">
        <v>5</v>
      </c>
      <c r="X42384" s="16" t="s">
        <v>2714</v>
      </c>
      <c r="Y42384">
        <v>1</v>
      </c>
      <c r="Z42384" s="16"/>
      <c r="AA42384">
        <v>1</v>
      </c>
      <c r="AB42384">
        <v>1</v>
      </c>
    </row>
    <row r="42385" spans="1:28" x14ac:dyDescent="0.35">
      <c r="A42385" s="5">
        <v>45586</v>
      </c>
      <c r="B42385" s="16" t="s">
        <v>2635</v>
      </c>
      <c r="C42385" s="16" t="s">
        <v>1157</v>
      </c>
      <c r="D42385">
        <v>0</v>
      </c>
      <c r="E42385">
        <v>122</v>
      </c>
      <c r="F42385" s="16" t="s">
        <v>25</v>
      </c>
      <c r="G42385">
        <v>0</v>
      </c>
      <c r="L42385">
        <v>1720</v>
      </c>
      <c r="M42385">
        <v>1000</v>
      </c>
      <c r="N42385">
        <v>11095</v>
      </c>
      <c r="Q42385">
        <v>0</v>
      </c>
      <c r="S42385">
        <v>53</v>
      </c>
      <c r="T42385">
        <v>53</v>
      </c>
      <c r="X42385" s="16" t="s">
        <v>2714</v>
      </c>
      <c r="Z42385" s="16"/>
      <c r="AA42385">
        <v>1</v>
      </c>
    </row>
    <row r="42386" spans="1:28" x14ac:dyDescent="0.35">
      <c r="A42386" s="5">
        <v>45587</v>
      </c>
      <c r="B42386" s="16" t="s">
        <v>2635</v>
      </c>
      <c r="C42386" s="16" t="s">
        <v>1157</v>
      </c>
      <c r="D42386">
        <v>0</v>
      </c>
      <c r="E42386">
        <v>122</v>
      </c>
      <c r="F42386" s="16" t="s">
        <v>25</v>
      </c>
      <c r="G42386">
        <v>0</v>
      </c>
      <c r="L42386">
        <v>755</v>
      </c>
      <c r="N42386">
        <v>11850</v>
      </c>
      <c r="Q42386">
        <v>0</v>
      </c>
      <c r="S42386">
        <v>3</v>
      </c>
      <c r="T42386">
        <v>3</v>
      </c>
      <c r="X42386" s="16" t="s">
        <v>2714</v>
      </c>
      <c r="Z42386" s="16"/>
      <c r="AA42386">
        <v>1</v>
      </c>
    </row>
    <row r="42387" spans="1:28" x14ac:dyDescent="0.35">
      <c r="A42387" s="5">
        <v>45588</v>
      </c>
      <c r="B42387" s="16" t="s">
        <v>2635</v>
      </c>
      <c r="C42387" s="16" t="s">
        <v>1157</v>
      </c>
      <c r="D42387">
        <v>0</v>
      </c>
      <c r="E42387">
        <v>122</v>
      </c>
      <c r="F42387" s="16" t="s">
        <v>25</v>
      </c>
      <c r="G42387">
        <v>0</v>
      </c>
      <c r="L42387">
        <v>470</v>
      </c>
      <c r="M42387">
        <v>1000</v>
      </c>
      <c r="N42387">
        <v>11320</v>
      </c>
      <c r="Q42387">
        <v>0</v>
      </c>
      <c r="S42387">
        <v>46</v>
      </c>
      <c r="T42387">
        <v>46</v>
      </c>
      <c r="W42387">
        <v>13</v>
      </c>
      <c r="X42387" s="16" t="s">
        <v>2714</v>
      </c>
      <c r="Z42387" s="16"/>
      <c r="AA42387">
        <v>1</v>
      </c>
    </row>
    <row r="42388" spans="1:28" x14ac:dyDescent="0.35">
      <c r="A42388" s="5">
        <v>45566</v>
      </c>
      <c r="B42388" s="16" t="s">
        <v>2632</v>
      </c>
      <c r="C42388" s="16" t="s">
        <v>462</v>
      </c>
      <c r="D42388">
        <v>15</v>
      </c>
      <c r="E42388">
        <v>122</v>
      </c>
      <c r="F42388" s="16" t="s">
        <v>25</v>
      </c>
      <c r="G42388">
        <v>0</v>
      </c>
      <c r="L42388">
        <v>410</v>
      </c>
      <c r="M42388">
        <v>25</v>
      </c>
      <c r="N42388">
        <v>18935</v>
      </c>
      <c r="O42388">
        <v>21</v>
      </c>
      <c r="Q42388">
        <v>21</v>
      </c>
      <c r="X42388" s="16" t="s">
        <v>2716</v>
      </c>
      <c r="Y42388">
        <v>1</v>
      </c>
      <c r="Z42388" s="16"/>
      <c r="AA42388">
        <v>1</v>
      </c>
      <c r="AB42388">
        <v>1</v>
      </c>
    </row>
    <row r="42389" spans="1:28" x14ac:dyDescent="0.35">
      <c r="A42389" s="5">
        <v>45567</v>
      </c>
      <c r="B42389" s="16" t="s">
        <v>2632</v>
      </c>
      <c r="C42389" s="16" t="s">
        <v>462</v>
      </c>
      <c r="D42389">
        <v>15</v>
      </c>
      <c r="E42389">
        <v>122</v>
      </c>
      <c r="F42389" s="16" t="s">
        <v>25</v>
      </c>
      <c r="G42389">
        <v>0</v>
      </c>
      <c r="L42389">
        <v>560</v>
      </c>
      <c r="M42389">
        <v>500</v>
      </c>
      <c r="N42389">
        <v>18995</v>
      </c>
      <c r="Q42389">
        <v>21</v>
      </c>
      <c r="S42389">
        <v>20</v>
      </c>
      <c r="T42389">
        <v>20</v>
      </c>
      <c r="W42389">
        <v>5</v>
      </c>
      <c r="X42389" s="16" t="s">
        <v>2716</v>
      </c>
      <c r="Z42389" s="16"/>
      <c r="AA42389">
        <v>1</v>
      </c>
    </row>
    <row r="42390" spans="1:28" x14ac:dyDescent="0.35">
      <c r="A42390" s="5">
        <v>45568</v>
      </c>
      <c r="B42390" s="16" t="s">
        <v>2632</v>
      </c>
      <c r="C42390" s="16" t="s">
        <v>462</v>
      </c>
      <c r="D42390">
        <v>15</v>
      </c>
      <c r="E42390">
        <v>122</v>
      </c>
      <c r="F42390" s="16" t="s">
        <v>25</v>
      </c>
      <c r="G42390">
        <v>0</v>
      </c>
      <c r="L42390">
        <v>2526</v>
      </c>
      <c r="M42390">
        <v>4500</v>
      </c>
      <c r="N42390">
        <v>17021</v>
      </c>
      <c r="Q42390">
        <v>21</v>
      </c>
      <c r="S42390">
        <v>180</v>
      </c>
      <c r="T42390">
        <v>180</v>
      </c>
      <c r="W42390">
        <v>18</v>
      </c>
      <c r="X42390" s="16" t="s">
        <v>2716</v>
      </c>
      <c r="Z42390" s="16"/>
      <c r="AA42390">
        <v>1</v>
      </c>
    </row>
    <row r="42391" spans="1:28" x14ac:dyDescent="0.35">
      <c r="A42391" s="5">
        <v>45569</v>
      </c>
      <c r="B42391" s="16" t="s">
        <v>2632</v>
      </c>
      <c r="C42391" s="16" t="s">
        <v>462</v>
      </c>
      <c r="D42391">
        <v>15</v>
      </c>
      <c r="E42391">
        <v>122</v>
      </c>
      <c r="F42391" s="16" t="s">
        <v>25</v>
      </c>
      <c r="G42391">
        <v>0</v>
      </c>
      <c r="L42391">
        <v>3992</v>
      </c>
      <c r="M42391">
        <v>4525</v>
      </c>
      <c r="N42391">
        <v>16488</v>
      </c>
      <c r="Q42391">
        <v>21</v>
      </c>
      <c r="S42391">
        <v>180</v>
      </c>
      <c r="T42391">
        <v>180</v>
      </c>
      <c r="U42391">
        <v>1</v>
      </c>
      <c r="V42391">
        <v>1</v>
      </c>
      <c r="W42391">
        <v>18</v>
      </c>
      <c r="X42391" s="16" t="s">
        <v>2716</v>
      </c>
      <c r="Z42391" s="16"/>
      <c r="AA42391">
        <v>1</v>
      </c>
    </row>
    <row r="42392" spans="1:28" x14ac:dyDescent="0.35">
      <c r="A42392" s="5">
        <v>45719</v>
      </c>
      <c r="B42392" s="16" t="s">
        <v>3447</v>
      </c>
      <c r="C42392" s="16" t="s">
        <v>1744</v>
      </c>
      <c r="D42392">
        <v>1</v>
      </c>
      <c r="E42392">
        <v>123</v>
      </c>
      <c r="F42392" s="16" t="s">
        <v>25</v>
      </c>
      <c r="G42392">
        <v>0</v>
      </c>
      <c r="L42392">
        <v>920</v>
      </c>
      <c r="M42392">
        <v>1635</v>
      </c>
      <c r="N42392">
        <v>1451</v>
      </c>
      <c r="Q42392">
        <v>0</v>
      </c>
      <c r="S42392">
        <v>70</v>
      </c>
      <c r="T42392">
        <v>70</v>
      </c>
      <c r="X42392" s="16" t="s">
        <v>2714</v>
      </c>
      <c r="Y42392">
        <v>1</v>
      </c>
      <c r="Z42392" s="16"/>
      <c r="AA42392">
        <v>1</v>
      </c>
      <c r="AB42392">
        <v>1</v>
      </c>
    </row>
    <row r="42393" spans="1:28" x14ac:dyDescent="0.35">
      <c r="A42393" s="5">
        <v>45720</v>
      </c>
      <c r="B42393" s="16" t="s">
        <v>3447</v>
      </c>
      <c r="C42393" s="16" t="s">
        <v>1744</v>
      </c>
      <c r="D42393">
        <v>1</v>
      </c>
      <c r="E42393">
        <v>123</v>
      </c>
      <c r="F42393" s="16" t="s">
        <v>25</v>
      </c>
      <c r="G42393">
        <v>0</v>
      </c>
      <c r="L42393">
        <v>920</v>
      </c>
      <c r="M42393">
        <v>685</v>
      </c>
      <c r="N42393">
        <v>1686</v>
      </c>
      <c r="Q42393">
        <v>0</v>
      </c>
      <c r="S42393">
        <v>24</v>
      </c>
      <c r="T42393">
        <v>25</v>
      </c>
      <c r="W42393">
        <v>10</v>
      </c>
      <c r="X42393" s="16" t="s">
        <v>2714</v>
      </c>
      <c r="Z42393" s="16"/>
      <c r="AA42393">
        <v>1</v>
      </c>
    </row>
    <row r="42394" spans="1:28" x14ac:dyDescent="0.35">
      <c r="A42394" s="5">
        <v>45721</v>
      </c>
      <c r="B42394" s="16" t="s">
        <v>3447</v>
      </c>
      <c r="C42394" s="16" t="s">
        <v>1744</v>
      </c>
      <c r="D42394">
        <v>1</v>
      </c>
      <c r="E42394">
        <v>123</v>
      </c>
      <c r="F42394" s="16" t="s">
        <v>25</v>
      </c>
      <c r="G42394">
        <v>0</v>
      </c>
      <c r="L42394">
        <v>1460</v>
      </c>
      <c r="M42394">
        <v>1410</v>
      </c>
      <c r="N42394">
        <v>1736</v>
      </c>
      <c r="Q42394">
        <v>0</v>
      </c>
      <c r="S42394">
        <v>57</v>
      </c>
      <c r="T42394">
        <v>56</v>
      </c>
      <c r="X42394" s="16" t="s">
        <v>2714</v>
      </c>
      <c r="Z42394" s="16"/>
      <c r="AA42394">
        <v>1</v>
      </c>
    </row>
    <row r="42395" spans="1:28" x14ac:dyDescent="0.35">
      <c r="A42395" s="5">
        <v>45722</v>
      </c>
      <c r="B42395" s="16" t="s">
        <v>3447</v>
      </c>
      <c r="C42395" s="16" t="s">
        <v>1744</v>
      </c>
      <c r="D42395">
        <v>1</v>
      </c>
      <c r="E42395">
        <v>123</v>
      </c>
      <c r="F42395" s="16" t="s">
        <v>25</v>
      </c>
      <c r="G42395">
        <v>0</v>
      </c>
      <c r="L42395">
        <v>860</v>
      </c>
      <c r="M42395">
        <v>510</v>
      </c>
      <c r="N42395">
        <v>2086</v>
      </c>
      <c r="Q42395">
        <v>0</v>
      </c>
      <c r="S42395">
        <v>20</v>
      </c>
      <c r="T42395">
        <v>20</v>
      </c>
      <c r="U42395">
        <v>1</v>
      </c>
      <c r="V42395">
        <v>1</v>
      </c>
      <c r="W42395">
        <v>10</v>
      </c>
      <c r="X42395" s="16" t="s">
        <v>2714</v>
      </c>
      <c r="Z42395" s="16"/>
      <c r="AA42395">
        <v>1</v>
      </c>
    </row>
    <row r="42396" spans="1:28" x14ac:dyDescent="0.35">
      <c r="A42396" s="5">
        <v>45719</v>
      </c>
      <c r="B42396" s="16" t="s">
        <v>3447</v>
      </c>
      <c r="C42396" s="16" t="s">
        <v>236</v>
      </c>
      <c r="D42396">
        <v>11</v>
      </c>
      <c r="E42396">
        <v>125</v>
      </c>
      <c r="F42396" s="16" t="s">
        <v>48</v>
      </c>
      <c r="G42396">
        <v>0</v>
      </c>
      <c r="L42396">
        <v>1370</v>
      </c>
      <c r="M42396">
        <v>1000</v>
      </c>
      <c r="N42396">
        <v>457</v>
      </c>
      <c r="Q42396">
        <v>1</v>
      </c>
      <c r="S42396">
        <v>52</v>
      </c>
      <c r="T42396">
        <v>52</v>
      </c>
      <c r="W42396">
        <v>5</v>
      </c>
      <c r="X42396" s="16" t="s">
        <v>2714</v>
      </c>
      <c r="Y42396">
        <v>1</v>
      </c>
      <c r="Z42396" s="16"/>
      <c r="AA42396">
        <v>1</v>
      </c>
      <c r="AB42396">
        <v>1</v>
      </c>
    </row>
    <row r="42397" spans="1:28" x14ac:dyDescent="0.35">
      <c r="A42397" s="5">
        <v>45720</v>
      </c>
      <c r="B42397" s="16" t="s">
        <v>3447</v>
      </c>
      <c r="C42397" s="16" t="s">
        <v>236</v>
      </c>
      <c r="D42397">
        <v>11</v>
      </c>
      <c r="E42397">
        <v>125</v>
      </c>
      <c r="F42397" s="16" t="s">
        <v>48</v>
      </c>
      <c r="G42397">
        <v>0</v>
      </c>
      <c r="L42397">
        <v>1455</v>
      </c>
      <c r="M42397">
        <v>1375</v>
      </c>
      <c r="N42397">
        <v>537</v>
      </c>
      <c r="Q42397">
        <v>1</v>
      </c>
      <c r="S42397">
        <v>56</v>
      </c>
      <c r="T42397">
        <v>56</v>
      </c>
      <c r="W42397">
        <v>6</v>
      </c>
      <c r="X42397" s="16" t="s">
        <v>2714</v>
      </c>
      <c r="Z42397" s="16"/>
      <c r="AA42397">
        <v>1</v>
      </c>
    </row>
    <row r="42398" spans="1:28" x14ac:dyDescent="0.35">
      <c r="A42398" s="5">
        <v>45721</v>
      </c>
      <c r="B42398" s="16" t="s">
        <v>3447</v>
      </c>
      <c r="C42398" s="16" t="s">
        <v>236</v>
      </c>
      <c r="D42398">
        <v>11</v>
      </c>
      <c r="E42398">
        <v>125</v>
      </c>
      <c r="F42398" s="16" t="s">
        <v>48</v>
      </c>
      <c r="G42398">
        <v>0</v>
      </c>
      <c r="L42398">
        <v>1270</v>
      </c>
      <c r="M42398">
        <v>1130</v>
      </c>
      <c r="N42398">
        <v>677</v>
      </c>
      <c r="Q42398">
        <v>1</v>
      </c>
      <c r="S42398">
        <v>51</v>
      </c>
      <c r="T42398">
        <v>51</v>
      </c>
      <c r="W42398">
        <v>7</v>
      </c>
      <c r="X42398" s="16" t="s">
        <v>2714</v>
      </c>
      <c r="Z42398" s="16"/>
      <c r="AA42398">
        <v>1</v>
      </c>
    </row>
    <row r="42399" spans="1:28" x14ac:dyDescent="0.35">
      <c r="A42399" s="5">
        <v>45722</v>
      </c>
      <c r="B42399" s="16" t="s">
        <v>3447</v>
      </c>
      <c r="C42399" s="16" t="s">
        <v>236</v>
      </c>
      <c r="D42399">
        <v>11</v>
      </c>
      <c r="E42399">
        <v>125</v>
      </c>
      <c r="F42399" s="16" t="s">
        <v>48</v>
      </c>
      <c r="G42399">
        <v>0</v>
      </c>
      <c r="L42399">
        <v>1255</v>
      </c>
      <c r="M42399">
        <v>200</v>
      </c>
      <c r="N42399">
        <v>1732</v>
      </c>
      <c r="Q42399">
        <v>1</v>
      </c>
      <c r="S42399">
        <v>20</v>
      </c>
      <c r="T42399">
        <v>20</v>
      </c>
      <c r="W42399">
        <v>2</v>
      </c>
      <c r="X42399" s="16" t="s">
        <v>2714</v>
      </c>
      <c r="Z42399" s="16"/>
      <c r="AA42399">
        <v>1</v>
      </c>
    </row>
    <row r="42400" spans="1:28" x14ac:dyDescent="0.35">
      <c r="A42400" s="5">
        <v>45566</v>
      </c>
      <c r="B42400" s="16" t="s">
        <v>2632</v>
      </c>
      <c r="C42400" s="16" t="s">
        <v>1698</v>
      </c>
      <c r="D42400">
        <v>0</v>
      </c>
      <c r="E42400">
        <v>85</v>
      </c>
      <c r="F42400" s="16" t="s">
        <v>25</v>
      </c>
      <c r="G42400">
        <v>0</v>
      </c>
      <c r="L42400">
        <v>20</v>
      </c>
      <c r="N42400">
        <v>54875</v>
      </c>
      <c r="X42400" s="16" t="s">
        <v>26</v>
      </c>
      <c r="Z42400" s="16"/>
      <c r="AA42400">
        <v>1</v>
      </c>
      <c r="AB42400">
        <v>1</v>
      </c>
    </row>
    <row r="42401" spans="1:28" x14ac:dyDescent="0.35">
      <c r="A42401" s="5">
        <v>45567</v>
      </c>
      <c r="B42401" s="16" t="s">
        <v>2632</v>
      </c>
      <c r="C42401" s="16" t="s">
        <v>1698</v>
      </c>
      <c r="D42401">
        <v>0</v>
      </c>
      <c r="E42401">
        <v>85</v>
      </c>
      <c r="F42401" s="16" t="s">
        <v>25</v>
      </c>
      <c r="G42401">
        <v>0</v>
      </c>
      <c r="L42401">
        <v>20</v>
      </c>
      <c r="N42401">
        <v>54895</v>
      </c>
      <c r="X42401" s="16" t="s">
        <v>26</v>
      </c>
      <c r="Z42401" s="16"/>
      <c r="AA42401">
        <v>1</v>
      </c>
    </row>
    <row r="42402" spans="1:28" x14ac:dyDescent="0.35">
      <c r="A42402" s="5">
        <v>45568</v>
      </c>
      <c r="B42402" s="16" t="s">
        <v>2632</v>
      </c>
      <c r="C42402" s="16" t="s">
        <v>1698</v>
      </c>
      <c r="D42402">
        <v>0</v>
      </c>
      <c r="E42402">
        <v>85</v>
      </c>
      <c r="F42402" s="16" t="s">
        <v>25</v>
      </c>
      <c r="G42402">
        <v>0</v>
      </c>
      <c r="L42402">
        <v>120</v>
      </c>
      <c r="N42402">
        <v>55015</v>
      </c>
      <c r="X42402" s="16" t="s">
        <v>26</v>
      </c>
      <c r="Z42402" s="16"/>
      <c r="AA42402">
        <v>1</v>
      </c>
    </row>
    <row r="42403" spans="1:28" x14ac:dyDescent="0.35">
      <c r="A42403" s="5">
        <v>45569</v>
      </c>
      <c r="B42403" s="16" t="s">
        <v>2632</v>
      </c>
      <c r="C42403" s="16" t="s">
        <v>1698</v>
      </c>
      <c r="D42403">
        <v>0</v>
      </c>
      <c r="E42403">
        <v>85</v>
      </c>
      <c r="F42403" s="16" t="s">
        <v>25</v>
      </c>
      <c r="G42403">
        <v>0</v>
      </c>
      <c r="L42403">
        <v>20</v>
      </c>
      <c r="N42403">
        <v>55035</v>
      </c>
      <c r="X42403" s="16" t="s">
        <v>26</v>
      </c>
      <c r="Z42403" s="16"/>
      <c r="AA42403">
        <v>1</v>
      </c>
    </row>
    <row r="42404" spans="1:28" x14ac:dyDescent="0.35">
      <c r="A42404" s="5">
        <v>45743</v>
      </c>
      <c r="B42404" s="16" t="s">
        <v>3516</v>
      </c>
      <c r="C42404" s="16" t="s">
        <v>1222</v>
      </c>
      <c r="D42404">
        <v>11</v>
      </c>
      <c r="E42404">
        <v>128</v>
      </c>
      <c r="F42404" s="16" t="s">
        <v>48</v>
      </c>
      <c r="G42404">
        <v>0</v>
      </c>
      <c r="L42404">
        <v>1220</v>
      </c>
      <c r="M42404">
        <v>1175</v>
      </c>
      <c r="N42404">
        <v>29920</v>
      </c>
      <c r="Q42404">
        <v>0</v>
      </c>
      <c r="S42404">
        <v>46</v>
      </c>
      <c r="T42404">
        <v>46</v>
      </c>
      <c r="X42404" s="16" t="s">
        <v>2716</v>
      </c>
      <c r="Y42404">
        <v>1</v>
      </c>
      <c r="Z42404" s="16"/>
      <c r="AA42404">
        <v>1</v>
      </c>
      <c r="AB42404">
        <v>1</v>
      </c>
    </row>
    <row r="42405" spans="1:28" x14ac:dyDescent="0.35">
      <c r="A42405" s="5">
        <v>45744</v>
      </c>
      <c r="B42405" s="16" t="s">
        <v>3516</v>
      </c>
      <c r="C42405" s="16" t="s">
        <v>1222</v>
      </c>
      <c r="D42405">
        <v>11</v>
      </c>
      <c r="E42405">
        <v>128</v>
      </c>
      <c r="F42405" s="16" t="s">
        <v>48</v>
      </c>
      <c r="G42405">
        <v>0</v>
      </c>
      <c r="L42405">
        <v>1170</v>
      </c>
      <c r="M42405">
        <v>2050</v>
      </c>
      <c r="N42405">
        <v>29040</v>
      </c>
      <c r="Q42405">
        <v>0</v>
      </c>
      <c r="S42405">
        <v>91</v>
      </c>
      <c r="T42405">
        <v>91</v>
      </c>
      <c r="W42405">
        <v>10</v>
      </c>
      <c r="X42405" s="16" t="s">
        <v>2716</v>
      </c>
      <c r="Z42405" s="16"/>
      <c r="AA42405">
        <v>1</v>
      </c>
    </row>
    <row r="42406" spans="1:28" x14ac:dyDescent="0.35">
      <c r="A42406" s="5">
        <v>45745</v>
      </c>
      <c r="B42406" s="16" t="s">
        <v>3516</v>
      </c>
      <c r="C42406" s="16" t="s">
        <v>1222</v>
      </c>
      <c r="D42406">
        <v>11</v>
      </c>
      <c r="E42406">
        <v>128</v>
      </c>
      <c r="F42406" s="16" t="s">
        <v>48</v>
      </c>
      <c r="G42406">
        <v>0</v>
      </c>
      <c r="L42406">
        <v>2270</v>
      </c>
      <c r="M42406">
        <v>2220</v>
      </c>
      <c r="N42406">
        <v>29090</v>
      </c>
      <c r="Q42406">
        <v>0</v>
      </c>
      <c r="S42406">
        <v>95</v>
      </c>
      <c r="T42406">
        <v>95</v>
      </c>
      <c r="W42406">
        <v>10</v>
      </c>
      <c r="X42406" s="16" t="s">
        <v>2716</v>
      </c>
      <c r="Z42406" s="16"/>
      <c r="AA42406">
        <v>1</v>
      </c>
    </row>
    <row r="42407" spans="1:28" x14ac:dyDescent="0.35">
      <c r="A42407" s="5">
        <v>45746</v>
      </c>
      <c r="B42407" s="16" t="s">
        <v>3516</v>
      </c>
      <c r="C42407" s="16" t="s">
        <v>1222</v>
      </c>
      <c r="D42407">
        <v>11</v>
      </c>
      <c r="E42407">
        <v>128</v>
      </c>
      <c r="F42407" s="16" t="s">
        <v>48</v>
      </c>
      <c r="G42407">
        <v>0</v>
      </c>
      <c r="L42407">
        <v>1705</v>
      </c>
      <c r="M42407">
        <v>20125</v>
      </c>
      <c r="N42407">
        <v>10670</v>
      </c>
      <c r="Q42407">
        <v>0</v>
      </c>
      <c r="S42407">
        <v>213</v>
      </c>
      <c r="T42407">
        <v>213</v>
      </c>
      <c r="W42407">
        <v>29</v>
      </c>
      <c r="X42407" s="16" t="s">
        <v>2716</v>
      </c>
      <c r="Z42407" s="16"/>
      <c r="AA42407">
        <v>1</v>
      </c>
    </row>
    <row r="42408" spans="1:28" x14ac:dyDescent="0.35">
      <c r="A42408" s="5">
        <v>45719</v>
      </c>
      <c r="B42408" s="16" t="s">
        <v>3447</v>
      </c>
      <c r="C42408" s="16" t="s">
        <v>687</v>
      </c>
      <c r="D42408">
        <v>7</v>
      </c>
      <c r="E42408">
        <v>111</v>
      </c>
      <c r="F42408" s="16" t="s">
        <v>25</v>
      </c>
      <c r="G42408">
        <v>0</v>
      </c>
      <c r="L42408">
        <v>360</v>
      </c>
      <c r="N42408">
        <v>11007</v>
      </c>
      <c r="Q42408">
        <v>1</v>
      </c>
      <c r="X42408" s="16" t="s">
        <v>2714</v>
      </c>
      <c r="Y42408">
        <v>1</v>
      </c>
      <c r="Z42408" s="16"/>
      <c r="AA42408">
        <v>1</v>
      </c>
      <c r="AB42408">
        <v>1</v>
      </c>
    </row>
    <row r="42409" spans="1:28" x14ac:dyDescent="0.35">
      <c r="A42409" s="5">
        <v>45720</v>
      </c>
      <c r="B42409" s="16" t="s">
        <v>3447</v>
      </c>
      <c r="C42409" s="16" t="s">
        <v>687</v>
      </c>
      <c r="D42409">
        <v>7</v>
      </c>
      <c r="E42409">
        <v>111</v>
      </c>
      <c r="F42409" s="16" t="s">
        <v>25</v>
      </c>
      <c r="G42409">
        <v>0</v>
      </c>
      <c r="L42409">
        <v>560</v>
      </c>
      <c r="N42409">
        <v>11567</v>
      </c>
      <c r="Q42409">
        <v>1</v>
      </c>
      <c r="X42409" s="16" t="s">
        <v>2714</v>
      </c>
      <c r="Z42409" s="16"/>
      <c r="AA42409">
        <v>1</v>
      </c>
    </row>
    <row r="42410" spans="1:28" x14ac:dyDescent="0.35">
      <c r="A42410" s="5">
        <v>45721</v>
      </c>
      <c r="B42410" s="16" t="s">
        <v>3447</v>
      </c>
      <c r="C42410" s="16" t="s">
        <v>687</v>
      </c>
      <c r="D42410">
        <v>7</v>
      </c>
      <c r="E42410">
        <v>111</v>
      </c>
      <c r="F42410" s="16" t="s">
        <v>25</v>
      </c>
      <c r="G42410">
        <v>0</v>
      </c>
      <c r="L42410">
        <v>460</v>
      </c>
      <c r="N42410">
        <v>12027</v>
      </c>
      <c r="Q42410">
        <v>1</v>
      </c>
      <c r="W42410">
        <v>3</v>
      </c>
      <c r="X42410" s="16" t="s">
        <v>2714</v>
      </c>
      <c r="Z42410" s="16"/>
      <c r="AA42410">
        <v>1</v>
      </c>
    </row>
    <row r="42411" spans="1:28" x14ac:dyDescent="0.35">
      <c r="A42411" s="5">
        <v>45722</v>
      </c>
      <c r="B42411" s="16" t="s">
        <v>3447</v>
      </c>
      <c r="C42411" s="16" t="s">
        <v>687</v>
      </c>
      <c r="D42411">
        <v>7</v>
      </c>
      <c r="E42411">
        <v>111</v>
      </c>
      <c r="F42411" s="16" t="s">
        <v>25</v>
      </c>
      <c r="G42411">
        <v>0</v>
      </c>
      <c r="L42411">
        <v>360</v>
      </c>
      <c r="N42411">
        <v>12387</v>
      </c>
      <c r="Q42411">
        <v>1</v>
      </c>
      <c r="X42411" s="16" t="s">
        <v>2714</v>
      </c>
      <c r="Z42411" s="16"/>
      <c r="AA42411">
        <v>1</v>
      </c>
    </row>
    <row r="42412" spans="1:28" x14ac:dyDescent="0.35">
      <c r="A42412" s="5">
        <v>45743</v>
      </c>
      <c r="B42412" s="16" t="s">
        <v>3516</v>
      </c>
      <c r="C42412" s="16" t="s">
        <v>2349</v>
      </c>
      <c r="D42412">
        <v>0</v>
      </c>
      <c r="E42412">
        <v>118</v>
      </c>
      <c r="F42412" s="16" t="s">
        <v>25</v>
      </c>
      <c r="G42412">
        <v>0</v>
      </c>
      <c r="L42412">
        <v>1195</v>
      </c>
      <c r="M42412">
        <v>2000</v>
      </c>
      <c r="N42412">
        <v>43274</v>
      </c>
      <c r="Q42412">
        <v>21</v>
      </c>
      <c r="S42412">
        <v>95</v>
      </c>
      <c r="T42412">
        <v>95</v>
      </c>
      <c r="X42412" s="16" t="s">
        <v>2714</v>
      </c>
      <c r="Y42412">
        <v>1</v>
      </c>
      <c r="Z42412" s="16"/>
      <c r="AA42412">
        <v>1</v>
      </c>
      <c r="AB42412">
        <v>1</v>
      </c>
    </row>
    <row r="42413" spans="1:28" x14ac:dyDescent="0.35">
      <c r="A42413" s="5">
        <v>45744</v>
      </c>
      <c r="B42413" s="16" t="s">
        <v>3516</v>
      </c>
      <c r="C42413" s="16" t="s">
        <v>2349</v>
      </c>
      <c r="D42413">
        <v>0</v>
      </c>
      <c r="E42413">
        <v>118</v>
      </c>
      <c r="F42413" s="16" t="s">
        <v>25</v>
      </c>
      <c r="G42413">
        <v>0</v>
      </c>
      <c r="L42413">
        <v>540</v>
      </c>
      <c r="M42413">
        <v>1000</v>
      </c>
      <c r="N42413">
        <v>42814</v>
      </c>
      <c r="Q42413">
        <v>21</v>
      </c>
      <c r="X42413" s="16" t="s">
        <v>2714</v>
      </c>
      <c r="Z42413" s="16"/>
      <c r="AA42413">
        <v>1</v>
      </c>
    </row>
    <row r="42414" spans="1:28" x14ac:dyDescent="0.35">
      <c r="A42414" s="5">
        <v>45745</v>
      </c>
      <c r="B42414" s="16" t="s">
        <v>3516</v>
      </c>
      <c r="C42414" s="16" t="s">
        <v>2349</v>
      </c>
      <c r="D42414">
        <v>0</v>
      </c>
      <c r="E42414">
        <v>118</v>
      </c>
      <c r="F42414" s="16" t="s">
        <v>25</v>
      </c>
      <c r="G42414">
        <v>0</v>
      </c>
      <c r="L42414">
        <v>860</v>
      </c>
      <c r="M42414">
        <v>2000</v>
      </c>
      <c r="N42414">
        <v>41674</v>
      </c>
      <c r="Q42414">
        <v>21</v>
      </c>
      <c r="W42414">
        <v>10</v>
      </c>
      <c r="X42414" s="16" t="s">
        <v>2714</v>
      </c>
      <c r="Z42414" s="16"/>
      <c r="AA42414">
        <v>1</v>
      </c>
    </row>
    <row r="42415" spans="1:28" x14ac:dyDescent="0.35">
      <c r="A42415" s="5">
        <v>45746</v>
      </c>
      <c r="B42415" s="16" t="s">
        <v>3516</v>
      </c>
      <c r="C42415" s="16" t="s">
        <v>2349</v>
      </c>
      <c r="D42415">
        <v>0</v>
      </c>
      <c r="E42415">
        <v>118</v>
      </c>
      <c r="F42415" s="16" t="s">
        <v>25</v>
      </c>
      <c r="G42415">
        <v>0</v>
      </c>
      <c r="L42415">
        <v>760</v>
      </c>
      <c r="N42415">
        <v>42434</v>
      </c>
      <c r="Q42415">
        <v>21</v>
      </c>
      <c r="S42415">
        <v>5</v>
      </c>
      <c r="T42415">
        <v>5</v>
      </c>
      <c r="U42415">
        <v>1</v>
      </c>
      <c r="V42415">
        <v>1</v>
      </c>
      <c r="W42415">
        <v>5</v>
      </c>
      <c r="X42415" s="16" t="s">
        <v>2714</v>
      </c>
      <c r="Z42415" s="16"/>
      <c r="AA42415">
        <v>1</v>
      </c>
    </row>
    <row r="42416" spans="1:28" x14ac:dyDescent="0.35">
      <c r="A42416" s="5">
        <v>45720</v>
      </c>
      <c r="B42416" s="16" t="s">
        <v>3447</v>
      </c>
      <c r="C42416" s="16" t="s">
        <v>3217</v>
      </c>
      <c r="D42416">
        <v>1</v>
      </c>
      <c r="E42416">
        <v>93</v>
      </c>
      <c r="F42416" s="16" t="s">
        <v>27</v>
      </c>
      <c r="G42416">
        <v>0</v>
      </c>
      <c r="L42416">
        <v>420</v>
      </c>
      <c r="N42416">
        <v>8089</v>
      </c>
      <c r="X42416" s="16" t="s">
        <v>26</v>
      </c>
      <c r="Z42416" s="16"/>
      <c r="AA42416">
        <v>1</v>
      </c>
      <c r="AB42416">
        <v>1</v>
      </c>
    </row>
    <row r="42417" spans="1:28" x14ac:dyDescent="0.35">
      <c r="A42417" s="5">
        <v>45707</v>
      </c>
      <c r="B42417" s="16" t="s">
        <v>2664</v>
      </c>
      <c r="C42417" s="16" t="s">
        <v>463</v>
      </c>
      <c r="D42417">
        <v>2</v>
      </c>
      <c r="E42417">
        <v>116</v>
      </c>
      <c r="F42417" s="16" t="s">
        <v>25</v>
      </c>
      <c r="G42417">
        <v>0</v>
      </c>
      <c r="L42417">
        <v>1960</v>
      </c>
      <c r="M42417">
        <v>2050</v>
      </c>
      <c r="N42417">
        <v>19252</v>
      </c>
      <c r="Q42417">
        <v>1</v>
      </c>
      <c r="S42417">
        <v>80</v>
      </c>
      <c r="T42417">
        <v>80</v>
      </c>
      <c r="X42417" s="16" t="s">
        <v>2714</v>
      </c>
      <c r="Y42417">
        <v>1</v>
      </c>
      <c r="Z42417" s="16"/>
      <c r="AA42417">
        <v>1</v>
      </c>
      <c r="AB42417">
        <v>1</v>
      </c>
    </row>
    <row r="42418" spans="1:28" x14ac:dyDescent="0.35">
      <c r="A42418" s="5">
        <v>45708</v>
      </c>
      <c r="B42418" s="16" t="s">
        <v>2664</v>
      </c>
      <c r="C42418" s="16" t="s">
        <v>463</v>
      </c>
      <c r="D42418">
        <v>2</v>
      </c>
      <c r="E42418">
        <v>116</v>
      </c>
      <c r="F42418" s="16" t="s">
        <v>25</v>
      </c>
      <c r="G42418">
        <v>0</v>
      </c>
      <c r="L42418">
        <v>920</v>
      </c>
      <c r="M42418">
        <v>1175</v>
      </c>
      <c r="N42418">
        <v>18997</v>
      </c>
      <c r="Q42418">
        <v>1</v>
      </c>
      <c r="S42418">
        <v>44</v>
      </c>
      <c r="T42418">
        <v>44</v>
      </c>
      <c r="W42418">
        <v>10</v>
      </c>
      <c r="X42418" s="16" t="s">
        <v>2714</v>
      </c>
      <c r="Z42418" s="16"/>
      <c r="AA42418">
        <v>1</v>
      </c>
    </row>
    <row r="42419" spans="1:28" x14ac:dyDescent="0.35">
      <c r="A42419" s="5">
        <v>45709</v>
      </c>
      <c r="B42419" s="16" t="s">
        <v>2664</v>
      </c>
      <c r="C42419" s="16" t="s">
        <v>463</v>
      </c>
      <c r="D42419">
        <v>2</v>
      </c>
      <c r="E42419">
        <v>116</v>
      </c>
      <c r="F42419" s="16" t="s">
        <v>25</v>
      </c>
      <c r="G42419">
        <v>0</v>
      </c>
      <c r="L42419">
        <v>1370</v>
      </c>
      <c r="M42419">
        <v>1000</v>
      </c>
      <c r="N42419">
        <v>19367</v>
      </c>
      <c r="Q42419">
        <v>1</v>
      </c>
      <c r="S42419">
        <v>51</v>
      </c>
      <c r="T42419">
        <v>51</v>
      </c>
      <c r="V42419">
        <v>1</v>
      </c>
      <c r="W42419">
        <v>10</v>
      </c>
      <c r="X42419" s="16" t="s">
        <v>2714</v>
      </c>
      <c r="Z42419" s="16"/>
      <c r="AA42419">
        <v>1</v>
      </c>
    </row>
    <row r="42420" spans="1:28" x14ac:dyDescent="0.35">
      <c r="A42420" s="5">
        <v>45710</v>
      </c>
      <c r="B42420" s="16" t="s">
        <v>2664</v>
      </c>
      <c r="C42420" s="16" t="s">
        <v>463</v>
      </c>
      <c r="D42420">
        <v>2</v>
      </c>
      <c r="E42420">
        <v>116</v>
      </c>
      <c r="F42420" s="16" t="s">
        <v>25</v>
      </c>
      <c r="G42420">
        <v>0</v>
      </c>
      <c r="L42420">
        <v>920</v>
      </c>
      <c r="M42420">
        <v>1000</v>
      </c>
      <c r="N42420">
        <v>19287</v>
      </c>
      <c r="Q42420">
        <v>1</v>
      </c>
      <c r="S42420">
        <v>53</v>
      </c>
      <c r="T42420">
        <v>53</v>
      </c>
      <c r="U42420">
        <v>2</v>
      </c>
      <c r="V42420">
        <v>1</v>
      </c>
      <c r="W42420">
        <v>5</v>
      </c>
      <c r="X42420" s="16" t="s">
        <v>2714</v>
      </c>
      <c r="Z42420" s="16"/>
      <c r="AA42420">
        <v>1</v>
      </c>
    </row>
    <row r="42421" spans="1:28" x14ac:dyDescent="0.35">
      <c r="A42421" s="5">
        <v>45661</v>
      </c>
      <c r="B42421" s="16" t="s">
        <v>2645</v>
      </c>
      <c r="C42421" s="16" t="s">
        <v>85</v>
      </c>
      <c r="D42421">
        <v>2</v>
      </c>
      <c r="E42421">
        <v>121</v>
      </c>
      <c r="F42421" s="16" t="s">
        <v>25</v>
      </c>
      <c r="G42421">
        <v>0</v>
      </c>
      <c r="L42421">
        <v>1470</v>
      </c>
      <c r="M42421">
        <v>725</v>
      </c>
      <c r="N42421">
        <v>1571</v>
      </c>
      <c r="Q42421">
        <v>1</v>
      </c>
      <c r="S42421">
        <v>33</v>
      </c>
      <c r="T42421">
        <v>33</v>
      </c>
      <c r="X42421" s="16" t="s">
        <v>2714</v>
      </c>
      <c r="Y42421">
        <v>1</v>
      </c>
      <c r="Z42421" s="16"/>
      <c r="AA42421">
        <v>1</v>
      </c>
      <c r="AB42421">
        <v>1</v>
      </c>
    </row>
    <row r="42422" spans="1:28" x14ac:dyDescent="0.35">
      <c r="A42422" s="5">
        <v>45662</v>
      </c>
      <c r="B42422" s="16" t="s">
        <v>2645</v>
      </c>
      <c r="C42422" s="16" t="s">
        <v>85</v>
      </c>
      <c r="D42422">
        <v>2</v>
      </c>
      <c r="E42422">
        <v>121</v>
      </c>
      <c r="F42422" s="16" t="s">
        <v>25</v>
      </c>
      <c r="G42422">
        <v>0</v>
      </c>
      <c r="L42422">
        <v>1320</v>
      </c>
      <c r="M42422">
        <v>400</v>
      </c>
      <c r="N42422">
        <v>2491</v>
      </c>
      <c r="Q42422">
        <v>1</v>
      </c>
      <c r="S42422">
        <v>27</v>
      </c>
      <c r="T42422">
        <v>27</v>
      </c>
      <c r="X42422" s="16" t="s">
        <v>2714</v>
      </c>
      <c r="Z42422" s="16"/>
      <c r="AA42422">
        <v>1</v>
      </c>
    </row>
    <row r="42423" spans="1:28" x14ac:dyDescent="0.35">
      <c r="A42423" s="5">
        <v>45663</v>
      </c>
      <c r="B42423" s="16" t="s">
        <v>2645</v>
      </c>
      <c r="C42423" s="16" t="s">
        <v>85</v>
      </c>
      <c r="D42423">
        <v>2</v>
      </c>
      <c r="E42423">
        <v>121</v>
      </c>
      <c r="F42423" s="16" t="s">
        <v>25</v>
      </c>
      <c r="G42423">
        <v>0</v>
      </c>
      <c r="L42423">
        <v>1305</v>
      </c>
      <c r="M42423">
        <v>2725</v>
      </c>
      <c r="N42423">
        <v>1071</v>
      </c>
      <c r="Q42423">
        <v>1</v>
      </c>
      <c r="S42423">
        <v>114</v>
      </c>
      <c r="T42423">
        <v>114</v>
      </c>
      <c r="U42423">
        <v>1</v>
      </c>
      <c r="V42423">
        <v>1</v>
      </c>
      <c r="W42423">
        <v>20</v>
      </c>
      <c r="X42423" s="16" t="s">
        <v>2714</v>
      </c>
      <c r="Z42423" s="16"/>
      <c r="AA42423">
        <v>1</v>
      </c>
    </row>
    <row r="42424" spans="1:28" x14ac:dyDescent="0.35">
      <c r="A42424" s="5">
        <v>45664</v>
      </c>
      <c r="B42424" s="16" t="s">
        <v>2645</v>
      </c>
      <c r="C42424" s="16" t="s">
        <v>85</v>
      </c>
      <c r="D42424">
        <v>2</v>
      </c>
      <c r="E42424">
        <v>121</v>
      </c>
      <c r="F42424" s="16" t="s">
        <v>25</v>
      </c>
      <c r="G42424">
        <v>0</v>
      </c>
      <c r="L42424">
        <v>1320</v>
      </c>
      <c r="M42424">
        <v>140</v>
      </c>
      <c r="N42424">
        <v>2256</v>
      </c>
      <c r="Q42424">
        <v>1</v>
      </c>
      <c r="S42424">
        <v>13</v>
      </c>
      <c r="T42424">
        <v>13</v>
      </c>
      <c r="W42424">
        <v>1</v>
      </c>
      <c r="X42424" s="16" t="s">
        <v>2714</v>
      </c>
      <c r="Z42424" s="16"/>
      <c r="AA42424">
        <v>1</v>
      </c>
    </row>
    <row r="42425" spans="1:28" x14ac:dyDescent="0.35">
      <c r="A42425" s="5">
        <v>45566</v>
      </c>
      <c r="B42425" s="16" t="s">
        <v>2632</v>
      </c>
      <c r="C42425" s="16" t="s">
        <v>1261</v>
      </c>
      <c r="D42425">
        <v>0</v>
      </c>
      <c r="E42425">
        <v>117</v>
      </c>
      <c r="F42425" s="16" t="s">
        <v>25</v>
      </c>
      <c r="G42425">
        <v>0</v>
      </c>
      <c r="L42425">
        <v>1120</v>
      </c>
      <c r="M42425">
        <v>1125</v>
      </c>
      <c r="N42425">
        <v>5231</v>
      </c>
      <c r="O42425">
        <v>21</v>
      </c>
      <c r="Q42425">
        <v>21</v>
      </c>
      <c r="S42425">
        <v>49</v>
      </c>
      <c r="T42425">
        <v>50</v>
      </c>
      <c r="X42425" s="16" t="s">
        <v>2714</v>
      </c>
      <c r="Y42425">
        <v>1</v>
      </c>
      <c r="Z42425" s="16"/>
      <c r="AA42425">
        <v>1</v>
      </c>
      <c r="AB42425">
        <v>1</v>
      </c>
    </row>
    <row r="42426" spans="1:28" x14ac:dyDescent="0.35">
      <c r="A42426" s="5">
        <v>45567</v>
      </c>
      <c r="B42426" s="16" t="s">
        <v>2632</v>
      </c>
      <c r="C42426" s="16" t="s">
        <v>1261</v>
      </c>
      <c r="D42426">
        <v>0</v>
      </c>
      <c r="E42426">
        <v>117</v>
      </c>
      <c r="F42426" s="16" t="s">
        <v>25</v>
      </c>
      <c r="G42426">
        <v>0</v>
      </c>
      <c r="L42426">
        <v>1420</v>
      </c>
      <c r="M42426">
        <v>250</v>
      </c>
      <c r="N42426">
        <v>6401</v>
      </c>
      <c r="Q42426">
        <v>21</v>
      </c>
      <c r="S42426">
        <v>15</v>
      </c>
      <c r="T42426">
        <v>14</v>
      </c>
      <c r="X42426" s="16" t="s">
        <v>2714</v>
      </c>
      <c r="Z42426" s="16"/>
      <c r="AA42426">
        <v>1</v>
      </c>
    </row>
    <row r="42427" spans="1:28" x14ac:dyDescent="0.35">
      <c r="A42427" s="5">
        <v>45568</v>
      </c>
      <c r="B42427" s="16" t="s">
        <v>2632</v>
      </c>
      <c r="C42427" s="16" t="s">
        <v>1261</v>
      </c>
      <c r="D42427">
        <v>0</v>
      </c>
      <c r="E42427">
        <v>117</v>
      </c>
      <c r="F42427" s="16" t="s">
        <v>25</v>
      </c>
      <c r="G42427">
        <v>0</v>
      </c>
      <c r="L42427">
        <v>1020</v>
      </c>
      <c r="M42427">
        <v>1025</v>
      </c>
      <c r="N42427">
        <v>6396</v>
      </c>
      <c r="Q42427">
        <v>21</v>
      </c>
      <c r="S42427">
        <v>46</v>
      </c>
      <c r="T42427">
        <v>46</v>
      </c>
      <c r="X42427" s="16" t="s">
        <v>2714</v>
      </c>
      <c r="Z42427" s="16"/>
      <c r="AA42427">
        <v>1</v>
      </c>
    </row>
    <row r="42428" spans="1:28" x14ac:dyDescent="0.35">
      <c r="A42428" s="5">
        <v>45569</v>
      </c>
      <c r="B42428" s="16" t="s">
        <v>2632</v>
      </c>
      <c r="C42428" s="16" t="s">
        <v>1261</v>
      </c>
      <c r="D42428">
        <v>0</v>
      </c>
      <c r="E42428">
        <v>117</v>
      </c>
      <c r="F42428" s="16" t="s">
        <v>25</v>
      </c>
      <c r="G42428">
        <v>0</v>
      </c>
      <c r="L42428">
        <v>1120</v>
      </c>
      <c r="M42428">
        <v>150</v>
      </c>
      <c r="N42428">
        <v>7366</v>
      </c>
      <c r="Q42428">
        <v>21</v>
      </c>
      <c r="S42428">
        <v>9</v>
      </c>
      <c r="T42428">
        <v>9</v>
      </c>
      <c r="W42428">
        <v>16</v>
      </c>
      <c r="X42428" s="16" t="s">
        <v>2714</v>
      </c>
      <c r="Z42428" s="16"/>
      <c r="AA42428">
        <v>1</v>
      </c>
    </row>
    <row r="42429" spans="1:28" x14ac:dyDescent="0.35">
      <c r="A42429" s="5">
        <v>45743</v>
      </c>
      <c r="B42429" s="16" t="s">
        <v>3516</v>
      </c>
      <c r="C42429" s="16" t="s">
        <v>842</v>
      </c>
      <c r="D42429">
        <v>13</v>
      </c>
      <c r="E42429">
        <v>130</v>
      </c>
      <c r="F42429" s="16" t="s">
        <v>48</v>
      </c>
      <c r="G42429">
        <v>0</v>
      </c>
      <c r="L42429">
        <v>1170</v>
      </c>
      <c r="M42429">
        <v>4200</v>
      </c>
      <c r="N42429">
        <v>67838</v>
      </c>
      <c r="Q42429">
        <v>1</v>
      </c>
      <c r="S42429">
        <v>173</v>
      </c>
      <c r="T42429">
        <v>173</v>
      </c>
      <c r="W42429">
        <v>10</v>
      </c>
      <c r="X42429" s="16" t="s">
        <v>2716</v>
      </c>
      <c r="Y42429">
        <v>1</v>
      </c>
      <c r="Z42429" s="16"/>
      <c r="AA42429">
        <v>1</v>
      </c>
      <c r="AB42429">
        <v>1</v>
      </c>
    </row>
    <row r="42430" spans="1:28" x14ac:dyDescent="0.35">
      <c r="A42430" s="5">
        <v>45744</v>
      </c>
      <c r="B42430" s="16" t="s">
        <v>3516</v>
      </c>
      <c r="C42430" s="16" t="s">
        <v>842</v>
      </c>
      <c r="D42430">
        <v>13</v>
      </c>
      <c r="E42430">
        <v>130</v>
      </c>
      <c r="F42430" s="16" t="s">
        <v>48</v>
      </c>
      <c r="G42430">
        <v>0</v>
      </c>
      <c r="L42430">
        <v>2150</v>
      </c>
      <c r="M42430">
        <v>3000</v>
      </c>
      <c r="N42430">
        <v>66988</v>
      </c>
      <c r="Q42430">
        <v>1</v>
      </c>
      <c r="S42430">
        <v>135</v>
      </c>
      <c r="T42430">
        <v>135</v>
      </c>
      <c r="V42430">
        <v>1</v>
      </c>
      <c r="W42430">
        <v>20</v>
      </c>
      <c r="X42430" s="16" t="s">
        <v>2716</v>
      </c>
      <c r="Z42430" s="16"/>
      <c r="AA42430">
        <v>1</v>
      </c>
    </row>
    <row r="42431" spans="1:28" x14ac:dyDescent="0.35">
      <c r="A42431" s="5">
        <v>45745</v>
      </c>
      <c r="B42431" s="16" t="s">
        <v>3516</v>
      </c>
      <c r="C42431" s="16" t="s">
        <v>842</v>
      </c>
      <c r="D42431">
        <v>13</v>
      </c>
      <c r="E42431">
        <v>130</v>
      </c>
      <c r="F42431" s="16" t="s">
        <v>48</v>
      </c>
      <c r="G42431">
        <v>0</v>
      </c>
      <c r="L42431">
        <v>1320</v>
      </c>
      <c r="M42431">
        <v>340</v>
      </c>
      <c r="N42431">
        <v>67968</v>
      </c>
      <c r="Q42431">
        <v>1</v>
      </c>
      <c r="S42431">
        <v>18</v>
      </c>
      <c r="T42431">
        <v>18</v>
      </c>
      <c r="X42431" s="16" t="s">
        <v>2716</v>
      </c>
      <c r="Z42431" s="16"/>
      <c r="AA42431">
        <v>1</v>
      </c>
    </row>
    <row r="42432" spans="1:28" x14ac:dyDescent="0.35">
      <c r="A42432" s="5">
        <v>45746</v>
      </c>
      <c r="B42432" s="16" t="s">
        <v>3516</v>
      </c>
      <c r="C42432" s="16" t="s">
        <v>842</v>
      </c>
      <c r="D42432">
        <v>13</v>
      </c>
      <c r="E42432">
        <v>130</v>
      </c>
      <c r="F42432" s="16" t="s">
        <v>48</v>
      </c>
      <c r="G42432">
        <v>0</v>
      </c>
      <c r="L42432">
        <v>1620</v>
      </c>
      <c r="M42432">
        <v>150</v>
      </c>
      <c r="N42432">
        <v>69438</v>
      </c>
      <c r="Q42432">
        <v>1</v>
      </c>
      <c r="S42432">
        <v>19</v>
      </c>
      <c r="T42432">
        <v>19</v>
      </c>
      <c r="W42432">
        <v>9</v>
      </c>
      <c r="X42432" s="16" t="s">
        <v>2716</v>
      </c>
      <c r="Z42432" s="16"/>
      <c r="AA42432">
        <v>1</v>
      </c>
    </row>
    <row r="42433" spans="1:28" x14ac:dyDescent="0.35">
      <c r="A42433" s="5">
        <v>45743</v>
      </c>
      <c r="B42433" s="16" t="s">
        <v>3516</v>
      </c>
      <c r="C42433" s="16" t="s">
        <v>1262</v>
      </c>
      <c r="D42433">
        <v>1</v>
      </c>
      <c r="E42433">
        <v>128</v>
      </c>
      <c r="F42433" s="16" t="s">
        <v>25</v>
      </c>
      <c r="G42433">
        <v>0</v>
      </c>
      <c r="L42433">
        <v>970</v>
      </c>
      <c r="M42433">
        <v>410</v>
      </c>
      <c r="N42433">
        <v>9367</v>
      </c>
      <c r="Q42433">
        <v>5</v>
      </c>
      <c r="S42433">
        <v>26</v>
      </c>
      <c r="T42433">
        <v>26</v>
      </c>
      <c r="W42433">
        <v>3</v>
      </c>
      <c r="X42433" s="16" t="s">
        <v>2714</v>
      </c>
      <c r="Y42433">
        <v>1</v>
      </c>
      <c r="Z42433" s="16"/>
      <c r="AA42433">
        <v>1</v>
      </c>
      <c r="AB42433">
        <v>1</v>
      </c>
    </row>
    <row r="42434" spans="1:28" x14ac:dyDescent="0.35">
      <c r="A42434" s="5">
        <v>45744</v>
      </c>
      <c r="B42434" s="16" t="s">
        <v>3516</v>
      </c>
      <c r="C42434" s="16" t="s">
        <v>1262</v>
      </c>
      <c r="D42434">
        <v>1</v>
      </c>
      <c r="E42434">
        <v>128</v>
      </c>
      <c r="F42434" s="16" t="s">
        <v>25</v>
      </c>
      <c r="G42434">
        <v>0</v>
      </c>
      <c r="L42434">
        <v>860</v>
      </c>
      <c r="M42434">
        <v>435</v>
      </c>
      <c r="N42434">
        <v>9792</v>
      </c>
      <c r="Q42434">
        <v>5</v>
      </c>
      <c r="S42434">
        <v>21</v>
      </c>
      <c r="T42434">
        <v>21</v>
      </c>
      <c r="V42434">
        <v>1</v>
      </c>
      <c r="W42434">
        <v>4</v>
      </c>
      <c r="X42434" s="16" t="s">
        <v>2714</v>
      </c>
      <c r="Z42434" s="16"/>
      <c r="AA42434">
        <v>1</v>
      </c>
    </row>
    <row r="42435" spans="1:28" x14ac:dyDescent="0.35">
      <c r="A42435" s="5">
        <v>45745</v>
      </c>
      <c r="B42435" s="16" t="s">
        <v>3516</v>
      </c>
      <c r="C42435" s="16" t="s">
        <v>1262</v>
      </c>
      <c r="D42435">
        <v>1</v>
      </c>
      <c r="E42435">
        <v>128</v>
      </c>
      <c r="F42435" s="16" t="s">
        <v>25</v>
      </c>
      <c r="G42435">
        <v>0</v>
      </c>
      <c r="L42435">
        <v>865</v>
      </c>
      <c r="M42435">
        <v>595</v>
      </c>
      <c r="N42435">
        <v>10062</v>
      </c>
      <c r="Q42435">
        <v>5</v>
      </c>
      <c r="S42435">
        <v>33</v>
      </c>
      <c r="T42435">
        <v>33</v>
      </c>
      <c r="W42435">
        <v>6</v>
      </c>
      <c r="X42435" s="16" t="s">
        <v>2714</v>
      </c>
      <c r="Z42435" s="16"/>
      <c r="AA42435">
        <v>1</v>
      </c>
    </row>
    <row r="42436" spans="1:28" x14ac:dyDescent="0.35">
      <c r="A42436" s="5">
        <v>45746</v>
      </c>
      <c r="B42436" s="16" t="s">
        <v>3516</v>
      </c>
      <c r="C42436" s="16" t="s">
        <v>1262</v>
      </c>
      <c r="D42436">
        <v>1</v>
      </c>
      <c r="E42436">
        <v>128</v>
      </c>
      <c r="F42436" s="16" t="s">
        <v>25</v>
      </c>
      <c r="G42436">
        <v>0</v>
      </c>
      <c r="L42436">
        <v>1305</v>
      </c>
      <c r="M42436">
        <v>360</v>
      </c>
      <c r="N42436">
        <v>11007</v>
      </c>
      <c r="Q42436">
        <v>5</v>
      </c>
      <c r="S42436">
        <v>21</v>
      </c>
      <c r="T42436">
        <v>21</v>
      </c>
      <c r="U42436">
        <v>1</v>
      </c>
      <c r="W42436">
        <v>2</v>
      </c>
      <c r="X42436" s="16" t="s">
        <v>2714</v>
      </c>
      <c r="Z42436" s="16"/>
      <c r="AA42436">
        <v>1</v>
      </c>
    </row>
    <row r="42437" spans="1:28" x14ac:dyDescent="0.35">
      <c r="A42437" s="5">
        <v>45719</v>
      </c>
      <c r="B42437" s="16" t="s">
        <v>3447</v>
      </c>
      <c r="C42437" s="16" t="s">
        <v>1414</v>
      </c>
      <c r="D42437">
        <v>10</v>
      </c>
      <c r="E42437">
        <v>126</v>
      </c>
      <c r="F42437" s="16" t="s">
        <v>25</v>
      </c>
      <c r="G42437">
        <v>0</v>
      </c>
      <c r="L42437">
        <v>1005</v>
      </c>
      <c r="M42437">
        <v>10</v>
      </c>
      <c r="N42437">
        <v>52631</v>
      </c>
      <c r="Q42437">
        <v>5</v>
      </c>
      <c r="T42437">
        <v>3</v>
      </c>
      <c r="X42437" s="16" t="s">
        <v>2714</v>
      </c>
      <c r="Y42437">
        <v>1</v>
      </c>
      <c r="Z42437" s="16"/>
      <c r="AA42437">
        <v>1</v>
      </c>
      <c r="AB42437">
        <v>1</v>
      </c>
    </row>
    <row r="42438" spans="1:28" x14ac:dyDescent="0.35">
      <c r="A42438" s="5">
        <v>45720</v>
      </c>
      <c r="B42438" s="16" t="s">
        <v>3447</v>
      </c>
      <c r="C42438" s="16" t="s">
        <v>1414</v>
      </c>
      <c r="D42438">
        <v>10</v>
      </c>
      <c r="E42438">
        <v>126</v>
      </c>
      <c r="F42438" s="16" t="s">
        <v>25</v>
      </c>
      <c r="G42438">
        <v>0</v>
      </c>
      <c r="L42438">
        <v>360</v>
      </c>
      <c r="M42438">
        <v>10</v>
      </c>
      <c r="N42438">
        <v>52981</v>
      </c>
      <c r="Q42438">
        <v>5</v>
      </c>
      <c r="S42438">
        <v>3</v>
      </c>
      <c r="X42438" s="16" t="s">
        <v>2714</v>
      </c>
      <c r="Z42438" s="16"/>
      <c r="AA42438">
        <v>1</v>
      </c>
    </row>
    <row r="42439" spans="1:28" x14ac:dyDescent="0.35">
      <c r="A42439" s="5">
        <v>45721</v>
      </c>
      <c r="B42439" s="16" t="s">
        <v>3447</v>
      </c>
      <c r="C42439" s="16" t="s">
        <v>1414</v>
      </c>
      <c r="D42439">
        <v>10</v>
      </c>
      <c r="E42439">
        <v>126</v>
      </c>
      <c r="F42439" s="16" t="s">
        <v>25</v>
      </c>
      <c r="G42439">
        <v>0</v>
      </c>
      <c r="L42439">
        <v>920</v>
      </c>
      <c r="M42439">
        <v>10</v>
      </c>
      <c r="N42439">
        <v>53891</v>
      </c>
      <c r="Q42439">
        <v>5</v>
      </c>
      <c r="S42439">
        <v>7</v>
      </c>
      <c r="T42439">
        <v>7</v>
      </c>
      <c r="W42439">
        <v>1</v>
      </c>
      <c r="X42439" s="16" t="s">
        <v>2714</v>
      </c>
      <c r="Z42439" s="16"/>
      <c r="AA42439">
        <v>1</v>
      </c>
    </row>
    <row r="42440" spans="1:28" x14ac:dyDescent="0.35">
      <c r="A42440" s="5">
        <v>45722</v>
      </c>
      <c r="B42440" s="16" t="s">
        <v>3447</v>
      </c>
      <c r="C42440" s="16" t="s">
        <v>1414</v>
      </c>
      <c r="D42440">
        <v>10</v>
      </c>
      <c r="E42440">
        <v>126</v>
      </c>
      <c r="F42440" s="16" t="s">
        <v>25</v>
      </c>
      <c r="G42440">
        <v>0</v>
      </c>
      <c r="L42440">
        <v>770</v>
      </c>
      <c r="M42440">
        <v>10</v>
      </c>
      <c r="N42440">
        <v>54651</v>
      </c>
      <c r="Q42440">
        <v>5</v>
      </c>
      <c r="S42440">
        <v>13</v>
      </c>
      <c r="T42440">
        <v>13</v>
      </c>
      <c r="V42440">
        <v>1</v>
      </c>
      <c r="W42440">
        <v>4</v>
      </c>
      <c r="X42440" s="16" t="s">
        <v>2714</v>
      </c>
      <c r="Z42440" s="16"/>
      <c r="AA42440">
        <v>1</v>
      </c>
    </row>
    <row r="42441" spans="1:28" x14ac:dyDescent="0.35">
      <c r="A42441" s="5">
        <v>45661</v>
      </c>
      <c r="B42441" s="16" t="s">
        <v>2645</v>
      </c>
      <c r="C42441" s="16" t="s">
        <v>689</v>
      </c>
      <c r="D42441">
        <v>10</v>
      </c>
      <c r="E42441">
        <v>125</v>
      </c>
      <c r="F42441" s="16" t="s">
        <v>25</v>
      </c>
      <c r="G42441">
        <v>0</v>
      </c>
      <c r="L42441">
        <v>2310</v>
      </c>
      <c r="M42441">
        <v>1550</v>
      </c>
      <c r="N42441">
        <v>1200</v>
      </c>
      <c r="Q42441">
        <v>5</v>
      </c>
      <c r="S42441">
        <v>73</v>
      </c>
      <c r="T42441">
        <v>73</v>
      </c>
      <c r="W42441">
        <v>7</v>
      </c>
      <c r="X42441" s="16" t="s">
        <v>2714</v>
      </c>
      <c r="Y42441">
        <v>1</v>
      </c>
      <c r="Z42441" s="16"/>
      <c r="AA42441">
        <v>1</v>
      </c>
      <c r="AB42441">
        <v>1</v>
      </c>
    </row>
    <row r="42442" spans="1:28" x14ac:dyDescent="0.35">
      <c r="A42442" s="5">
        <v>45662</v>
      </c>
      <c r="B42442" s="16" t="s">
        <v>2645</v>
      </c>
      <c r="C42442" s="16" t="s">
        <v>689</v>
      </c>
      <c r="D42442">
        <v>10</v>
      </c>
      <c r="E42442">
        <v>125</v>
      </c>
      <c r="F42442" s="16" t="s">
        <v>25</v>
      </c>
      <c r="G42442">
        <v>0</v>
      </c>
      <c r="L42442">
        <v>1255</v>
      </c>
      <c r="M42442">
        <v>1275</v>
      </c>
      <c r="N42442">
        <v>1180</v>
      </c>
      <c r="Q42442">
        <v>5</v>
      </c>
      <c r="S42442">
        <v>52</v>
      </c>
      <c r="T42442">
        <v>52</v>
      </c>
      <c r="W42442">
        <v>6</v>
      </c>
      <c r="X42442" s="16" t="s">
        <v>2714</v>
      </c>
      <c r="Z42442" s="16"/>
      <c r="AA42442">
        <v>1</v>
      </c>
    </row>
    <row r="42443" spans="1:28" x14ac:dyDescent="0.35">
      <c r="A42443" s="5">
        <v>45663</v>
      </c>
      <c r="B42443" s="16" t="s">
        <v>2645</v>
      </c>
      <c r="C42443" s="16" t="s">
        <v>689</v>
      </c>
      <c r="D42443">
        <v>10</v>
      </c>
      <c r="E42443">
        <v>125</v>
      </c>
      <c r="F42443" s="16" t="s">
        <v>25</v>
      </c>
      <c r="G42443">
        <v>0</v>
      </c>
      <c r="L42443">
        <v>1110</v>
      </c>
      <c r="M42443">
        <v>375</v>
      </c>
      <c r="N42443">
        <v>1915</v>
      </c>
      <c r="Q42443">
        <v>5</v>
      </c>
      <c r="S42443">
        <v>25</v>
      </c>
      <c r="T42443">
        <v>25</v>
      </c>
      <c r="W42443">
        <v>5</v>
      </c>
      <c r="X42443" s="16" t="s">
        <v>2714</v>
      </c>
      <c r="Z42443" s="16"/>
      <c r="AA42443">
        <v>1</v>
      </c>
    </row>
    <row r="42444" spans="1:28" x14ac:dyDescent="0.35">
      <c r="A42444" s="5">
        <v>45664</v>
      </c>
      <c r="B42444" s="16" t="s">
        <v>2645</v>
      </c>
      <c r="C42444" s="16" t="s">
        <v>689</v>
      </c>
      <c r="D42444">
        <v>10</v>
      </c>
      <c r="E42444">
        <v>125</v>
      </c>
      <c r="F42444" s="16" t="s">
        <v>25</v>
      </c>
      <c r="G42444">
        <v>0</v>
      </c>
      <c r="L42444">
        <v>1305</v>
      </c>
      <c r="M42444">
        <v>1143</v>
      </c>
      <c r="N42444">
        <v>2077</v>
      </c>
      <c r="Q42444">
        <v>5</v>
      </c>
      <c r="S42444">
        <v>49</v>
      </c>
      <c r="T42444">
        <v>49</v>
      </c>
      <c r="W42444">
        <v>4</v>
      </c>
      <c r="X42444" s="16" t="s">
        <v>2714</v>
      </c>
      <c r="Z42444" s="16"/>
      <c r="AA42444">
        <v>1</v>
      </c>
    </row>
    <row r="42445" spans="1:28" x14ac:dyDescent="0.35">
      <c r="A42445" s="5">
        <v>45566</v>
      </c>
      <c r="B42445" s="16" t="s">
        <v>2632</v>
      </c>
      <c r="C42445" s="16" t="s">
        <v>1745</v>
      </c>
      <c r="D42445">
        <v>0</v>
      </c>
      <c r="E42445">
        <v>110</v>
      </c>
      <c r="F42445" s="16" t="s">
        <v>25</v>
      </c>
      <c r="G42445">
        <v>0</v>
      </c>
      <c r="L42445">
        <v>510</v>
      </c>
      <c r="M42445">
        <v>1000</v>
      </c>
      <c r="N42445">
        <v>23656</v>
      </c>
      <c r="O42445">
        <v>21</v>
      </c>
      <c r="Q42445">
        <v>21</v>
      </c>
      <c r="S42445">
        <v>40</v>
      </c>
      <c r="T42445">
        <v>40</v>
      </c>
      <c r="X42445" s="16" t="s">
        <v>2714</v>
      </c>
      <c r="Y42445">
        <v>1</v>
      </c>
      <c r="Z42445" s="16"/>
      <c r="AA42445">
        <v>1</v>
      </c>
      <c r="AB42445">
        <v>1</v>
      </c>
    </row>
    <row r="42446" spans="1:28" x14ac:dyDescent="0.35">
      <c r="A42446" s="5">
        <v>45567</v>
      </c>
      <c r="B42446" s="16" t="s">
        <v>2632</v>
      </c>
      <c r="C42446" s="16" t="s">
        <v>1745</v>
      </c>
      <c r="D42446">
        <v>0</v>
      </c>
      <c r="E42446">
        <v>110</v>
      </c>
      <c r="F42446" s="16" t="s">
        <v>25</v>
      </c>
      <c r="G42446">
        <v>0</v>
      </c>
      <c r="L42446">
        <v>820</v>
      </c>
      <c r="M42446">
        <v>1000</v>
      </c>
      <c r="N42446">
        <v>23476</v>
      </c>
      <c r="Q42446">
        <v>21</v>
      </c>
      <c r="S42446">
        <v>42</v>
      </c>
      <c r="T42446">
        <v>42</v>
      </c>
      <c r="X42446" s="16" t="s">
        <v>2714</v>
      </c>
      <c r="Z42446" s="16"/>
      <c r="AA42446">
        <v>1</v>
      </c>
    </row>
    <row r="42447" spans="1:28" x14ac:dyDescent="0.35">
      <c r="A42447" s="5">
        <v>45568</v>
      </c>
      <c r="B42447" s="16" t="s">
        <v>2632</v>
      </c>
      <c r="C42447" s="16" t="s">
        <v>1745</v>
      </c>
      <c r="D42447">
        <v>0</v>
      </c>
      <c r="E42447">
        <v>110</v>
      </c>
      <c r="F42447" s="16" t="s">
        <v>25</v>
      </c>
      <c r="G42447">
        <v>0</v>
      </c>
      <c r="L42447">
        <v>1170</v>
      </c>
      <c r="M42447">
        <v>2000</v>
      </c>
      <c r="N42447">
        <v>22646</v>
      </c>
      <c r="Q42447">
        <v>21</v>
      </c>
      <c r="S42447">
        <v>86</v>
      </c>
      <c r="T42447">
        <v>86</v>
      </c>
      <c r="U42447">
        <v>1</v>
      </c>
      <c r="V42447">
        <v>1</v>
      </c>
      <c r="W42447">
        <v>10</v>
      </c>
      <c r="X42447" s="16" t="s">
        <v>2714</v>
      </c>
      <c r="Z42447" s="16"/>
      <c r="AA42447">
        <v>1</v>
      </c>
    </row>
    <row r="42448" spans="1:28" x14ac:dyDescent="0.35">
      <c r="A42448" s="5">
        <v>45569</v>
      </c>
      <c r="B42448" s="16" t="s">
        <v>2632</v>
      </c>
      <c r="C42448" s="16" t="s">
        <v>1745</v>
      </c>
      <c r="D42448">
        <v>0</v>
      </c>
      <c r="E42448">
        <v>110</v>
      </c>
      <c r="F42448" s="16" t="s">
        <v>25</v>
      </c>
      <c r="G42448">
        <v>0</v>
      </c>
      <c r="L42448">
        <v>1665</v>
      </c>
      <c r="M42448">
        <v>1000</v>
      </c>
      <c r="N42448">
        <v>23311</v>
      </c>
      <c r="Q42448">
        <v>21</v>
      </c>
      <c r="S42448">
        <v>55</v>
      </c>
      <c r="T42448">
        <v>55</v>
      </c>
      <c r="W42448">
        <v>17</v>
      </c>
      <c r="X42448" s="16" t="s">
        <v>2714</v>
      </c>
      <c r="Z42448" s="16"/>
      <c r="AA42448">
        <v>1</v>
      </c>
    </row>
    <row r="42449" spans="1:28" x14ac:dyDescent="0.35">
      <c r="A42449" s="5">
        <v>45743</v>
      </c>
      <c r="B42449" s="16" t="s">
        <v>3516</v>
      </c>
      <c r="C42449" s="16" t="s">
        <v>2181</v>
      </c>
      <c r="D42449">
        <v>1</v>
      </c>
      <c r="E42449">
        <v>99</v>
      </c>
      <c r="F42449" s="16" t="s">
        <v>25</v>
      </c>
      <c r="G42449">
        <v>0</v>
      </c>
      <c r="L42449">
        <v>210</v>
      </c>
      <c r="M42449">
        <v>2085</v>
      </c>
      <c r="N42449">
        <v>30199</v>
      </c>
      <c r="Q42449">
        <v>5</v>
      </c>
      <c r="S42449">
        <v>80</v>
      </c>
      <c r="T42449">
        <v>80</v>
      </c>
      <c r="X42449" s="16" t="s">
        <v>2714</v>
      </c>
      <c r="Y42449">
        <v>1</v>
      </c>
      <c r="Z42449" s="16"/>
      <c r="AA42449">
        <v>1</v>
      </c>
      <c r="AB42449">
        <v>1</v>
      </c>
    </row>
    <row r="42450" spans="1:28" x14ac:dyDescent="0.35">
      <c r="A42450" s="5">
        <v>45744</v>
      </c>
      <c r="B42450" s="16" t="s">
        <v>3516</v>
      </c>
      <c r="C42450" s="16" t="s">
        <v>2181</v>
      </c>
      <c r="D42450">
        <v>1</v>
      </c>
      <c r="E42450">
        <v>99</v>
      </c>
      <c r="F42450" s="16" t="s">
        <v>25</v>
      </c>
      <c r="G42450">
        <v>0</v>
      </c>
      <c r="L42450">
        <v>410</v>
      </c>
      <c r="M42450">
        <v>260</v>
      </c>
      <c r="N42450">
        <v>30349</v>
      </c>
      <c r="Q42450">
        <v>5</v>
      </c>
      <c r="S42450">
        <v>8</v>
      </c>
      <c r="T42450">
        <v>8</v>
      </c>
      <c r="W42450">
        <v>10</v>
      </c>
      <c r="X42450" s="16" t="s">
        <v>2714</v>
      </c>
      <c r="Z42450" s="16"/>
      <c r="AA42450">
        <v>1</v>
      </c>
    </row>
    <row r="42451" spans="1:28" x14ac:dyDescent="0.35">
      <c r="A42451" s="5">
        <v>45745</v>
      </c>
      <c r="B42451" s="16" t="s">
        <v>3516</v>
      </c>
      <c r="C42451" s="16" t="s">
        <v>2181</v>
      </c>
      <c r="D42451">
        <v>1</v>
      </c>
      <c r="E42451">
        <v>99</v>
      </c>
      <c r="F42451" s="16" t="s">
        <v>25</v>
      </c>
      <c r="G42451">
        <v>0</v>
      </c>
      <c r="L42451">
        <v>310</v>
      </c>
      <c r="M42451">
        <v>585</v>
      </c>
      <c r="N42451">
        <v>30074</v>
      </c>
      <c r="Q42451">
        <v>5</v>
      </c>
      <c r="S42451">
        <v>20</v>
      </c>
      <c r="T42451">
        <v>20</v>
      </c>
      <c r="X42451" s="16" t="s">
        <v>2714</v>
      </c>
      <c r="Z42451" s="16"/>
      <c r="AA42451">
        <v>1</v>
      </c>
    </row>
    <row r="42452" spans="1:28" x14ac:dyDescent="0.35">
      <c r="A42452" s="5">
        <v>45746</v>
      </c>
      <c r="B42452" s="16" t="s">
        <v>3516</v>
      </c>
      <c r="C42452" s="16" t="s">
        <v>2181</v>
      </c>
      <c r="D42452">
        <v>1</v>
      </c>
      <c r="E42452">
        <v>100</v>
      </c>
      <c r="F42452" s="16" t="s">
        <v>25</v>
      </c>
      <c r="G42452">
        <v>0</v>
      </c>
      <c r="L42452">
        <v>210</v>
      </c>
      <c r="M42452">
        <v>60</v>
      </c>
      <c r="N42452">
        <v>30224</v>
      </c>
      <c r="Q42452">
        <v>5</v>
      </c>
      <c r="W42452">
        <v>5</v>
      </c>
      <c r="X42452" s="16" t="s">
        <v>2714</v>
      </c>
      <c r="Z42452" s="16"/>
      <c r="AA42452">
        <v>1</v>
      </c>
    </row>
    <row r="42453" spans="1:28" x14ac:dyDescent="0.35">
      <c r="A42453" s="5">
        <v>45719</v>
      </c>
      <c r="B42453" s="16" t="s">
        <v>3447</v>
      </c>
      <c r="C42453" s="16" t="s">
        <v>1095</v>
      </c>
      <c r="D42453">
        <v>2</v>
      </c>
      <c r="E42453">
        <v>101</v>
      </c>
      <c r="F42453" s="16" t="s">
        <v>25</v>
      </c>
      <c r="G42453">
        <v>0</v>
      </c>
      <c r="L42453">
        <v>760</v>
      </c>
      <c r="M42453">
        <v>25</v>
      </c>
      <c r="N42453">
        <v>13369</v>
      </c>
      <c r="Q42453">
        <v>1</v>
      </c>
      <c r="X42453" s="16" t="s">
        <v>2714</v>
      </c>
      <c r="Y42453">
        <v>1</v>
      </c>
      <c r="Z42453" s="16"/>
      <c r="AA42453">
        <v>1</v>
      </c>
      <c r="AB42453">
        <v>1</v>
      </c>
    </row>
    <row r="42454" spans="1:28" x14ac:dyDescent="0.35">
      <c r="A42454" s="5">
        <v>45720</v>
      </c>
      <c r="B42454" s="16" t="s">
        <v>3447</v>
      </c>
      <c r="C42454" s="16" t="s">
        <v>1095</v>
      </c>
      <c r="D42454">
        <v>2</v>
      </c>
      <c r="E42454">
        <v>101</v>
      </c>
      <c r="F42454" s="16" t="s">
        <v>25</v>
      </c>
      <c r="G42454">
        <v>0</v>
      </c>
      <c r="L42454">
        <v>420</v>
      </c>
      <c r="M42454">
        <v>1405</v>
      </c>
      <c r="N42454">
        <v>12384</v>
      </c>
      <c r="Q42454">
        <v>1</v>
      </c>
      <c r="S42454">
        <v>70</v>
      </c>
      <c r="T42454">
        <v>70</v>
      </c>
      <c r="X42454" s="16" t="s">
        <v>2714</v>
      </c>
      <c r="Z42454" s="16"/>
      <c r="AA42454">
        <v>1</v>
      </c>
    </row>
    <row r="42455" spans="1:28" x14ac:dyDescent="0.35">
      <c r="A42455" s="5">
        <v>45721</v>
      </c>
      <c r="B42455" s="16" t="s">
        <v>3447</v>
      </c>
      <c r="C42455" s="16" t="s">
        <v>1095</v>
      </c>
      <c r="D42455">
        <v>2</v>
      </c>
      <c r="E42455">
        <v>101</v>
      </c>
      <c r="F42455" s="16" t="s">
        <v>25</v>
      </c>
      <c r="G42455">
        <v>0</v>
      </c>
      <c r="L42455">
        <v>435</v>
      </c>
      <c r="M42455">
        <v>50</v>
      </c>
      <c r="N42455">
        <v>12769</v>
      </c>
      <c r="Q42455">
        <v>1</v>
      </c>
      <c r="X42455" s="16" t="s">
        <v>2714</v>
      </c>
      <c r="Z42455" s="16"/>
      <c r="AA42455">
        <v>1</v>
      </c>
    </row>
    <row r="42456" spans="1:28" x14ac:dyDescent="0.35">
      <c r="A42456" s="5">
        <v>45722</v>
      </c>
      <c r="B42456" s="16" t="s">
        <v>3447</v>
      </c>
      <c r="C42456" s="16" t="s">
        <v>1095</v>
      </c>
      <c r="D42456">
        <v>2</v>
      </c>
      <c r="E42456">
        <v>101</v>
      </c>
      <c r="F42456" s="16" t="s">
        <v>25</v>
      </c>
      <c r="G42456">
        <v>0</v>
      </c>
      <c r="L42456">
        <v>460</v>
      </c>
      <c r="M42456">
        <v>25</v>
      </c>
      <c r="N42456">
        <v>13204</v>
      </c>
      <c r="Q42456">
        <v>1</v>
      </c>
      <c r="W42456">
        <v>10</v>
      </c>
      <c r="X42456" s="16" t="s">
        <v>2714</v>
      </c>
      <c r="Z42456" s="16"/>
      <c r="AA42456">
        <v>1</v>
      </c>
    </row>
    <row r="42457" spans="1:28" x14ac:dyDescent="0.35">
      <c r="A42457" s="5">
        <v>45707</v>
      </c>
      <c r="B42457" s="16" t="s">
        <v>2664</v>
      </c>
      <c r="C42457" s="16" t="s">
        <v>87</v>
      </c>
      <c r="D42457">
        <v>1</v>
      </c>
      <c r="E42457">
        <v>106</v>
      </c>
      <c r="F42457" s="16" t="s">
        <v>25</v>
      </c>
      <c r="G42457">
        <v>0</v>
      </c>
      <c r="L42457">
        <v>660</v>
      </c>
      <c r="M42457">
        <v>500</v>
      </c>
      <c r="N42457">
        <v>6850</v>
      </c>
      <c r="Q42457">
        <v>5</v>
      </c>
      <c r="S42457">
        <v>20</v>
      </c>
      <c r="T42457">
        <v>20</v>
      </c>
      <c r="W42457">
        <v>2</v>
      </c>
      <c r="X42457" s="16" t="s">
        <v>2714</v>
      </c>
      <c r="Y42457">
        <v>1</v>
      </c>
      <c r="Z42457" s="16"/>
      <c r="AA42457">
        <v>1</v>
      </c>
      <c r="AB42457">
        <v>1</v>
      </c>
    </row>
    <row r="42458" spans="1:28" x14ac:dyDescent="0.35">
      <c r="A42458" s="5">
        <v>45708</v>
      </c>
      <c r="B42458" s="16" t="s">
        <v>2664</v>
      </c>
      <c r="C42458" s="16" t="s">
        <v>87</v>
      </c>
      <c r="D42458">
        <v>1</v>
      </c>
      <c r="E42458">
        <v>106</v>
      </c>
      <c r="F42458" s="16" t="s">
        <v>25</v>
      </c>
      <c r="G42458">
        <v>0</v>
      </c>
      <c r="L42458">
        <v>410</v>
      </c>
      <c r="M42458">
        <v>500</v>
      </c>
      <c r="N42458">
        <v>6760</v>
      </c>
      <c r="Q42458">
        <v>5</v>
      </c>
      <c r="S42458">
        <v>20</v>
      </c>
      <c r="T42458">
        <v>20</v>
      </c>
      <c r="W42458">
        <v>3</v>
      </c>
      <c r="X42458" s="16" t="s">
        <v>2714</v>
      </c>
      <c r="Z42458" s="16"/>
      <c r="AA42458">
        <v>1</v>
      </c>
    </row>
    <row r="42459" spans="1:28" x14ac:dyDescent="0.35">
      <c r="A42459" s="5">
        <v>45709</v>
      </c>
      <c r="B42459" s="16" t="s">
        <v>2664</v>
      </c>
      <c r="C42459" s="16" t="s">
        <v>87</v>
      </c>
      <c r="D42459">
        <v>1</v>
      </c>
      <c r="E42459">
        <v>106</v>
      </c>
      <c r="F42459" s="16" t="s">
        <v>25</v>
      </c>
      <c r="G42459">
        <v>0</v>
      </c>
      <c r="L42459">
        <v>310</v>
      </c>
      <c r="M42459">
        <v>500</v>
      </c>
      <c r="N42459">
        <v>6570</v>
      </c>
      <c r="Q42459">
        <v>5</v>
      </c>
      <c r="S42459">
        <v>20</v>
      </c>
      <c r="T42459">
        <v>20</v>
      </c>
      <c r="W42459">
        <v>4</v>
      </c>
      <c r="X42459" s="16" t="s">
        <v>2714</v>
      </c>
      <c r="Z42459" s="16"/>
      <c r="AA42459">
        <v>1</v>
      </c>
    </row>
    <row r="42460" spans="1:28" x14ac:dyDescent="0.35">
      <c r="A42460" s="5">
        <v>45710</v>
      </c>
      <c r="B42460" s="16" t="s">
        <v>2664</v>
      </c>
      <c r="C42460" s="16" t="s">
        <v>87</v>
      </c>
      <c r="D42460">
        <v>1</v>
      </c>
      <c r="E42460">
        <v>106</v>
      </c>
      <c r="F42460" s="16" t="s">
        <v>25</v>
      </c>
      <c r="G42460">
        <v>0</v>
      </c>
      <c r="L42460">
        <v>560</v>
      </c>
      <c r="M42460">
        <v>500</v>
      </c>
      <c r="N42460">
        <v>6630</v>
      </c>
      <c r="Q42460">
        <v>5</v>
      </c>
      <c r="S42460">
        <v>20</v>
      </c>
      <c r="T42460">
        <v>20</v>
      </c>
      <c r="W42460">
        <v>2</v>
      </c>
      <c r="X42460" s="16" t="s">
        <v>2714</v>
      </c>
      <c r="Z42460" s="16"/>
      <c r="AA42460">
        <v>1</v>
      </c>
    </row>
    <row r="42461" spans="1:28" x14ac:dyDescent="0.35">
      <c r="A42461" s="5">
        <v>45743</v>
      </c>
      <c r="B42461" s="16" t="s">
        <v>3516</v>
      </c>
      <c r="C42461" s="16" t="s">
        <v>2103</v>
      </c>
      <c r="D42461">
        <v>0</v>
      </c>
      <c r="E42461">
        <v>116</v>
      </c>
      <c r="F42461" s="16" t="s">
        <v>25</v>
      </c>
      <c r="G42461">
        <v>0</v>
      </c>
      <c r="L42461">
        <v>1760</v>
      </c>
      <c r="M42461">
        <v>106</v>
      </c>
      <c r="N42461">
        <v>101433</v>
      </c>
      <c r="Q42461">
        <v>21</v>
      </c>
      <c r="S42461">
        <v>12</v>
      </c>
      <c r="T42461">
        <v>12</v>
      </c>
      <c r="X42461" s="16" t="s">
        <v>2716</v>
      </c>
      <c r="Y42461">
        <v>1</v>
      </c>
      <c r="Z42461" s="16"/>
      <c r="AA42461">
        <v>1</v>
      </c>
      <c r="AB42461">
        <v>1</v>
      </c>
    </row>
    <row r="42462" spans="1:28" x14ac:dyDescent="0.35">
      <c r="A42462" s="5">
        <v>45744</v>
      </c>
      <c r="B42462" s="16" t="s">
        <v>3516</v>
      </c>
      <c r="C42462" s="16" t="s">
        <v>2103</v>
      </c>
      <c r="D42462">
        <v>0</v>
      </c>
      <c r="E42462">
        <v>116</v>
      </c>
      <c r="F42462" s="16" t="s">
        <v>25</v>
      </c>
      <c r="G42462">
        <v>0</v>
      </c>
      <c r="L42462">
        <v>1055</v>
      </c>
      <c r="M42462">
        <v>3300</v>
      </c>
      <c r="N42462">
        <v>99188</v>
      </c>
      <c r="Q42462">
        <v>21</v>
      </c>
      <c r="S42462">
        <v>144</v>
      </c>
      <c r="T42462">
        <v>144</v>
      </c>
      <c r="X42462" s="16" t="s">
        <v>2716</v>
      </c>
      <c r="Z42462" s="16"/>
      <c r="AA42462">
        <v>1</v>
      </c>
    </row>
    <row r="42463" spans="1:28" x14ac:dyDescent="0.35">
      <c r="A42463" s="5">
        <v>45745</v>
      </c>
      <c r="B42463" s="16" t="s">
        <v>3516</v>
      </c>
      <c r="C42463" s="16" t="s">
        <v>2103</v>
      </c>
      <c r="D42463">
        <v>0</v>
      </c>
      <c r="E42463">
        <v>116</v>
      </c>
      <c r="F42463" s="16" t="s">
        <v>25</v>
      </c>
      <c r="G42463">
        <v>0</v>
      </c>
      <c r="L42463">
        <v>1390</v>
      </c>
      <c r="M42463">
        <v>1600</v>
      </c>
      <c r="N42463">
        <v>98978</v>
      </c>
      <c r="Q42463">
        <v>21</v>
      </c>
      <c r="S42463">
        <v>76</v>
      </c>
      <c r="T42463">
        <v>76</v>
      </c>
      <c r="W42463">
        <v>20</v>
      </c>
      <c r="X42463" s="16" t="s">
        <v>2716</v>
      </c>
      <c r="Z42463" s="16"/>
      <c r="AA42463">
        <v>1</v>
      </c>
    </row>
    <row r="42464" spans="1:28" x14ac:dyDescent="0.35">
      <c r="A42464" s="5">
        <v>45746</v>
      </c>
      <c r="B42464" s="16" t="s">
        <v>3516</v>
      </c>
      <c r="C42464" s="16" t="s">
        <v>2103</v>
      </c>
      <c r="D42464">
        <v>0</v>
      </c>
      <c r="E42464">
        <v>116</v>
      </c>
      <c r="F42464" s="16" t="s">
        <v>25</v>
      </c>
      <c r="G42464">
        <v>0</v>
      </c>
      <c r="L42464">
        <v>1050</v>
      </c>
      <c r="M42464">
        <v>1200</v>
      </c>
      <c r="N42464">
        <v>98828</v>
      </c>
      <c r="Q42464">
        <v>21</v>
      </c>
      <c r="S42464">
        <v>37</v>
      </c>
      <c r="T42464">
        <v>37</v>
      </c>
      <c r="W42464">
        <v>11</v>
      </c>
      <c r="X42464" s="16" t="s">
        <v>2716</v>
      </c>
      <c r="Z42464" s="16"/>
      <c r="AA42464">
        <v>1</v>
      </c>
    </row>
    <row r="42465" spans="1:28" x14ac:dyDescent="0.35">
      <c r="A42465" s="5">
        <v>45661</v>
      </c>
      <c r="B42465" s="16" t="s">
        <v>2645</v>
      </c>
      <c r="C42465" s="16" t="s">
        <v>2183</v>
      </c>
      <c r="D42465">
        <v>15</v>
      </c>
      <c r="E42465">
        <v>123</v>
      </c>
      <c r="F42465" s="16" t="s">
        <v>48</v>
      </c>
      <c r="G42465">
        <v>0</v>
      </c>
      <c r="L42465">
        <v>1160</v>
      </c>
      <c r="M42465">
        <v>50</v>
      </c>
      <c r="N42465">
        <v>6744</v>
      </c>
      <c r="Q42465">
        <v>5</v>
      </c>
      <c r="T42465">
        <v>4</v>
      </c>
      <c r="X42465" s="16" t="s">
        <v>2714</v>
      </c>
      <c r="Y42465">
        <v>1</v>
      </c>
      <c r="Z42465" s="16"/>
      <c r="AA42465">
        <v>1</v>
      </c>
      <c r="AB42465">
        <v>1</v>
      </c>
    </row>
    <row r="42466" spans="1:28" x14ac:dyDescent="0.35">
      <c r="A42466" s="5">
        <v>45662</v>
      </c>
      <c r="B42466" s="16" t="s">
        <v>2645</v>
      </c>
      <c r="C42466" s="16" t="s">
        <v>2183</v>
      </c>
      <c r="D42466">
        <v>15</v>
      </c>
      <c r="E42466">
        <v>123</v>
      </c>
      <c r="F42466" s="16" t="s">
        <v>48</v>
      </c>
      <c r="G42466">
        <v>0</v>
      </c>
      <c r="L42466">
        <v>1320</v>
      </c>
      <c r="M42466">
        <v>75</v>
      </c>
      <c r="N42466">
        <v>7989</v>
      </c>
      <c r="Q42466">
        <v>5</v>
      </c>
      <c r="T42466">
        <v>11</v>
      </c>
      <c r="W42466">
        <v>1</v>
      </c>
      <c r="X42466" s="16" t="s">
        <v>2714</v>
      </c>
      <c r="Z42466" s="16"/>
      <c r="AA42466">
        <v>1</v>
      </c>
    </row>
    <row r="42467" spans="1:28" x14ac:dyDescent="0.35">
      <c r="A42467" s="5">
        <v>45663</v>
      </c>
      <c r="B42467" s="16" t="s">
        <v>2645</v>
      </c>
      <c r="C42467" s="16" t="s">
        <v>2183</v>
      </c>
      <c r="D42467">
        <v>15</v>
      </c>
      <c r="E42467">
        <v>123</v>
      </c>
      <c r="F42467" s="16" t="s">
        <v>48</v>
      </c>
      <c r="G42467">
        <v>0</v>
      </c>
      <c r="L42467">
        <v>1190</v>
      </c>
      <c r="M42467">
        <v>125</v>
      </c>
      <c r="N42467">
        <v>9054</v>
      </c>
      <c r="Q42467">
        <v>5</v>
      </c>
      <c r="S42467">
        <v>20</v>
      </c>
      <c r="T42467">
        <v>5</v>
      </c>
      <c r="W42467">
        <v>4</v>
      </c>
      <c r="X42467" s="16" t="s">
        <v>2714</v>
      </c>
      <c r="Z42467" s="16"/>
      <c r="AA42467">
        <v>1</v>
      </c>
    </row>
    <row r="42468" spans="1:28" x14ac:dyDescent="0.35">
      <c r="A42468" s="5">
        <v>45664</v>
      </c>
      <c r="B42468" s="16" t="s">
        <v>2645</v>
      </c>
      <c r="C42468" s="16" t="s">
        <v>2183</v>
      </c>
      <c r="D42468">
        <v>15</v>
      </c>
      <c r="E42468">
        <v>123</v>
      </c>
      <c r="F42468" s="16" t="s">
        <v>48</v>
      </c>
      <c r="G42468">
        <v>0</v>
      </c>
      <c r="L42468">
        <v>720</v>
      </c>
      <c r="M42468">
        <v>2550</v>
      </c>
      <c r="N42468">
        <v>7224</v>
      </c>
      <c r="Q42468">
        <v>5</v>
      </c>
      <c r="S42468">
        <v>112</v>
      </c>
      <c r="T42468">
        <v>115</v>
      </c>
      <c r="W42468">
        <v>11</v>
      </c>
      <c r="X42468" s="16" t="s">
        <v>2714</v>
      </c>
      <c r="Z42468" s="16"/>
      <c r="AA42468">
        <v>1</v>
      </c>
    </row>
    <row r="42469" spans="1:28" x14ac:dyDescent="0.35">
      <c r="A42469" s="5">
        <v>45707</v>
      </c>
      <c r="B42469" s="16" t="s">
        <v>2664</v>
      </c>
      <c r="C42469" s="16" t="s">
        <v>1159</v>
      </c>
      <c r="D42469">
        <v>2</v>
      </c>
      <c r="E42469">
        <v>122</v>
      </c>
      <c r="F42469" s="16" t="s">
        <v>25</v>
      </c>
      <c r="G42469">
        <v>0</v>
      </c>
      <c r="L42469">
        <v>1120</v>
      </c>
      <c r="M42469">
        <v>7</v>
      </c>
      <c r="N42469">
        <v>116702</v>
      </c>
      <c r="Q42469">
        <v>5</v>
      </c>
      <c r="S42469">
        <v>12</v>
      </c>
      <c r="T42469">
        <v>12</v>
      </c>
      <c r="W42469">
        <v>1</v>
      </c>
      <c r="X42469" s="16" t="s">
        <v>2714</v>
      </c>
      <c r="Y42469">
        <v>1</v>
      </c>
      <c r="Z42469" s="16"/>
      <c r="AA42469">
        <v>1</v>
      </c>
      <c r="AB42469">
        <v>1</v>
      </c>
    </row>
    <row r="42470" spans="1:28" x14ac:dyDescent="0.35">
      <c r="A42470" s="5">
        <v>45708</v>
      </c>
      <c r="B42470" s="16" t="s">
        <v>2664</v>
      </c>
      <c r="C42470" s="16" t="s">
        <v>1159</v>
      </c>
      <c r="D42470">
        <v>2</v>
      </c>
      <c r="E42470">
        <v>122</v>
      </c>
      <c r="F42470" s="16" t="s">
        <v>25</v>
      </c>
      <c r="G42470">
        <v>0</v>
      </c>
      <c r="L42470">
        <v>685</v>
      </c>
      <c r="N42470">
        <v>117387</v>
      </c>
      <c r="Q42470">
        <v>5</v>
      </c>
      <c r="S42470">
        <v>1</v>
      </c>
      <c r="T42470">
        <v>1</v>
      </c>
      <c r="W42470">
        <v>1</v>
      </c>
      <c r="X42470" s="16" t="s">
        <v>2714</v>
      </c>
      <c r="Z42470" s="16"/>
      <c r="AA42470">
        <v>1</v>
      </c>
    </row>
    <row r="42471" spans="1:28" x14ac:dyDescent="0.35">
      <c r="A42471" s="5">
        <v>45709</v>
      </c>
      <c r="B42471" s="16" t="s">
        <v>2664</v>
      </c>
      <c r="C42471" s="16" t="s">
        <v>1159</v>
      </c>
      <c r="D42471">
        <v>2</v>
      </c>
      <c r="E42471">
        <v>122</v>
      </c>
      <c r="F42471" s="16" t="s">
        <v>25</v>
      </c>
      <c r="G42471">
        <v>0</v>
      </c>
      <c r="L42471">
        <v>630</v>
      </c>
      <c r="M42471">
        <v>100</v>
      </c>
      <c r="N42471">
        <v>117917</v>
      </c>
      <c r="Q42471">
        <v>5</v>
      </c>
      <c r="S42471">
        <v>5</v>
      </c>
      <c r="T42471">
        <v>5</v>
      </c>
      <c r="W42471">
        <v>2</v>
      </c>
      <c r="X42471" s="16" t="s">
        <v>2714</v>
      </c>
      <c r="Z42471" s="16"/>
      <c r="AA42471">
        <v>1</v>
      </c>
    </row>
    <row r="42472" spans="1:28" x14ac:dyDescent="0.35">
      <c r="A42472" s="5">
        <v>45710</v>
      </c>
      <c r="B42472" s="16" t="s">
        <v>2664</v>
      </c>
      <c r="C42472" s="16" t="s">
        <v>1159</v>
      </c>
      <c r="D42472">
        <v>2</v>
      </c>
      <c r="E42472">
        <v>122</v>
      </c>
      <c r="F42472" s="16" t="s">
        <v>25</v>
      </c>
      <c r="G42472">
        <v>0</v>
      </c>
      <c r="L42472">
        <v>520</v>
      </c>
      <c r="M42472">
        <v>50</v>
      </c>
      <c r="N42472">
        <v>118387</v>
      </c>
      <c r="Q42472">
        <v>5</v>
      </c>
      <c r="S42472">
        <v>6</v>
      </c>
      <c r="T42472">
        <v>6</v>
      </c>
      <c r="W42472">
        <v>1</v>
      </c>
      <c r="X42472" s="16" t="s">
        <v>2714</v>
      </c>
      <c r="Z42472" s="16"/>
      <c r="AA42472">
        <v>1</v>
      </c>
    </row>
    <row r="42473" spans="1:28" x14ac:dyDescent="0.35">
      <c r="A42473" s="5">
        <v>45743</v>
      </c>
      <c r="B42473" s="16" t="s">
        <v>3516</v>
      </c>
      <c r="C42473" s="16" t="s">
        <v>1160</v>
      </c>
      <c r="D42473">
        <v>4</v>
      </c>
      <c r="E42473">
        <v>127</v>
      </c>
      <c r="F42473" s="16" t="s">
        <v>25</v>
      </c>
      <c r="G42473">
        <v>0</v>
      </c>
      <c r="L42473">
        <v>1570</v>
      </c>
      <c r="M42473">
        <v>1000</v>
      </c>
      <c r="N42473">
        <v>1586</v>
      </c>
      <c r="Q42473">
        <v>3</v>
      </c>
      <c r="S42473">
        <v>4</v>
      </c>
      <c r="T42473">
        <v>4</v>
      </c>
      <c r="X42473" s="16" t="s">
        <v>2714</v>
      </c>
      <c r="Y42473">
        <v>1</v>
      </c>
      <c r="Z42473" s="16"/>
      <c r="AA42473">
        <v>1</v>
      </c>
      <c r="AB42473">
        <v>1</v>
      </c>
    </row>
    <row r="42474" spans="1:28" x14ac:dyDescent="0.35">
      <c r="A42474" s="5">
        <v>45744</v>
      </c>
      <c r="B42474" s="16" t="s">
        <v>3516</v>
      </c>
      <c r="C42474" s="16" t="s">
        <v>1160</v>
      </c>
      <c r="D42474">
        <v>4</v>
      </c>
      <c r="E42474">
        <v>127</v>
      </c>
      <c r="F42474" s="16" t="s">
        <v>25</v>
      </c>
      <c r="G42474">
        <v>0</v>
      </c>
      <c r="L42474">
        <v>420</v>
      </c>
      <c r="N42474">
        <v>2006</v>
      </c>
      <c r="Q42474">
        <v>3</v>
      </c>
      <c r="S42474">
        <v>13</v>
      </c>
      <c r="T42474">
        <v>13</v>
      </c>
      <c r="X42474" s="16" t="s">
        <v>2714</v>
      </c>
      <c r="Z42474" s="16"/>
      <c r="AA42474">
        <v>1</v>
      </c>
    </row>
    <row r="42475" spans="1:28" x14ac:dyDescent="0.35">
      <c r="A42475" s="5">
        <v>45745</v>
      </c>
      <c r="B42475" s="16" t="s">
        <v>3516</v>
      </c>
      <c r="C42475" s="16" t="s">
        <v>1160</v>
      </c>
      <c r="D42475">
        <v>4</v>
      </c>
      <c r="E42475">
        <v>127</v>
      </c>
      <c r="F42475" s="16" t="s">
        <v>25</v>
      </c>
      <c r="G42475">
        <v>0</v>
      </c>
      <c r="L42475">
        <v>845</v>
      </c>
      <c r="M42475">
        <v>500</v>
      </c>
      <c r="N42475">
        <v>2351</v>
      </c>
      <c r="Q42475">
        <v>3</v>
      </c>
      <c r="S42475">
        <v>20</v>
      </c>
      <c r="T42475">
        <v>20</v>
      </c>
      <c r="X42475" s="16" t="s">
        <v>2714</v>
      </c>
      <c r="Z42475" s="16"/>
      <c r="AA42475">
        <v>1</v>
      </c>
    </row>
    <row r="42476" spans="1:28" x14ac:dyDescent="0.35">
      <c r="A42476" s="5">
        <v>45746</v>
      </c>
      <c r="B42476" s="16" t="s">
        <v>3516</v>
      </c>
      <c r="C42476" s="16" t="s">
        <v>1160</v>
      </c>
      <c r="D42476">
        <v>4</v>
      </c>
      <c r="E42476">
        <v>127</v>
      </c>
      <c r="F42476" s="16" t="s">
        <v>25</v>
      </c>
      <c r="G42476">
        <v>0</v>
      </c>
      <c r="L42476">
        <v>320</v>
      </c>
      <c r="M42476">
        <v>100</v>
      </c>
      <c r="N42476">
        <v>2571</v>
      </c>
      <c r="Q42476">
        <v>3</v>
      </c>
      <c r="S42476">
        <v>10</v>
      </c>
      <c r="T42476">
        <v>10</v>
      </c>
      <c r="W42476">
        <v>9</v>
      </c>
      <c r="X42476" s="16" t="s">
        <v>2714</v>
      </c>
      <c r="Z42476" s="16"/>
      <c r="AA42476">
        <v>1</v>
      </c>
    </row>
    <row r="42477" spans="1:28" x14ac:dyDescent="0.35">
      <c r="A42477" s="5">
        <v>45633</v>
      </c>
      <c r="B42477" s="16" t="s">
        <v>2642</v>
      </c>
      <c r="C42477" s="16" t="s">
        <v>242</v>
      </c>
      <c r="D42477">
        <v>0</v>
      </c>
      <c r="E42477">
        <v>115</v>
      </c>
      <c r="F42477" s="16" t="s">
        <v>25</v>
      </c>
      <c r="G42477">
        <v>0</v>
      </c>
      <c r="L42477">
        <v>220</v>
      </c>
      <c r="N42477">
        <v>1023</v>
      </c>
      <c r="Q42477">
        <v>21</v>
      </c>
      <c r="X42477" s="16" t="s">
        <v>26</v>
      </c>
      <c r="Z42477" s="16"/>
      <c r="AA42477">
        <v>1</v>
      </c>
      <c r="AB42477">
        <v>1</v>
      </c>
    </row>
    <row r="42478" spans="1:28" x14ac:dyDescent="0.35">
      <c r="A42478" s="5">
        <v>45634</v>
      </c>
      <c r="B42478" s="16" t="s">
        <v>2642</v>
      </c>
      <c r="C42478" s="16" t="s">
        <v>242</v>
      </c>
      <c r="D42478">
        <v>0</v>
      </c>
      <c r="E42478">
        <v>115</v>
      </c>
      <c r="F42478" s="16" t="s">
        <v>25</v>
      </c>
      <c r="G42478">
        <v>0</v>
      </c>
      <c r="L42478">
        <v>120</v>
      </c>
      <c r="M42478">
        <v>1000</v>
      </c>
      <c r="N42478">
        <v>143</v>
      </c>
      <c r="Q42478">
        <v>21</v>
      </c>
      <c r="X42478" s="16" t="s">
        <v>26</v>
      </c>
      <c r="Z42478" s="16"/>
      <c r="AA42478">
        <v>1</v>
      </c>
    </row>
    <row r="42479" spans="1:28" x14ac:dyDescent="0.35">
      <c r="A42479" s="5">
        <v>45635</v>
      </c>
      <c r="B42479" s="16" t="s">
        <v>2642</v>
      </c>
      <c r="C42479" s="16" t="s">
        <v>242</v>
      </c>
      <c r="D42479">
        <v>0</v>
      </c>
      <c r="E42479">
        <v>115</v>
      </c>
      <c r="F42479" s="16" t="s">
        <v>25</v>
      </c>
      <c r="G42479">
        <v>0</v>
      </c>
      <c r="L42479">
        <v>210</v>
      </c>
      <c r="N42479">
        <v>353</v>
      </c>
      <c r="Q42479">
        <v>21</v>
      </c>
      <c r="X42479" s="16" t="s">
        <v>26</v>
      </c>
      <c r="Z42479" s="16"/>
      <c r="AA42479">
        <v>1</v>
      </c>
    </row>
    <row r="42480" spans="1:28" x14ac:dyDescent="0.35">
      <c r="A42480" s="5">
        <v>45636</v>
      </c>
      <c r="B42480" s="16" t="s">
        <v>2642</v>
      </c>
      <c r="C42480" s="16" t="s">
        <v>242</v>
      </c>
      <c r="D42480">
        <v>0</v>
      </c>
      <c r="E42480">
        <v>115</v>
      </c>
      <c r="F42480" s="16" t="s">
        <v>25</v>
      </c>
      <c r="G42480">
        <v>0</v>
      </c>
      <c r="L42480">
        <v>340</v>
      </c>
      <c r="N42480">
        <v>693</v>
      </c>
      <c r="Q42480">
        <v>21</v>
      </c>
      <c r="X42480" s="16" t="s">
        <v>26</v>
      </c>
      <c r="Z42480" s="16"/>
      <c r="AA42480">
        <v>1</v>
      </c>
    </row>
    <row r="42481" spans="1:28" x14ac:dyDescent="0.35">
      <c r="A42481" s="5">
        <v>45707</v>
      </c>
      <c r="B42481" s="16" t="s">
        <v>2664</v>
      </c>
      <c r="C42481" s="16" t="s">
        <v>1872</v>
      </c>
      <c r="D42481">
        <v>9</v>
      </c>
      <c r="E42481">
        <v>113</v>
      </c>
      <c r="F42481" s="16" t="s">
        <v>25</v>
      </c>
      <c r="G42481">
        <v>0</v>
      </c>
      <c r="N42481">
        <v>4564</v>
      </c>
      <c r="Q42481">
        <v>5</v>
      </c>
      <c r="X42481" s="16" t="s">
        <v>2714</v>
      </c>
      <c r="Y42481">
        <v>1</v>
      </c>
      <c r="Z42481" s="16"/>
      <c r="AA42481">
        <v>1</v>
      </c>
      <c r="AB42481">
        <v>1</v>
      </c>
    </row>
    <row r="42482" spans="1:28" x14ac:dyDescent="0.35">
      <c r="A42482" s="5">
        <v>45708</v>
      </c>
      <c r="B42482" s="16" t="s">
        <v>2664</v>
      </c>
      <c r="C42482" s="16" t="s">
        <v>1872</v>
      </c>
      <c r="D42482">
        <v>9</v>
      </c>
      <c r="E42482">
        <v>113</v>
      </c>
      <c r="F42482" s="16" t="s">
        <v>25</v>
      </c>
      <c r="G42482">
        <v>0</v>
      </c>
      <c r="L42482">
        <v>1020</v>
      </c>
      <c r="M42482">
        <v>1000</v>
      </c>
      <c r="N42482">
        <v>4584</v>
      </c>
      <c r="Q42482">
        <v>5</v>
      </c>
      <c r="S42482">
        <v>40</v>
      </c>
      <c r="T42482">
        <v>40</v>
      </c>
      <c r="W42482">
        <v>1</v>
      </c>
      <c r="X42482" s="16" t="s">
        <v>2714</v>
      </c>
      <c r="Z42482" s="16"/>
      <c r="AA42482">
        <v>1</v>
      </c>
    </row>
    <row r="42483" spans="1:28" x14ac:dyDescent="0.35">
      <c r="A42483" s="5">
        <v>45709</v>
      </c>
      <c r="B42483" s="16" t="s">
        <v>2664</v>
      </c>
      <c r="C42483" s="16" t="s">
        <v>1872</v>
      </c>
      <c r="D42483">
        <v>9</v>
      </c>
      <c r="E42483">
        <v>113</v>
      </c>
      <c r="F42483" s="16" t="s">
        <v>25</v>
      </c>
      <c r="G42483">
        <v>0</v>
      </c>
      <c r="L42483">
        <v>160</v>
      </c>
      <c r="M42483">
        <v>1000</v>
      </c>
      <c r="N42483">
        <v>3744</v>
      </c>
      <c r="Q42483">
        <v>5</v>
      </c>
      <c r="S42483">
        <v>40</v>
      </c>
      <c r="T42483">
        <v>40</v>
      </c>
      <c r="W42483">
        <v>10</v>
      </c>
      <c r="X42483" s="16" t="s">
        <v>2714</v>
      </c>
      <c r="Z42483" s="16"/>
      <c r="AA42483">
        <v>1</v>
      </c>
    </row>
    <row r="42484" spans="1:28" x14ac:dyDescent="0.35">
      <c r="A42484" s="5">
        <v>45710</v>
      </c>
      <c r="B42484" s="16" t="s">
        <v>2664</v>
      </c>
      <c r="C42484" s="16" t="s">
        <v>1872</v>
      </c>
      <c r="D42484">
        <v>9</v>
      </c>
      <c r="E42484">
        <v>113</v>
      </c>
      <c r="F42484" s="16" t="s">
        <v>25</v>
      </c>
      <c r="G42484">
        <v>0</v>
      </c>
      <c r="L42484">
        <v>360</v>
      </c>
      <c r="M42484">
        <v>1000</v>
      </c>
      <c r="N42484">
        <v>3104</v>
      </c>
      <c r="Q42484">
        <v>5</v>
      </c>
      <c r="S42484">
        <v>40</v>
      </c>
      <c r="T42484">
        <v>40</v>
      </c>
      <c r="W42484">
        <v>4</v>
      </c>
      <c r="X42484" s="16" t="s">
        <v>2714</v>
      </c>
      <c r="Z42484" s="16"/>
      <c r="AA42484">
        <v>1</v>
      </c>
    </row>
    <row r="42485" spans="1:28" x14ac:dyDescent="0.35">
      <c r="A42485" s="5">
        <v>45633</v>
      </c>
      <c r="B42485" s="16" t="s">
        <v>2642</v>
      </c>
      <c r="C42485" s="16" t="s">
        <v>1225</v>
      </c>
      <c r="D42485">
        <v>1</v>
      </c>
      <c r="E42485">
        <v>125</v>
      </c>
      <c r="F42485" s="16" t="s">
        <v>25</v>
      </c>
      <c r="G42485">
        <v>0</v>
      </c>
      <c r="L42485">
        <v>1105</v>
      </c>
      <c r="M42485">
        <v>2000</v>
      </c>
      <c r="N42485">
        <v>1448</v>
      </c>
      <c r="Q42485">
        <v>1</v>
      </c>
      <c r="S42485">
        <v>86</v>
      </c>
      <c r="T42485">
        <v>86</v>
      </c>
      <c r="X42485" s="16" t="s">
        <v>2714</v>
      </c>
      <c r="Y42485">
        <v>1</v>
      </c>
      <c r="Z42485" s="16"/>
      <c r="AA42485">
        <v>1</v>
      </c>
      <c r="AB42485">
        <v>1</v>
      </c>
    </row>
    <row r="42486" spans="1:28" x14ac:dyDescent="0.35">
      <c r="A42486" s="5">
        <v>45634</v>
      </c>
      <c r="B42486" s="16" t="s">
        <v>2642</v>
      </c>
      <c r="C42486" s="16" t="s">
        <v>1225</v>
      </c>
      <c r="D42486">
        <v>1</v>
      </c>
      <c r="E42486">
        <v>125</v>
      </c>
      <c r="F42486" s="16" t="s">
        <v>25</v>
      </c>
      <c r="G42486">
        <v>0</v>
      </c>
      <c r="L42486">
        <v>740</v>
      </c>
      <c r="M42486">
        <v>1016</v>
      </c>
      <c r="N42486">
        <v>1172</v>
      </c>
      <c r="Q42486">
        <v>1</v>
      </c>
      <c r="S42486">
        <v>46</v>
      </c>
      <c r="T42486">
        <v>48</v>
      </c>
      <c r="W42486">
        <v>10</v>
      </c>
      <c r="X42486" s="16" t="s">
        <v>2714</v>
      </c>
      <c r="Z42486" s="16"/>
      <c r="AA42486">
        <v>1</v>
      </c>
    </row>
    <row r="42487" spans="1:28" x14ac:dyDescent="0.35">
      <c r="A42487" s="5">
        <v>45635</v>
      </c>
      <c r="B42487" s="16" t="s">
        <v>2642</v>
      </c>
      <c r="C42487" s="16" t="s">
        <v>1225</v>
      </c>
      <c r="D42487">
        <v>1</v>
      </c>
      <c r="E42487">
        <v>125</v>
      </c>
      <c r="F42487" s="16" t="s">
        <v>25</v>
      </c>
      <c r="G42487">
        <v>0</v>
      </c>
      <c r="L42487">
        <v>605</v>
      </c>
      <c r="M42487">
        <v>550</v>
      </c>
      <c r="N42487">
        <v>1227</v>
      </c>
      <c r="Q42487">
        <v>1</v>
      </c>
      <c r="S42487">
        <v>8</v>
      </c>
      <c r="T42487">
        <v>6</v>
      </c>
      <c r="W42487">
        <v>4</v>
      </c>
      <c r="X42487" s="16" t="s">
        <v>2714</v>
      </c>
      <c r="Z42487" s="16"/>
      <c r="AA42487">
        <v>1</v>
      </c>
    </row>
    <row r="42488" spans="1:28" x14ac:dyDescent="0.35">
      <c r="A42488" s="5">
        <v>45636</v>
      </c>
      <c r="B42488" s="16" t="s">
        <v>2642</v>
      </c>
      <c r="C42488" s="16" t="s">
        <v>1225</v>
      </c>
      <c r="D42488">
        <v>1</v>
      </c>
      <c r="E42488">
        <v>125</v>
      </c>
      <c r="F42488" s="16" t="s">
        <v>25</v>
      </c>
      <c r="G42488">
        <v>0</v>
      </c>
      <c r="L42488">
        <v>220</v>
      </c>
      <c r="M42488">
        <v>1125</v>
      </c>
      <c r="N42488">
        <v>322</v>
      </c>
      <c r="Q42488">
        <v>1</v>
      </c>
      <c r="S42488">
        <v>51</v>
      </c>
      <c r="T42488">
        <v>51</v>
      </c>
      <c r="W42488">
        <v>8</v>
      </c>
      <c r="X42488" s="16" t="s">
        <v>2714</v>
      </c>
      <c r="Z42488" s="16"/>
      <c r="AA42488">
        <v>1</v>
      </c>
    </row>
    <row r="42489" spans="1:28" x14ac:dyDescent="0.35">
      <c r="A42489" s="5">
        <v>45661</v>
      </c>
      <c r="B42489" s="16" t="s">
        <v>2645</v>
      </c>
      <c r="C42489" s="16" t="s">
        <v>2376</v>
      </c>
      <c r="D42489">
        <v>11</v>
      </c>
      <c r="E42489">
        <v>126</v>
      </c>
      <c r="F42489" s="16" t="s">
        <v>25</v>
      </c>
      <c r="G42489">
        <v>0</v>
      </c>
      <c r="L42489">
        <v>1270</v>
      </c>
      <c r="M42489">
        <v>1000</v>
      </c>
      <c r="N42489">
        <v>8989</v>
      </c>
      <c r="Q42489">
        <v>1</v>
      </c>
      <c r="S42489">
        <v>54</v>
      </c>
      <c r="T42489">
        <v>54</v>
      </c>
      <c r="X42489" s="16" t="s">
        <v>2714</v>
      </c>
      <c r="Y42489">
        <v>1</v>
      </c>
      <c r="Z42489" s="16"/>
      <c r="AA42489">
        <v>1</v>
      </c>
      <c r="AB42489">
        <v>1</v>
      </c>
    </row>
    <row r="42490" spans="1:28" x14ac:dyDescent="0.35">
      <c r="A42490" s="5">
        <v>45662</v>
      </c>
      <c r="B42490" s="16" t="s">
        <v>2645</v>
      </c>
      <c r="C42490" s="16" t="s">
        <v>2376</v>
      </c>
      <c r="D42490">
        <v>11</v>
      </c>
      <c r="E42490">
        <v>126</v>
      </c>
      <c r="F42490" s="16" t="s">
        <v>25</v>
      </c>
      <c r="G42490">
        <v>0</v>
      </c>
      <c r="L42490">
        <v>1455</v>
      </c>
      <c r="N42490">
        <v>10444</v>
      </c>
      <c r="Q42490">
        <v>1</v>
      </c>
      <c r="S42490">
        <v>1</v>
      </c>
      <c r="T42490">
        <v>1</v>
      </c>
      <c r="X42490" s="16" t="s">
        <v>2714</v>
      </c>
      <c r="Z42490" s="16"/>
      <c r="AA42490">
        <v>1</v>
      </c>
    </row>
    <row r="42491" spans="1:28" x14ac:dyDescent="0.35">
      <c r="A42491" s="5">
        <v>45663</v>
      </c>
      <c r="B42491" s="16" t="s">
        <v>2645</v>
      </c>
      <c r="C42491" s="16" t="s">
        <v>2376</v>
      </c>
      <c r="D42491">
        <v>11</v>
      </c>
      <c r="E42491">
        <v>126</v>
      </c>
      <c r="F42491" s="16" t="s">
        <v>25</v>
      </c>
      <c r="G42491">
        <v>0</v>
      </c>
      <c r="L42491">
        <v>980</v>
      </c>
      <c r="M42491">
        <v>25</v>
      </c>
      <c r="N42491">
        <v>11399</v>
      </c>
      <c r="Q42491">
        <v>1</v>
      </c>
      <c r="X42491" s="16" t="s">
        <v>2714</v>
      </c>
      <c r="Z42491" s="16"/>
      <c r="AA42491">
        <v>1</v>
      </c>
    </row>
    <row r="42492" spans="1:28" x14ac:dyDescent="0.35">
      <c r="A42492" s="5">
        <v>45664</v>
      </c>
      <c r="B42492" s="16" t="s">
        <v>2645</v>
      </c>
      <c r="C42492" s="16" t="s">
        <v>2376</v>
      </c>
      <c r="D42492">
        <v>11</v>
      </c>
      <c r="E42492">
        <v>126</v>
      </c>
      <c r="F42492" s="16" t="s">
        <v>25</v>
      </c>
      <c r="G42492">
        <v>0</v>
      </c>
      <c r="L42492">
        <v>1220</v>
      </c>
      <c r="M42492">
        <v>75</v>
      </c>
      <c r="N42492">
        <v>12544</v>
      </c>
      <c r="Q42492">
        <v>1</v>
      </c>
      <c r="S42492">
        <v>13</v>
      </c>
      <c r="T42492">
        <v>13</v>
      </c>
      <c r="W42492">
        <v>9</v>
      </c>
      <c r="X42492" s="16" t="s">
        <v>2714</v>
      </c>
      <c r="Z42492" s="16"/>
      <c r="AA42492">
        <v>1</v>
      </c>
    </row>
    <row r="42493" spans="1:28" x14ac:dyDescent="0.35">
      <c r="A42493" s="5">
        <v>45663</v>
      </c>
      <c r="B42493" s="16" t="s">
        <v>2645</v>
      </c>
      <c r="C42493" s="16" t="s">
        <v>530</v>
      </c>
      <c r="D42493">
        <v>1</v>
      </c>
      <c r="E42493">
        <v>114</v>
      </c>
      <c r="F42493" s="16" t="s">
        <v>25</v>
      </c>
      <c r="G42493">
        <v>0</v>
      </c>
      <c r="L42493">
        <v>420</v>
      </c>
      <c r="M42493">
        <v>2380</v>
      </c>
      <c r="N42493">
        <v>9073</v>
      </c>
      <c r="Q42493">
        <v>1</v>
      </c>
      <c r="S42493">
        <v>92</v>
      </c>
      <c r="T42493">
        <v>92</v>
      </c>
      <c r="W42493">
        <v>10</v>
      </c>
      <c r="X42493" s="16" t="s">
        <v>2714</v>
      </c>
      <c r="Y42493">
        <v>1</v>
      </c>
      <c r="Z42493" s="16"/>
      <c r="AA42493">
        <v>1</v>
      </c>
      <c r="AB42493">
        <v>1</v>
      </c>
    </row>
    <row r="42494" spans="1:28" x14ac:dyDescent="0.35">
      <c r="A42494" s="5">
        <v>45664</v>
      </c>
      <c r="B42494" s="16" t="s">
        <v>2645</v>
      </c>
      <c r="C42494" s="16" t="s">
        <v>530</v>
      </c>
      <c r="D42494">
        <v>1</v>
      </c>
      <c r="E42494">
        <v>114</v>
      </c>
      <c r="F42494" s="16" t="s">
        <v>25</v>
      </c>
      <c r="G42494">
        <v>0</v>
      </c>
      <c r="L42494">
        <v>1120</v>
      </c>
      <c r="M42494">
        <v>100</v>
      </c>
      <c r="N42494">
        <v>10093</v>
      </c>
      <c r="Q42494">
        <v>1</v>
      </c>
      <c r="S42494">
        <v>13</v>
      </c>
      <c r="T42494">
        <v>13</v>
      </c>
      <c r="W42494">
        <v>3</v>
      </c>
      <c r="X42494" s="16" t="s">
        <v>2714</v>
      </c>
      <c r="Z42494" s="16"/>
      <c r="AA42494">
        <v>1</v>
      </c>
    </row>
    <row r="42495" spans="1:28" x14ac:dyDescent="0.35">
      <c r="A42495" s="5">
        <v>45566</v>
      </c>
      <c r="B42495" s="16" t="s">
        <v>2632</v>
      </c>
      <c r="C42495" s="16" t="s">
        <v>2076</v>
      </c>
      <c r="D42495">
        <v>11</v>
      </c>
      <c r="E42495">
        <v>123</v>
      </c>
      <c r="F42495" s="16" t="s">
        <v>25</v>
      </c>
      <c r="G42495">
        <v>0</v>
      </c>
      <c r="L42495">
        <v>1345</v>
      </c>
      <c r="M42495">
        <v>450</v>
      </c>
      <c r="N42495">
        <v>322122</v>
      </c>
      <c r="O42495">
        <v>21</v>
      </c>
      <c r="Q42495">
        <v>21</v>
      </c>
      <c r="S42495">
        <v>21</v>
      </c>
      <c r="T42495">
        <v>21</v>
      </c>
      <c r="X42495" s="16" t="s">
        <v>26</v>
      </c>
      <c r="Z42495" s="16"/>
      <c r="AA42495">
        <v>1</v>
      </c>
      <c r="AB42495">
        <v>1</v>
      </c>
    </row>
    <row r="42496" spans="1:28" x14ac:dyDescent="0.35">
      <c r="A42496" s="5">
        <v>45567</v>
      </c>
      <c r="B42496" s="16" t="s">
        <v>2632</v>
      </c>
      <c r="C42496" s="16" t="s">
        <v>2076</v>
      </c>
      <c r="D42496">
        <v>11</v>
      </c>
      <c r="E42496">
        <v>123</v>
      </c>
      <c r="F42496" s="16" t="s">
        <v>25</v>
      </c>
      <c r="G42496">
        <v>0</v>
      </c>
      <c r="L42496">
        <v>1300</v>
      </c>
      <c r="M42496">
        <v>525</v>
      </c>
      <c r="N42496">
        <v>322897</v>
      </c>
      <c r="Q42496">
        <v>21</v>
      </c>
      <c r="S42496">
        <v>28</v>
      </c>
      <c r="T42496">
        <v>28</v>
      </c>
      <c r="X42496" s="16" t="s">
        <v>26</v>
      </c>
      <c r="Z42496" s="16"/>
      <c r="AA42496">
        <v>1</v>
      </c>
    </row>
    <row r="42497" spans="1:28" x14ac:dyDescent="0.35">
      <c r="A42497" s="5">
        <v>45568</v>
      </c>
      <c r="B42497" s="16" t="s">
        <v>2632</v>
      </c>
      <c r="C42497" s="16" t="s">
        <v>2076</v>
      </c>
      <c r="D42497">
        <v>11</v>
      </c>
      <c r="E42497">
        <v>123</v>
      </c>
      <c r="F42497" s="16" t="s">
        <v>25</v>
      </c>
      <c r="G42497">
        <v>0</v>
      </c>
      <c r="L42497">
        <v>2065</v>
      </c>
      <c r="M42497">
        <v>550</v>
      </c>
      <c r="N42497">
        <v>324412</v>
      </c>
      <c r="Q42497">
        <v>21</v>
      </c>
      <c r="S42497">
        <v>23</v>
      </c>
      <c r="T42497">
        <v>23</v>
      </c>
      <c r="X42497" s="16" t="s">
        <v>26</v>
      </c>
      <c r="Z42497" s="16"/>
      <c r="AA42497">
        <v>1</v>
      </c>
    </row>
    <row r="42498" spans="1:28" x14ac:dyDescent="0.35">
      <c r="A42498" s="5">
        <v>45569</v>
      </c>
      <c r="B42498" s="16" t="s">
        <v>2632</v>
      </c>
      <c r="C42498" s="16" t="s">
        <v>2076</v>
      </c>
      <c r="D42498">
        <v>11</v>
      </c>
      <c r="E42498">
        <v>123</v>
      </c>
      <c r="F42498" s="16" t="s">
        <v>25</v>
      </c>
      <c r="G42498">
        <v>0</v>
      </c>
      <c r="L42498">
        <v>2070</v>
      </c>
      <c r="M42498">
        <v>425</v>
      </c>
      <c r="N42498">
        <v>326057</v>
      </c>
      <c r="Q42498">
        <v>21</v>
      </c>
      <c r="S42498">
        <v>25</v>
      </c>
      <c r="T42498">
        <v>25</v>
      </c>
      <c r="X42498" s="16" t="s">
        <v>26</v>
      </c>
      <c r="Z42498" s="16"/>
      <c r="AA42498">
        <v>1</v>
      </c>
    </row>
    <row r="42499" spans="1:28" x14ac:dyDescent="0.35">
      <c r="A42499" s="5">
        <v>45690</v>
      </c>
      <c r="B42499" s="16" t="s">
        <v>2652</v>
      </c>
      <c r="C42499" s="16" t="s">
        <v>392</v>
      </c>
      <c r="D42499">
        <v>1</v>
      </c>
      <c r="E42499">
        <v>115</v>
      </c>
      <c r="F42499" s="16" t="s">
        <v>25</v>
      </c>
      <c r="G42499">
        <v>0</v>
      </c>
      <c r="L42499">
        <v>1520</v>
      </c>
      <c r="N42499">
        <v>48969</v>
      </c>
      <c r="Q42499">
        <v>5</v>
      </c>
      <c r="S42499">
        <v>5</v>
      </c>
      <c r="T42499">
        <v>5</v>
      </c>
      <c r="X42499" s="16" t="s">
        <v>2714</v>
      </c>
      <c r="Y42499">
        <v>1</v>
      </c>
      <c r="Z42499" s="16"/>
      <c r="AA42499">
        <v>1</v>
      </c>
      <c r="AB42499">
        <v>1</v>
      </c>
    </row>
    <row r="42500" spans="1:28" x14ac:dyDescent="0.35">
      <c r="A42500" s="5">
        <v>45691</v>
      </c>
      <c r="B42500" s="16" t="s">
        <v>2652</v>
      </c>
      <c r="C42500" s="16" t="s">
        <v>392</v>
      </c>
      <c r="D42500">
        <v>1</v>
      </c>
      <c r="E42500">
        <v>115</v>
      </c>
      <c r="F42500" s="16" t="s">
        <v>25</v>
      </c>
      <c r="G42500">
        <v>0</v>
      </c>
      <c r="L42500">
        <v>410</v>
      </c>
      <c r="M42500">
        <v>150</v>
      </c>
      <c r="N42500">
        <v>49229</v>
      </c>
      <c r="Q42500">
        <v>5</v>
      </c>
      <c r="S42500">
        <v>4</v>
      </c>
      <c r="T42500">
        <v>4</v>
      </c>
      <c r="W42500">
        <v>1</v>
      </c>
      <c r="X42500" s="16" t="s">
        <v>2714</v>
      </c>
      <c r="Z42500" s="16"/>
      <c r="AA42500">
        <v>1</v>
      </c>
    </row>
    <row r="42501" spans="1:28" x14ac:dyDescent="0.35">
      <c r="A42501" s="5">
        <v>45692</v>
      </c>
      <c r="B42501" s="16" t="s">
        <v>2652</v>
      </c>
      <c r="C42501" s="16" t="s">
        <v>392</v>
      </c>
      <c r="D42501">
        <v>1</v>
      </c>
      <c r="E42501">
        <v>115</v>
      </c>
      <c r="F42501" s="16" t="s">
        <v>25</v>
      </c>
      <c r="G42501">
        <v>0</v>
      </c>
      <c r="L42501">
        <v>410</v>
      </c>
      <c r="N42501">
        <v>49639</v>
      </c>
      <c r="Q42501">
        <v>5</v>
      </c>
      <c r="W42501">
        <v>2</v>
      </c>
      <c r="X42501" s="16" t="s">
        <v>2714</v>
      </c>
      <c r="Z42501" s="16"/>
      <c r="AA42501">
        <v>1</v>
      </c>
    </row>
    <row r="42502" spans="1:28" x14ac:dyDescent="0.35">
      <c r="A42502" s="5">
        <v>45693</v>
      </c>
      <c r="B42502" s="16" t="s">
        <v>2652</v>
      </c>
      <c r="C42502" s="16" t="s">
        <v>392</v>
      </c>
      <c r="D42502">
        <v>1</v>
      </c>
      <c r="E42502">
        <v>115</v>
      </c>
      <c r="F42502" s="16" t="s">
        <v>25</v>
      </c>
      <c r="G42502">
        <v>0</v>
      </c>
      <c r="L42502">
        <v>910</v>
      </c>
      <c r="N42502">
        <v>50549</v>
      </c>
      <c r="Q42502">
        <v>5</v>
      </c>
      <c r="X42502" s="16" t="s">
        <v>2714</v>
      </c>
      <c r="Z42502" s="16"/>
      <c r="AA42502">
        <v>1</v>
      </c>
    </row>
    <row r="42503" spans="1:28" x14ac:dyDescent="0.35">
      <c r="A42503" s="5">
        <v>45719</v>
      </c>
      <c r="B42503" s="16" t="s">
        <v>3447</v>
      </c>
      <c r="C42503" s="16" t="s">
        <v>1609</v>
      </c>
      <c r="D42503">
        <v>1</v>
      </c>
      <c r="E42503">
        <v>105</v>
      </c>
      <c r="F42503" s="16" t="s">
        <v>25</v>
      </c>
      <c r="G42503">
        <v>0</v>
      </c>
      <c r="L42503">
        <v>860</v>
      </c>
      <c r="M42503">
        <v>175</v>
      </c>
      <c r="N42503">
        <v>7665</v>
      </c>
      <c r="Q42503">
        <v>5</v>
      </c>
      <c r="T42503">
        <v>5</v>
      </c>
      <c r="X42503" s="16" t="s">
        <v>2714</v>
      </c>
      <c r="Y42503">
        <v>1</v>
      </c>
      <c r="Z42503" s="16"/>
      <c r="AA42503">
        <v>1</v>
      </c>
      <c r="AB42503">
        <v>1</v>
      </c>
    </row>
    <row r="42504" spans="1:28" x14ac:dyDescent="0.35">
      <c r="A42504" s="5">
        <v>45720</v>
      </c>
      <c r="B42504" s="16" t="s">
        <v>3447</v>
      </c>
      <c r="C42504" s="16" t="s">
        <v>1609</v>
      </c>
      <c r="D42504">
        <v>1</v>
      </c>
      <c r="E42504">
        <v>105</v>
      </c>
      <c r="F42504" s="16" t="s">
        <v>25</v>
      </c>
      <c r="G42504">
        <v>0</v>
      </c>
      <c r="L42504">
        <v>920</v>
      </c>
      <c r="M42504">
        <v>25</v>
      </c>
      <c r="N42504">
        <v>8560</v>
      </c>
      <c r="Q42504">
        <v>5</v>
      </c>
      <c r="S42504">
        <v>6</v>
      </c>
      <c r="T42504">
        <v>1</v>
      </c>
      <c r="X42504" s="16" t="s">
        <v>2714</v>
      </c>
      <c r="Z42504" s="16"/>
      <c r="AA42504">
        <v>1</v>
      </c>
    </row>
    <row r="42505" spans="1:28" x14ac:dyDescent="0.35">
      <c r="A42505" s="5">
        <v>45721</v>
      </c>
      <c r="B42505" s="16" t="s">
        <v>3447</v>
      </c>
      <c r="C42505" s="16" t="s">
        <v>1609</v>
      </c>
      <c r="D42505">
        <v>1</v>
      </c>
      <c r="E42505">
        <v>105</v>
      </c>
      <c r="F42505" s="16" t="s">
        <v>25</v>
      </c>
      <c r="G42505">
        <v>0</v>
      </c>
      <c r="L42505">
        <v>1380</v>
      </c>
      <c r="M42505">
        <v>370</v>
      </c>
      <c r="N42505">
        <v>9570</v>
      </c>
      <c r="Q42505">
        <v>5</v>
      </c>
      <c r="S42505">
        <v>12</v>
      </c>
      <c r="T42505">
        <v>12</v>
      </c>
      <c r="W42505">
        <v>4</v>
      </c>
      <c r="X42505" s="16" t="s">
        <v>2714</v>
      </c>
      <c r="Z42505" s="16"/>
      <c r="AA42505">
        <v>1</v>
      </c>
    </row>
    <row r="42506" spans="1:28" x14ac:dyDescent="0.35">
      <c r="A42506" s="5">
        <v>45722</v>
      </c>
      <c r="B42506" s="16" t="s">
        <v>3447</v>
      </c>
      <c r="C42506" s="16" t="s">
        <v>1609</v>
      </c>
      <c r="D42506">
        <v>1</v>
      </c>
      <c r="E42506">
        <v>105</v>
      </c>
      <c r="F42506" s="16" t="s">
        <v>25</v>
      </c>
      <c r="G42506">
        <v>0</v>
      </c>
      <c r="L42506">
        <v>810</v>
      </c>
      <c r="M42506">
        <v>75</v>
      </c>
      <c r="N42506">
        <v>10305</v>
      </c>
      <c r="Q42506">
        <v>5</v>
      </c>
      <c r="X42506" s="16" t="s">
        <v>2714</v>
      </c>
      <c r="Z42506" s="16"/>
      <c r="AA42506">
        <v>1</v>
      </c>
    </row>
    <row r="42507" spans="1:28" x14ac:dyDescent="0.35">
      <c r="A42507" s="5">
        <v>45585</v>
      </c>
      <c r="B42507" s="16" t="s">
        <v>2635</v>
      </c>
      <c r="C42507" s="16" t="s">
        <v>3385</v>
      </c>
      <c r="D42507">
        <v>7</v>
      </c>
      <c r="E42507">
        <v>95</v>
      </c>
      <c r="F42507" s="16" t="s">
        <v>27</v>
      </c>
      <c r="G42507">
        <v>0</v>
      </c>
      <c r="L42507">
        <v>1860</v>
      </c>
      <c r="N42507">
        <v>70678</v>
      </c>
      <c r="X42507" s="16" t="s">
        <v>26</v>
      </c>
      <c r="Z42507" s="16"/>
      <c r="AA42507">
        <v>1</v>
      </c>
      <c r="AB42507">
        <v>1</v>
      </c>
    </row>
    <row r="42508" spans="1:28" x14ac:dyDescent="0.35">
      <c r="A42508" s="5">
        <v>45588</v>
      </c>
      <c r="B42508" s="16" t="s">
        <v>2635</v>
      </c>
      <c r="C42508" s="16" t="s">
        <v>3385</v>
      </c>
      <c r="D42508">
        <v>7</v>
      </c>
      <c r="E42508">
        <v>95</v>
      </c>
      <c r="F42508" s="16" t="s">
        <v>27</v>
      </c>
      <c r="G42508">
        <v>0</v>
      </c>
      <c r="L42508">
        <v>610</v>
      </c>
      <c r="N42508">
        <v>71288</v>
      </c>
      <c r="X42508" s="16" t="s">
        <v>26</v>
      </c>
      <c r="Z42508" s="16"/>
      <c r="AA42508">
        <v>1</v>
      </c>
    </row>
    <row r="42509" spans="1:28" x14ac:dyDescent="0.35">
      <c r="A42509" s="5">
        <v>45743</v>
      </c>
      <c r="B42509" s="16" t="s">
        <v>3516</v>
      </c>
      <c r="C42509" s="16" t="s">
        <v>2107</v>
      </c>
      <c r="D42509">
        <v>0</v>
      </c>
      <c r="E42509">
        <v>97</v>
      </c>
      <c r="F42509" s="16" t="s">
        <v>25</v>
      </c>
      <c r="G42509">
        <v>0</v>
      </c>
      <c r="N42509">
        <v>40391</v>
      </c>
      <c r="Q42509">
        <v>21</v>
      </c>
      <c r="X42509" s="16" t="s">
        <v>2714</v>
      </c>
      <c r="Y42509">
        <v>1</v>
      </c>
      <c r="Z42509" s="16"/>
      <c r="AA42509">
        <v>1</v>
      </c>
      <c r="AB42509">
        <v>1</v>
      </c>
    </row>
    <row r="42510" spans="1:28" x14ac:dyDescent="0.35">
      <c r="A42510" s="5">
        <v>45744</v>
      </c>
      <c r="B42510" s="16" t="s">
        <v>3516</v>
      </c>
      <c r="C42510" s="16" t="s">
        <v>2107</v>
      </c>
      <c r="D42510">
        <v>0</v>
      </c>
      <c r="E42510">
        <v>97</v>
      </c>
      <c r="F42510" s="16" t="s">
        <v>25</v>
      </c>
      <c r="G42510">
        <v>0</v>
      </c>
      <c r="L42510">
        <v>240</v>
      </c>
      <c r="M42510">
        <v>2000</v>
      </c>
      <c r="N42510">
        <v>38631</v>
      </c>
      <c r="Q42510">
        <v>21</v>
      </c>
      <c r="X42510" s="16" t="s">
        <v>2714</v>
      </c>
      <c r="Z42510" s="16"/>
      <c r="AA42510">
        <v>1</v>
      </c>
    </row>
    <row r="42511" spans="1:28" x14ac:dyDescent="0.35">
      <c r="A42511" s="5">
        <v>45745</v>
      </c>
      <c r="B42511" s="16" t="s">
        <v>3516</v>
      </c>
      <c r="C42511" s="16" t="s">
        <v>2107</v>
      </c>
      <c r="D42511">
        <v>0</v>
      </c>
      <c r="E42511">
        <v>97</v>
      </c>
      <c r="F42511" s="16" t="s">
        <v>25</v>
      </c>
      <c r="G42511">
        <v>0</v>
      </c>
      <c r="N42511">
        <v>38631</v>
      </c>
      <c r="Q42511">
        <v>21</v>
      </c>
      <c r="X42511" s="16" t="s">
        <v>2714</v>
      </c>
      <c r="Z42511" s="16"/>
      <c r="AA42511">
        <v>1</v>
      </c>
    </row>
    <row r="42512" spans="1:28" x14ac:dyDescent="0.35">
      <c r="A42512" s="5">
        <v>45746</v>
      </c>
      <c r="B42512" s="16" t="s">
        <v>3516</v>
      </c>
      <c r="C42512" s="16" t="s">
        <v>2107</v>
      </c>
      <c r="D42512">
        <v>0</v>
      </c>
      <c r="E42512">
        <v>97</v>
      </c>
      <c r="F42512" s="16" t="s">
        <v>25</v>
      </c>
      <c r="G42512">
        <v>0</v>
      </c>
      <c r="L42512">
        <v>160</v>
      </c>
      <c r="N42512">
        <v>38791</v>
      </c>
      <c r="Q42512">
        <v>21</v>
      </c>
      <c r="S42512">
        <v>5</v>
      </c>
      <c r="T42512">
        <v>5</v>
      </c>
      <c r="W42512">
        <v>5</v>
      </c>
      <c r="X42512" s="16" t="s">
        <v>2714</v>
      </c>
      <c r="Z42512" s="16"/>
      <c r="AA42512">
        <v>1</v>
      </c>
    </row>
    <row r="42513" spans="1:28" x14ac:dyDescent="0.35">
      <c r="A42513" s="5">
        <v>45707</v>
      </c>
      <c r="B42513" s="16" t="s">
        <v>2664</v>
      </c>
      <c r="C42513" s="16" t="s">
        <v>1652</v>
      </c>
      <c r="D42513">
        <v>7</v>
      </c>
      <c r="E42513">
        <v>92</v>
      </c>
      <c r="F42513" s="16" t="s">
        <v>48</v>
      </c>
      <c r="G42513">
        <v>0</v>
      </c>
      <c r="L42513">
        <v>980</v>
      </c>
      <c r="N42513">
        <v>28122</v>
      </c>
      <c r="Q42513">
        <v>0</v>
      </c>
      <c r="S42513">
        <v>1</v>
      </c>
      <c r="T42513">
        <v>1</v>
      </c>
      <c r="X42513" s="16" t="s">
        <v>2714</v>
      </c>
      <c r="Y42513">
        <v>1</v>
      </c>
      <c r="Z42513" s="16"/>
      <c r="AA42513">
        <v>1</v>
      </c>
      <c r="AB42513">
        <v>1</v>
      </c>
    </row>
    <row r="42514" spans="1:28" x14ac:dyDescent="0.35">
      <c r="A42514" s="5">
        <v>45708</v>
      </c>
      <c r="B42514" s="16" t="s">
        <v>2664</v>
      </c>
      <c r="C42514" s="16" t="s">
        <v>1652</v>
      </c>
      <c r="D42514">
        <v>7</v>
      </c>
      <c r="E42514">
        <v>92</v>
      </c>
      <c r="F42514" s="16" t="s">
        <v>48</v>
      </c>
      <c r="G42514">
        <v>0</v>
      </c>
      <c r="L42514">
        <v>470</v>
      </c>
      <c r="N42514">
        <v>28592</v>
      </c>
      <c r="Q42514">
        <v>0</v>
      </c>
      <c r="S42514">
        <v>2</v>
      </c>
      <c r="T42514">
        <v>2</v>
      </c>
      <c r="W42514">
        <v>1</v>
      </c>
      <c r="X42514" s="16" t="s">
        <v>2714</v>
      </c>
      <c r="Z42514" s="16"/>
      <c r="AA42514">
        <v>1</v>
      </c>
    </row>
    <row r="42515" spans="1:28" x14ac:dyDescent="0.35">
      <c r="A42515" s="5">
        <v>45709</v>
      </c>
      <c r="B42515" s="16" t="s">
        <v>2664</v>
      </c>
      <c r="C42515" s="16" t="s">
        <v>1652</v>
      </c>
      <c r="D42515">
        <v>7</v>
      </c>
      <c r="E42515">
        <v>92</v>
      </c>
      <c r="F42515" s="16" t="s">
        <v>48</v>
      </c>
      <c r="G42515">
        <v>1</v>
      </c>
      <c r="H42515">
        <v>320</v>
      </c>
      <c r="J42515">
        <v>16.672640000000001</v>
      </c>
      <c r="L42515">
        <v>820</v>
      </c>
      <c r="N42515">
        <v>29412</v>
      </c>
      <c r="Q42515">
        <v>0</v>
      </c>
      <c r="S42515">
        <v>3</v>
      </c>
      <c r="T42515">
        <v>3</v>
      </c>
      <c r="W42515">
        <v>2</v>
      </c>
      <c r="X42515" s="16" t="s">
        <v>2714</v>
      </c>
      <c r="Z42515" s="16"/>
      <c r="AA42515">
        <v>1</v>
      </c>
    </row>
    <row r="42516" spans="1:28" x14ac:dyDescent="0.35">
      <c r="A42516" s="5">
        <v>45710</v>
      </c>
      <c r="B42516" s="16" t="s">
        <v>2664</v>
      </c>
      <c r="C42516" s="16" t="s">
        <v>1652</v>
      </c>
      <c r="D42516">
        <v>7</v>
      </c>
      <c r="E42516">
        <v>92</v>
      </c>
      <c r="F42516" s="16" t="s">
        <v>48</v>
      </c>
      <c r="G42516">
        <v>0</v>
      </c>
      <c r="L42516">
        <v>820</v>
      </c>
      <c r="N42516">
        <v>30232</v>
      </c>
      <c r="Q42516">
        <v>0</v>
      </c>
      <c r="S42516">
        <v>7</v>
      </c>
      <c r="T42516">
        <v>7</v>
      </c>
      <c r="V42516">
        <v>1</v>
      </c>
      <c r="W42516">
        <v>1</v>
      </c>
      <c r="X42516" s="16" t="s">
        <v>2714</v>
      </c>
      <c r="Z42516" s="16"/>
      <c r="AA42516">
        <v>1</v>
      </c>
    </row>
    <row r="42517" spans="1:28" x14ac:dyDescent="0.35">
      <c r="A42517" s="5">
        <v>45635</v>
      </c>
      <c r="B42517" s="16" t="s">
        <v>2642</v>
      </c>
      <c r="C42517" s="16" t="s">
        <v>2574</v>
      </c>
      <c r="D42517">
        <v>0</v>
      </c>
      <c r="E42517">
        <v>72</v>
      </c>
      <c r="F42517" s="16" t="s">
        <v>25</v>
      </c>
      <c r="G42517">
        <v>0</v>
      </c>
      <c r="L42517">
        <v>3860</v>
      </c>
      <c r="M42517">
        <v>1000</v>
      </c>
      <c r="N42517">
        <v>14365</v>
      </c>
      <c r="S42517">
        <v>40</v>
      </c>
      <c r="T42517">
        <v>40</v>
      </c>
      <c r="W42517">
        <v>5</v>
      </c>
      <c r="X42517" s="16" t="s">
        <v>2714</v>
      </c>
      <c r="Y42517">
        <v>1</v>
      </c>
      <c r="Z42517" s="16"/>
      <c r="AA42517">
        <v>1</v>
      </c>
      <c r="AB42517">
        <v>1</v>
      </c>
    </row>
    <row r="42518" spans="1:28" x14ac:dyDescent="0.35">
      <c r="A42518" s="5">
        <v>45636</v>
      </c>
      <c r="B42518" s="16" t="s">
        <v>2642</v>
      </c>
      <c r="C42518" s="16" t="s">
        <v>2574</v>
      </c>
      <c r="D42518">
        <v>0</v>
      </c>
      <c r="E42518">
        <v>72</v>
      </c>
      <c r="F42518" s="16" t="s">
        <v>25</v>
      </c>
      <c r="G42518">
        <v>0</v>
      </c>
      <c r="L42518">
        <v>300</v>
      </c>
      <c r="N42518">
        <v>14665</v>
      </c>
      <c r="X42518" s="16" t="s">
        <v>2714</v>
      </c>
      <c r="Z42518" s="16"/>
      <c r="AA42518">
        <v>1</v>
      </c>
    </row>
    <row r="42519" spans="1:28" x14ac:dyDescent="0.35">
      <c r="A42519" s="5">
        <v>45745</v>
      </c>
      <c r="B42519" s="16" t="s">
        <v>3516</v>
      </c>
      <c r="C42519" s="16" t="s">
        <v>2621</v>
      </c>
      <c r="D42519">
        <v>0</v>
      </c>
      <c r="E42519">
        <v>22</v>
      </c>
      <c r="F42519" s="16" t="s">
        <v>25</v>
      </c>
      <c r="G42519">
        <v>0</v>
      </c>
      <c r="L42519">
        <v>1800</v>
      </c>
      <c r="M42519">
        <v>2000</v>
      </c>
      <c r="N42519">
        <v>541</v>
      </c>
      <c r="X42519" s="16" t="s">
        <v>26</v>
      </c>
      <c r="Z42519" s="16"/>
      <c r="AA42519">
        <v>1</v>
      </c>
      <c r="AB42519">
        <v>1</v>
      </c>
    </row>
    <row r="42520" spans="1:28" x14ac:dyDescent="0.35">
      <c r="A42520" s="5">
        <v>45743</v>
      </c>
      <c r="B42520" s="16" t="s">
        <v>3516</v>
      </c>
      <c r="C42520" s="16" t="s">
        <v>693</v>
      </c>
      <c r="D42520">
        <v>9</v>
      </c>
      <c r="E42520">
        <v>85</v>
      </c>
      <c r="F42520" s="16" t="s">
        <v>25</v>
      </c>
      <c r="G42520">
        <v>0</v>
      </c>
      <c r="L42520">
        <v>545</v>
      </c>
      <c r="M42520">
        <v>1000</v>
      </c>
      <c r="N42520">
        <v>481</v>
      </c>
      <c r="Q42520">
        <v>0</v>
      </c>
      <c r="S42520">
        <v>40</v>
      </c>
      <c r="T42520">
        <v>40</v>
      </c>
      <c r="X42520" s="16" t="s">
        <v>2714</v>
      </c>
      <c r="Y42520">
        <v>1</v>
      </c>
      <c r="Z42520" s="16"/>
      <c r="AA42520">
        <v>1</v>
      </c>
      <c r="AB42520">
        <v>1</v>
      </c>
    </row>
    <row r="42521" spans="1:28" x14ac:dyDescent="0.35">
      <c r="A42521" s="5">
        <v>45744</v>
      </c>
      <c r="B42521" s="16" t="s">
        <v>3516</v>
      </c>
      <c r="C42521" s="16" t="s">
        <v>693</v>
      </c>
      <c r="D42521">
        <v>9</v>
      </c>
      <c r="E42521">
        <v>85</v>
      </c>
      <c r="F42521" s="16" t="s">
        <v>25</v>
      </c>
      <c r="G42521">
        <v>0</v>
      </c>
      <c r="L42521">
        <v>410</v>
      </c>
      <c r="N42521">
        <v>891</v>
      </c>
      <c r="Q42521">
        <v>0</v>
      </c>
      <c r="X42521" s="16" t="s">
        <v>2714</v>
      </c>
      <c r="Z42521" s="16"/>
      <c r="AA42521">
        <v>1</v>
      </c>
    </row>
    <row r="42522" spans="1:28" x14ac:dyDescent="0.35">
      <c r="A42522" s="5">
        <v>45745</v>
      </c>
      <c r="B42522" s="16" t="s">
        <v>3516</v>
      </c>
      <c r="C42522" s="16" t="s">
        <v>693</v>
      </c>
      <c r="D42522">
        <v>9</v>
      </c>
      <c r="E42522">
        <v>85</v>
      </c>
      <c r="F42522" s="16" t="s">
        <v>25</v>
      </c>
      <c r="G42522">
        <v>0</v>
      </c>
      <c r="L42522">
        <v>610</v>
      </c>
      <c r="M42522">
        <v>1000</v>
      </c>
      <c r="N42522">
        <v>501</v>
      </c>
      <c r="Q42522">
        <v>0</v>
      </c>
      <c r="S42522">
        <v>40</v>
      </c>
      <c r="T42522">
        <v>40</v>
      </c>
      <c r="W42522">
        <v>13</v>
      </c>
      <c r="X42522" s="16" t="s">
        <v>2714</v>
      </c>
      <c r="Z42522" s="16"/>
      <c r="AA42522">
        <v>1</v>
      </c>
    </row>
    <row r="42523" spans="1:28" x14ac:dyDescent="0.35">
      <c r="A42523" s="5">
        <v>45746</v>
      </c>
      <c r="B42523" s="16" t="s">
        <v>3516</v>
      </c>
      <c r="C42523" s="16" t="s">
        <v>693</v>
      </c>
      <c r="D42523">
        <v>9</v>
      </c>
      <c r="E42523">
        <v>85</v>
      </c>
      <c r="F42523" s="16" t="s">
        <v>25</v>
      </c>
      <c r="G42523">
        <v>0</v>
      </c>
      <c r="L42523">
        <v>450</v>
      </c>
      <c r="N42523">
        <v>951</v>
      </c>
      <c r="Q42523">
        <v>0</v>
      </c>
      <c r="S42523">
        <v>1</v>
      </c>
      <c r="T42523">
        <v>1</v>
      </c>
      <c r="X42523" s="16" t="s">
        <v>2714</v>
      </c>
      <c r="Z42523" s="16"/>
      <c r="AA42523">
        <v>1</v>
      </c>
    </row>
    <row r="42524" spans="1:28" x14ac:dyDescent="0.35">
      <c r="A42524" s="5">
        <v>45719</v>
      </c>
      <c r="B42524" s="16" t="s">
        <v>3447</v>
      </c>
      <c r="C42524" s="16" t="s">
        <v>2975</v>
      </c>
      <c r="D42524">
        <v>6</v>
      </c>
      <c r="E42524">
        <v>63</v>
      </c>
      <c r="F42524" s="16" t="s">
        <v>65</v>
      </c>
      <c r="G42524">
        <v>0</v>
      </c>
      <c r="L42524">
        <v>410</v>
      </c>
      <c r="N42524">
        <v>10199</v>
      </c>
      <c r="X42524" s="16" t="s">
        <v>26</v>
      </c>
      <c r="Z42524" s="16"/>
      <c r="AA42524">
        <v>1</v>
      </c>
      <c r="AB42524">
        <v>1</v>
      </c>
    </row>
    <row r="42525" spans="1:28" x14ac:dyDescent="0.35">
      <c r="A42525" s="5">
        <v>45720</v>
      </c>
      <c r="B42525" s="16" t="s">
        <v>3447</v>
      </c>
      <c r="C42525" s="16" t="s">
        <v>2975</v>
      </c>
      <c r="D42525">
        <v>6</v>
      </c>
      <c r="E42525">
        <v>63</v>
      </c>
      <c r="F42525" s="16" t="s">
        <v>65</v>
      </c>
      <c r="G42525">
        <v>0</v>
      </c>
      <c r="L42525">
        <v>120</v>
      </c>
      <c r="N42525">
        <v>10319</v>
      </c>
      <c r="X42525" s="16" t="s">
        <v>26</v>
      </c>
      <c r="Z42525" s="16"/>
      <c r="AA42525">
        <v>1</v>
      </c>
    </row>
    <row r="42526" spans="1:28" x14ac:dyDescent="0.35">
      <c r="A42526" s="5">
        <v>45721</v>
      </c>
      <c r="B42526" s="16" t="s">
        <v>3447</v>
      </c>
      <c r="C42526" s="16" t="s">
        <v>2975</v>
      </c>
      <c r="D42526">
        <v>6</v>
      </c>
      <c r="E42526">
        <v>64</v>
      </c>
      <c r="F42526" s="16" t="s">
        <v>65</v>
      </c>
      <c r="G42526">
        <v>0</v>
      </c>
      <c r="L42526">
        <v>850</v>
      </c>
      <c r="N42526">
        <v>11169</v>
      </c>
      <c r="S42526">
        <v>1</v>
      </c>
      <c r="T42526">
        <v>1</v>
      </c>
      <c r="X42526" s="16" t="s">
        <v>26</v>
      </c>
      <c r="Z42526" s="16"/>
      <c r="AA42526">
        <v>1</v>
      </c>
    </row>
    <row r="42527" spans="1:28" x14ac:dyDescent="0.35">
      <c r="A42527" s="5">
        <v>45722</v>
      </c>
      <c r="B42527" s="16" t="s">
        <v>3447</v>
      </c>
      <c r="C42527" s="16" t="s">
        <v>2975</v>
      </c>
      <c r="D42527">
        <v>6</v>
      </c>
      <c r="E42527">
        <v>64</v>
      </c>
      <c r="F42527" s="16" t="s">
        <v>65</v>
      </c>
      <c r="G42527">
        <v>0</v>
      </c>
      <c r="L42527">
        <v>530</v>
      </c>
      <c r="N42527">
        <v>11699</v>
      </c>
      <c r="X42527" s="16" t="s">
        <v>26</v>
      </c>
      <c r="Z42527" s="16"/>
      <c r="AA42527">
        <v>1</v>
      </c>
    </row>
    <row r="42528" spans="1:28" x14ac:dyDescent="0.35">
      <c r="A42528" s="5">
        <v>45719</v>
      </c>
      <c r="B42528" s="16" t="s">
        <v>3447</v>
      </c>
      <c r="C42528" s="16" t="s">
        <v>532</v>
      </c>
      <c r="D42528">
        <v>6</v>
      </c>
      <c r="E42528">
        <v>83</v>
      </c>
      <c r="F42528" s="16" t="s">
        <v>48</v>
      </c>
      <c r="G42528">
        <v>0</v>
      </c>
      <c r="L42528">
        <v>360</v>
      </c>
      <c r="N42528">
        <v>26149</v>
      </c>
      <c r="X42528" s="16" t="s">
        <v>2714</v>
      </c>
      <c r="Y42528">
        <v>1</v>
      </c>
      <c r="Z42528" s="16"/>
      <c r="AA42528">
        <v>1</v>
      </c>
      <c r="AB42528">
        <v>1</v>
      </c>
    </row>
    <row r="42529" spans="1:28" x14ac:dyDescent="0.35">
      <c r="A42529" s="5">
        <v>45720</v>
      </c>
      <c r="B42529" s="16" t="s">
        <v>3447</v>
      </c>
      <c r="C42529" s="16" t="s">
        <v>532</v>
      </c>
      <c r="D42529">
        <v>6</v>
      </c>
      <c r="E42529">
        <v>83</v>
      </c>
      <c r="F42529" s="16" t="s">
        <v>48</v>
      </c>
      <c r="G42529">
        <v>0</v>
      </c>
      <c r="L42529">
        <v>360</v>
      </c>
      <c r="N42529">
        <v>26509</v>
      </c>
      <c r="X42529" s="16" t="s">
        <v>2714</v>
      </c>
      <c r="Z42529" s="16"/>
      <c r="AA42529">
        <v>1</v>
      </c>
    </row>
    <row r="42530" spans="1:28" x14ac:dyDescent="0.35">
      <c r="A42530" s="5">
        <v>45722</v>
      </c>
      <c r="B42530" s="16" t="s">
        <v>3447</v>
      </c>
      <c r="C42530" s="16" t="s">
        <v>532</v>
      </c>
      <c r="D42530">
        <v>6</v>
      </c>
      <c r="E42530">
        <v>83</v>
      </c>
      <c r="F42530" s="16" t="s">
        <v>48</v>
      </c>
      <c r="G42530">
        <v>0</v>
      </c>
      <c r="L42530">
        <v>760</v>
      </c>
      <c r="M42530">
        <v>300</v>
      </c>
      <c r="N42530">
        <v>26969</v>
      </c>
      <c r="S42530">
        <v>12</v>
      </c>
      <c r="T42530">
        <v>12</v>
      </c>
      <c r="W42530">
        <v>4</v>
      </c>
      <c r="X42530" s="16" t="s">
        <v>2714</v>
      </c>
      <c r="Z42530" s="16"/>
      <c r="AA42530">
        <v>1</v>
      </c>
    </row>
    <row r="42531" spans="1:28" x14ac:dyDescent="0.35">
      <c r="A42531" s="5">
        <v>45661</v>
      </c>
      <c r="B42531" s="16" t="s">
        <v>2645</v>
      </c>
      <c r="C42531" s="16" t="s">
        <v>2144</v>
      </c>
      <c r="D42531">
        <v>0</v>
      </c>
      <c r="E42531">
        <v>74</v>
      </c>
      <c r="F42531" s="16" t="s">
        <v>25</v>
      </c>
      <c r="G42531">
        <v>0</v>
      </c>
      <c r="L42531">
        <v>100</v>
      </c>
      <c r="N42531">
        <v>249</v>
      </c>
      <c r="X42531" s="16" t="s">
        <v>2714</v>
      </c>
      <c r="Y42531">
        <v>1</v>
      </c>
      <c r="Z42531" s="16"/>
      <c r="AA42531">
        <v>1</v>
      </c>
      <c r="AB42531">
        <v>1</v>
      </c>
    </row>
    <row r="42532" spans="1:28" x14ac:dyDescent="0.35">
      <c r="A42532" s="5">
        <v>45662</v>
      </c>
      <c r="B42532" s="16" t="s">
        <v>2645</v>
      </c>
      <c r="C42532" s="16" t="s">
        <v>2144</v>
      </c>
      <c r="D42532">
        <v>0</v>
      </c>
      <c r="E42532">
        <v>74</v>
      </c>
      <c r="F42532" s="16" t="s">
        <v>25</v>
      </c>
      <c r="G42532">
        <v>0</v>
      </c>
      <c r="L42532">
        <v>200</v>
      </c>
      <c r="N42532">
        <v>449</v>
      </c>
      <c r="X42532" s="16" t="s">
        <v>2714</v>
      </c>
      <c r="Z42532" s="16"/>
      <c r="AA42532">
        <v>1</v>
      </c>
    </row>
    <row r="42533" spans="1:28" x14ac:dyDescent="0.35">
      <c r="A42533" s="5">
        <v>45663</v>
      </c>
      <c r="B42533" s="16" t="s">
        <v>2645</v>
      </c>
      <c r="C42533" s="16" t="s">
        <v>2144</v>
      </c>
      <c r="D42533">
        <v>0</v>
      </c>
      <c r="E42533">
        <v>74</v>
      </c>
      <c r="F42533" s="16" t="s">
        <v>25</v>
      </c>
      <c r="G42533">
        <v>0</v>
      </c>
      <c r="L42533">
        <v>200</v>
      </c>
      <c r="N42533">
        <v>649</v>
      </c>
      <c r="W42533">
        <v>3</v>
      </c>
      <c r="X42533" s="16" t="s">
        <v>2714</v>
      </c>
      <c r="Z42533" s="16"/>
      <c r="AA42533">
        <v>1</v>
      </c>
    </row>
    <row r="42534" spans="1:28" x14ac:dyDescent="0.35">
      <c r="A42534" s="5">
        <v>45664</v>
      </c>
      <c r="B42534" s="16" t="s">
        <v>2645</v>
      </c>
      <c r="C42534" s="16" t="s">
        <v>2144</v>
      </c>
      <c r="D42534">
        <v>0</v>
      </c>
      <c r="E42534">
        <v>74</v>
      </c>
      <c r="F42534" s="16" t="s">
        <v>25</v>
      </c>
      <c r="G42534">
        <v>0</v>
      </c>
      <c r="N42534">
        <v>649</v>
      </c>
      <c r="X42534" s="16" t="s">
        <v>2714</v>
      </c>
      <c r="Z42534" s="16"/>
      <c r="AA42534">
        <v>1</v>
      </c>
    </row>
    <row r="42535" spans="1:28" x14ac:dyDescent="0.35">
      <c r="A42535" s="5">
        <v>45743</v>
      </c>
      <c r="B42535" s="16" t="s">
        <v>3516</v>
      </c>
      <c r="C42535" s="16" t="s">
        <v>2287</v>
      </c>
      <c r="D42535">
        <v>0</v>
      </c>
      <c r="E42535">
        <v>107</v>
      </c>
      <c r="F42535" s="16" t="s">
        <v>25</v>
      </c>
      <c r="G42535">
        <v>0</v>
      </c>
      <c r="L42535">
        <v>555</v>
      </c>
      <c r="M42535">
        <v>920</v>
      </c>
      <c r="N42535">
        <v>11787</v>
      </c>
      <c r="Q42535">
        <v>21</v>
      </c>
      <c r="S42535">
        <v>31</v>
      </c>
      <c r="T42535">
        <v>31</v>
      </c>
      <c r="X42535" s="16" t="s">
        <v>2714</v>
      </c>
      <c r="Y42535">
        <v>1</v>
      </c>
      <c r="Z42535" s="16"/>
      <c r="AA42535">
        <v>1</v>
      </c>
      <c r="AB42535">
        <v>1</v>
      </c>
    </row>
    <row r="42536" spans="1:28" x14ac:dyDescent="0.35">
      <c r="A42536" s="5">
        <v>45744</v>
      </c>
      <c r="B42536" s="16" t="s">
        <v>3516</v>
      </c>
      <c r="C42536" s="16" t="s">
        <v>2287</v>
      </c>
      <c r="D42536">
        <v>0</v>
      </c>
      <c r="E42536">
        <v>107</v>
      </c>
      <c r="F42536" s="16" t="s">
        <v>25</v>
      </c>
      <c r="G42536">
        <v>0</v>
      </c>
      <c r="L42536">
        <v>530</v>
      </c>
      <c r="M42536">
        <v>590</v>
      </c>
      <c r="N42536">
        <v>11727</v>
      </c>
      <c r="Q42536">
        <v>21</v>
      </c>
      <c r="S42536">
        <v>21</v>
      </c>
      <c r="T42536">
        <v>21</v>
      </c>
      <c r="X42536" s="16" t="s">
        <v>2714</v>
      </c>
      <c r="Z42536" s="16"/>
      <c r="AA42536">
        <v>1</v>
      </c>
    </row>
    <row r="42537" spans="1:28" x14ac:dyDescent="0.35">
      <c r="A42537" s="5">
        <v>45745</v>
      </c>
      <c r="B42537" s="16" t="s">
        <v>3516</v>
      </c>
      <c r="C42537" s="16" t="s">
        <v>2287</v>
      </c>
      <c r="D42537">
        <v>0</v>
      </c>
      <c r="E42537">
        <v>107</v>
      </c>
      <c r="F42537" s="16" t="s">
        <v>25</v>
      </c>
      <c r="G42537">
        <v>0</v>
      </c>
      <c r="L42537">
        <v>720</v>
      </c>
      <c r="M42537">
        <v>970</v>
      </c>
      <c r="N42537">
        <v>11477</v>
      </c>
      <c r="Q42537">
        <v>21</v>
      </c>
      <c r="S42537">
        <v>44</v>
      </c>
      <c r="T42537">
        <v>44</v>
      </c>
      <c r="W42537">
        <v>10</v>
      </c>
      <c r="X42537" s="16" t="s">
        <v>2714</v>
      </c>
      <c r="Z42537" s="16"/>
      <c r="AA42537">
        <v>1</v>
      </c>
    </row>
    <row r="42538" spans="1:28" x14ac:dyDescent="0.35">
      <c r="A42538" s="5">
        <v>45746</v>
      </c>
      <c r="B42538" s="16" t="s">
        <v>3516</v>
      </c>
      <c r="C42538" s="16" t="s">
        <v>2287</v>
      </c>
      <c r="D42538">
        <v>0</v>
      </c>
      <c r="E42538">
        <v>107</v>
      </c>
      <c r="F42538" s="16" t="s">
        <v>25</v>
      </c>
      <c r="G42538">
        <v>0</v>
      </c>
      <c r="L42538">
        <v>520</v>
      </c>
      <c r="M42538">
        <v>900</v>
      </c>
      <c r="N42538">
        <v>11097</v>
      </c>
      <c r="Q42538">
        <v>21</v>
      </c>
      <c r="S42538">
        <v>48</v>
      </c>
      <c r="T42538">
        <v>48</v>
      </c>
      <c r="W42538">
        <v>9</v>
      </c>
      <c r="X42538" s="16" t="s">
        <v>2714</v>
      </c>
      <c r="Z42538" s="16"/>
      <c r="AA42538">
        <v>1</v>
      </c>
    </row>
    <row r="42539" spans="1:28" x14ac:dyDescent="0.35">
      <c r="A42539" s="5">
        <v>45566</v>
      </c>
      <c r="B42539" s="16" t="s">
        <v>2632</v>
      </c>
      <c r="C42539" s="16" t="s">
        <v>3386</v>
      </c>
      <c r="D42539">
        <v>0</v>
      </c>
      <c r="E42539">
        <v>73</v>
      </c>
      <c r="F42539" s="16" t="s">
        <v>27</v>
      </c>
      <c r="G42539">
        <v>0</v>
      </c>
      <c r="L42539">
        <v>420</v>
      </c>
      <c r="N42539">
        <v>12080</v>
      </c>
      <c r="O42539">
        <v>21</v>
      </c>
      <c r="Q42539">
        <v>21</v>
      </c>
      <c r="X42539" s="16" t="s">
        <v>26</v>
      </c>
      <c r="Z42539" s="16"/>
      <c r="AA42539">
        <v>1</v>
      </c>
      <c r="AB42539">
        <v>1</v>
      </c>
    </row>
    <row r="42540" spans="1:28" x14ac:dyDescent="0.35">
      <c r="A42540" s="5">
        <v>45567</v>
      </c>
      <c r="B42540" s="16" t="s">
        <v>2632</v>
      </c>
      <c r="C42540" s="16" t="s">
        <v>3386</v>
      </c>
      <c r="D42540">
        <v>0</v>
      </c>
      <c r="E42540">
        <v>73</v>
      </c>
      <c r="F42540" s="16" t="s">
        <v>27</v>
      </c>
      <c r="G42540">
        <v>0</v>
      </c>
      <c r="L42540">
        <v>100</v>
      </c>
      <c r="N42540">
        <v>12180</v>
      </c>
      <c r="Q42540">
        <v>21</v>
      </c>
      <c r="X42540" s="16" t="s">
        <v>26</v>
      </c>
      <c r="Z42540" s="16"/>
      <c r="AA42540">
        <v>1</v>
      </c>
    </row>
    <row r="42541" spans="1:28" x14ac:dyDescent="0.35">
      <c r="A42541" s="5">
        <v>45568</v>
      </c>
      <c r="B42541" s="16" t="s">
        <v>2632</v>
      </c>
      <c r="C42541" s="16" t="s">
        <v>3386</v>
      </c>
      <c r="D42541">
        <v>0</v>
      </c>
      <c r="E42541">
        <v>73</v>
      </c>
      <c r="F42541" s="16" t="s">
        <v>27</v>
      </c>
      <c r="G42541">
        <v>0</v>
      </c>
      <c r="L42541">
        <v>380</v>
      </c>
      <c r="N42541">
        <v>12560</v>
      </c>
      <c r="Q42541">
        <v>21</v>
      </c>
      <c r="X42541" s="16" t="s">
        <v>26</v>
      </c>
      <c r="Z42541" s="16"/>
      <c r="AA42541">
        <v>1</v>
      </c>
    </row>
    <row r="42542" spans="1:28" x14ac:dyDescent="0.35">
      <c r="A42542" s="5">
        <v>45569</v>
      </c>
      <c r="B42542" s="16" t="s">
        <v>2632</v>
      </c>
      <c r="C42542" s="16" t="s">
        <v>3386</v>
      </c>
      <c r="D42542">
        <v>0</v>
      </c>
      <c r="E42542">
        <v>73</v>
      </c>
      <c r="F42542" s="16" t="s">
        <v>27</v>
      </c>
      <c r="G42542">
        <v>0</v>
      </c>
      <c r="L42542">
        <v>750</v>
      </c>
      <c r="N42542">
        <v>13310</v>
      </c>
      <c r="Q42542">
        <v>21</v>
      </c>
      <c r="X42542" s="16" t="s">
        <v>26</v>
      </c>
      <c r="Z42542" s="16"/>
      <c r="AA42542">
        <v>1</v>
      </c>
    </row>
    <row r="42543" spans="1:28" x14ac:dyDescent="0.35">
      <c r="A42543" s="5">
        <v>45661</v>
      </c>
      <c r="B42543" s="16" t="s">
        <v>2645</v>
      </c>
      <c r="C42543" s="16" t="s">
        <v>3387</v>
      </c>
      <c r="D42543">
        <v>0</v>
      </c>
      <c r="E42543">
        <v>60</v>
      </c>
      <c r="F42543" s="16" t="s">
        <v>27</v>
      </c>
      <c r="G42543">
        <v>0</v>
      </c>
      <c r="L42543">
        <v>810</v>
      </c>
      <c r="M42543">
        <v>360</v>
      </c>
      <c r="N42543">
        <v>900</v>
      </c>
      <c r="T42543">
        <v>18</v>
      </c>
      <c r="X42543" s="16" t="s">
        <v>26</v>
      </c>
      <c r="Z42543" s="16"/>
      <c r="AA42543">
        <v>1</v>
      </c>
      <c r="AB42543">
        <v>1</v>
      </c>
    </row>
    <row r="42544" spans="1:28" x14ac:dyDescent="0.35">
      <c r="A42544" s="5">
        <v>45662</v>
      </c>
      <c r="B42544" s="16" t="s">
        <v>2645</v>
      </c>
      <c r="C42544" s="16" t="s">
        <v>3387</v>
      </c>
      <c r="D42544">
        <v>0</v>
      </c>
      <c r="E42544">
        <v>61</v>
      </c>
      <c r="F42544" s="16" t="s">
        <v>27</v>
      </c>
      <c r="G42544">
        <v>0</v>
      </c>
      <c r="L42544">
        <v>470</v>
      </c>
      <c r="M42544">
        <v>1320</v>
      </c>
      <c r="N42544">
        <v>50</v>
      </c>
      <c r="X42544" s="16" t="s">
        <v>26</v>
      </c>
      <c r="Z42544" s="16"/>
      <c r="AA42544">
        <v>1</v>
      </c>
    </row>
    <row r="42545" spans="1:28" x14ac:dyDescent="0.35">
      <c r="A42545" s="5">
        <v>45663</v>
      </c>
      <c r="B42545" s="16" t="s">
        <v>2645</v>
      </c>
      <c r="C42545" s="16" t="s">
        <v>3387</v>
      </c>
      <c r="D42545">
        <v>0</v>
      </c>
      <c r="E42545">
        <v>61</v>
      </c>
      <c r="F42545" s="16" t="s">
        <v>27</v>
      </c>
      <c r="G42545">
        <v>0</v>
      </c>
      <c r="L42545">
        <v>520</v>
      </c>
      <c r="M42545">
        <v>400</v>
      </c>
      <c r="N42545">
        <v>170</v>
      </c>
      <c r="X42545" s="16" t="s">
        <v>26</v>
      </c>
      <c r="Z42545" s="16"/>
      <c r="AA42545">
        <v>1</v>
      </c>
    </row>
    <row r="42546" spans="1:28" x14ac:dyDescent="0.35">
      <c r="A42546" s="5">
        <v>45719</v>
      </c>
      <c r="B42546" s="16" t="s">
        <v>3447</v>
      </c>
      <c r="C42546" s="16" t="s">
        <v>1701</v>
      </c>
      <c r="D42546">
        <v>3</v>
      </c>
      <c r="E42546">
        <v>97</v>
      </c>
      <c r="F42546" s="16" t="s">
        <v>25</v>
      </c>
      <c r="G42546">
        <v>0</v>
      </c>
      <c r="L42546">
        <v>420</v>
      </c>
      <c r="N42546">
        <v>6502</v>
      </c>
      <c r="Q42546">
        <v>0</v>
      </c>
      <c r="S42546">
        <v>5</v>
      </c>
      <c r="T42546">
        <v>5</v>
      </c>
      <c r="X42546" s="16" t="s">
        <v>2714</v>
      </c>
      <c r="Y42546">
        <v>1</v>
      </c>
      <c r="Z42546" s="16"/>
      <c r="AA42546">
        <v>1</v>
      </c>
      <c r="AB42546">
        <v>1</v>
      </c>
    </row>
    <row r="42547" spans="1:28" x14ac:dyDescent="0.35">
      <c r="A42547" s="5">
        <v>45720</v>
      </c>
      <c r="B42547" s="16" t="s">
        <v>3447</v>
      </c>
      <c r="C42547" s="16" t="s">
        <v>1701</v>
      </c>
      <c r="D42547">
        <v>3</v>
      </c>
      <c r="E42547">
        <v>97</v>
      </c>
      <c r="F42547" s="16" t="s">
        <v>25</v>
      </c>
      <c r="G42547">
        <v>0</v>
      </c>
      <c r="L42547">
        <v>480</v>
      </c>
      <c r="N42547">
        <v>6982</v>
      </c>
      <c r="Q42547">
        <v>0</v>
      </c>
      <c r="S42547">
        <v>2</v>
      </c>
      <c r="T42547">
        <v>2</v>
      </c>
      <c r="W42547">
        <v>1</v>
      </c>
      <c r="X42547" s="16" t="s">
        <v>2714</v>
      </c>
      <c r="Z42547" s="16"/>
      <c r="AA42547">
        <v>1</v>
      </c>
    </row>
    <row r="42548" spans="1:28" x14ac:dyDescent="0.35">
      <c r="A42548" s="5">
        <v>45721</v>
      </c>
      <c r="B42548" s="16" t="s">
        <v>3447</v>
      </c>
      <c r="C42548" s="16" t="s">
        <v>1701</v>
      </c>
      <c r="D42548">
        <v>3</v>
      </c>
      <c r="E42548">
        <v>97</v>
      </c>
      <c r="F42548" s="16" t="s">
        <v>25</v>
      </c>
      <c r="G42548">
        <v>0</v>
      </c>
      <c r="L42548">
        <v>300</v>
      </c>
      <c r="N42548">
        <v>7282</v>
      </c>
      <c r="Q42548">
        <v>0</v>
      </c>
      <c r="X42548" s="16" t="s">
        <v>2714</v>
      </c>
      <c r="Z42548" s="16"/>
      <c r="AA42548">
        <v>1</v>
      </c>
    </row>
    <row r="42549" spans="1:28" x14ac:dyDescent="0.35">
      <c r="A42549" s="5">
        <v>45722</v>
      </c>
      <c r="B42549" s="16" t="s">
        <v>3447</v>
      </c>
      <c r="C42549" s="16" t="s">
        <v>1701</v>
      </c>
      <c r="D42549">
        <v>3</v>
      </c>
      <c r="E42549">
        <v>97</v>
      </c>
      <c r="F42549" s="16" t="s">
        <v>25</v>
      </c>
      <c r="G42549">
        <v>0</v>
      </c>
      <c r="L42549">
        <v>930</v>
      </c>
      <c r="N42549">
        <v>8212</v>
      </c>
      <c r="Q42549">
        <v>0</v>
      </c>
      <c r="S42549">
        <v>5</v>
      </c>
      <c r="T42549">
        <v>5</v>
      </c>
      <c r="W42549">
        <v>3</v>
      </c>
      <c r="X42549" s="16" t="s">
        <v>2714</v>
      </c>
      <c r="Z42549" s="16"/>
      <c r="AA42549">
        <v>1</v>
      </c>
    </row>
    <row r="42550" spans="1:28" x14ac:dyDescent="0.35">
      <c r="A42550" s="5">
        <v>45719</v>
      </c>
      <c r="B42550" s="16" t="s">
        <v>3447</v>
      </c>
      <c r="C42550" s="16" t="s">
        <v>2938</v>
      </c>
      <c r="D42550">
        <v>1</v>
      </c>
      <c r="E42550">
        <v>81</v>
      </c>
      <c r="F42550" s="16" t="s">
        <v>25</v>
      </c>
      <c r="G42550">
        <v>0</v>
      </c>
      <c r="L42550">
        <v>4900</v>
      </c>
      <c r="N42550">
        <v>5107</v>
      </c>
      <c r="Q42550">
        <v>21</v>
      </c>
      <c r="X42550" s="16" t="s">
        <v>26</v>
      </c>
      <c r="Z42550" s="16"/>
      <c r="AA42550">
        <v>1</v>
      </c>
      <c r="AB42550">
        <v>1</v>
      </c>
    </row>
    <row r="42551" spans="1:28" x14ac:dyDescent="0.35">
      <c r="A42551" s="5">
        <v>45661</v>
      </c>
      <c r="B42551" s="16" t="s">
        <v>2645</v>
      </c>
      <c r="C42551" s="16" t="s">
        <v>2026</v>
      </c>
      <c r="D42551">
        <v>0</v>
      </c>
      <c r="E42551">
        <v>100</v>
      </c>
      <c r="F42551" s="16" t="s">
        <v>25</v>
      </c>
      <c r="G42551">
        <v>0</v>
      </c>
      <c r="L42551">
        <v>330</v>
      </c>
      <c r="M42551">
        <v>25</v>
      </c>
      <c r="N42551">
        <v>13557</v>
      </c>
      <c r="Q42551">
        <v>0</v>
      </c>
      <c r="S42551">
        <v>1</v>
      </c>
      <c r="T42551">
        <v>1</v>
      </c>
      <c r="X42551" s="16" t="s">
        <v>2714</v>
      </c>
      <c r="Y42551">
        <v>1</v>
      </c>
      <c r="Z42551" s="16"/>
      <c r="AA42551">
        <v>1</v>
      </c>
      <c r="AB42551">
        <v>1</v>
      </c>
    </row>
    <row r="42552" spans="1:28" x14ac:dyDescent="0.35">
      <c r="A42552" s="5">
        <v>45662</v>
      </c>
      <c r="B42552" s="16" t="s">
        <v>2645</v>
      </c>
      <c r="C42552" s="16" t="s">
        <v>2026</v>
      </c>
      <c r="D42552">
        <v>0</v>
      </c>
      <c r="E42552">
        <v>100</v>
      </c>
      <c r="F42552" s="16" t="s">
        <v>25</v>
      </c>
      <c r="G42552">
        <v>0</v>
      </c>
      <c r="L42552">
        <v>1140</v>
      </c>
      <c r="M42552">
        <v>2175</v>
      </c>
      <c r="N42552">
        <v>12522</v>
      </c>
      <c r="Q42552">
        <v>0</v>
      </c>
      <c r="S42552">
        <v>97</v>
      </c>
      <c r="T42552">
        <v>97</v>
      </c>
      <c r="W42552">
        <v>10</v>
      </c>
      <c r="X42552" s="16" t="s">
        <v>2714</v>
      </c>
      <c r="Z42552" s="16"/>
      <c r="AA42552">
        <v>1</v>
      </c>
    </row>
    <row r="42553" spans="1:28" x14ac:dyDescent="0.35">
      <c r="A42553" s="5">
        <v>45663</v>
      </c>
      <c r="B42553" s="16" t="s">
        <v>2645</v>
      </c>
      <c r="C42553" s="16" t="s">
        <v>2026</v>
      </c>
      <c r="D42553">
        <v>0</v>
      </c>
      <c r="E42553">
        <v>100</v>
      </c>
      <c r="F42553" s="16" t="s">
        <v>25</v>
      </c>
      <c r="G42553">
        <v>0</v>
      </c>
      <c r="L42553">
        <v>365</v>
      </c>
      <c r="M42553">
        <v>100</v>
      </c>
      <c r="N42553">
        <v>12787</v>
      </c>
      <c r="Q42553">
        <v>0</v>
      </c>
      <c r="S42553">
        <v>9</v>
      </c>
      <c r="T42553">
        <v>9</v>
      </c>
      <c r="X42553" s="16" t="s">
        <v>2714</v>
      </c>
      <c r="Z42553" s="16"/>
      <c r="AA42553">
        <v>1</v>
      </c>
    </row>
    <row r="42554" spans="1:28" x14ac:dyDescent="0.35">
      <c r="A42554" s="5">
        <v>45664</v>
      </c>
      <c r="B42554" s="16" t="s">
        <v>2645</v>
      </c>
      <c r="C42554" s="16" t="s">
        <v>2026</v>
      </c>
      <c r="D42554">
        <v>0</v>
      </c>
      <c r="E42554">
        <v>100</v>
      </c>
      <c r="F42554" s="16" t="s">
        <v>25</v>
      </c>
      <c r="G42554">
        <v>0</v>
      </c>
      <c r="L42554">
        <v>630</v>
      </c>
      <c r="N42554">
        <v>13417</v>
      </c>
      <c r="Q42554">
        <v>0</v>
      </c>
      <c r="S42554">
        <v>6</v>
      </c>
      <c r="T42554">
        <v>6</v>
      </c>
      <c r="W42554">
        <v>4</v>
      </c>
      <c r="X42554" s="16" t="s">
        <v>2714</v>
      </c>
      <c r="Z42554" s="16"/>
      <c r="AA42554">
        <v>1</v>
      </c>
    </row>
    <row r="42555" spans="1:28" x14ac:dyDescent="0.35">
      <c r="A42555" s="5">
        <v>45707</v>
      </c>
      <c r="B42555" s="16" t="s">
        <v>2664</v>
      </c>
      <c r="C42555" s="16" t="s">
        <v>3244</v>
      </c>
      <c r="D42555">
        <v>0</v>
      </c>
      <c r="E42555">
        <v>63</v>
      </c>
      <c r="F42555" s="16" t="s">
        <v>25</v>
      </c>
      <c r="G42555">
        <v>0</v>
      </c>
      <c r="L42555">
        <v>895</v>
      </c>
      <c r="M42555">
        <v>1120</v>
      </c>
      <c r="N42555">
        <v>397</v>
      </c>
      <c r="S42555">
        <v>45</v>
      </c>
      <c r="T42555">
        <v>45</v>
      </c>
      <c r="W42555">
        <v>4</v>
      </c>
      <c r="X42555" s="16" t="s">
        <v>2714</v>
      </c>
      <c r="Y42555">
        <v>1</v>
      </c>
      <c r="Z42555" s="16"/>
      <c r="AA42555">
        <v>1</v>
      </c>
      <c r="AB42555">
        <v>1</v>
      </c>
    </row>
    <row r="42556" spans="1:28" x14ac:dyDescent="0.35">
      <c r="A42556" s="5">
        <v>45708</v>
      </c>
      <c r="B42556" s="16" t="s">
        <v>2664</v>
      </c>
      <c r="C42556" s="16" t="s">
        <v>3244</v>
      </c>
      <c r="D42556">
        <v>0</v>
      </c>
      <c r="E42556">
        <v>63</v>
      </c>
      <c r="F42556" s="16" t="s">
        <v>25</v>
      </c>
      <c r="G42556">
        <v>0</v>
      </c>
      <c r="L42556">
        <v>375</v>
      </c>
      <c r="N42556">
        <v>772</v>
      </c>
      <c r="W42556">
        <v>1</v>
      </c>
      <c r="X42556" s="16" t="s">
        <v>2714</v>
      </c>
      <c r="Z42556" s="16"/>
      <c r="AA42556">
        <v>1</v>
      </c>
    </row>
    <row r="42557" spans="1:28" x14ac:dyDescent="0.35">
      <c r="A42557" s="5">
        <v>45709</v>
      </c>
      <c r="B42557" s="16" t="s">
        <v>2664</v>
      </c>
      <c r="C42557" s="16" t="s">
        <v>3244</v>
      </c>
      <c r="D42557">
        <v>0</v>
      </c>
      <c r="E42557">
        <v>63</v>
      </c>
      <c r="F42557" s="16" t="s">
        <v>25</v>
      </c>
      <c r="G42557">
        <v>0</v>
      </c>
      <c r="L42557">
        <v>100</v>
      </c>
      <c r="N42557">
        <v>872</v>
      </c>
      <c r="W42557">
        <v>2</v>
      </c>
      <c r="X42557" s="16" t="s">
        <v>2714</v>
      </c>
      <c r="Z42557" s="16"/>
      <c r="AA42557">
        <v>1</v>
      </c>
    </row>
    <row r="42558" spans="1:28" x14ac:dyDescent="0.35">
      <c r="A42558" s="5">
        <v>45710</v>
      </c>
      <c r="B42558" s="16" t="s">
        <v>2664</v>
      </c>
      <c r="C42558" s="16" t="s">
        <v>3244</v>
      </c>
      <c r="D42558">
        <v>0</v>
      </c>
      <c r="E42558">
        <v>63</v>
      </c>
      <c r="F42558" s="16" t="s">
        <v>25</v>
      </c>
      <c r="G42558">
        <v>0</v>
      </c>
      <c r="L42558">
        <v>220</v>
      </c>
      <c r="N42558">
        <v>1092</v>
      </c>
      <c r="X42558" s="16" t="s">
        <v>2714</v>
      </c>
      <c r="Z42558" s="16"/>
      <c r="AA42558">
        <v>1</v>
      </c>
    </row>
    <row r="42559" spans="1:28" x14ac:dyDescent="0.35">
      <c r="A42559" s="5">
        <v>45707</v>
      </c>
      <c r="B42559" s="16" t="s">
        <v>2664</v>
      </c>
      <c r="C42559" s="16" t="s">
        <v>180</v>
      </c>
      <c r="D42559">
        <v>0</v>
      </c>
      <c r="E42559">
        <v>90</v>
      </c>
      <c r="F42559" s="16" t="s">
        <v>25</v>
      </c>
      <c r="G42559">
        <v>0</v>
      </c>
      <c r="L42559">
        <v>705</v>
      </c>
      <c r="N42559">
        <v>3466</v>
      </c>
      <c r="Q42559">
        <v>0</v>
      </c>
      <c r="T42559">
        <v>2</v>
      </c>
      <c r="X42559" s="16" t="s">
        <v>2714</v>
      </c>
      <c r="Y42559">
        <v>1</v>
      </c>
      <c r="Z42559" s="16"/>
      <c r="AA42559">
        <v>1</v>
      </c>
      <c r="AB42559">
        <v>1</v>
      </c>
    </row>
    <row r="42560" spans="1:28" x14ac:dyDescent="0.35">
      <c r="A42560" s="5">
        <v>45708</v>
      </c>
      <c r="B42560" s="16" t="s">
        <v>2664</v>
      </c>
      <c r="C42560" s="16" t="s">
        <v>180</v>
      </c>
      <c r="D42560">
        <v>0</v>
      </c>
      <c r="E42560">
        <v>90</v>
      </c>
      <c r="F42560" s="16" t="s">
        <v>25</v>
      </c>
      <c r="G42560">
        <v>0</v>
      </c>
      <c r="L42560">
        <v>420</v>
      </c>
      <c r="M42560">
        <v>740</v>
      </c>
      <c r="N42560">
        <v>3146</v>
      </c>
      <c r="Q42560">
        <v>0</v>
      </c>
      <c r="S42560">
        <v>32</v>
      </c>
      <c r="T42560">
        <v>30</v>
      </c>
      <c r="W42560">
        <v>2</v>
      </c>
      <c r="X42560" s="16" t="s">
        <v>2714</v>
      </c>
      <c r="Z42560" s="16"/>
      <c r="AA42560">
        <v>1</v>
      </c>
    </row>
    <row r="42561" spans="1:28" x14ac:dyDescent="0.35">
      <c r="A42561" s="5">
        <v>45709</v>
      </c>
      <c r="B42561" s="16" t="s">
        <v>2664</v>
      </c>
      <c r="C42561" s="16" t="s">
        <v>180</v>
      </c>
      <c r="D42561">
        <v>0</v>
      </c>
      <c r="E42561">
        <v>91</v>
      </c>
      <c r="F42561" s="16" t="s">
        <v>25</v>
      </c>
      <c r="G42561">
        <v>0</v>
      </c>
      <c r="L42561">
        <v>540</v>
      </c>
      <c r="M42561">
        <v>240</v>
      </c>
      <c r="N42561">
        <v>3446</v>
      </c>
      <c r="Q42561">
        <v>0</v>
      </c>
      <c r="S42561">
        <v>14</v>
      </c>
      <c r="T42561">
        <v>14</v>
      </c>
      <c r="W42561">
        <v>5</v>
      </c>
      <c r="X42561" s="16" t="s">
        <v>2714</v>
      </c>
      <c r="Z42561" s="16"/>
      <c r="AA42561">
        <v>1</v>
      </c>
    </row>
    <row r="42562" spans="1:28" x14ac:dyDescent="0.35">
      <c r="A42562" s="5">
        <v>45710</v>
      </c>
      <c r="B42562" s="16" t="s">
        <v>2664</v>
      </c>
      <c r="C42562" s="16" t="s">
        <v>180</v>
      </c>
      <c r="D42562">
        <v>0</v>
      </c>
      <c r="E42562">
        <v>91</v>
      </c>
      <c r="F42562" s="16" t="s">
        <v>25</v>
      </c>
      <c r="G42562">
        <v>0</v>
      </c>
      <c r="L42562">
        <v>620</v>
      </c>
      <c r="M42562">
        <v>480</v>
      </c>
      <c r="N42562">
        <v>3586</v>
      </c>
      <c r="Q42562">
        <v>0</v>
      </c>
      <c r="S42562">
        <v>30</v>
      </c>
      <c r="T42562">
        <v>30</v>
      </c>
      <c r="W42562">
        <v>3</v>
      </c>
      <c r="X42562" s="16" t="s">
        <v>2714</v>
      </c>
      <c r="Z42562" s="16"/>
      <c r="AA42562">
        <v>1</v>
      </c>
    </row>
    <row r="42563" spans="1:28" x14ac:dyDescent="0.35">
      <c r="A42563" s="5">
        <v>45661</v>
      </c>
      <c r="B42563" s="16" t="s">
        <v>2645</v>
      </c>
      <c r="C42563" s="16" t="s">
        <v>2187</v>
      </c>
      <c r="D42563">
        <v>1</v>
      </c>
      <c r="E42563">
        <v>85</v>
      </c>
      <c r="F42563" s="16" t="s">
        <v>25</v>
      </c>
      <c r="G42563">
        <v>0</v>
      </c>
      <c r="L42563">
        <v>620</v>
      </c>
      <c r="N42563">
        <v>186678</v>
      </c>
      <c r="Q42563">
        <v>5</v>
      </c>
      <c r="S42563">
        <v>3</v>
      </c>
      <c r="T42563">
        <v>3</v>
      </c>
      <c r="X42563" s="16" t="s">
        <v>2714</v>
      </c>
      <c r="Y42563">
        <v>1</v>
      </c>
      <c r="Z42563" s="16"/>
      <c r="AA42563">
        <v>1</v>
      </c>
      <c r="AB42563">
        <v>1</v>
      </c>
    </row>
    <row r="42564" spans="1:28" x14ac:dyDescent="0.35">
      <c r="A42564" s="5">
        <v>45662</v>
      </c>
      <c r="B42564" s="16" t="s">
        <v>2645</v>
      </c>
      <c r="C42564" s="16" t="s">
        <v>2187</v>
      </c>
      <c r="D42564">
        <v>1</v>
      </c>
      <c r="E42564">
        <v>85</v>
      </c>
      <c r="F42564" s="16" t="s">
        <v>25</v>
      </c>
      <c r="G42564">
        <v>0</v>
      </c>
      <c r="L42564">
        <v>505</v>
      </c>
      <c r="N42564">
        <v>187183</v>
      </c>
      <c r="Q42564">
        <v>5</v>
      </c>
      <c r="S42564">
        <v>4</v>
      </c>
      <c r="T42564">
        <v>4</v>
      </c>
      <c r="W42564">
        <v>1</v>
      </c>
      <c r="X42564" s="16" t="s">
        <v>2714</v>
      </c>
      <c r="Z42564" s="16"/>
      <c r="AA42564">
        <v>1</v>
      </c>
    </row>
    <row r="42565" spans="1:28" x14ac:dyDescent="0.35">
      <c r="A42565" s="5">
        <v>45664</v>
      </c>
      <c r="B42565" s="16" t="s">
        <v>2645</v>
      </c>
      <c r="C42565" s="16" t="s">
        <v>2187</v>
      </c>
      <c r="D42565">
        <v>1</v>
      </c>
      <c r="E42565">
        <v>85</v>
      </c>
      <c r="F42565" s="16" t="s">
        <v>25</v>
      </c>
      <c r="G42565">
        <v>0</v>
      </c>
      <c r="L42565">
        <v>235</v>
      </c>
      <c r="N42565">
        <v>187418</v>
      </c>
      <c r="Q42565">
        <v>5</v>
      </c>
      <c r="W42565">
        <v>2</v>
      </c>
      <c r="X42565" s="16" t="s">
        <v>2714</v>
      </c>
      <c r="Z42565" s="16"/>
      <c r="AA42565">
        <v>1</v>
      </c>
    </row>
    <row r="42566" spans="1:28" x14ac:dyDescent="0.35">
      <c r="A42566" s="5">
        <v>45722</v>
      </c>
      <c r="B42566" s="16" t="s">
        <v>3447</v>
      </c>
      <c r="C42566" s="16" t="s">
        <v>3490</v>
      </c>
      <c r="D42566">
        <v>0</v>
      </c>
      <c r="E42566">
        <v>11</v>
      </c>
      <c r="F42566" s="16" t="s">
        <v>27</v>
      </c>
      <c r="G42566">
        <v>0</v>
      </c>
      <c r="L42566">
        <v>200</v>
      </c>
      <c r="N42566">
        <v>1410</v>
      </c>
      <c r="X42566" s="16" t="s">
        <v>26</v>
      </c>
      <c r="Z42566" s="16"/>
      <c r="AA42566">
        <v>1</v>
      </c>
      <c r="AB42566">
        <v>1</v>
      </c>
    </row>
    <row r="42567" spans="1:28" x14ac:dyDescent="0.35">
      <c r="A42567" s="5">
        <v>45633</v>
      </c>
      <c r="B42567" s="16" t="s">
        <v>2642</v>
      </c>
      <c r="C42567" s="16" t="s">
        <v>3302</v>
      </c>
      <c r="D42567">
        <v>0</v>
      </c>
      <c r="E42567">
        <v>71</v>
      </c>
      <c r="F42567" s="16" t="s">
        <v>25</v>
      </c>
      <c r="G42567">
        <v>0</v>
      </c>
      <c r="N42567">
        <v>5161</v>
      </c>
      <c r="Q42567">
        <v>21</v>
      </c>
      <c r="X42567" s="16" t="s">
        <v>26</v>
      </c>
      <c r="Z42567" s="16"/>
      <c r="AA42567">
        <v>1</v>
      </c>
      <c r="AB42567">
        <v>1</v>
      </c>
    </row>
    <row r="42568" spans="1:28" x14ac:dyDescent="0.35">
      <c r="A42568" s="5">
        <v>45719</v>
      </c>
      <c r="B42568" s="16" t="s">
        <v>3447</v>
      </c>
      <c r="C42568" s="16" t="s">
        <v>1016</v>
      </c>
      <c r="D42568">
        <v>0</v>
      </c>
      <c r="E42568">
        <v>66</v>
      </c>
      <c r="F42568" s="16" t="s">
        <v>25</v>
      </c>
      <c r="G42568">
        <v>0</v>
      </c>
      <c r="L42568">
        <v>800</v>
      </c>
      <c r="M42568">
        <v>2000</v>
      </c>
      <c r="N42568">
        <v>671</v>
      </c>
      <c r="Q42568">
        <v>1</v>
      </c>
      <c r="X42568" s="16" t="s">
        <v>26</v>
      </c>
      <c r="Z42568" s="16"/>
      <c r="AA42568">
        <v>1</v>
      </c>
      <c r="AB42568">
        <v>1</v>
      </c>
    </row>
    <row r="42569" spans="1:28" x14ac:dyDescent="0.35">
      <c r="A42569" s="5">
        <v>45566</v>
      </c>
      <c r="B42569" s="16" t="s">
        <v>2632</v>
      </c>
      <c r="C42569" s="16" t="s">
        <v>3388</v>
      </c>
      <c r="D42569">
        <v>0</v>
      </c>
      <c r="E42569">
        <v>101</v>
      </c>
      <c r="F42569" s="16" t="s">
        <v>27</v>
      </c>
      <c r="G42569">
        <v>0</v>
      </c>
      <c r="L42569">
        <v>520</v>
      </c>
      <c r="M42569">
        <v>200</v>
      </c>
      <c r="N42569">
        <v>1920</v>
      </c>
      <c r="S42569">
        <v>5</v>
      </c>
      <c r="T42569">
        <v>5</v>
      </c>
      <c r="X42569" s="16" t="s">
        <v>2714</v>
      </c>
      <c r="Y42569">
        <v>1</v>
      </c>
      <c r="Z42569" s="16"/>
      <c r="AA42569">
        <v>1</v>
      </c>
      <c r="AB42569">
        <v>1</v>
      </c>
    </row>
    <row r="42570" spans="1:28" x14ac:dyDescent="0.35">
      <c r="A42570" s="5">
        <v>45567</v>
      </c>
      <c r="B42570" s="16" t="s">
        <v>2632</v>
      </c>
      <c r="C42570" s="16" t="s">
        <v>3388</v>
      </c>
      <c r="D42570">
        <v>0</v>
      </c>
      <c r="E42570">
        <v>101</v>
      </c>
      <c r="F42570" s="16" t="s">
        <v>27</v>
      </c>
      <c r="G42570">
        <v>0</v>
      </c>
      <c r="L42570">
        <v>1070</v>
      </c>
      <c r="M42570">
        <v>900</v>
      </c>
      <c r="N42570">
        <v>2090</v>
      </c>
      <c r="O42570">
        <v>21</v>
      </c>
      <c r="Q42570">
        <v>21</v>
      </c>
      <c r="S42570">
        <v>11</v>
      </c>
      <c r="T42570">
        <v>11</v>
      </c>
      <c r="X42570" s="16" t="s">
        <v>2714</v>
      </c>
      <c r="Z42570" s="16"/>
      <c r="AA42570">
        <v>1</v>
      </c>
    </row>
    <row r="42571" spans="1:28" x14ac:dyDescent="0.35">
      <c r="A42571" s="5">
        <v>45568</v>
      </c>
      <c r="B42571" s="16" t="s">
        <v>2632</v>
      </c>
      <c r="C42571" s="16" t="s">
        <v>3388</v>
      </c>
      <c r="D42571">
        <v>0</v>
      </c>
      <c r="E42571">
        <v>101</v>
      </c>
      <c r="F42571" s="16" t="s">
        <v>27</v>
      </c>
      <c r="G42571">
        <v>0</v>
      </c>
      <c r="L42571">
        <v>670</v>
      </c>
      <c r="M42571">
        <v>1420</v>
      </c>
      <c r="N42571">
        <v>1340</v>
      </c>
      <c r="Q42571">
        <v>21</v>
      </c>
      <c r="S42571">
        <v>64</v>
      </c>
      <c r="T42571">
        <v>64</v>
      </c>
      <c r="X42571" s="16" t="s">
        <v>2714</v>
      </c>
      <c r="Z42571" s="16"/>
      <c r="AA42571">
        <v>1</v>
      </c>
    </row>
    <row r="42572" spans="1:28" x14ac:dyDescent="0.35">
      <c r="A42572" s="5">
        <v>45569</v>
      </c>
      <c r="B42572" s="16" t="s">
        <v>2632</v>
      </c>
      <c r="C42572" s="16" t="s">
        <v>3388</v>
      </c>
      <c r="D42572">
        <v>0</v>
      </c>
      <c r="E42572">
        <v>101</v>
      </c>
      <c r="F42572" s="16" t="s">
        <v>27</v>
      </c>
      <c r="G42572">
        <v>0</v>
      </c>
      <c r="L42572">
        <v>620</v>
      </c>
      <c r="N42572">
        <v>1960</v>
      </c>
      <c r="Q42572">
        <v>21</v>
      </c>
      <c r="S42572">
        <v>6</v>
      </c>
      <c r="T42572">
        <v>6</v>
      </c>
      <c r="U42572">
        <v>1</v>
      </c>
      <c r="V42572">
        <v>1</v>
      </c>
      <c r="W42572">
        <v>11</v>
      </c>
      <c r="X42572" s="16" t="s">
        <v>2714</v>
      </c>
      <c r="Z42572" s="16"/>
      <c r="AA42572">
        <v>1</v>
      </c>
    </row>
    <row r="42573" spans="1:28" x14ac:dyDescent="0.35">
      <c r="A42573" s="5">
        <v>45569</v>
      </c>
      <c r="B42573" s="16" t="s">
        <v>2632</v>
      </c>
      <c r="C42573" s="16" t="s">
        <v>3389</v>
      </c>
      <c r="D42573">
        <v>0</v>
      </c>
      <c r="E42573">
        <v>8</v>
      </c>
      <c r="F42573" s="16" t="s">
        <v>27</v>
      </c>
      <c r="G42573">
        <v>0</v>
      </c>
      <c r="L42573">
        <v>190</v>
      </c>
      <c r="N42573">
        <v>190</v>
      </c>
      <c r="X42573" s="16" t="s">
        <v>26</v>
      </c>
      <c r="Z42573" s="16"/>
      <c r="AA42573">
        <v>1</v>
      </c>
      <c r="AB42573">
        <v>1</v>
      </c>
    </row>
    <row r="42574" spans="1:28" x14ac:dyDescent="0.35">
      <c r="A42574" s="5">
        <v>45690</v>
      </c>
      <c r="B42574" s="16" t="s">
        <v>2652</v>
      </c>
      <c r="C42574" s="16" t="s">
        <v>1018</v>
      </c>
      <c r="D42574">
        <v>10</v>
      </c>
      <c r="E42574">
        <v>101</v>
      </c>
      <c r="F42574" s="16" t="s">
        <v>65</v>
      </c>
      <c r="G42574">
        <v>1</v>
      </c>
      <c r="H42574">
        <v>320</v>
      </c>
      <c r="J42574">
        <v>16.672640000000001</v>
      </c>
      <c r="L42574">
        <v>1190</v>
      </c>
      <c r="M42574">
        <v>1000</v>
      </c>
      <c r="N42574">
        <v>612</v>
      </c>
      <c r="Q42574">
        <v>0</v>
      </c>
      <c r="T42574">
        <v>46</v>
      </c>
      <c r="X42574" s="16" t="s">
        <v>2716</v>
      </c>
      <c r="Y42574">
        <v>1</v>
      </c>
      <c r="Z42574" s="16"/>
      <c r="AA42574">
        <v>1</v>
      </c>
      <c r="AB42574">
        <v>1</v>
      </c>
    </row>
    <row r="42575" spans="1:28" x14ac:dyDescent="0.35">
      <c r="A42575" s="5">
        <v>45691</v>
      </c>
      <c r="B42575" s="16" t="s">
        <v>2652</v>
      </c>
      <c r="C42575" s="16" t="s">
        <v>1018</v>
      </c>
      <c r="D42575">
        <v>10</v>
      </c>
      <c r="E42575">
        <v>102</v>
      </c>
      <c r="F42575" s="16" t="s">
        <v>65</v>
      </c>
      <c r="G42575">
        <v>1</v>
      </c>
      <c r="H42575">
        <v>480</v>
      </c>
      <c r="J42575">
        <v>25.008959999999998</v>
      </c>
      <c r="L42575">
        <v>1650</v>
      </c>
      <c r="M42575">
        <v>2000</v>
      </c>
      <c r="N42575">
        <v>262</v>
      </c>
      <c r="Q42575">
        <v>0</v>
      </c>
      <c r="T42575">
        <v>89</v>
      </c>
      <c r="X42575" s="16" t="s">
        <v>2716</v>
      </c>
      <c r="Z42575" s="16"/>
      <c r="AA42575">
        <v>1</v>
      </c>
    </row>
    <row r="42576" spans="1:28" x14ac:dyDescent="0.35">
      <c r="A42576" s="5">
        <v>45692</v>
      </c>
      <c r="B42576" s="16" t="s">
        <v>2652</v>
      </c>
      <c r="C42576" s="16" t="s">
        <v>1018</v>
      </c>
      <c r="D42576">
        <v>10</v>
      </c>
      <c r="E42576">
        <v>102</v>
      </c>
      <c r="F42576" s="16" t="s">
        <v>65</v>
      </c>
      <c r="G42576">
        <v>1</v>
      </c>
      <c r="H42576">
        <v>320</v>
      </c>
      <c r="J42576">
        <v>16.672640000000001</v>
      </c>
      <c r="L42576">
        <v>1090</v>
      </c>
      <c r="M42576">
        <v>1286</v>
      </c>
      <c r="N42576">
        <v>66</v>
      </c>
      <c r="Q42576">
        <v>0</v>
      </c>
      <c r="T42576">
        <v>54</v>
      </c>
      <c r="X42576" s="16" t="s">
        <v>2716</v>
      </c>
      <c r="Z42576" s="16"/>
      <c r="AA42576">
        <v>1</v>
      </c>
    </row>
    <row r="42577" spans="1:28" x14ac:dyDescent="0.35">
      <c r="A42577" s="5">
        <v>45693</v>
      </c>
      <c r="B42577" s="16" t="s">
        <v>2652</v>
      </c>
      <c r="C42577" s="16" t="s">
        <v>1018</v>
      </c>
      <c r="D42577">
        <v>10</v>
      </c>
      <c r="E42577">
        <v>102</v>
      </c>
      <c r="F42577" s="16" t="s">
        <v>65</v>
      </c>
      <c r="G42577">
        <v>1</v>
      </c>
      <c r="H42577">
        <v>320</v>
      </c>
      <c r="J42577">
        <v>16.672640000000001</v>
      </c>
      <c r="L42577">
        <v>2590</v>
      </c>
      <c r="M42577">
        <v>2500</v>
      </c>
      <c r="N42577">
        <v>156</v>
      </c>
      <c r="Q42577">
        <v>0</v>
      </c>
      <c r="S42577">
        <v>304</v>
      </c>
      <c r="T42577">
        <v>115</v>
      </c>
      <c r="U42577">
        <v>3</v>
      </c>
      <c r="V42577">
        <v>3</v>
      </c>
      <c r="W42577">
        <v>33</v>
      </c>
      <c r="X42577" s="16" t="s">
        <v>2716</v>
      </c>
      <c r="Z42577" s="16"/>
      <c r="AA42577">
        <v>1</v>
      </c>
    </row>
    <row r="42578" spans="1:28" x14ac:dyDescent="0.35">
      <c r="A42578" s="5">
        <v>45743</v>
      </c>
      <c r="B42578" s="16" t="s">
        <v>3516</v>
      </c>
      <c r="C42578" s="16" t="s">
        <v>1509</v>
      </c>
      <c r="D42578">
        <v>12</v>
      </c>
      <c r="E42578">
        <v>120</v>
      </c>
      <c r="F42578" s="16" t="s">
        <v>65</v>
      </c>
      <c r="G42578">
        <v>1</v>
      </c>
      <c r="H42578">
        <v>650</v>
      </c>
      <c r="J42578">
        <v>33.866300000000003</v>
      </c>
      <c r="L42578">
        <v>1360</v>
      </c>
      <c r="M42578">
        <v>3000</v>
      </c>
      <c r="N42578">
        <v>102</v>
      </c>
      <c r="O42578">
        <v>32</v>
      </c>
      <c r="P42578">
        <v>18</v>
      </c>
      <c r="Q42578">
        <v>88</v>
      </c>
      <c r="S42578">
        <v>135</v>
      </c>
      <c r="T42578">
        <v>135</v>
      </c>
      <c r="W42578">
        <v>10</v>
      </c>
      <c r="X42578" s="16" t="s">
        <v>2716</v>
      </c>
      <c r="Y42578">
        <v>1</v>
      </c>
      <c r="Z42578" s="16"/>
      <c r="AA42578">
        <v>1</v>
      </c>
      <c r="AB42578">
        <v>1</v>
      </c>
    </row>
    <row r="42579" spans="1:28" x14ac:dyDescent="0.35">
      <c r="A42579" s="5">
        <v>45744</v>
      </c>
      <c r="B42579" s="16" t="s">
        <v>3516</v>
      </c>
      <c r="C42579" s="16" t="s">
        <v>1509</v>
      </c>
      <c r="D42579">
        <v>12</v>
      </c>
      <c r="E42579">
        <v>120</v>
      </c>
      <c r="F42579" s="16" t="s">
        <v>65</v>
      </c>
      <c r="G42579">
        <v>1</v>
      </c>
      <c r="H42579">
        <v>650</v>
      </c>
      <c r="J42579">
        <v>33.866300000000003</v>
      </c>
      <c r="L42579">
        <v>2455</v>
      </c>
      <c r="M42579">
        <v>2200</v>
      </c>
      <c r="N42579">
        <v>357</v>
      </c>
      <c r="O42579">
        <v>32</v>
      </c>
      <c r="P42579">
        <v>114</v>
      </c>
      <c r="Q42579">
        <v>6</v>
      </c>
      <c r="S42579">
        <v>100</v>
      </c>
      <c r="T42579">
        <v>102</v>
      </c>
      <c r="W42579">
        <v>10</v>
      </c>
      <c r="X42579" s="16" t="s">
        <v>2716</v>
      </c>
      <c r="Z42579" s="16"/>
      <c r="AA42579">
        <v>1</v>
      </c>
    </row>
    <row r="42580" spans="1:28" x14ac:dyDescent="0.35">
      <c r="A42580" s="5">
        <v>45745</v>
      </c>
      <c r="B42580" s="16" t="s">
        <v>3516</v>
      </c>
      <c r="C42580" s="16" t="s">
        <v>1509</v>
      </c>
      <c r="D42580">
        <v>12</v>
      </c>
      <c r="E42580">
        <v>120</v>
      </c>
      <c r="F42580" s="16" t="s">
        <v>65</v>
      </c>
      <c r="G42580">
        <v>1</v>
      </c>
      <c r="H42580">
        <v>1300</v>
      </c>
      <c r="J42580">
        <v>67.732600000000005</v>
      </c>
      <c r="L42580">
        <v>2825</v>
      </c>
      <c r="M42580">
        <v>2800</v>
      </c>
      <c r="N42580">
        <v>382</v>
      </c>
      <c r="O42580">
        <v>64</v>
      </c>
      <c r="P42580">
        <v>50</v>
      </c>
      <c r="Q42580">
        <v>20</v>
      </c>
      <c r="S42580">
        <v>121</v>
      </c>
      <c r="T42580">
        <v>119</v>
      </c>
      <c r="W42580">
        <v>20</v>
      </c>
      <c r="X42580" s="16" t="s">
        <v>2716</v>
      </c>
      <c r="Z42580" s="16"/>
      <c r="AA42580">
        <v>1</v>
      </c>
    </row>
    <row r="42581" spans="1:28" x14ac:dyDescent="0.35">
      <c r="A42581" s="5">
        <v>45746</v>
      </c>
      <c r="B42581" s="16" t="s">
        <v>3516</v>
      </c>
      <c r="C42581" s="16" t="s">
        <v>1509</v>
      </c>
      <c r="D42581">
        <v>12</v>
      </c>
      <c r="E42581">
        <v>120</v>
      </c>
      <c r="F42581" s="16" t="s">
        <v>65</v>
      </c>
      <c r="G42581">
        <v>1</v>
      </c>
      <c r="H42581">
        <v>650</v>
      </c>
      <c r="J42581">
        <v>33.866300000000003</v>
      </c>
      <c r="L42581">
        <v>1770</v>
      </c>
      <c r="M42581">
        <v>642</v>
      </c>
      <c r="N42581">
        <v>1510</v>
      </c>
      <c r="O42581">
        <v>32</v>
      </c>
      <c r="P42581">
        <v>34</v>
      </c>
      <c r="Q42581">
        <v>18</v>
      </c>
      <c r="S42581">
        <v>36</v>
      </c>
      <c r="T42581">
        <v>36</v>
      </c>
      <c r="X42581" s="16" t="s">
        <v>2716</v>
      </c>
      <c r="Z42581" s="16"/>
      <c r="AA42581">
        <v>1</v>
      </c>
    </row>
    <row r="42582" spans="1:28" x14ac:dyDescent="0.35">
      <c r="A42582" s="5">
        <v>45635</v>
      </c>
      <c r="B42582" s="16" t="s">
        <v>2642</v>
      </c>
      <c r="C42582" s="16" t="s">
        <v>245</v>
      </c>
      <c r="D42582">
        <v>0</v>
      </c>
      <c r="E42582">
        <v>84</v>
      </c>
      <c r="F42582" s="16" t="s">
        <v>27</v>
      </c>
      <c r="G42582">
        <v>0</v>
      </c>
      <c r="L42582">
        <v>500</v>
      </c>
      <c r="M42582">
        <v>2000</v>
      </c>
      <c r="N42582">
        <v>369</v>
      </c>
      <c r="Q42582">
        <v>21</v>
      </c>
      <c r="W42582">
        <v>1</v>
      </c>
      <c r="X42582" s="16" t="s">
        <v>2714</v>
      </c>
      <c r="Y42582">
        <v>1</v>
      </c>
      <c r="Z42582" s="16"/>
      <c r="AA42582">
        <v>1</v>
      </c>
      <c r="AB42582">
        <v>1</v>
      </c>
    </row>
    <row r="42583" spans="1:28" x14ac:dyDescent="0.35">
      <c r="A42583" s="5">
        <v>45636</v>
      </c>
      <c r="B42583" s="16" t="s">
        <v>2642</v>
      </c>
      <c r="C42583" s="16" t="s">
        <v>245</v>
      </c>
      <c r="D42583">
        <v>0</v>
      </c>
      <c r="E42583">
        <v>84</v>
      </c>
      <c r="F42583" s="16" t="s">
        <v>27</v>
      </c>
      <c r="G42583">
        <v>0</v>
      </c>
      <c r="N42583">
        <v>369</v>
      </c>
      <c r="Q42583">
        <v>21</v>
      </c>
      <c r="X42583" s="16" t="s">
        <v>2714</v>
      </c>
      <c r="Z42583" s="16"/>
      <c r="AA42583">
        <v>1</v>
      </c>
    </row>
    <row r="42584" spans="1:28" x14ac:dyDescent="0.35">
      <c r="A42584" s="5">
        <v>45745</v>
      </c>
      <c r="B42584" s="16" t="s">
        <v>3516</v>
      </c>
      <c r="C42584" s="16" t="s">
        <v>3150</v>
      </c>
      <c r="D42584">
        <v>0</v>
      </c>
      <c r="E42584">
        <v>49</v>
      </c>
      <c r="F42584" s="16" t="s">
        <v>25</v>
      </c>
      <c r="G42584">
        <v>0</v>
      </c>
      <c r="L42584">
        <v>2335</v>
      </c>
      <c r="M42584">
        <v>200</v>
      </c>
      <c r="N42584">
        <v>25496</v>
      </c>
      <c r="X42584" s="16" t="s">
        <v>2714</v>
      </c>
      <c r="Y42584">
        <v>1</v>
      </c>
      <c r="Z42584" s="16"/>
      <c r="AA42584">
        <v>1</v>
      </c>
      <c r="AB42584">
        <v>1</v>
      </c>
    </row>
    <row r="42585" spans="1:28" x14ac:dyDescent="0.35">
      <c r="A42585" s="5">
        <v>45746</v>
      </c>
      <c r="B42585" s="16" t="s">
        <v>3516</v>
      </c>
      <c r="C42585" s="16" t="s">
        <v>3150</v>
      </c>
      <c r="D42585">
        <v>0</v>
      </c>
      <c r="E42585">
        <v>50</v>
      </c>
      <c r="F42585" s="16" t="s">
        <v>25</v>
      </c>
      <c r="G42585">
        <v>0</v>
      </c>
      <c r="L42585">
        <v>1330</v>
      </c>
      <c r="N42585">
        <v>26826</v>
      </c>
      <c r="S42585">
        <v>10</v>
      </c>
      <c r="T42585">
        <v>10</v>
      </c>
      <c r="W42585">
        <v>6</v>
      </c>
      <c r="X42585" s="16" t="s">
        <v>2714</v>
      </c>
      <c r="Z42585" s="16"/>
      <c r="AA42585">
        <v>1</v>
      </c>
    </row>
    <row r="42586" spans="1:28" x14ac:dyDescent="0.35">
      <c r="A42586" s="5">
        <v>45636</v>
      </c>
      <c r="B42586" s="16" t="s">
        <v>2642</v>
      </c>
      <c r="C42586" s="16" t="s">
        <v>2230</v>
      </c>
      <c r="D42586">
        <v>11</v>
      </c>
      <c r="E42586">
        <v>122</v>
      </c>
      <c r="F42586" s="16" t="s">
        <v>34</v>
      </c>
      <c r="G42586">
        <v>0</v>
      </c>
      <c r="L42586">
        <v>920</v>
      </c>
      <c r="N42586">
        <v>7128</v>
      </c>
      <c r="Q42586">
        <v>1</v>
      </c>
      <c r="S42586">
        <v>5</v>
      </c>
      <c r="T42586">
        <v>5</v>
      </c>
      <c r="W42586">
        <v>2</v>
      </c>
      <c r="X42586" s="16" t="s">
        <v>2714</v>
      </c>
      <c r="Z42586" s="16"/>
      <c r="AA42586">
        <v>1</v>
      </c>
    </row>
    <row r="42587" spans="1:28" x14ac:dyDescent="0.35">
      <c r="A42587" s="5">
        <v>45719</v>
      </c>
      <c r="B42587" s="16" t="s">
        <v>3447</v>
      </c>
      <c r="C42587" s="16" t="s">
        <v>1034</v>
      </c>
      <c r="D42587">
        <v>3</v>
      </c>
      <c r="E42587">
        <v>124</v>
      </c>
      <c r="F42587" s="16" t="s">
        <v>25</v>
      </c>
      <c r="G42587">
        <v>0</v>
      </c>
      <c r="L42587">
        <v>1005</v>
      </c>
      <c r="M42587">
        <v>1845</v>
      </c>
      <c r="N42587">
        <v>15853</v>
      </c>
      <c r="Q42587">
        <v>1</v>
      </c>
      <c r="S42587">
        <v>83</v>
      </c>
      <c r="T42587">
        <v>83</v>
      </c>
      <c r="X42587" s="16" t="s">
        <v>2714</v>
      </c>
      <c r="Y42587">
        <v>1</v>
      </c>
      <c r="Z42587" s="16"/>
      <c r="AA42587">
        <v>1</v>
      </c>
      <c r="AB42587">
        <v>1</v>
      </c>
    </row>
    <row r="42588" spans="1:28" x14ac:dyDescent="0.35">
      <c r="A42588" s="5">
        <v>45720</v>
      </c>
      <c r="B42588" s="16" t="s">
        <v>3447</v>
      </c>
      <c r="C42588" s="16" t="s">
        <v>1034</v>
      </c>
      <c r="D42588">
        <v>3</v>
      </c>
      <c r="E42588">
        <v>124</v>
      </c>
      <c r="F42588" s="16" t="s">
        <v>25</v>
      </c>
      <c r="G42588">
        <v>0</v>
      </c>
      <c r="L42588">
        <v>1205</v>
      </c>
      <c r="M42588">
        <v>1025</v>
      </c>
      <c r="N42588">
        <v>16033</v>
      </c>
      <c r="Q42588">
        <v>1</v>
      </c>
      <c r="S42588">
        <v>41</v>
      </c>
      <c r="T42588">
        <v>45</v>
      </c>
      <c r="U42588">
        <v>1</v>
      </c>
      <c r="V42588">
        <v>1</v>
      </c>
      <c r="W42588">
        <v>10</v>
      </c>
      <c r="X42588" s="16" t="s">
        <v>2714</v>
      </c>
      <c r="Z42588" s="16"/>
      <c r="AA42588">
        <v>1</v>
      </c>
    </row>
    <row r="42589" spans="1:28" x14ac:dyDescent="0.35">
      <c r="A42589" s="5">
        <v>45721</v>
      </c>
      <c r="B42589" s="16" t="s">
        <v>3447</v>
      </c>
      <c r="C42589" s="16" t="s">
        <v>1034</v>
      </c>
      <c r="D42589">
        <v>3</v>
      </c>
      <c r="E42589">
        <v>124</v>
      </c>
      <c r="F42589" s="16" t="s">
        <v>25</v>
      </c>
      <c r="G42589">
        <v>0</v>
      </c>
      <c r="L42589">
        <v>1320</v>
      </c>
      <c r="M42589">
        <v>1675</v>
      </c>
      <c r="N42589">
        <v>15678</v>
      </c>
      <c r="Q42589">
        <v>1</v>
      </c>
      <c r="S42589">
        <v>81</v>
      </c>
      <c r="T42589">
        <v>78</v>
      </c>
      <c r="W42589">
        <v>10</v>
      </c>
      <c r="X42589" s="16" t="s">
        <v>2714</v>
      </c>
      <c r="Z42589" s="16"/>
      <c r="AA42589">
        <v>1</v>
      </c>
    </row>
    <row r="42590" spans="1:28" x14ac:dyDescent="0.35">
      <c r="A42590" s="5">
        <v>45722</v>
      </c>
      <c r="B42590" s="16" t="s">
        <v>3447</v>
      </c>
      <c r="C42590" s="16" t="s">
        <v>1034</v>
      </c>
      <c r="D42590">
        <v>3</v>
      </c>
      <c r="E42590">
        <v>124</v>
      </c>
      <c r="F42590" s="16" t="s">
        <v>25</v>
      </c>
      <c r="G42590">
        <v>0</v>
      </c>
      <c r="L42590">
        <v>955</v>
      </c>
      <c r="M42590">
        <v>1268</v>
      </c>
      <c r="N42590">
        <v>15365</v>
      </c>
      <c r="Q42590">
        <v>1</v>
      </c>
      <c r="S42590">
        <v>55</v>
      </c>
      <c r="T42590">
        <v>55</v>
      </c>
      <c r="U42590">
        <v>1</v>
      </c>
      <c r="V42590">
        <v>1</v>
      </c>
      <c r="W42590">
        <v>9</v>
      </c>
      <c r="X42590" s="16" t="s">
        <v>2714</v>
      </c>
      <c r="Z42590" s="16"/>
      <c r="AA42590">
        <v>1</v>
      </c>
    </row>
    <row r="42591" spans="1:28" x14ac:dyDescent="0.35">
      <c r="A42591" s="5">
        <v>45743</v>
      </c>
      <c r="B42591" s="16" t="s">
        <v>3516</v>
      </c>
      <c r="C42591" s="16" t="s">
        <v>1798</v>
      </c>
      <c r="D42591">
        <v>10</v>
      </c>
      <c r="E42591">
        <v>127</v>
      </c>
      <c r="F42591" s="16" t="s">
        <v>25</v>
      </c>
      <c r="G42591">
        <v>0</v>
      </c>
      <c r="L42591">
        <v>1600</v>
      </c>
      <c r="M42591">
        <v>700</v>
      </c>
      <c r="N42591">
        <v>9316</v>
      </c>
      <c r="Q42591">
        <v>5</v>
      </c>
      <c r="X42591" s="16" t="s">
        <v>2714</v>
      </c>
      <c r="Y42591">
        <v>1</v>
      </c>
      <c r="Z42591" s="16"/>
      <c r="AA42591">
        <v>1</v>
      </c>
      <c r="AB42591">
        <v>1</v>
      </c>
    </row>
    <row r="42592" spans="1:28" x14ac:dyDescent="0.35">
      <c r="A42592" s="5">
        <v>45744</v>
      </c>
      <c r="B42592" s="16" t="s">
        <v>3516</v>
      </c>
      <c r="C42592" s="16" t="s">
        <v>1798</v>
      </c>
      <c r="D42592">
        <v>10</v>
      </c>
      <c r="E42592">
        <v>127</v>
      </c>
      <c r="F42592" s="16" t="s">
        <v>25</v>
      </c>
      <c r="G42592">
        <v>0</v>
      </c>
      <c r="L42592">
        <v>2110</v>
      </c>
      <c r="M42592">
        <v>700</v>
      </c>
      <c r="N42592">
        <v>10726</v>
      </c>
      <c r="Q42592">
        <v>5</v>
      </c>
      <c r="X42592" s="16" t="s">
        <v>2714</v>
      </c>
      <c r="Z42592" s="16"/>
      <c r="AA42592">
        <v>1</v>
      </c>
    </row>
    <row r="42593" spans="1:28" x14ac:dyDescent="0.35">
      <c r="A42593" s="5">
        <v>45745</v>
      </c>
      <c r="B42593" s="16" t="s">
        <v>3516</v>
      </c>
      <c r="C42593" s="16" t="s">
        <v>1798</v>
      </c>
      <c r="D42593">
        <v>10</v>
      </c>
      <c r="E42593">
        <v>127</v>
      </c>
      <c r="F42593" s="16" t="s">
        <v>25</v>
      </c>
      <c r="G42593">
        <v>0</v>
      </c>
      <c r="L42593">
        <v>2020</v>
      </c>
      <c r="M42593">
        <v>1175</v>
      </c>
      <c r="N42593">
        <v>11571</v>
      </c>
      <c r="Q42593">
        <v>5</v>
      </c>
      <c r="S42593">
        <v>44</v>
      </c>
      <c r="T42593">
        <v>44</v>
      </c>
      <c r="X42593" s="16" t="s">
        <v>2714</v>
      </c>
      <c r="Z42593" s="16"/>
      <c r="AA42593">
        <v>1</v>
      </c>
    </row>
    <row r="42594" spans="1:28" x14ac:dyDescent="0.35">
      <c r="A42594" s="5">
        <v>45746</v>
      </c>
      <c r="B42594" s="16" t="s">
        <v>3516</v>
      </c>
      <c r="C42594" s="16" t="s">
        <v>1798</v>
      </c>
      <c r="D42594">
        <v>10</v>
      </c>
      <c r="E42594">
        <v>127</v>
      </c>
      <c r="F42594" s="16" t="s">
        <v>25</v>
      </c>
      <c r="G42594">
        <v>0</v>
      </c>
      <c r="L42594">
        <v>1520</v>
      </c>
      <c r="M42594">
        <v>925</v>
      </c>
      <c r="N42594">
        <v>12166</v>
      </c>
      <c r="Q42594">
        <v>5</v>
      </c>
      <c r="S42594">
        <v>41</v>
      </c>
      <c r="T42594">
        <v>41</v>
      </c>
      <c r="W42594">
        <v>11</v>
      </c>
      <c r="X42594" s="16" t="s">
        <v>2714</v>
      </c>
      <c r="Z42594" s="16"/>
      <c r="AA42594">
        <v>1</v>
      </c>
    </row>
    <row r="42595" spans="1:28" x14ac:dyDescent="0.35">
      <c r="A42595" s="5">
        <v>45743</v>
      </c>
      <c r="B42595" s="16" t="s">
        <v>3516</v>
      </c>
      <c r="C42595" s="16" t="s">
        <v>954</v>
      </c>
      <c r="D42595">
        <v>11</v>
      </c>
      <c r="E42595">
        <v>127</v>
      </c>
      <c r="F42595" s="16" t="s">
        <v>25</v>
      </c>
      <c r="G42595">
        <v>0</v>
      </c>
      <c r="L42595">
        <v>1370</v>
      </c>
      <c r="M42595">
        <v>2125</v>
      </c>
      <c r="N42595">
        <v>14626</v>
      </c>
      <c r="Q42595">
        <v>1</v>
      </c>
      <c r="S42595">
        <v>99</v>
      </c>
      <c r="T42595">
        <v>99</v>
      </c>
      <c r="X42595" s="16" t="s">
        <v>2714</v>
      </c>
      <c r="Y42595">
        <v>1</v>
      </c>
      <c r="Z42595" s="16"/>
      <c r="AA42595">
        <v>1</v>
      </c>
      <c r="AB42595">
        <v>1</v>
      </c>
    </row>
    <row r="42596" spans="1:28" x14ac:dyDescent="0.35">
      <c r="A42596" s="5">
        <v>45744</v>
      </c>
      <c r="B42596" s="16" t="s">
        <v>3516</v>
      </c>
      <c r="C42596" s="16" t="s">
        <v>954</v>
      </c>
      <c r="D42596">
        <v>11</v>
      </c>
      <c r="E42596">
        <v>127</v>
      </c>
      <c r="F42596" s="16" t="s">
        <v>25</v>
      </c>
      <c r="G42596">
        <v>0</v>
      </c>
      <c r="L42596">
        <v>1120</v>
      </c>
      <c r="M42596">
        <v>125</v>
      </c>
      <c r="N42596">
        <v>15621</v>
      </c>
      <c r="Q42596">
        <v>1</v>
      </c>
      <c r="S42596">
        <v>17</v>
      </c>
      <c r="T42596">
        <v>17</v>
      </c>
      <c r="X42596" s="16" t="s">
        <v>2714</v>
      </c>
      <c r="Z42596" s="16"/>
      <c r="AA42596">
        <v>1</v>
      </c>
    </row>
    <row r="42597" spans="1:28" x14ac:dyDescent="0.35">
      <c r="A42597" s="5">
        <v>45745</v>
      </c>
      <c r="B42597" s="16" t="s">
        <v>3516</v>
      </c>
      <c r="C42597" s="16" t="s">
        <v>954</v>
      </c>
      <c r="D42597">
        <v>11</v>
      </c>
      <c r="E42597">
        <v>127</v>
      </c>
      <c r="F42597" s="16" t="s">
        <v>25</v>
      </c>
      <c r="G42597">
        <v>0</v>
      </c>
      <c r="L42597">
        <v>820</v>
      </c>
      <c r="M42597">
        <v>50</v>
      </c>
      <c r="N42597">
        <v>16391</v>
      </c>
      <c r="Q42597">
        <v>1</v>
      </c>
      <c r="S42597">
        <v>3</v>
      </c>
      <c r="T42597">
        <v>3</v>
      </c>
      <c r="X42597" s="16" t="s">
        <v>2714</v>
      </c>
      <c r="Z42597" s="16"/>
      <c r="AA42597">
        <v>1</v>
      </c>
    </row>
    <row r="42598" spans="1:28" x14ac:dyDescent="0.35">
      <c r="A42598" s="5">
        <v>45746</v>
      </c>
      <c r="B42598" s="16" t="s">
        <v>3516</v>
      </c>
      <c r="C42598" s="16" t="s">
        <v>954</v>
      </c>
      <c r="D42598">
        <v>11</v>
      </c>
      <c r="E42598">
        <v>127</v>
      </c>
      <c r="F42598" s="16" t="s">
        <v>25</v>
      </c>
      <c r="G42598">
        <v>0</v>
      </c>
      <c r="L42598">
        <v>920</v>
      </c>
      <c r="M42598">
        <v>100</v>
      </c>
      <c r="N42598">
        <v>17211</v>
      </c>
      <c r="Q42598">
        <v>1</v>
      </c>
      <c r="S42598">
        <v>19</v>
      </c>
      <c r="T42598">
        <v>19</v>
      </c>
      <c r="U42598">
        <v>1</v>
      </c>
      <c r="V42598">
        <v>1</v>
      </c>
      <c r="W42598">
        <v>18</v>
      </c>
      <c r="X42598" s="16" t="s">
        <v>2714</v>
      </c>
      <c r="Z42598" s="16"/>
      <c r="AA42598">
        <v>1</v>
      </c>
    </row>
    <row r="42599" spans="1:28" x14ac:dyDescent="0.35">
      <c r="A42599" s="5">
        <v>45691</v>
      </c>
      <c r="B42599" s="16" t="s">
        <v>2652</v>
      </c>
      <c r="C42599" s="16" t="s">
        <v>643</v>
      </c>
      <c r="D42599">
        <v>0</v>
      </c>
      <c r="E42599">
        <v>56</v>
      </c>
      <c r="F42599" s="16" t="s">
        <v>25</v>
      </c>
      <c r="G42599">
        <v>0</v>
      </c>
      <c r="L42599">
        <v>100</v>
      </c>
      <c r="N42599">
        <v>43980</v>
      </c>
      <c r="X42599" s="16" t="s">
        <v>26</v>
      </c>
      <c r="Z42599" s="16"/>
      <c r="AA42599">
        <v>1</v>
      </c>
      <c r="AB42599">
        <v>1</v>
      </c>
    </row>
    <row r="42600" spans="1:28" x14ac:dyDescent="0.35">
      <c r="A42600" s="5">
        <v>45692</v>
      </c>
      <c r="B42600" s="16" t="s">
        <v>2652</v>
      </c>
      <c r="C42600" s="16" t="s">
        <v>643</v>
      </c>
      <c r="D42600">
        <v>0</v>
      </c>
      <c r="E42600">
        <v>56</v>
      </c>
      <c r="F42600" s="16" t="s">
        <v>25</v>
      </c>
      <c r="G42600">
        <v>0</v>
      </c>
      <c r="N42600">
        <v>43980</v>
      </c>
      <c r="X42600" s="16" t="s">
        <v>26</v>
      </c>
      <c r="Z42600" s="16"/>
      <c r="AA42600">
        <v>1</v>
      </c>
    </row>
    <row r="42601" spans="1:28" x14ac:dyDescent="0.35">
      <c r="A42601" s="5">
        <v>45707</v>
      </c>
      <c r="B42601" s="16" t="s">
        <v>2664</v>
      </c>
      <c r="C42601" s="16" t="s">
        <v>561</v>
      </c>
      <c r="D42601">
        <v>7</v>
      </c>
      <c r="E42601">
        <v>105</v>
      </c>
      <c r="F42601" s="16" t="s">
        <v>25</v>
      </c>
      <c r="G42601">
        <v>0</v>
      </c>
      <c r="L42601">
        <v>620</v>
      </c>
      <c r="M42601">
        <v>1000</v>
      </c>
      <c r="N42601">
        <v>31369</v>
      </c>
      <c r="Q42601">
        <v>5</v>
      </c>
      <c r="S42601">
        <v>46</v>
      </c>
      <c r="T42601">
        <v>46</v>
      </c>
      <c r="W42601">
        <v>4</v>
      </c>
      <c r="X42601" s="16" t="s">
        <v>2714</v>
      </c>
      <c r="Y42601">
        <v>1</v>
      </c>
      <c r="Z42601" s="16"/>
      <c r="AA42601">
        <v>1</v>
      </c>
      <c r="AB42601">
        <v>1</v>
      </c>
    </row>
    <row r="42602" spans="1:28" x14ac:dyDescent="0.35">
      <c r="A42602" s="5">
        <v>45708</v>
      </c>
      <c r="B42602" s="16" t="s">
        <v>2664</v>
      </c>
      <c r="C42602" s="16" t="s">
        <v>561</v>
      </c>
      <c r="D42602">
        <v>7</v>
      </c>
      <c r="E42602">
        <v>105</v>
      </c>
      <c r="F42602" s="16" t="s">
        <v>25</v>
      </c>
      <c r="G42602">
        <v>0</v>
      </c>
      <c r="L42602">
        <v>650</v>
      </c>
      <c r="N42602">
        <v>32019</v>
      </c>
      <c r="Q42602">
        <v>5</v>
      </c>
      <c r="T42602">
        <v>1</v>
      </c>
      <c r="W42602">
        <v>1</v>
      </c>
      <c r="X42602" s="16" t="s">
        <v>2714</v>
      </c>
      <c r="Z42602" s="16"/>
      <c r="AA42602">
        <v>1</v>
      </c>
    </row>
    <row r="42603" spans="1:28" x14ac:dyDescent="0.35">
      <c r="A42603" s="5">
        <v>45709</v>
      </c>
      <c r="B42603" s="16" t="s">
        <v>2664</v>
      </c>
      <c r="C42603" s="16" t="s">
        <v>561</v>
      </c>
      <c r="D42603">
        <v>7</v>
      </c>
      <c r="E42603">
        <v>105</v>
      </c>
      <c r="F42603" s="16" t="s">
        <v>25</v>
      </c>
      <c r="G42603">
        <v>0</v>
      </c>
      <c r="L42603">
        <v>380</v>
      </c>
      <c r="N42603">
        <v>32399</v>
      </c>
      <c r="Q42603">
        <v>5</v>
      </c>
      <c r="S42603">
        <v>2</v>
      </c>
      <c r="T42603">
        <v>1</v>
      </c>
      <c r="W42603">
        <v>2</v>
      </c>
      <c r="X42603" s="16" t="s">
        <v>2714</v>
      </c>
      <c r="Z42603" s="16"/>
      <c r="AA42603">
        <v>1</v>
      </c>
    </row>
    <row r="42604" spans="1:28" x14ac:dyDescent="0.35">
      <c r="A42604" s="5">
        <v>45710</v>
      </c>
      <c r="B42604" s="16" t="s">
        <v>2664</v>
      </c>
      <c r="C42604" s="16" t="s">
        <v>561</v>
      </c>
      <c r="D42604">
        <v>7</v>
      </c>
      <c r="E42604">
        <v>105</v>
      </c>
      <c r="F42604" s="16" t="s">
        <v>25</v>
      </c>
      <c r="G42604">
        <v>0</v>
      </c>
      <c r="L42604">
        <v>360</v>
      </c>
      <c r="N42604">
        <v>32759</v>
      </c>
      <c r="Q42604">
        <v>5</v>
      </c>
      <c r="X42604" s="16" t="s">
        <v>2714</v>
      </c>
      <c r="Z42604" s="16"/>
      <c r="AA42604">
        <v>1</v>
      </c>
    </row>
    <row r="42605" spans="1:28" x14ac:dyDescent="0.35">
      <c r="A42605" s="5">
        <v>45709</v>
      </c>
      <c r="B42605" s="16" t="s">
        <v>2664</v>
      </c>
      <c r="C42605" s="16" t="s">
        <v>2038</v>
      </c>
      <c r="D42605">
        <v>0</v>
      </c>
      <c r="E42605">
        <v>89</v>
      </c>
      <c r="F42605" s="16" t="s">
        <v>25</v>
      </c>
      <c r="G42605">
        <v>0</v>
      </c>
      <c r="L42605">
        <v>1620</v>
      </c>
      <c r="N42605">
        <v>2049</v>
      </c>
      <c r="W42605">
        <v>3</v>
      </c>
      <c r="X42605" s="16" t="s">
        <v>2714</v>
      </c>
      <c r="Y42605">
        <v>1</v>
      </c>
      <c r="Z42605" s="16"/>
      <c r="AA42605">
        <v>1</v>
      </c>
      <c r="AB42605">
        <v>1</v>
      </c>
    </row>
    <row r="42606" spans="1:28" x14ac:dyDescent="0.35">
      <c r="A42606" s="5">
        <v>45690</v>
      </c>
      <c r="B42606" s="16" t="s">
        <v>2652</v>
      </c>
      <c r="C42606" s="16" t="s">
        <v>118</v>
      </c>
      <c r="D42606">
        <v>0</v>
      </c>
      <c r="E42606">
        <v>110</v>
      </c>
      <c r="F42606" s="16" t="s">
        <v>25</v>
      </c>
      <c r="G42606">
        <v>0</v>
      </c>
      <c r="L42606">
        <v>495</v>
      </c>
      <c r="M42606">
        <v>410</v>
      </c>
      <c r="N42606">
        <v>90034</v>
      </c>
      <c r="Q42606">
        <v>21</v>
      </c>
      <c r="S42606">
        <v>17</v>
      </c>
      <c r="T42606">
        <v>17</v>
      </c>
      <c r="X42606" s="16" t="s">
        <v>2714</v>
      </c>
      <c r="Y42606">
        <v>1</v>
      </c>
      <c r="Z42606" s="16"/>
      <c r="AA42606">
        <v>1</v>
      </c>
      <c r="AB42606">
        <v>1</v>
      </c>
    </row>
    <row r="42607" spans="1:28" x14ac:dyDescent="0.35">
      <c r="A42607" s="5">
        <v>45691</v>
      </c>
      <c r="B42607" s="16" t="s">
        <v>2652</v>
      </c>
      <c r="C42607" s="16" t="s">
        <v>118</v>
      </c>
      <c r="D42607">
        <v>0</v>
      </c>
      <c r="E42607">
        <v>110</v>
      </c>
      <c r="F42607" s="16" t="s">
        <v>25</v>
      </c>
      <c r="G42607">
        <v>0</v>
      </c>
      <c r="L42607">
        <v>420</v>
      </c>
      <c r="M42607">
        <v>560</v>
      </c>
      <c r="N42607">
        <v>89894</v>
      </c>
      <c r="Q42607">
        <v>21</v>
      </c>
      <c r="S42607">
        <v>22</v>
      </c>
      <c r="T42607">
        <v>24</v>
      </c>
      <c r="X42607" s="16" t="s">
        <v>2714</v>
      </c>
      <c r="Z42607" s="16"/>
      <c r="AA42607">
        <v>1</v>
      </c>
    </row>
    <row r="42608" spans="1:28" x14ac:dyDescent="0.35">
      <c r="A42608" s="5">
        <v>45692</v>
      </c>
      <c r="B42608" s="16" t="s">
        <v>2652</v>
      </c>
      <c r="C42608" s="16" t="s">
        <v>118</v>
      </c>
      <c r="D42608">
        <v>0</v>
      </c>
      <c r="E42608">
        <v>110</v>
      </c>
      <c r="F42608" s="16" t="s">
        <v>25</v>
      </c>
      <c r="G42608">
        <v>0</v>
      </c>
      <c r="L42608">
        <v>1420</v>
      </c>
      <c r="M42608">
        <v>630</v>
      </c>
      <c r="N42608">
        <v>90684</v>
      </c>
      <c r="Q42608">
        <v>21</v>
      </c>
      <c r="S42608">
        <v>39</v>
      </c>
      <c r="T42608">
        <v>37</v>
      </c>
      <c r="W42608">
        <v>10</v>
      </c>
      <c r="X42608" s="16" t="s">
        <v>2714</v>
      </c>
      <c r="Z42608" s="16"/>
      <c r="AA42608">
        <v>1</v>
      </c>
    </row>
    <row r="42609" spans="1:28" x14ac:dyDescent="0.35">
      <c r="A42609" s="5">
        <v>45693</v>
      </c>
      <c r="B42609" s="16" t="s">
        <v>2652</v>
      </c>
      <c r="C42609" s="16" t="s">
        <v>118</v>
      </c>
      <c r="D42609">
        <v>0</v>
      </c>
      <c r="E42609">
        <v>110</v>
      </c>
      <c r="F42609" s="16" t="s">
        <v>25</v>
      </c>
      <c r="G42609">
        <v>0</v>
      </c>
      <c r="L42609">
        <v>495</v>
      </c>
      <c r="M42609">
        <v>360</v>
      </c>
      <c r="N42609">
        <v>90819</v>
      </c>
      <c r="Q42609">
        <v>21</v>
      </c>
      <c r="S42609">
        <v>22</v>
      </c>
      <c r="T42609">
        <v>22</v>
      </c>
      <c r="W42609">
        <v>1</v>
      </c>
      <c r="X42609" s="16" t="s">
        <v>2714</v>
      </c>
      <c r="Z42609" s="16"/>
      <c r="AA42609">
        <v>1</v>
      </c>
    </row>
    <row r="42610" spans="1:28" x14ac:dyDescent="0.35">
      <c r="A42610" s="5">
        <v>45661</v>
      </c>
      <c r="B42610" s="16" t="s">
        <v>2645</v>
      </c>
      <c r="C42610" s="16" t="s">
        <v>1956</v>
      </c>
      <c r="D42610">
        <v>0</v>
      </c>
      <c r="E42610">
        <v>102</v>
      </c>
      <c r="F42610" s="16" t="s">
        <v>25</v>
      </c>
      <c r="G42610">
        <v>0</v>
      </c>
      <c r="L42610">
        <v>760</v>
      </c>
      <c r="N42610">
        <v>154414</v>
      </c>
      <c r="Q42610">
        <v>1</v>
      </c>
      <c r="X42610" s="16" t="s">
        <v>2714</v>
      </c>
      <c r="Y42610">
        <v>1</v>
      </c>
      <c r="Z42610" s="16"/>
      <c r="AA42610">
        <v>1</v>
      </c>
      <c r="AB42610">
        <v>1</v>
      </c>
    </row>
    <row r="42611" spans="1:28" x14ac:dyDescent="0.35">
      <c r="A42611" s="5">
        <v>45662</v>
      </c>
      <c r="B42611" s="16" t="s">
        <v>2645</v>
      </c>
      <c r="C42611" s="16" t="s">
        <v>1956</v>
      </c>
      <c r="D42611">
        <v>0</v>
      </c>
      <c r="E42611">
        <v>102</v>
      </c>
      <c r="F42611" s="16" t="s">
        <v>25</v>
      </c>
      <c r="G42611">
        <v>0</v>
      </c>
      <c r="L42611">
        <v>660</v>
      </c>
      <c r="N42611">
        <v>155074</v>
      </c>
      <c r="Q42611">
        <v>1</v>
      </c>
      <c r="X42611" s="16" t="s">
        <v>2714</v>
      </c>
      <c r="Z42611" s="16"/>
      <c r="AA42611">
        <v>1</v>
      </c>
    </row>
    <row r="42612" spans="1:28" x14ac:dyDescent="0.35">
      <c r="A42612" s="5">
        <v>45663</v>
      </c>
      <c r="B42612" s="16" t="s">
        <v>2645</v>
      </c>
      <c r="C42612" s="16" t="s">
        <v>1956</v>
      </c>
      <c r="D42612">
        <v>0</v>
      </c>
      <c r="E42612">
        <v>102</v>
      </c>
      <c r="F42612" s="16" t="s">
        <v>25</v>
      </c>
      <c r="G42612">
        <v>0</v>
      </c>
      <c r="L42612">
        <v>860</v>
      </c>
      <c r="N42612">
        <v>155934</v>
      </c>
      <c r="Q42612">
        <v>1</v>
      </c>
      <c r="X42612" s="16" t="s">
        <v>2714</v>
      </c>
      <c r="Z42612" s="16"/>
      <c r="AA42612">
        <v>1</v>
      </c>
    </row>
    <row r="42613" spans="1:28" x14ac:dyDescent="0.35">
      <c r="A42613" s="5">
        <v>45664</v>
      </c>
      <c r="B42613" s="16" t="s">
        <v>2645</v>
      </c>
      <c r="C42613" s="16" t="s">
        <v>1956</v>
      </c>
      <c r="D42613">
        <v>0</v>
      </c>
      <c r="E42613">
        <v>102</v>
      </c>
      <c r="F42613" s="16" t="s">
        <v>25</v>
      </c>
      <c r="G42613">
        <v>0</v>
      </c>
      <c r="L42613">
        <v>960</v>
      </c>
      <c r="M42613">
        <v>3000</v>
      </c>
      <c r="N42613">
        <v>153894</v>
      </c>
      <c r="Q42613">
        <v>1</v>
      </c>
      <c r="S42613">
        <v>120</v>
      </c>
      <c r="T42613">
        <v>120</v>
      </c>
      <c r="W42613">
        <v>15</v>
      </c>
      <c r="X42613" s="16" t="s">
        <v>2714</v>
      </c>
      <c r="Z42613" s="16"/>
      <c r="AA42613">
        <v>1</v>
      </c>
    </row>
    <row r="42614" spans="1:28" x14ac:dyDescent="0.35">
      <c r="A42614" s="5">
        <v>45707</v>
      </c>
      <c r="B42614" s="16" t="s">
        <v>2664</v>
      </c>
      <c r="C42614" s="16" t="s">
        <v>1185</v>
      </c>
      <c r="D42614">
        <v>15</v>
      </c>
      <c r="E42614">
        <v>127</v>
      </c>
      <c r="F42614" s="16" t="s">
        <v>25</v>
      </c>
      <c r="G42614">
        <v>0</v>
      </c>
      <c r="L42614">
        <v>1305</v>
      </c>
      <c r="M42614">
        <v>100</v>
      </c>
      <c r="N42614">
        <v>14953</v>
      </c>
      <c r="Q42614">
        <v>21</v>
      </c>
      <c r="S42614">
        <v>15</v>
      </c>
      <c r="T42614">
        <v>15</v>
      </c>
      <c r="X42614" s="16" t="s">
        <v>2714</v>
      </c>
      <c r="Y42614">
        <v>1</v>
      </c>
      <c r="Z42614" s="16"/>
      <c r="AA42614">
        <v>1</v>
      </c>
      <c r="AB42614">
        <v>1</v>
      </c>
    </row>
    <row r="42615" spans="1:28" x14ac:dyDescent="0.35">
      <c r="A42615" s="5">
        <v>45708</v>
      </c>
      <c r="B42615" s="16" t="s">
        <v>2664</v>
      </c>
      <c r="C42615" s="16" t="s">
        <v>1185</v>
      </c>
      <c r="D42615">
        <v>15</v>
      </c>
      <c r="E42615">
        <v>127</v>
      </c>
      <c r="F42615" s="16" t="s">
        <v>25</v>
      </c>
      <c r="G42615">
        <v>0</v>
      </c>
      <c r="L42615">
        <v>1455</v>
      </c>
      <c r="M42615">
        <v>5475</v>
      </c>
      <c r="N42615">
        <v>10933</v>
      </c>
      <c r="Q42615">
        <v>21</v>
      </c>
      <c r="S42615">
        <v>206</v>
      </c>
      <c r="T42615">
        <v>206</v>
      </c>
      <c r="W42615">
        <v>20</v>
      </c>
      <c r="X42615" s="16" t="s">
        <v>2714</v>
      </c>
      <c r="Z42615" s="16"/>
      <c r="AA42615">
        <v>1</v>
      </c>
    </row>
    <row r="42616" spans="1:28" x14ac:dyDescent="0.35">
      <c r="A42616" s="5">
        <v>45709</v>
      </c>
      <c r="B42616" s="16" t="s">
        <v>2664</v>
      </c>
      <c r="C42616" s="16" t="s">
        <v>1185</v>
      </c>
      <c r="D42616">
        <v>15</v>
      </c>
      <c r="E42616">
        <v>127</v>
      </c>
      <c r="F42616" s="16" t="s">
        <v>25</v>
      </c>
      <c r="G42616">
        <v>0</v>
      </c>
      <c r="L42616">
        <v>1220</v>
      </c>
      <c r="M42616">
        <v>150</v>
      </c>
      <c r="N42616">
        <v>12003</v>
      </c>
      <c r="Q42616">
        <v>21</v>
      </c>
      <c r="S42616">
        <v>17</v>
      </c>
      <c r="T42616">
        <v>17</v>
      </c>
      <c r="X42616" s="16" t="s">
        <v>2714</v>
      </c>
      <c r="Z42616" s="16"/>
      <c r="AA42616">
        <v>1</v>
      </c>
    </row>
    <row r="42617" spans="1:28" x14ac:dyDescent="0.35">
      <c r="A42617" s="5">
        <v>45710</v>
      </c>
      <c r="B42617" s="16" t="s">
        <v>2664</v>
      </c>
      <c r="C42617" s="16" t="s">
        <v>1185</v>
      </c>
      <c r="D42617">
        <v>15</v>
      </c>
      <c r="E42617">
        <v>127</v>
      </c>
      <c r="F42617" s="16" t="s">
        <v>25</v>
      </c>
      <c r="G42617">
        <v>0</v>
      </c>
      <c r="L42617">
        <v>1805</v>
      </c>
      <c r="M42617">
        <v>300</v>
      </c>
      <c r="N42617">
        <v>13508</v>
      </c>
      <c r="Q42617">
        <v>21</v>
      </c>
      <c r="S42617">
        <v>18</v>
      </c>
      <c r="T42617">
        <v>18</v>
      </c>
      <c r="W42617">
        <v>8</v>
      </c>
      <c r="X42617" s="16" t="s">
        <v>2714</v>
      </c>
      <c r="Z42617" s="16"/>
      <c r="AA42617">
        <v>1</v>
      </c>
    </row>
    <row r="42618" spans="1:28" x14ac:dyDescent="0.35">
      <c r="A42618" s="5">
        <v>45585</v>
      </c>
      <c r="B42618" s="16" t="s">
        <v>2635</v>
      </c>
      <c r="C42618" s="16" t="s">
        <v>1037</v>
      </c>
      <c r="D42618">
        <v>0</v>
      </c>
      <c r="E42618">
        <v>105</v>
      </c>
      <c r="F42618" s="16" t="s">
        <v>25</v>
      </c>
      <c r="G42618">
        <v>0</v>
      </c>
      <c r="L42618">
        <v>1500</v>
      </c>
      <c r="M42618">
        <v>150</v>
      </c>
      <c r="N42618">
        <v>14051</v>
      </c>
      <c r="Q42618">
        <v>21</v>
      </c>
      <c r="S42618">
        <v>5</v>
      </c>
      <c r="T42618">
        <v>5</v>
      </c>
      <c r="X42618" s="16" t="s">
        <v>26</v>
      </c>
      <c r="Z42618" s="16"/>
      <c r="AA42618">
        <v>1</v>
      </c>
      <c r="AB42618">
        <v>1</v>
      </c>
    </row>
    <row r="42619" spans="1:28" x14ac:dyDescent="0.35">
      <c r="A42619" s="5">
        <v>45586</v>
      </c>
      <c r="B42619" s="16" t="s">
        <v>2635</v>
      </c>
      <c r="C42619" s="16" t="s">
        <v>1037</v>
      </c>
      <c r="D42619">
        <v>0</v>
      </c>
      <c r="E42619">
        <v>105</v>
      </c>
      <c r="F42619" s="16" t="s">
        <v>25</v>
      </c>
      <c r="G42619">
        <v>0</v>
      </c>
      <c r="L42619">
        <v>380</v>
      </c>
      <c r="M42619">
        <v>100</v>
      </c>
      <c r="N42619">
        <v>14331</v>
      </c>
      <c r="Q42619">
        <v>21</v>
      </c>
      <c r="S42619">
        <v>5</v>
      </c>
      <c r="T42619">
        <v>5</v>
      </c>
      <c r="X42619" s="16" t="s">
        <v>26</v>
      </c>
      <c r="Z42619" s="16"/>
      <c r="AA42619">
        <v>1</v>
      </c>
    </row>
    <row r="42620" spans="1:28" x14ac:dyDescent="0.35">
      <c r="A42620" s="5">
        <v>45587</v>
      </c>
      <c r="B42620" s="16" t="s">
        <v>2635</v>
      </c>
      <c r="C42620" s="16" t="s">
        <v>1037</v>
      </c>
      <c r="D42620">
        <v>0</v>
      </c>
      <c r="E42620">
        <v>105</v>
      </c>
      <c r="F42620" s="16" t="s">
        <v>25</v>
      </c>
      <c r="G42620">
        <v>0</v>
      </c>
      <c r="L42620">
        <v>860</v>
      </c>
      <c r="M42620">
        <v>1250</v>
      </c>
      <c r="N42620">
        <v>13966</v>
      </c>
      <c r="Q42620">
        <v>21</v>
      </c>
      <c r="S42620">
        <v>44</v>
      </c>
      <c r="T42620">
        <v>44</v>
      </c>
      <c r="X42620" s="16" t="s">
        <v>26</v>
      </c>
      <c r="Z42620" s="16"/>
      <c r="AA42620">
        <v>1</v>
      </c>
    </row>
    <row r="42621" spans="1:28" x14ac:dyDescent="0.35">
      <c r="A42621" s="5">
        <v>45588</v>
      </c>
      <c r="B42621" s="16" t="s">
        <v>2635</v>
      </c>
      <c r="C42621" s="16" t="s">
        <v>1037</v>
      </c>
      <c r="D42621">
        <v>0</v>
      </c>
      <c r="E42621">
        <v>105</v>
      </c>
      <c r="F42621" s="16" t="s">
        <v>25</v>
      </c>
      <c r="G42621">
        <v>0</v>
      </c>
      <c r="L42621">
        <v>760</v>
      </c>
      <c r="M42621">
        <v>50</v>
      </c>
      <c r="N42621">
        <v>14651</v>
      </c>
      <c r="Q42621">
        <v>21</v>
      </c>
      <c r="X42621" s="16" t="s">
        <v>26</v>
      </c>
      <c r="Z42621" s="16"/>
      <c r="AA42621">
        <v>1</v>
      </c>
    </row>
    <row r="42622" spans="1:28" x14ac:dyDescent="0.35">
      <c r="A42622" s="5">
        <v>45585</v>
      </c>
      <c r="B42622" s="16" t="s">
        <v>2635</v>
      </c>
      <c r="C42622" s="16" t="s">
        <v>785</v>
      </c>
      <c r="D42622">
        <v>10</v>
      </c>
      <c r="E42622">
        <v>124</v>
      </c>
      <c r="F42622" s="16" t="s">
        <v>25</v>
      </c>
      <c r="G42622">
        <v>0</v>
      </c>
      <c r="L42622">
        <v>620</v>
      </c>
      <c r="M42622">
        <v>175</v>
      </c>
      <c r="N42622">
        <v>36644</v>
      </c>
      <c r="Q42622">
        <v>3</v>
      </c>
      <c r="S42622">
        <v>17</v>
      </c>
      <c r="T42622">
        <v>17</v>
      </c>
      <c r="X42622" s="16" t="s">
        <v>2714</v>
      </c>
      <c r="Y42622">
        <v>1</v>
      </c>
      <c r="Z42622" s="16"/>
      <c r="AA42622">
        <v>1</v>
      </c>
      <c r="AB42622">
        <v>1</v>
      </c>
    </row>
    <row r="42623" spans="1:28" x14ac:dyDescent="0.35">
      <c r="A42623" s="5">
        <v>45586</v>
      </c>
      <c r="B42623" s="16" t="s">
        <v>2635</v>
      </c>
      <c r="C42623" s="16" t="s">
        <v>785</v>
      </c>
      <c r="D42623">
        <v>10</v>
      </c>
      <c r="E42623">
        <v>124</v>
      </c>
      <c r="F42623" s="16" t="s">
        <v>25</v>
      </c>
      <c r="G42623">
        <v>0</v>
      </c>
      <c r="L42623">
        <v>945</v>
      </c>
      <c r="M42623">
        <v>212</v>
      </c>
      <c r="N42623">
        <v>37377</v>
      </c>
      <c r="Q42623">
        <v>3</v>
      </c>
      <c r="S42623">
        <v>19</v>
      </c>
      <c r="T42623">
        <v>19</v>
      </c>
      <c r="X42623" s="16" t="s">
        <v>2714</v>
      </c>
      <c r="Z42623" s="16"/>
      <c r="AA42623">
        <v>1</v>
      </c>
    </row>
    <row r="42624" spans="1:28" x14ac:dyDescent="0.35">
      <c r="A42624" s="5">
        <v>45587</v>
      </c>
      <c r="B42624" s="16" t="s">
        <v>2635</v>
      </c>
      <c r="C42624" s="16" t="s">
        <v>785</v>
      </c>
      <c r="D42624">
        <v>10</v>
      </c>
      <c r="E42624">
        <v>124</v>
      </c>
      <c r="F42624" s="16" t="s">
        <v>25</v>
      </c>
      <c r="G42624">
        <v>0</v>
      </c>
      <c r="L42624">
        <v>505</v>
      </c>
      <c r="M42624">
        <v>400</v>
      </c>
      <c r="N42624">
        <v>37482</v>
      </c>
      <c r="Q42624">
        <v>3</v>
      </c>
      <c r="S42624">
        <v>31</v>
      </c>
      <c r="T42624">
        <v>31</v>
      </c>
      <c r="X42624" s="16" t="s">
        <v>2714</v>
      </c>
      <c r="Z42624" s="16"/>
      <c r="AA42624">
        <v>1</v>
      </c>
    </row>
    <row r="42625" spans="1:28" x14ac:dyDescent="0.35">
      <c r="A42625" s="5">
        <v>45588</v>
      </c>
      <c r="B42625" s="16" t="s">
        <v>2635</v>
      </c>
      <c r="C42625" s="16" t="s">
        <v>785</v>
      </c>
      <c r="D42625">
        <v>10</v>
      </c>
      <c r="E42625">
        <v>124</v>
      </c>
      <c r="F42625" s="16" t="s">
        <v>25</v>
      </c>
      <c r="G42625">
        <v>0</v>
      </c>
      <c r="L42625">
        <v>1305</v>
      </c>
      <c r="M42625">
        <v>225</v>
      </c>
      <c r="N42625">
        <v>38562</v>
      </c>
      <c r="Q42625">
        <v>3</v>
      </c>
      <c r="S42625">
        <v>13</v>
      </c>
      <c r="T42625">
        <v>13</v>
      </c>
      <c r="W42625">
        <v>11</v>
      </c>
      <c r="X42625" s="16" t="s">
        <v>2714</v>
      </c>
      <c r="Z42625" s="16"/>
      <c r="AA42625">
        <v>1</v>
      </c>
    </row>
    <row r="42626" spans="1:28" x14ac:dyDescent="0.35">
      <c r="A42626" s="5">
        <v>45661</v>
      </c>
      <c r="B42626" s="16" t="s">
        <v>2645</v>
      </c>
      <c r="C42626" s="16" t="s">
        <v>121</v>
      </c>
      <c r="D42626">
        <v>0</v>
      </c>
      <c r="E42626">
        <v>98</v>
      </c>
      <c r="F42626" s="16" t="s">
        <v>25</v>
      </c>
      <c r="G42626">
        <v>0</v>
      </c>
      <c r="L42626">
        <v>570</v>
      </c>
      <c r="M42626">
        <v>150</v>
      </c>
      <c r="N42626">
        <v>772</v>
      </c>
      <c r="Q42626">
        <v>21</v>
      </c>
      <c r="S42626">
        <v>11</v>
      </c>
      <c r="T42626">
        <v>11</v>
      </c>
      <c r="X42626" s="16" t="s">
        <v>2714</v>
      </c>
      <c r="Y42626">
        <v>1</v>
      </c>
      <c r="Z42626" s="16"/>
      <c r="AA42626">
        <v>1</v>
      </c>
      <c r="AB42626">
        <v>1</v>
      </c>
    </row>
    <row r="42627" spans="1:28" x14ac:dyDescent="0.35">
      <c r="A42627" s="5">
        <v>45662</v>
      </c>
      <c r="B42627" s="16" t="s">
        <v>2645</v>
      </c>
      <c r="C42627" s="16" t="s">
        <v>121</v>
      </c>
      <c r="D42627">
        <v>0</v>
      </c>
      <c r="E42627">
        <v>98</v>
      </c>
      <c r="F42627" s="16" t="s">
        <v>25</v>
      </c>
      <c r="G42627">
        <v>0</v>
      </c>
      <c r="L42627">
        <v>1035</v>
      </c>
      <c r="M42627">
        <v>1225</v>
      </c>
      <c r="N42627">
        <v>582</v>
      </c>
      <c r="Q42627">
        <v>21</v>
      </c>
      <c r="S42627">
        <v>53</v>
      </c>
      <c r="T42627">
        <v>53</v>
      </c>
      <c r="X42627" s="16" t="s">
        <v>2714</v>
      </c>
      <c r="Z42627" s="16"/>
      <c r="AA42627">
        <v>1</v>
      </c>
    </row>
    <row r="42628" spans="1:28" x14ac:dyDescent="0.35">
      <c r="A42628" s="5">
        <v>45663</v>
      </c>
      <c r="B42628" s="16" t="s">
        <v>2645</v>
      </c>
      <c r="C42628" s="16" t="s">
        <v>121</v>
      </c>
      <c r="D42628">
        <v>0</v>
      </c>
      <c r="E42628">
        <v>98</v>
      </c>
      <c r="F42628" s="16" t="s">
        <v>25</v>
      </c>
      <c r="G42628">
        <v>0</v>
      </c>
      <c r="L42628">
        <v>1220</v>
      </c>
      <c r="M42628">
        <v>1200</v>
      </c>
      <c r="N42628">
        <v>602</v>
      </c>
      <c r="Q42628">
        <v>21</v>
      </c>
      <c r="S42628">
        <v>58</v>
      </c>
      <c r="T42628">
        <v>58</v>
      </c>
      <c r="W42628">
        <v>10</v>
      </c>
      <c r="X42628" s="16" t="s">
        <v>2714</v>
      </c>
      <c r="Z42628" s="16"/>
      <c r="AA42628">
        <v>1</v>
      </c>
    </row>
    <row r="42629" spans="1:28" x14ac:dyDescent="0.35">
      <c r="A42629" s="5">
        <v>45664</v>
      </c>
      <c r="B42629" s="16" t="s">
        <v>2645</v>
      </c>
      <c r="C42629" s="16" t="s">
        <v>121</v>
      </c>
      <c r="D42629">
        <v>0</v>
      </c>
      <c r="E42629">
        <v>98</v>
      </c>
      <c r="F42629" s="16" t="s">
        <v>25</v>
      </c>
      <c r="G42629">
        <v>0</v>
      </c>
      <c r="L42629">
        <v>1505</v>
      </c>
      <c r="M42629">
        <v>1000</v>
      </c>
      <c r="N42629">
        <v>1107</v>
      </c>
      <c r="Q42629">
        <v>21</v>
      </c>
      <c r="S42629">
        <v>52</v>
      </c>
      <c r="T42629">
        <v>52</v>
      </c>
      <c r="W42629">
        <v>10</v>
      </c>
      <c r="X42629" s="16" t="s">
        <v>2714</v>
      </c>
      <c r="Z42629" s="16"/>
      <c r="AA42629">
        <v>1</v>
      </c>
    </row>
    <row r="42630" spans="1:28" x14ac:dyDescent="0.35">
      <c r="A42630" s="5">
        <v>45690</v>
      </c>
      <c r="B42630" s="16" t="s">
        <v>2652</v>
      </c>
      <c r="C42630" s="16" t="s">
        <v>715</v>
      </c>
      <c r="D42630">
        <v>0</v>
      </c>
      <c r="E42630">
        <v>100</v>
      </c>
      <c r="F42630" s="16" t="s">
        <v>25</v>
      </c>
      <c r="G42630">
        <v>0</v>
      </c>
      <c r="L42630">
        <v>520</v>
      </c>
      <c r="N42630">
        <v>8349</v>
      </c>
      <c r="Q42630">
        <v>1</v>
      </c>
      <c r="S42630">
        <v>7</v>
      </c>
      <c r="T42630">
        <v>7</v>
      </c>
      <c r="X42630" s="16" t="s">
        <v>2714</v>
      </c>
      <c r="Y42630">
        <v>1</v>
      </c>
      <c r="Z42630" s="16"/>
      <c r="AA42630">
        <v>1</v>
      </c>
      <c r="AB42630">
        <v>1</v>
      </c>
    </row>
    <row r="42631" spans="1:28" x14ac:dyDescent="0.35">
      <c r="A42631" s="5">
        <v>45691</v>
      </c>
      <c r="B42631" s="16" t="s">
        <v>2652</v>
      </c>
      <c r="C42631" s="16" t="s">
        <v>715</v>
      </c>
      <c r="D42631">
        <v>0</v>
      </c>
      <c r="E42631">
        <v>100</v>
      </c>
      <c r="F42631" s="16" t="s">
        <v>25</v>
      </c>
      <c r="G42631">
        <v>0</v>
      </c>
      <c r="L42631">
        <v>460</v>
      </c>
      <c r="M42631">
        <v>1000</v>
      </c>
      <c r="N42631">
        <v>7809</v>
      </c>
      <c r="Q42631">
        <v>1</v>
      </c>
      <c r="X42631" s="16" t="s">
        <v>2714</v>
      </c>
      <c r="Z42631" s="16"/>
      <c r="AA42631">
        <v>1</v>
      </c>
    </row>
    <row r="42632" spans="1:28" x14ac:dyDescent="0.35">
      <c r="A42632" s="5">
        <v>45692</v>
      </c>
      <c r="B42632" s="16" t="s">
        <v>2652</v>
      </c>
      <c r="C42632" s="16" t="s">
        <v>715</v>
      </c>
      <c r="D42632">
        <v>0</v>
      </c>
      <c r="E42632">
        <v>100</v>
      </c>
      <c r="F42632" s="16" t="s">
        <v>25</v>
      </c>
      <c r="G42632">
        <v>0</v>
      </c>
      <c r="L42632">
        <v>660</v>
      </c>
      <c r="N42632">
        <v>8469</v>
      </c>
      <c r="Q42632">
        <v>1</v>
      </c>
      <c r="V42632">
        <v>1</v>
      </c>
      <c r="W42632">
        <v>3</v>
      </c>
      <c r="X42632" s="16" t="s">
        <v>2714</v>
      </c>
      <c r="Z42632" s="16"/>
      <c r="AA42632">
        <v>1</v>
      </c>
    </row>
    <row r="42633" spans="1:28" x14ac:dyDescent="0.35">
      <c r="A42633" s="5">
        <v>45693</v>
      </c>
      <c r="B42633" s="16" t="s">
        <v>2652</v>
      </c>
      <c r="C42633" s="16" t="s">
        <v>715</v>
      </c>
      <c r="D42633">
        <v>0</v>
      </c>
      <c r="E42633">
        <v>100</v>
      </c>
      <c r="F42633" s="16" t="s">
        <v>25</v>
      </c>
      <c r="G42633">
        <v>0</v>
      </c>
      <c r="L42633">
        <v>20</v>
      </c>
      <c r="N42633">
        <v>8489</v>
      </c>
      <c r="Q42633">
        <v>1</v>
      </c>
      <c r="U42633">
        <v>1</v>
      </c>
      <c r="X42633" s="16" t="s">
        <v>2714</v>
      </c>
      <c r="Z42633" s="16"/>
      <c r="AA42633">
        <v>1</v>
      </c>
    </row>
    <row r="42634" spans="1:28" x14ac:dyDescent="0.35">
      <c r="A42634" s="5">
        <v>45719</v>
      </c>
      <c r="B42634" s="16" t="s">
        <v>3447</v>
      </c>
      <c r="C42634" s="16" t="s">
        <v>1957</v>
      </c>
      <c r="D42634">
        <v>9</v>
      </c>
      <c r="E42634">
        <v>114</v>
      </c>
      <c r="F42634" s="16" t="s">
        <v>25</v>
      </c>
      <c r="G42634">
        <v>0</v>
      </c>
      <c r="L42634">
        <v>645</v>
      </c>
      <c r="N42634">
        <v>693</v>
      </c>
      <c r="Q42634">
        <v>0</v>
      </c>
      <c r="X42634" s="16" t="s">
        <v>2714</v>
      </c>
      <c r="Y42634">
        <v>1</v>
      </c>
      <c r="Z42634" s="16"/>
      <c r="AA42634">
        <v>1</v>
      </c>
      <c r="AB42634">
        <v>1</v>
      </c>
    </row>
    <row r="42635" spans="1:28" x14ac:dyDescent="0.35">
      <c r="A42635" s="5">
        <v>45720</v>
      </c>
      <c r="B42635" s="16" t="s">
        <v>3447</v>
      </c>
      <c r="C42635" s="16" t="s">
        <v>1957</v>
      </c>
      <c r="D42635">
        <v>9</v>
      </c>
      <c r="E42635">
        <v>114</v>
      </c>
      <c r="F42635" s="16" t="s">
        <v>25</v>
      </c>
      <c r="G42635">
        <v>0</v>
      </c>
      <c r="L42635">
        <v>685</v>
      </c>
      <c r="M42635">
        <v>50</v>
      </c>
      <c r="N42635">
        <v>1328</v>
      </c>
      <c r="Q42635">
        <v>0</v>
      </c>
      <c r="X42635" s="16" t="s">
        <v>2714</v>
      </c>
      <c r="Z42635" s="16"/>
      <c r="AA42635">
        <v>1</v>
      </c>
    </row>
    <row r="42636" spans="1:28" x14ac:dyDescent="0.35">
      <c r="A42636" s="5">
        <v>45721</v>
      </c>
      <c r="B42636" s="16" t="s">
        <v>3447</v>
      </c>
      <c r="C42636" s="16" t="s">
        <v>1957</v>
      </c>
      <c r="D42636">
        <v>9</v>
      </c>
      <c r="E42636">
        <v>114</v>
      </c>
      <c r="F42636" s="16" t="s">
        <v>25</v>
      </c>
      <c r="G42636">
        <v>0</v>
      </c>
      <c r="L42636">
        <v>760</v>
      </c>
      <c r="M42636">
        <v>1550</v>
      </c>
      <c r="N42636">
        <v>538</v>
      </c>
      <c r="Q42636">
        <v>0</v>
      </c>
      <c r="S42636">
        <v>60</v>
      </c>
      <c r="T42636">
        <v>60</v>
      </c>
      <c r="W42636">
        <v>9</v>
      </c>
      <c r="X42636" s="16" t="s">
        <v>2714</v>
      </c>
      <c r="Z42636" s="16"/>
      <c r="AA42636">
        <v>1</v>
      </c>
    </row>
    <row r="42637" spans="1:28" x14ac:dyDescent="0.35">
      <c r="A42637" s="5">
        <v>45722</v>
      </c>
      <c r="B42637" s="16" t="s">
        <v>3447</v>
      </c>
      <c r="C42637" s="16" t="s">
        <v>1957</v>
      </c>
      <c r="D42637">
        <v>9</v>
      </c>
      <c r="E42637">
        <v>114</v>
      </c>
      <c r="F42637" s="16" t="s">
        <v>25</v>
      </c>
      <c r="G42637">
        <v>0</v>
      </c>
      <c r="L42637">
        <v>610</v>
      </c>
      <c r="M42637">
        <v>1050</v>
      </c>
      <c r="N42637">
        <v>98</v>
      </c>
      <c r="Q42637">
        <v>0</v>
      </c>
      <c r="S42637">
        <v>40</v>
      </c>
      <c r="T42637">
        <v>40</v>
      </c>
      <c r="W42637">
        <v>4</v>
      </c>
      <c r="X42637" s="16" t="s">
        <v>2714</v>
      </c>
      <c r="Z42637" s="16"/>
      <c r="AA42637">
        <v>1</v>
      </c>
    </row>
    <row r="42638" spans="1:28" x14ac:dyDescent="0.35">
      <c r="A42638" s="5">
        <v>45633</v>
      </c>
      <c r="B42638" s="16" t="s">
        <v>2642</v>
      </c>
      <c r="C42638" s="16" t="s">
        <v>2087</v>
      </c>
      <c r="D42638">
        <v>0</v>
      </c>
      <c r="E42638">
        <v>101</v>
      </c>
      <c r="F42638" s="16" t="s">
        <v>25</v>
      </c>
      <c r="G42638">
        <v>0</v>
      </c>
      <c r="L42638">
        <v>160</v>
      </c>
      <c r="N42638">
        <v>8465</v>
      </c>
      <c r="Q42638">
        <v>1</v>
      </c>
      <c r="X42638" s="16" t="s">
        <v>26</v>
      </c>
      <c r="Z42638" s="16"/>
      <c r="AA42638">
        <v>1</v>
      </c>
      <c r="AB42638">
        <v>1</v>
      </c>
    </row>
    <row r="42639" spans="1:28" x14ac:dyDescent="0.35">
      <c r="A42639" s="5">
        <v>45634</v>
      </c>
      <c r="B42639" s="16" t="s">
        <v>2642</v>
      </c>
      <c r="C42639" s="16" t="s">
        <v>2087</v>
      </c>
      <c r="D42639">
        <v>0</v>
      </c>
      <c r="E42639">
        <v>101</v>
      </c>
      <c r="F42639" s="16" t="s">
        <v>25</v>
      </c>
      <c r="G42639">
        <v>0</v>
      </c>
      <c r="L42639">
        <v>260</v>
      </c>
      <c r="N42639">
        <v>8725</v>
      </c>
      <c r="Q42639">
        <v>1</v>
      </c>
      <c r="X42639" s="16" t="s">
        <v>26</v>
      </c>
      <c r="Z42639" s="16"/>
      <c r="AA42639">
        <v>1</v>
      </c>
    </row>
    <row r="42640" spans="1:28" x14ac:dyDescent="0.35">
      <c r="A42640" s="5">
        <v>45635</v>
      </c>
      <c r="B42640" s="16" t="s">
        <v>2642</v>
      </c>
      <c r="C42640" s="16" t="s">
        <v>2087</v>
      </c>
      <c r="D42640">
        <v>0</v>
      </c>
      <c r="E42640">
        <v>101</v>
      </c>
      <c r="F42640" s="16" t="s">
        <v>25</v>
      </c>
      <c r="G42640">
        <v>0</v>
      </c>
      <c r="L42640">
        <v>160</v>
      </c>
      <c r="N42640">
        <v>8885</v>
      </c>
      <c r="Q42640">
        <v>1</v>
      </c>
      <c r="X42640" s="16" t="s">
        <v>26</v>
      </c>
      <c r="Z42640" s="16"/>
      <c r="AA42640">
        <v>1</v>
      </c>
    </row>
    <row r="42641" spans="1:28" x14ac:dyDescent="0.35">
      <c r="A42641" s="5">
        <v>45636</v>
      </c>
      <c r="B42641" s="16" t="s">
        <v>2642</v>
      </c>
      <c r="C42641" s="16" t="s">
        <v>2087</v>
      </c>
      <c r="D42641">
        <v>0</v>
      </c>
      <c r="E42641">
        <v>101</v>
      </c>
      <c r="F42641" s="16" t="s">
        <v>25</v>
      </c>
      <c r="G42641">
        <v>0</v>
      </c>
      <c r="L42641">
        <v>60</v>
      </c>
      <c r="N42641">
        <v>8945</v>
      </c>
      <c r="Q42641">
        <v>1</v>
      </c>
      <c r="X42641" s="16" t="s">
        <v>26</v>
      </c>
      <c r="Z42641" s="16"/>
      <c r="AA42641">
        <v>1</v>
      </c>
    </row>
    <row r="42642" spans="1:28" x14ac:dyDescent="0.35">
      <c r="A42642" s="5">
        <v>45707</v>
      </c>
      <c r="B42642" s="16" t="s">
        <v>2664</v>
      </c>
      <c r="C42642" s="16" t="s">
        <v>647</v>
      </c>
      <c r="D42642">
        <v>1</v>
      </c>
      <c r="E42642">
        <v>120</v>
      </c>
      <c r="F42642" s="16" t="s">
        <v>25</v>
      </c>
      <c r="G42642">
        <v>0</v>
      </c>
      <c r="L42642">
        <v>885</v>
      </c>
      <c r="M42642">
        <v>1000</v>
      </c>
      <c r="N42642">
        <v>826</v>
      </c>
      <c r="Q42642">
        <v>5</v>
      </c>
      <c r="T42642">
        <v>40</v>
      </c>
      <c r="X42642" s="16" t="s">
        <v>2714</v>
      </c>
      <c r="Y42642">
        <v>1</v>
      </c>
      <c r="Z42642" s="16"/>
      <c r="AA42642">
        <v>1</v>
      </c>
      <c r="AB42642">
        <v>1</v>
      </c>
    </row>
    <row r="42643" spans="1:28" x14ac:dyDescent="0.35">
      <c r="A42643" s="5">
        <v>45708</v>
      </c>
      <c r="B42643" s="16" t="s">
        <v>2664</v>
      </c>
      <c r="C42643" s="16" t="s">
        <v>647</v>
      </c>
      <c r="D42643">
        <v>1</v>
      </c>
      <c r="E42643">
        <v>120</v>
      </c>
      <c r="F42643" s="16" t="s">
        <v>25</v>
      </c>
      <c r="G42643">
        <v>0</v>
      </c>
      <c r="L42643">
        <v>335</v>
      </c>
      <c r="N42643">
        <v>1161</v>
      </c>
      <c r="Q42643">
        <v>5</v>
      </c>
      <c r="W42643">
        <v>1</v>
      </c>
      <c r="X42643" s="16" t="s">
        <v>2714</v>
      </c>
      <c r="Z42643" s="16"/>
      <c r="AA42643">
        <v>1</v>
      </c>
    </row>
    <row r="42644" spans="1:28" x14ac:dyDescent="0.35">
      <c r="A42644" s="5">
        <v>45709</v>
      </c>
      <c r="B42644" s="16" t="s">
        <v>2664</v>
      </c>
      <c r="C42644" s="16" t="s">
        <v>647</v>
      </c>
      <c r="D42644">
        <v>1</v>
      </c>
      <c r="E42644">
        <v>120</v>
      </c>
      <c r="F42644" s="16" t="s">
        <v>25</v>
      </c>
      <c r="G42644">
        <v>0</v>
      </c>
      <c r="L42644">
        <v>960</v>
      </c>
      <c r="N42644">
        <v>2121</v>
      </c>
      <c r="Q42644">
        <v>5</v>
      </c>
      <c r="W42644">
        <v>2</v>
      </c>
      <c r="X42644" s="16" t="s">
        <v>2714</v>
      </c>
      <c r="Z42644" s="16"/>
      <c r="AA42644">
        <v>1</v>
      </c>
    </row>
    <row r="42645" spans="1:28" x14ac:dyDescent="0.35">
      <c r="A42645" s="5">
        <v>45710</v>
      </c>
      <c r="B42645" s="16" t="s">
        <v>2664</v>
      </c>
      <c r="C42645" s="16" t="s">
        <v>647</v>
      </c>
      <c r="D42645">
        <v>1</v>
      </c>
      <c r="E42645">
        <v>120</v>
      </c>
      <c r="F42645" s="16" t="s">
        <v>25</v>
      </c>
      <c r="G42645">
        <v>0</v>
      </c>
      <c r="L42645">
        <v>460</v>
      </c>
      <c r="M42645">
        <v>2400</v>
      </c>
      <c r="N42645">
        <v>181</v>
      </c>
      <c r="Q42645">
        <v>5</v>
      </c>
      <c r="S42645">
        <v>136</v>
      </c>
      <c r="T42645">
        <v>96</v>
      </c>
      <c r="X42645" s="16" t="s">
        <v>2714</v>
      </c>
      <c r="Z42645" s="16"/>
      <c r="AA42645">
        <v>1</v>
      </c>
    </row>
    <row r="42646" spans="1:28" x14ac:dyDescent="0.35">
      <c r="A42646" s="5">
        <v>45585</v>
      </c>
      <c r="B42646" s="16" t="s">
        <v>2635</v>
      </c>
      <c r="C42646" s="16" t="s">
        <v>1572</v>
      </c>
      <c r="D42646">
        <v>0</v>
      </c>
      <c r="E42646">
        <v>120</v>
      </c>
      <c r="F42646" s="16" t="s">
        <v>25</v>
      </c>
      <c r="G42646">
        <v>0</v>
      </c>
      <c r="L42646">
        <v>360</v>
      </c>
      <c r="M42646">
        <v>300</v>
      </c>
      <c r="N42646">
        <v>93791</v>
      </c>
      <c r="Q42646">
        <v>21</v>
      </c>
      <c r="X42646" s="16" t="s">
        <v>26</v>
      </c>
      <c r="Z42646" s="16"/>
      <c r="AA42646">
        <v>1</v>
      </c>
      <c r="AB42646">
        <v>1</v>
      </c>
    </row>
    <row r="42647" spans="1:28" x14ac:dyDescent="0.35">
      <c r="A42647" s="5">
        <v>45586</v>
      </c>
      <c r="B42647" s="16" t="s">
        <v>2635</v>
      </c>
      <c r="C42647" s="16" t="s">
        <v>1572</v>
      </c>
      <c r="D42647">
        <v>0</v>
      </c>
      <c r="E42647">
        <v>120</v>
      </c>
      <c r="F42647" s="16" t="s">
        <v>25</v>
      </c>
      <c r="G42647">
        <v>0</v>
      </c>
      <c r="L42647">
        <v>705</v>
      </c>
      <c r="M42647">
        <v>300</v>
      </c>
      <c r="N42647">
        <v>94196</v>
      </c>
      <c r="Q42647">
        <v>21</v>
      </c>
      <c r="S42647">
        <v>12</v>
      </c>
      <c r="T42647">
        <v>12</v>
      </c>
      <c r="X42647" s="16" t="s">
        <v>26</v>
      </c>
      <c r="Z42647" s="16"/>
      <c r="AA42647">
        <v>1</v>
      </c>
    </row>
    <row r="42648" spans="1:28" x14ac:dyDescent="0.35">
      <c r="A42648" s="5">
        <v>45587</v>
      </c>
      <c r="B42648" s="16" t="s">
        <v>2635</v>
      </c>
      <c r="C42648" s="16" t="s">
        <v>1572</v>
      </c>
      <c r="D42648">
        <v>0</v>
      </c>
      <c r="E42648">
        <v>120</v>
      </c>
      <c r="F42648" s="16" t="s">
        <v>25</v>
      </c>
      <c r="G42648">
        <v>0</v>
      </c>
      <c r="L42648">
        <v>380</v>
      </c>
      <c r="M42648">
        <v>300</v>
      </c>
      <c r="N42648">
        <v>94276</v>
      </c>
      <c r="Q42648">
        <v>21</v>
      </c>
      <c r="T42648">
        <v>12</v>
      </c>
      <c r="X42648" s="16" t="s">
        <v>26</v>
      </c>
      <c r="Z42648" s="16"/>
      <c r="AA42648">
        <v>1</v>
      </c>
    </row>
    <row r="42649" spans="1:28" x14ac:dyDescent="0.35">
      <c r="A42649" s="5">
        <v>45588</v>
      </c>
      <c r="B42649" s="16" t="s">
        <v>2635</v>
      </c>
      <c r="C42649" s="16" t="s">
        <v>1572</v>
      </c>
      <c r="D42649">
        <v>0</v>
      </c>
      <c r="E42649">
        <v>120</v>
      </c>
      <c r="F42649" s="16" t="s">
        <v>25</v>
      </c>
      <c r="G42649">
        <v>0</v>
      </c>
      <c r="L42649">
        <v>520</v>
      </c>
      <c r="M42649">
        <v>300</v>
      </c>
      <c r="N42649">
        <v>94496</v>
      </c>
      <c r="Q42649">
        <v>21</v>
      </c>
      <c r="T42649">
        <v>14</v>
      </c>
      <c r="X42649" s="16" t="s">
        <v>26</v>
      </c>
      <c r="Z42649" s="16"/>
      <c r="AA42649">
        <v>1</v>
      </c>
    </row>
    <row r="42650" spans="1:28" x14ac:dyDescent="0.35">
      <c r="A42650" s="5">
        <v>45566</v>
      </c>
      <c r="B42650" s="16" t="s">
        <v>2632</v>
      </c>
      <c r="C42650" s="16" t="s">
        <v>1886</v>
      </c>
      <c r="D42650">
        <v>15</v>
      </c>
      <c r="E42650">
        <v>126</v>
      </c>
      <c r="F42650" s="16" t="s">
        <v>65</v>
      </c>
      <c r="G42650">
        <v>0</v>
      </c>
      <c r="L42650">
        <v>2345</v>
      </c>
      <c r="M42650">
        <v>8605</v>
      </c>
      <c r="N42650">
        <v>2234</v>
      </c>
      <c r="O42650">
        <v>21</v>
      </c>
      <c r="P42650">
        <v>4</v>
      </c>
      <c r="Q42650">
        <v>21</v>
      </c>
      <c r="S42650">
        <v>200</v>
      </c>
      <c r="T42650">
        <v>215</v>
      </c>
      <c r="U42650">
        <v>1</v>
      </c>
      <c r="V42650">
        <v>1</v>
      </c>
      <c r="W42650">
        <v>20</v>
      </c>
      <c r="X42650" s="16" t="s">
        <v>2724</v>
      </c>
      <c r="Y42650">
        <v>1</v>
      </c>
      <c r="Z42650" s="16"/>
      <c r="AA42650">
        <v>1</v>
      </c>
      <c r="AB42650">
        <v>1</v>
      </c>
    </row>
    <row r="42651" spans="1:28" x14ac:dyDescent="0.35">
      <c r="A42651" s="5">
        <v>45567</v>
      </c>
      <c r="B42651" s="16" t="s">
        <v>2632</v>
      </c>
      <c r="C42651" s="16" t="s">
        <v>1886</v>
      </c>
      <c r="D42651">
        <v>15</v>
      </c>
      <c r="E42651">
        <v>126</v>
      </c>
      <c r="F42651" s="16" t="s">
        <v>65</v>
      </c>
      <c r="G42651">
        <v>0</v>
      </c>
      <c r="L42651">
        <v>2226</v>
      </c>
      <c r="M42651">
        <v>2775</v>
      </c>
      <c r="N42651">
        <v>1685</v>
      </c>
      <c r="P42651">
        <v>4</v>
      </c>
      <c r="Q42651">
        <v>17</v>
      </c>
      <c r="S42651">
        <v>126</v>
      </c>
      <c r="T42651">
        <v>111</v>
      </c>
      <c r="W42651">
        <v>10</v>
      </c>
      <c r="X42651" s="16" t="s">
        <v>2724</v>
      </c>
      <c r="Z42651" s="16"/>
      <c r="AA42651">
        <v>1</v>
      </c>
    </row>
    <row r="42652" spans="1:28" x14ac:dyDescent="0.35">
      <c r="A42652" s="5">
        <v>45568</v>
      </c>
      <c r="B42652" s="16" t="s">
        <v>2632</v>
      </c>
      <c r="C42652" s="16" t="s">
        <v>1886</v>
      </c>
      <c r="D42652">
        <v>15</v>
      </c>
      <c r="E42652">
        <v>126</v>
      </c>
      <c r="F42652" s="16" t="s">
        <v>65</v>
      </c>
      <c r="G42652">
        <v>1</v>
      </c>
      <c r="H42652">
        <v>11800</v>
      </c>
      <c r="J42652">
        <v>614.80359999999996</v>
      </c>
      <c r="L42652">
        <v>5360</v>
      </c>
      <c r="M42652">
        <v>1910</v>
      </c>
      <c r="N42652">
        <v>5135</v>
      </c>
      <c r="O42652">
        <v>660</v>
      </c>
      <c r="P42652">
        <v>380</v>
      </c>
      <c r="Q42652">
        <v>297</v>
      </c>
      <c r="S42652">
        <v>77</v>
      </c>
      <c r="T42652">
        <v>91</v>
      </c>
      <c r="W42652">
        <v>10</v>
      </c>
      <c r="X42652" s="16" t="s">
        <v>2724</v>
      </c>
      <c r="Z42652" s="16"/>
      <c r="AA42652">
        <v>1</v>
      </c>
    </row>
    <row r="42653" spans="1:28" x14ac:dyDescent="0.35">
      <c r="A42653" s="5">
        <v>45569</v>
      </c>
      <c r="B42653" s="16" t="s">
        <v>2632</v>
      </c>
      <c r="C42653" s="16" t="s">
        <v>1886</v>
      </c>
      <c r="D42653">
        <v>15</v>
      </c>
      <c r="E42653">
        <v>126</v>
      </c>
      <c r="F42653" s="16" t="s">
        <v>65</v>
      </c>
      <c r="G42653">
        <v>0</v>
      </c>
      <c r="L42653">
        <v>16700</v>
      </c>
      <c r="M42653">
        <v>18700</v>
      </c>
      <c r="N42653">
        <v>3135</v>
      </c>
      <c r="P42653">
        <v>78</v>
      </c>
      <c r="Q42653">
        <v>219</v>
      </c>
      <c r="S42653">
        <v>215</v>
      </c>
      <c r="T42653">
        <v>201</v>
      </c>
      <c r="U42653">
        <v>3</v>
      </c>
      <c r="V42653">
        <v>3</v>
      </c>
      <c r="W42653">
        <v>62</v>
      </c>
      <c r="X42653" s="16" t="s">
        <v>2724</v>
      </c>
      <c r="Z42653" s="16"/>
      <c r="AA42653">
        <v>1</v>
      </c>
    </row>
    <row r="42654" spans="1:28" x14ac:dyDescent="0.35">
      <c r="A42654" s="5">
        <v>45585</v>
      </c>
      <c r="B42654" s="16" t="s">
        <v>2635</v>
      </c>
      <c r="C42654" s="16" t="s">
        <v>1886</v>
      </c>
      <c r="D42654">
        <v>15</v>
      </c>
      <c r="E42654">
        <v>127</v>
      </c>
      <c r="F42654" s="16" t="s">
        <v>65</v>
      </c>
      <c r="G42654">
        <v>1</v>
      </c>
      <c r="H42654">
        <v>3420</v>
      </c>
      <c r="I42654">
        <v>3420</v>
      </c>
      <c r="J42654">
        <v>178.18884</v>
      </c>
      <c r="K42654">
        <v>178.18884</v>
      </c>
      <c r="L42654">
        <v>12015</v>
      </c>
      <c r="M42654">
        <v>11855</v>
      </c>
      <c r="N42654">
        <v>951</v>
      </c>
      <c r="O42654">
        <v>360</v>
      </c>
      <c r="P42654">
        <v>230</v>
      </c>
      <c r="Q42654">
        <v>132</v>
      </c>
      <c r="S42654">
        <v>206</v>
      </c>
      <c r="T42654">
        <v>209</v>
      </c>
      <c r="X42654" s="16" t="s">
        <v>2724</v>
      </c>
      <c r="Y42654">
        <v>1</v>
      </c>
      <c r="Z42654" s="16"/>
      <c r="AA42654">
        <v>1</v>
      </c>
      <c r="AB42654">
        <v>1</v>
      </c>
    </row>
    <row r="42655" spans="1:28" x14ac:dyDescent="0.35">
      <c r="A42655" s="5">
        <v>45586</v>
      </c>
      <c r="B42655" s="16" t="s">
        <v>2635</v>
      </c>
      <c r="C42655" s="16" t="s">
        <v>1886</v>
      </c>
      <c r="D42655">
        <v>15</v>
      </c>
      <c r="E42655">
        <v>127</v>
      </c>
      <c r="F42655" s="16" t="s">
        <v>65</v>
      </c>
      <c r="G42655">
        <v>0</v>
      </c>
      <c r="L42655">
        <v>2510</v>
      </c>
      <c r="M42655">
        <v>625</v>
      </c>
      <c r="N42655">
        <v>2836</v>
      </c>
      <c r="P42655">
        <v>78</v>
      </c>
      <c r="Q42655">
        <v>54</v>
      </c>
      <c r="T42655">
        <v>39</v>
      </c>
      <c r="X42655" s="16" t="s">
        <v>2724</v>
      </c>
      <c r="Z42655" s="16"/>
      <c r="AA42655">
        <v>1</v>
      </c>
    </row>
    <row r="42656" spans="1:28" x14ac:dyDescent="0.35">
      <c r="A42656" s="5">
        <v>45587</v>
      </c>
      <c r="B42656" s="16" t="s">
        <v>2635</v>
      </c>
      <c r="C42656" s="16" t="s">
        <v>1886</v>
      </c>
      <c r="D42656">
        <v>15</v>
      </c>
      <c r="E42656">
        <v>127</v>
      </c>
      <c r="F42656" s="16" t="s">
        <v>65</v>
      </c>
      <c r="G42656">
        <v>0</v>
      </c>
      <c r="L42656">
        <v>2150</v>
      </c>
      <c r="M42656">
        <v>3515</v>
      </c>
      <c r="N42656">
        <v>1471</v>
      </c>
      <c r="P42656">
        <v>18</v>
      </c>
      <c r="Q42656">
        <v>36</v>
      </c>
      <c r="S42656">
        <v>179</v>
      </c>
      <c r="T42656">
        <v>145</v>
      </c>
      <c r="U42656">
        <v>1</v>
      </c>
      <c r="V42656">
        <v>1</v>
      </c>
      <c r="W42656">
        <v>70</v>
      </c>
      <c r="X42656" s="16" t="s">
        <v>2724</v>
      </c>
      <c r="Z42656" s="16"/>
      <c r="AA42656">
        <v>1</v>
      </c>
    </row>
    <row r="42657" spans="1:28" x14ac:dyDescent="0.35">
      <c r="A42657" s="5">
        <v>45588</v>
      </c>
      <c r="B42657" s="16" t="s">
        <v>2635</v>
      </c>
      <c r="C42657" s="16" t="s">
        <v>1886</v>
      </c>
      <c r="D42657">
        <v>15</v>
      </c>
      <c r="E42657">
        <v>127</v>
      </c>
      <c r="F42657" s="16" t="s">
        <v>65</v>
      </c>
      <c r="G42657">
        <v>0</v>
      </c>
      <c r="L42657">
        <v>5015</v>
      </c>
      <c r="M42657">
        <v>5150</v>
      </c>
      <c r="N42657">
        <v>1336</v>
      </c>
      <c r="P42657">
        <v>18</v>
      </c>
      <c r="Q42657">
        <v>18</v>
      </c>
      <c r="S42657">
        <v>213</v>
      </c>
      <c r="T42657">
        <v>206</v>
      </c>
      <c r="U42657">
        <v>1</v>
      </c>
      <c r="V42657">
        <v>1</v>
      </c>
      <c r="W42657">
        <v>31</v>
      </c>
      <c r="X42657" s="16" t="s">
        <v>2724</v>
      </c>
      <c r="Z42657" s="16"/>
      <c r="AA42657">
        <v>1</v>
      </c>
    </row>
    <row r="42658" spans="1:28" x14ac:dyDescent="0.35">
      <c r="A42658" s="5">
        <v>45691</v>
      </c>
      <c r="B42658" s="16" t="s">
        <v>2652</v>
      </c>
      <c r="C42658" s="16" t="s">
        <v>2932</v>
      </c>
      <c r="D42658">
        <v>12</v>
      </c>
      <c r="E42658">
        <v>124</v>
      </c>
      <c r="F42658" s="16" t="s">
        <v>25</v>
      </c>
      <c r="G42658">
        <v>0</v>
      </c>
      <c r="L42658">
        <v>1120</v>
      </c>
      <c r="N42658">
        <v>72497</v>
      </c>
      <c r="Q42658">
        <v>21</v>
      </c>
      <c r="X42658" s="16" t="s">
        <v>26</v>
      </c>
      <c r="Z42658" s="16"/>
      <c r="AA42658">
        <v>1</v>
      </c>
      <c r="AB42658">
        <v>1</v>
      </c>
    </row>
    <row r="42659" spans="1:28" x14ac:dyDescent="0.35">
      <c r="A42659" s="5">
        <v>45585</v>
      </c>
      <c r="B42659" s="16" t="s">
        <v>2635</v>
      </c>
      <c r="C42659" s="16" t="s">
        <v>2720</v>
      </c>
      <c r="D42659">
        <v>0</v>
      </c>
      <c r="E42659">
        <v>107</v>
      </c>
      <c r="F42659" s="16" t="s">
        <v>25</v>
      </c>
      <c r="G42659">
        <v>0</v>
      </c>
      <c r="L42659">
        <v>1100</v>
      </c>
      <c r="N42659">
        <v>75338</v>
      </c>
      <c r="Q42659">
        <v>21</v>
      </c>
      <c r="X42659" s="16" t="s">
        <v>26</v>
      </c>
      <c r="Z42659" s="16"/>
      <c r="AA42659">
        <v>1</v>
      </c>
      <c r="AB42659">
        <v>1</v>
      </c>
    </row>
    <row r="42660" spans="1:28" x14ac:dyDescent="0.35">
      <c r="A42660" s="5">
        <v>45586</v>
      </c>
      <c r="B42660" s="16" t="s">
        <v>2635</v>
      </c>
      <c r="C42660" s="16" t="s">
        <v>2720</v>
      </c>
      <c r="D42660">
        <v>0</v>
      </c>
      <c r="E42660">
        <v>107</v>
      </c>
      <c r="F42660" s="16" t="s">
        <v>25</v>
      </c>
      <c r="G42660">
        <v>0</v>
      </c>
      <c r="L42660">
        <v>400</v>
      </c>
      <c r="N42660">
        <v>75738</v>
      </c>
      <c r="Q42660">
        <v>21</v>
      </c>
      <c r="X42660" s="16" t="s">
        <v>26</v>
      </c>
      <c r="Z42660" s="16"/>
      <c r="AA42660">
        <v>1</v>
      </c>
    </row>
    <row r="42661" spans="1:28" x14ac:dyDescent="0.35">
      <c r="A42661" s="5">
        <v>45587</v>
      </c>
      <c r="B42661" s="16" t="s">
        <v>2635</v>
      </c>
      <c r="C42661" s="16" t="s">
        <v>2720</v>
      </c>
      <c r="D42661">
        <v>0</v>
      </c>
      <c r="E42661">
        <v>107</v>
      </c>
      <c r="F42661" s="16" t="s">
        <v>25</v>
      </c>
      <c r="G42661">
        <v>0</v>
      </c>
      <c r="N42661">
        <v>75738</v>
      </c>
      <c r="Q42661">
        <v>21</v>
      </c>
      <c r="X42661" s="16" t="s">
        <v>26</v>
      </c>
      <c r="Z42661" s="16"/>
      <c r="AA42661">
        <v>1</v>
      </c>
    </row>
    <row r="42662" spans="1:28" x14ac:dyDescent="0.35">
      <c r="A42662" s="5">
        <v>45588</v>
      </c>
      <c r="B42662" s="16" t="s">
        <v>2635</v>
      </c>
      <c r="C42662" s="16" t="s">
        <v>2720</v>
      </c>
      <c r="D42662">
        <v>0</v>
      </c>
      <c r="E42662">
        <v>107</v>
      </c>
      <c r="F42662" s="16" t="s">
        <v>25</v>
      </c>
      <c r="G42662">
        <v>0</v>
      </c>
      <c r="N42662">
        <v>75738</v>
      </c>
      <c r="Q42662">
        <v>21</v>
      </c>
      <c r="X42662" s="16" t="s">
        <v>26</v>
      </c>
      <c r="Z42662" s="16"/>
      <c r="AA42662">
        <v>1</v>
      </c>
    </row>
    <row r="42663" spans="1:28" x14ac:dyDescent="0.35">
      <c r="A42663" s="5">
        <v>45585</v>
      </c>
      <c r="B42663" s="16" t="s">
        <v>2635</v>
      </c>
      <c r="C42663" s="16" t="s">
        <v>959</v>
      </c>
      <c r="D42663">
        <v>12</v>
      </c>
      <c r="E42663">
        <v>122</v>
      </c>
      <c r="F42663" s="16" t="s">
        <v>25</v>
      </c>
      <c r="G42663">
        <v>0</v>
      </c>
      <c r="L42663">
        <v>910</v>
      </c>
      <c r="M42663">
        <v>500</v>
      </c>
      <c r="N42663">
        <v>13561</v>
      </c>
      <c r="Q42663">
        <v>21</v>
      </c>
      <c r="S42663">
        <v>20</v>
      </c>
      <c r="T42663">
        <v>20</v>
      </c>
      <c r="W42663">
        <v>2</v>
      </c>
      <c r="X42663" s="16" t="s">
        <v>2714</v>
      </c>
      <c r="Y42663">
        <v>1</v>
      </c>
      <c r="Z42663" s="16"/>
      <c r="AA42663">
        <v>1</v>
      </c>
      <c r="AB42663">
        <v>1</v>
      </c>
    </row>
    <row r="42664" spans="1:28" x14ac:dyDescent="0.35">
      <c r="A42664" s="5">
        <v>45586</v>
      </c>
      <c r="B42664" s="16" t="s">
        <v>2635</v>
      </c>
      <c r="C42664" s="16" t="s">
        <v>959</v>
      </c>
      <c r="D42664">
        <v>12</v>
      </c>
      <c r="E42664">
        <v>122</v>
      </c>
      <c r="F42664" s="16" t="s">
        <v>25</v>
      </c>
      <c r="G42664">
        <v>0</v>
      </c>
      <c r="L42664">
        <v>1320</v>
      </c>
      <c r="M42664">
        <v>2600</v>
      </c>
      <c r="N42664">
        <v>12281</v>
      </c>
      <c r="P42664">
        <v>20</v>
      </c>
      <c r="Q42664">
        <v>1</v>
      </c>
      <c r="S42664">
        <v>119</v>
      </c>
      <c r="T42664">
        <v>119</v>
      </c>
      <c r="W42664">
        <v>12</v>
      </c>
      <c r="X42664" s="16" t="s">
        <v>2714</v>
      </c>
      <c r="Z42664" s="16"/>
      <c r="AA42664">
        <v>1</v>
      </c>
    </row>
    <row r="42665" spans="1:28" x14ac:dyDescent="0.35">
      <c r="A42665" s="5">
        <v>45587</v>
      </c>
      <c r="B42665" s="16" t="s">
        <v>2635</v>
      </c>
      <c r="C42665" s="16" t="s">
        <v>959</v>
      </c>
      <c r="D42665">
        <v>12</v>
      </c>
      <c r="E42665">
        <v>122</v>
      </c>
      <c r="F42665" s="16" t="s">
        <v>25</v>
      </c>
      <c r="G42665">
        <v>0</v>
      </c>
      <c r="L42665">
        <v>405</v>
      </c>
      <c r="N42665">
        <v>12686</v>
      </c>
      <c r="Q42665">
        <v>1</v>
      </c>
      <c r="S42665">
        <v>6</v>
      </c>
      <c r="T42665">
        <v>6</v>
      </c>
      <c r="W42665">
        <v>3</v>
      </c>
      <c r="X42665" s="16" t="s">
        <v>2714</v>
      </c>
      <c r="Z42665" s="16"/>
      <c r="AA42665">
        <v>1</v>
      </c>
    </row>
    <row r="42666" spans="1:28" x14ac:dyDescent="0.35">
      <c r="A42666" s="5">
        <v>45588</v>
      </c>
      <c r="B42666" s="16" t="s">
        <v>2635</v>
      </c>
      <c r="C42666" s="16" t="s">
        <v>959</v>
      </c>
      <c r="D42666">
        <v>12</v>
      </c>
      <c r="E42666">
        <v>122</v>
      </c>
      <c r="F42666" s="16" t="s">
        <v>25</v>
      </c>
      <c r="G42666">
        <v>0</v>
      </c>
      <c r="L42666">
        <v>520</v>
      </c>
      <c r="M42666">
        <v>380</v>
      </c>
      <c r="N42666">
        <v>12826</v>
      </c>
      <c r="Q42666">
        <v>1</v>
      </c>
      <c r="S42666">
        <v>22</v>
      </c>
      <c r="T42666">
        <v>22</v>
      </c>
      <c r="W42666">
        <v>2</v>
      </c>
      <c r="X42666" s="16" t="s">
        <v>2714</v>
      </c>
      <c r="Z42666" s="16"/>
      <c r="AA42666">
        <v>1</v>
      </c>
    </row>
    <row r="42667" spans="1:28" x14ac:dyDescent="0.35">
      <c r="A42667" s="5">
        <v>45743</v>
      </c>
      <c r="B42667" s="16" t="s">
        <v>3516</v>
      </c>
      <c r="C42667" s="16" t="s">
        <v>2334</v>
      </c>
      <c r="D42667">
        <v>3</v>
      </c>
      <c r="E42667">
        <v>106</v>
      </c>
      <c r="F42667" s="16" t="s">
        <v>25</v>
      </c>
      <c r="G42667">
        <v>0</v>
      </c>
      <c r="L42667">
        <v>60</v>
      </c>
      <c r="N42667">
        <v>1697</v>
      </c>
      <c r="Q42667">
        <v>21</v>
      </c>
      <c r="W42667">
        <v>1</v>
      </c>
      <c r="X42667" s="16" t="s">
        <v>2714</v>
      </c>
      <c r="Y42667">
        <v>1</v>
      </c>
      <c r="Z42667" s="16"/>
      <c r="AA42667">
        <v>1</v>
      </c>
      <c r="AB42667">
        <v>1</v>
      </c>
    </row>
    <row r="42668" spans="1:28" x14ac:dyDescent="0.35">
      <c r="A42668" s="5">
        <v>45744</v>
      </c>
      <c r="B42668" s="16" t="s">
        <v>3516</v>
      </c>
      <c r="C42668" s="16" t="s">
        <v>2334</v>
      </c>
      <c r="D42668">
        <v>3</v>
      </c>
      <c r="E42668">
        <v>106</v>
      </c>
      <c r="F42668" s="16" t="s">
        <v>25</v>
      </c>
      <c r="G42668">
        <v>0</v>
      </c>
      <c r="L42668">
        <v>660</v>
      </c>
      <c r="N42668">
        <v>2357</v>
      </c>
      <c r="Q42668">
        <v>21</v>
      </c>
      <c r="S42668">
        <v>6</v>
      </c>
      <c r="T42668">
        <v>6</v>
      </c>
      <c r="W42668">
        <v>2</v>
      </c>
      <c r="X42668" s="16" t="s">
        <v>2714</v>
      </c>
      <c r="Z42668" s="16"/>
      <c r="AA42668">
        <v>1</v>
      </c>
    </row>
    <row r="42669" spans="1:28" x14ac:dyDescent="0.35">
      <c r="A42669" s="5">
        <v>45745</v>
      </c>
      <c r="B42669" s="16" t="s">
        <v>3516</v>
      </c>
      <c r="C42669" s="16" t="s">
        <v>2334</v>
      </c>
      <c r="D42669">
        <v>3</v>
      </c>
      <c r="E42669">
        <v>106</v>
      </c>
      <c r="F42669" s="16" t="s">
        <v>25</v>
      </c>
      <c r="G42669">
        <v>0</v>
      </c>
      <c r="N42669">
        <v>2357</v>
      </c>
      <c r="Q42669">
        <v>21</v>
      </c>
      <c r="X42669" s="16" t="s">
        <v>2714</v>
      </c>
      <c r="Z42669" s="16"/>
      <c r="AA42669">
        <v>1</v>
      </c>
    </row>
    <row r="42670" spans="1:28" x14ac:dyDescent="0.35">
      <c r="A42670" s="5">
        <v>45746</v>
      </c>
      <c r="B42670" s="16" t="s">
        <v>3516</v>
      </c>
      <c r="C42670" s="16" t="s">
        <v>2334</v>
      </c>
      <c r="D42670">
        <v>3</v>
      </c>
      <c r="E42670">
        <v>106</v>
      </c>
      <c r="F42670" s="16" t="s">
        <v>25</v>
      </c>
      <c r="G42670">
        <v>0</v>
      </c>
      <c r="L42670">
        <v>370</v>
      </c>
      <c r="N42670">
        <v>2727</v>
      </c>
      <c r="Q42670">
        <v>21</v>
      </c>
      <c r="X42670" s="16" t="s">
        <v>2714</v>
      </c>
      <c r="Z42670" s="16"/>
      <c r="AA42670">
        <v>1</v>
      </c>
    </row>
    <row r="42671" spans="1:28" x14ac:dyDescent="0.35">
      <c r="A42671" s="5">
        <v>45585</v>
      </c>
      <c r="B42671" s="16" t="s">
        <v>2635</v>
      </c>
      <c r="C42671" s="16" t="s">
        <v>1286</v>
      </c>
      <c r="D42671">
        <v>2</v>
      </c>
      <c r="E42671">
        <v>117</v>
      </c>
      <c r="F42671" s="16" t="s">
        <v>25</v>
      </c>
      <c r="G42671">
        <v>0</v>
      </c>
      <c r="L42671">
        <v>570</v>
      </c>
      <c r="N42671">
        <v>1509</v>
      </c>
      <c r="Q42671">
        <v>0</v>
      </c>
      <c r="S42671">
        <v>6</v>
      </c>
      <c r="T42671">
        <v>6</v>
      </c>
      <c r="X42671" s="16" t="s">
        <v>2714</v>
      </c>
      <c r="Y42671">
        <v>1</v>
      </c>
      <c r="Z42671" s="16"/>
      <c r="AA42671">
        <v>1</v>
      </c>
      <c r="AB42671">
        <v>1</v>
      </c>
    </row>
    <row r="42672" spans="1:28" x14ac:dyDescent="0.35">
      <c r="A42672" s="5">
        <v>45586</v>
      </c>
      <c r="B42672" s="16" t="s">
        <v>2635</v>
      </c>
      <c r="C42672" s="16" t="s">
        <v>1286</v>
      </c>
      <c r="D42672">
        <v>2</v>
      </c>
      <c r="E42672">
        <v>117</v>
      </c>
      <c r="F42672" s="16" t="s">
        <v>25</v>
      </c>
      <c r="G42672">
        <v>0</v>
      </c>
      <c r="L42672">
        <v>420</v>
      </c>
      <c r="M42672">
        <v>840</v>
      </c>
      <c r="N42672">
        <v>1089</v>
      </c>
      <c r="Q42672">
        <v>0</v>
      </c>
      <c r="S42672">
        <v>45</v>
      </c>
      <c r="T42672">
        <v>45</v>
      </c>
      <c r="W42672">
        <v>6</v>
      </c>
      <c r="X42672" s="16" t="s">
        <v>2714</v>
      </c>
      <c r="Z42672" s="16"/>
      <c r="AA42672">
        <v>1</v>
      </c>
    </row>
    <row r="42673" spans="1:28" x14ac:dyDescent="0.35">
      <c r="A42673" s="5">
        <v>45587</v>
      </c>
      <c r="B42673" s="16" t="s">
        <v>2635</v>
      </c>
      <c r="C42673" s="16" t="s">
        <v>1286</v>
      </c>
      <c r="D42673">
        <v>2</v>
      </c>
      <c r="E42673">
        <v>117</v>
      </c>
      <c r="F42673" s="16" t="s">
        <v>25</v>
      </c>
      <c r="G42673">
        <v>0</v>
      </c>
      <c r="L42673">
        <v>505</v>
      </c>
      <c r="M42673">
        <v>40</v>
      </c>
      <c r="N42673">
        <v>1554</v>
      </c>
      <c r="Q42673">
        <v>0</v>
      </c>
      <c r="S42673">
        <v>11</v>
      </c>
      <c r="T42673">
        <v>11</v>
      </c>
      <c r="W42673">
        <v>3</v>
      </c>
      <c r="X42673" s="16" t="s">
        <v>2714</v>
      </c>
      <c r="Z42673" s="16"/>
      <c r="AA42673">
        <v>1</v>
      </c>
    </row>
    <row r="42674" spans="1:28" x14ac:dyDescent="0.35">
      <c r="A42674" s="5">
        <v>45588</v>
      </c>
      <c r="B42674" s="16" t="s">
        <v>2635</v>
      </c>
      <c r="C42674" s="16" t="s">
        <v>1286</v>
      </c>
      <c r="D42674">
        <v>2</v>
      </c>
      <c r="E42674">
        <v>117</v>
      </c>
      <c r="F42674" s="16" t="s">
        <v>25</v>
      </c>
      <c r="G42674">
        <v>0</v>
      </c>
      <c r="L42674">
        <v>505</v>
      </c>
      <c r="M42674">
        <v>785</v>
      </c>
      <c r="N42674">
        <v>1274</v>
      </c>
      <c r="Q42674">
        <v>0</v>
      </c>
      <c r="S42674">
        <v>34</v>
      </c>
      <c r="T42674">
        <v>34</v>
      </c>
      <c r="U42674">
        <v>1</v>
      </c>
      <c r="V42674">
        <v>1</v>
      </c>
      <c r="W42674">
        <v>3</v>
      </c>
      <c r="X42674" s="16" t="s">
        <v>2714</v>
      </c>
      <c r="Z42674" s="16"/>
      <c r="AA42674">
        <v>1</v>
      </c>
    </row>
    <row r="42675" spans="1:28" x14ac:dyDescent="0.35">
      <c r="A42675" s="5">
        <v>45719</v>
      </c>
      <c r="B42675" s="16" t="s">
        <v>3447</v>
      </c>
      <c r="C42675" s="16" t="s">
        <v>1758</v>
      </c>
      <c r="D42675">
        <v>0</v>
      </c>
      <c r="E42675">
        <v>109</v>
      </c>
      <c r="F42675" s="16" t="s">
        <v>25</v>
      </c>
      <c r="G42675">
        <v>0</v>
      </c>
      <c r="L42675">
        <v>720</v>
      </c>
      <c r="M42675">
        <v>250</v>
      </c>
      <c r="N42675">
        <v>75933</v>
      </c>
      <c r="Q42675">
        <v>1</v>
      </c>
      <c r="S42675">
        <v>8</v>
      </c>
      <c r="T42675">
        <v>8</v>
      </c>
      <c r="X42675" s="16" t="s">
        <v>2714</v>
      </c>
      <c r="Y42675">
        <v>1</v>
      </c>
      <c r="Z42675" s="16"/>
      <c r="AA42675">
        <v>1</v>
      </c>
      <c r="AB42675">
        <v>1</v>
      </c>
    </row>
    <row r="42676" spans="1:28" x14ac:dyDescent="0.35">
      <c r="A42676" s="5">
        <v>45720</v>
      </c>
      <c r="B42676" s="16" t="s">
        <v>3447</v>
      </c>
      <c r="C42676" s="16" t="s">
        <v>1758</v>
      </c>
      <c r="D42676">
        <v>0</v>
      </c>
      <c r="E42676">
        <v>109</v>
      </c>
      <c r="F42676" s="16" t="s">
        <v>25</v>
      </c>
      <c r="G42676">
        <v>0</v>
      </c>
      <c r="L42676">
        <v>820</v>
      </c>
      <c r="M42676">
        <v>100</v>
      </c>
      <c r="N42676">
        <v>76653</v>
      </c>
      <c r="Q42676">
        <v>1</v>
      </c>
      <c r="S42676">
        <v>4</v>
      </c>
      <c r="T42676">
        <v>4</v>
      </c>
      <c r="V42676">
        <v>1</v>
      </c>
      <c r="W42676">
        <v>2</v>
      </c>
      <c r="X42676" s="16" t="s">
        <v>2714</v>
      </c>
      <c r="Z42676" s="16"/>
      <c r="AA42676">
        <v>1</v>
      </c>
    </row>
    <row r="42677" spans="1:28" x14ac:dyDescent="0.35">
      <c r="A42677" s="5">
        <v>45722</v>
      </c>
      <c r="B42677" s="16" t="s">
        <v>3447</v>
      </c>
      <c r="C42677" s="16" t="s">
        <v>1758</v>
      </c>
      <c r="D42677">
        <v>0</v>
      </c>
      <c r="E42677">
        <v>109</v>
      </c>
      <c r="F42677" s="16" t="s">
        <v>25</v>
      </c>
      <c r="G42677">
        <v>0</v>
      </c>
      <c r="L42677">
        <v>860</v>
      </c>
      <c r="N42677">
        <v>77513</v>
      </c>
      <c r="Q42677">
        <v>1</v>
      </c>
      <c r="U42677">
        <v>1</v>
      </c>
      <c r="W42677">
        <v>2</v>
      </c>
      <c r="X42677" s="16" t="s">
        <v>2714</v>
      </c>
      <c r="Z42677" s="16"/>
      <c r="AA42677">
        <v>1</v>
      </c>
    </row>
    <row r="42678" spans="1:28" x14ac:dyDescent="0.35">
      <c r="A42678" s="5">
        <v>45661</v>
      </c>
      <c r="B42678" s="16" t="s">
        <v>2645</v>
      </c>
      <c r="C42678" s="16" t="s">
        <v>1120</v>
      </c>
      <c r="D42678">
        <v>11</v>
      </c>
      <c r="E42678">
        <v>125</v>
      </c>
      <c r="F42678" s="16" t="s">
        <v>34</v>
      </c>
      <c r="G42678">
        <v>0</v>
      </c>
      <c r="L42678">
        <v>1350</v>
      </c>
      <c r="N42678">
        <v>59491</v>
      </c>
      <c r="Q42678">
        <v>1</v>
      </c>
      <c r="X42678" s="16" t="s">
        <v>2714</v>
      </c>
      <c r="Y42678">
        <v>1</v>
      </c>
      <c r="Z42678" s="16"/>
      <c r="AA42678">
        <v>1</v>
      </c>
      <c r="AB42678">
        <v>1</v>
      </c>
    </row>
    <row r="42679" spans="1:28" x14ac:dyDescent="0.35">
      <c r="A42679" s="5">
        <v>45662</v>
      </c>
      <c r="B42679" s="16" t="s">
        <v>2645</v>
      </c>
      <c r="C42679" s="16" t="s">
        <v>1120</v>
      </c>
      <c r="D42679">
        <v>11</v>
      </c>
      <c r="E42679">
        <v>125</v>
      </c>
      <c r="F42679" s="16" t="s">
        <v>34</v>
      </c>
      <c r="G42679">
        <v>0</v>
      </c>
      <c r="L42679">
        <v>1700</v>
      </c>
      <c r="M42679">
        <v>375</v>
      </c>
      <c r="N42679">
        <v>60816</v>
      </c>
      <c r="Q42679">
        <v>1</v>
      </c>
      <c r="S42679">
        <v>24</v>
      </c>
      <c r="T42679">
        <v>24</v>
      </c>
      <c r="X42679" s="16" t="s">
        <v>2714</v>
      </c>
      <c r="Z42679" s="16"/>
      <c r="AA42679">
        <v>1</v>
      </c>
    </row>
    <row r="42680" spans="1:28" x14ac:dyDescent="0.35">
      <c r="A42680" s="5">
        <v>45663</v>
      </c>
      <c r="B42680" s="16" t="s">
        <v>2645</v>
      </c>
      <c r="C42680" s="16" t="s">
        <v>1120</v>
      </c>
      <c r="D42680">
        <v>11</v>
      </c>
      <c r="E42680">
        <v>125</v>
      </c>
      <c r="F42680" s="16" t="s">
        <v>34</v>
      </c>
      <c r="G42680">
        <v>1</v>
      </c>
      <c r="H42680">
        <v>480</v>
      </c>
      <c r="J42680">
        <v>25.008959999999998</v>
      </c>
      <c r="L42680">
        <v>1265</v>
      </c>
      <c r="M42680">
        <v>400</v>
      </c>
      <c r="N42680">
        <v>61681</v>
      </c>
      <c r="Q42680">
        <v>1</v>
      </c>
      <c r="S42680">
        <v>16</v>
      </c>
      <c r="T42680">
        <v>16</v>
      </c>
      <c r="X42680" s="16" t="s">
        <v>2714</v>
      </c>
      <c r="Z42680" s="16"/>
      <c r="AA42680">
        <v>1</v>
      </c>
    </row>
    <row r="42681" spans="1:28" x14ac:dyDescent="0.35">
      <c r="A42681" s="5">
        <v>45664</v>
      </c>
      <c r="B42681" s="16" t="s">
        <v>2645</v>
      </c>
      <c r="C42681" s="16" t="s">
        <v>1120</v>
      </c>
      <c r="D42681">
        <v>11</v>
      </c>
      <c r="E42681">
        <v>125</v>
      </c>
      <c r="F42681" s="16" t="s">
        <v>34</v>
      </c>
      <c r="G42681">
        <v>1</v>
      </c>
      <c r="H42681">
        <v>5450</v>
      </c>
      <c r="J42681">
        <v>283.95589999999999</v>
      </c>
      <c r="L42681">
        <v>4865</v>
      </c>
      <c r="M42681">
        <v>4925</v>
      </c>
      <c r="N42681">
        <v>61621</v>
      </c>
      <c r="Q42681">
        <v>1</v>
      </c>
      <c r="S42681">
        <v>207</v>
      </c>
      <c r="T42681">
        <v>207</v>
      </c>
      <c r="W42681">
        <v>27</v>
      </c>
      <c r="X42681" s="16" t="s">
        <v>2714</v>
      </c>
      <c r="Z42681" s="16"/>
      <c r="AA42681">
        <v>1</v>
      </c>
    </row>
    <row r="42682" spans="1:28" x14ac:dyDescent="0.35">
      <c r="A42682" s="5">
        <v>45708</v>
      </c>
      <c r="B42682" s="16" t="s">
        <v>2664</v>
      </c>
      <c r="C42682" s="16" t="s">
        <v>420</v>
      </c>
      <c r="D42682">
        <v>6</v>
      </c>
      <c r="E42682">
        <v>107</v>
      </c>
      <c r="F42682" s="16" t="s">
        <v>25</v>
      </c>
      <c r="G42682">
        <v>0</v>
      </c>
      <c r="L42682">
        <v>100</v>
      </c>
      <c r="N42682">
        <v>23488</v>
      </c>
      <c r="Q42682">
        <v>21</v>
      </c>
      <c r="X42682" s="16" t="s">
        <v>26</v>
      </c>
      <c r="Z42682" s="16"/>
      <c r="AA42682">
        <v>1</v>
      </c>
      <c r="AB42682">
        <v>1</v>
      </c>
    </row>
    <row r="42683" spans="1:28" x14ac:dyDescent="0.35">
      <c r="A42683" s="5">
        <v>45661</v>
      </c>
      <c r="B42683" s="16" t="s">
        <v>2645</v>
      </c>
      <c r="C42683" s="16" t="s">
        <v>790</v>
      </c>
      <c r="D42683">
        <v>0</v>
      </c>
      <c r="E42683">
        <v>108</v>
      </c>
      <c r="F42683" s="16" t="s">
        <v>25</v>
      </c>
      <c r="G42683">
        <v>0</v>
      </c>
      <c r="L42683">
        <v>100</v>
      </c>
      <c r="N42683">
        <v>224870</v>
      </c>
      <c r="Q42683">
        <v>21</v>
      </c>
      <c r="X42683" s="16" t="s">
        <v>26</v>
      </c>
      <c r="Z42683" s="16"/>
      <c r="AA42683">
        <v>1</v>
      </c>
      <c r="AB42683">
        <v>1</v>
      </c>
    </row>
    <row r="42684" spans="1:28" x14ac:dyDescent="0.35">
      <c r="A42684" s="5">
        <v>45662</v>
      </c>
      <c r="B42684" s="16" t="s">
        <v>2645</v>
      </c>
      <c r="C42684" s="16" t="s">
        <v>790</v>
      </c>
      <c r="D42684">
        <v>0</v>
      </c>
      <c r="E42684">
        <v>108</v>
      </c>
      <c r="F42684" s="16" t="s">
        <v>25</v>
      </c>
      <c r="G42684">
        <v>0</v>
      </c>
      <c r="N42684">
        <v>224870</v>
      </c>
      <c r="Q42684">
        <v>21</v>
      </c>
      <c r="X42684" s="16" t="s">
        <v>26</v>
      </c>
      <c r="Z42684" s="16"/>
      <c r="AA42684">
        <v>1</v>
      </c>
    </row>
    <row r="42685" spans="1:28" x14ac:dyDescent="0.35">
      <c r="A42685" s="5">
        <v>45663</v>
      </c>
      <c r="B42685" s="16" t="s">
        <v>2645</v>
      </c>
      <c r="C42685" s="16" t="s">
        <v>790</v>
      </c>
      <c r="D42685">
        <v>0</v>
      </c>
      <c r="E42685">
        <v>108</v>
      </c>
      <c r="F42685" s="16" t="s">
        <v>25</v>
      </c>
      <c r="G42685">
        <v>0</v>
      </c>
      <c r="L42685">
        <v>75</v>
      </c>
      <c r="N42685">
        <v>224945</v>
      </c>
      <c r="Q42685">
        <v>21</v>
      </c>
      <c r="X42685" s="16" t="s">
        <v>26</v>
      </c>
      <c r="Z42685" s="16"/>
      <c r="AA42685">
        <v>1</v>
      </c>
    </row>
    <row r="42686" spans="1:28" x14ac:dyDescent="0.35">
      <c r="A42686" s="5">
        <v>45664</v>
      </c>
      <c r="B42686" s="16" t="s">
        <v>2645</v>
      </c>
      <c r="C42686" s="16" t="s">
        <v>790</v>
      </c>
      <c r="D42686">
        <v>0</v>
      </c>
      <c r="E42686">
        <v>108</v>
      </c>
      <c r="F42686" s="16" t="s">
        <v>25</v>
      </c>
      <c r="G42686">
        <v>0</v>
      </c>
      <c r="L42686">
        <v>60</v>
      </c>
      <c r="N42686">
        <v>225005</v>
      </c>
      <c r="Q42686">
        <v>21</v>
      </c>
      <c r="X42686" s="16" t="s">
        <v>26</v>
      </c>
      <c r="Z42686" s="16"/>
      <c r="AA42686">
        <v>1</v>
      </c>
    </row>
    <row r="42687" spans="1:28" x14ac:dyDescent="0.35">
      <c r="A42687" s="5">
        <v>45743</v>
      </c>
      <c r="B42687" s="16" t="s">
        <v>3516</v>
      </c>
      <c r="C42687" s="16" t="s">
        <v>2044</v>
      </c>
      <c r="D42687">
        <v>15</v>
      </c>
      <c r="E42687">
        <v>130</v>
      </c>
      <c r="F42687" s="16" t="s">
        <v>65</v>
      </c>
      <c r="G42687">
        <v>0</v>
      </c>
      <c r="L42687">
        <v>770</v>
      </c>
      <c r="N42687">
        <v>2135</v>
      </c>
      <c r="Q42687">
        <v>0</v>
      </c>
      <c r="T42687">
        <v>1</v>
      </c>
      <c r="X42687" s="16" t="s">
        <v>2716</v>
      </c>
      <c r="Y42687">
        <v>1</v>
      </c>
      <c r="Z42687" s="16"/>
      <c r="AA42687">
        <v>1</v>
      </c>
      <c r="AB42687">
        <v>1</v>
      </c>
    </row>
    <row r="42688" spans="1:28" x14ac:dyDescent="0.35">
      <c r="A42688" s="5">
        <v>45744</v>
      </c>
      <c r="B42688" s="16" t="s">
        <v>3516</v>
      </c>
      <c r="C42688" s="16" t="s">
        <v>2044</v>
      </c>
      <c r="D42688">
        <v>15</v>
      </c>
      <c r="E42688">
        <v>130</v>
      </c>
      <c r="F42688" s="16" t="s">
        <v>65</v>
      </c>
      <c r="G42688">
        <v>1</v>
      </c>
      <c r="H42688">
        <v>7850</v>
      </c>
      <c r="J42688">
        <v>409.00069999999999</v>
      </c>
      <c r="L42688">
        <v>6790</v>
      </c>
      <c r="M42688">
        <v>5200</v>
      </c>
      <c r="N42688">
        <v>3725</v>
      </c>
      <c r="Q42688">
        <v>0</v>
      </c>
      <c r="S42688">
        <v>215</v>
      </c>
      <c r="T42688">
        <v>214</v>
      </c>
      <c r="W42688">
        <v>18</v>
      </c>
      <c r="X42688" s="16" t="s">
        <v>2716</v>
      </c>
      <c r="Z42688" s="16"/>
      <c r="AA42688">
        <v>1</v>
      </c>
    </row>
    <row r="42689" spans="1:28" x14ac:dyDescent="0.35">
      <c r="A42689" s="5">
        <v>45745</v>
      </c>
      <c r="B42689" s="16" t="s">
        <v>3516</v>
      </c>
      <c r="C42689" s="16" t="s">
        <v>2044</v>
      </c>
      <c r="D42689">
        <v>15</v>
      </c>
      <c r="E42689">
        <v>130</v>
      </c>
      <c r="F42689" s="16" t="s">
        <v>65</v>
      </c>
      <c r="G42689">
        <v>0</v>
      </c>
      <c r="L42689">
        <v>770</v>
      </c>
      <c r="M42689">
        <v>3500</v>
      </c>
      <c r="N42689">
        <v>995</v>
      </c>
      <c r="Q42689">
        <v>0</v>
      </c>
      <c r="S42689">
        <v>142</v>
      </c>
      <c r="T42689">
        <v>142</v>
      </c>
      <c r="W42689">
        <v>20</v>
      </c>
      <c r="X42689" s="16" t="s">
        <v>2716</v>
      </c>
      <c r="Z42689" s="16"/>
      <c r="AA42689">
        <v>1</v>
      </c>
    </row>
    <row r="42690" spans="1:28" x14ac:dyDescent="0.35">
      <c r="A42690" s="5">
        <v>45746</v>
      </c>
      <c r="B42690" s="16" t="s">
        <v>3516</v>
      </c>
      <c r="C42690" s="16" t="s">
        <v>2044</v>
      </c>
      <c r="D42690">
        <v>15</v>
      </c>
      <c r="E42690">
        <v>130</v>
      </c>
      <c r="F42690" s="16" t="s">
        <v>65</v>
      </c>
      <c r="G42690">
        <v>1</v>
      </c>
      <c r="H42690">
        <v>3200</v>
      </c>
      <c r="J42690">
        <v>166.72640000000001</v>
      </c>
      <c r="L42690">
        <v>1670</v>
      </c>
      <c r="M42690">
        <v>540</v>
      </c>
      <c r="N42690">
        <v>2125</v>
      </c>
      <c r="Q42690">
        <v>0</v>
      </c>
      <c r="S42690">
        <v>35</v>
      </c>
      <c r="T42690">
        <v>35</v>
      </c>
      <c r="W42690">
        <v>6</v>
      </c>
      <c r="X42690" s="16" t="s">
        <v>2716</v>
      </c>
      <c r="Z42690" s="16"/>
      <c r="AA42690">
        <v>1</v>
      </c>
    </row>
    <row r="42691" spans="1:28" x14ac:dyDescent="0.35">
      <c r="A42691" s="5">
        <v>45707</v>
      </c>
      <c r="B42691" s="16" t="s">
        <v>2664</v>
      </c>
      <c r="C42691" s="16" t="s">
        <v>878</v>
      </c>
      <c r="D42691">
        <v>10</v>
      </c>
      <c r="E42691">
        <v>105</v>
      </c>
      <c r="F42691" s="16" t="s">
        <v>48</v>
      </c>
      <c r="G42691">
        <v>0</v>
      </c>
      <c r="L42691">
        <v>735</v>
      </c>
      <c r="N42691">
        <v>95996</v>
      </c>
      <c r="Q42691">
        <v>1</v>
      </c>
      <c r="X42691" s="16" t="s">
        <v>2714</v>
      </c>
      <c r="Y42691">
        <v>1</v>
      </c>
      <c r="Z42691" s="16"/>
      <c r="AA42691">
        <v>1</v>
      </c>
      <c r="AB42691">
        <v>1</v>
      </c>
    </row>
    <row r="42692" spans="1:28" x14ac:dyDescent="0.35">
      <c r="A42692" s="5">
        <v>45708</v>
      </c>
      <c r="B42692" s="16" t="s">
        <v>2664</v>
      </c>
      <c r="C42692" s="16" t="s">
        <v>878</v>
      </c>
      <c r="D42692">
        <v>10</v>
      </c>
      <c r="E42692">
        <v>105</v>
      </c>
      <c r="F42692" s="16" t="s">
        <v>48</v>
      </c>
      <c r="G42692">
        <v>0</v>
      </c>
      <c r="L42692">
        <v>510</v>
      </c>
      <c r="M42692">
        <v>1000</v>
      </c>
      <c r="N42692">
        <v>95506</v>
      </c>
      <c r="Q42692">
        <v>1</v>
      </c>
      <c r="S42692">
        <v>40</v>
      </c>
      <c r="T42692">
        <v>40</v>
      </c>
      <c r="W42692">
        <v>5</v>
      </c>
      <c r="X42692" s="16" t="s">
        <v>2714</v>
      </c>
      <c r="Z42692" s="16"/>
      <c r="AA42692">
        <v>1</v>
      </c>
    </row>
    <row r="42693" spans="1:28" x14ac:dyDescent="0.35">
      <c r="A42693" s="5">
        <v>45709</v>
      </c>
      <c r="B42693" s="16" t="s">
        <v>2664</v>
      </c>
      <c r="C42693" s="16" t="s">
        <v>878</v>
      </c>
      <c r="D42693">
        <v>10</v>
      </c>
      <c r="E42693">
        <v>105</v>
      </c>
      <c r="F42693" s="16" t="s">
        <v>48</v>
      </c>
      <c r="G42693">
        <v>0</v>
      </c>
      <c r="L42693">
        <v>500</v>
      </c>
      <c r="N42693">
        <v>96006</v>
      </c>
      <c r="Q42693">
        <v>1</v>
      </c>
      <c r="W42693">
        <v>2</v>
      </c>
      <c r="X42693" s="16" t="s">
        <v>2714</v>
      </c>
      <c r="Z42693" s="16"/>
      <c r="AA42693">
        <v>1</v>
      </c>
    </row>
    <row r="42694" spans="1:28" x14ac:dyDescent="0.35">
      <c r="A42694" s="5">
        <v>45710</v>
      </c>
      <c r="B42694" s="16" t="s">
        <v>2664</v>
      </c>
      <c r="C42694" s="16" t="s">
        <v>878</v>
      </c>
      <c r="D42694">
        <v>10</v>
      </c>
      <c r="E42694">
        <v>105</v>
      </c>
      <c r="F42694" s="16" t="s">
        <v>48</v>
      </c>
      <c r="G42694">
        <v>0</v>
      </c>
      <c r="L42694">
        <v>380</v>
      </c>
      <c r="N42694">
        <v>96386</v>
      </c>
      <c r="Q42694">
        <v>1</v>
      </c>
      <c r="S42694">
        <v>15</v>
      </c>
      <c r="T42694">
        <v>15</v>
      </c>
      <c r="W42694">
        <v>1</v>
      </c>
      <c r="X42694" s="16" t="s">
        <v>2714</v>
      </c>
      <c r="Z42694" s="16"/>
      <c r="AA42694">
        <v>1</v>
      </c>
    </row>
    <row r="42695" spans="1:28" x14ac:dyDescent="0.35">
      <c r="A42695" s="5">
        <v>45719</v>
      </c>
      <c r="B42695" s="16" t="s">
        <v>3447</v>
      </c>
      <c r="C42695" s="16" t="s">
        <v>1193</v>
      </c>
      <c r="D42695">
        <v>13</v>
      </c>
      <c r="E42695">
        <v>121</v>
      </c>
      <c r="F42695" s="16" t="s">
        <v>25</v>
      </c>
      <c r="G42695">
        <v>0</v>
      </c>
      <c r="L42695">
        <v>510</v>
      </c>
      <c r="M42695">
        <v>6050</v>
      </c>
      <c r="N42695">
        <v>115727</v>
      </c>
      <c r="Q42695">
        <v>1</v>
      </c>
      <c r="S42695">
        <v>200</v>
      </c>
      <c r="T42695">
        <v>200</v>
      </c>
      <c r="V42695">
        <v>1</v>
      </c>
      <c r="W42695">
        <v>20</v>
      </c>
      <c r="X42695" s="16" t="s">
        <v>2714</v>
      </c>
      <c r="Y42695">
        <v>1</v>
      </c>
      <c r="Z42695" s="16"/>
      <c r="AA42695">
        <v>1</v>
      </c>
      <c r="AB42695">
        <v>1</v>
      </c>
    </row>
    <row r="42696" spans="1:28" x14ac:dyDescent="0.35">
      <c r="A42696" s="5">
        <v>45720</v>
      </c>
      <c r="B42696" s="16" t="s">
        <v>3447</v>
      </c>
      <c r="C42696" s="16" t="s">
        <v>1193</v>
      </c>
      <c r="D42696">
        <v>13</v>
      </c>
      <c r="E42696">
        <v>121</v>
      </c>
      <c r="F42696" s="16" t="s">
        <v>25</v>
      </c>
      <c r="G42696">
        <v>0</v>
      </c>
      <c r="L42696">
        <v>1010</v>
      </c>
      <c r="M42696">
        <v>50</v>
      </c>
      <c r="N42696">
        <v>116687</v>
      </c>
      <c r="Q42696">
        <v>1</v>
      </c>
      <c r="W42696">
        <v>1</v>
      </c>
      <c r="X42696" s="16" t="s">
        <v>2714</v>
      </c>
      <c r="Z42696" s="16"/>
      <c r="AA42696">
        <v>1</v>
      </c>
    </row>
    <row r="42697" spans="1:28" x14ac:dyDescent="0.35">
      <c r="A42697" s="5">
        <v>45722</v>
      </c>
      <c r="B42697" s="16" t="s">
        <v>3447</v>
      </c>
      <c r="C42697" s="16" t="s">
        <v>1193</v>
      </c>
      <c r="D42697">
        <v>13</v>
      </c>
      <c r="E42697">
        <v>121</v>
      </c>
      <c r="F42697" s="16" t="s">
        <v>25</v>
      </c>
      <c r="G42697">
        <v>0</v>
      </c>
      <c r="L42697">
        <v>1460</v>
      </c>
      <c r="M42697">
        <v>50</v>
      </c>
      <c r="N42697">
        <v>118097</v>
      </c>
      <c r="Q42697">
        <v>1</v>
      </c>
      <c r="W42697">
        <v>2</v>
      </c>
      <c r="X42697" s="16" t="s">
        <v>2714</v>
      </c>
      <c r="Z42697" s="16"/>
      <c r="AA42697">
        <v>1</v>
      </c>
    </row>
    <row r="42698" spans="1:28" x14ac:dyDescent="0.35">
      <c r="A42698" s="5">
        <v>45661</v>
      </c>
      <c r="B42698" s="16" t="s">
        <v>2645</v>
      </c>
      <c r="C42698" s="16" t="s">
        <v>651</v>
      </c>
      <c r="D42698">
        <v>11</v>
      </c>
      <c r="E42698">
        <v>111</v>
      </c>
      <c r="F42698" s="16" t="s">
        <v>25</v>
      </c>
      <c r="G42698">
        <v>0</v>
      </c>
      <c r="L42698">
        <v>620</v>
      </c>
      <c r="N42698">
        <v>67828</v>
      </c>
      <c r="S42698">
        <v>2</v>
      </c>
      <c r="T42698">
        <v>2</v>
      </c>
      <c r="X42698" s="16" t="s">
        <v>2714</v>
      </c>
      <c r="Y42698">
        <v>1</v>
      </c>
      <c r="Z42698" s="16"/>
      <c r="AA42698">
        <v>1</v>
      </c>
      <c r="AB42698">
        <v>1</v>
      </c>
    </row>
    <row r="42699" spans="1:28" x14ac:dyDescent="0.35">
      <c r="A42699" s="5">
        <v>45662</v>
      </c>
      <c r="B42699" s="16" t="s">
        <v>2645</v>
      </c>
      <c r="C42699" s="16" t="s">
        <v>651</v>
      </c>
      <c r="D42699">
        <v>11</v>
      </c>
      <c r="E42699">
        <v>111</v>
      </c>
      <c r="F42699" s="16" t="s">
        <v>25</v>
      </c>
      <c r="G42699">
        <v>0</v>
      </c>
      <c r="L42699">
        <v>310</v>
      </c>
      <c r="N42699">
        <v>68138</v>
      </c>
      <c r="W42699">
        <v>1</v>
      </c>
      <c r="X42699" s="16" t="s">
        <v>2714</v>
      </c>
      <c r="Z42699" s="16"/>
      <c r="AA42699">
        <v>1</v>
      </c>
    </row>
    <row r="42700" spans="1:28" x14ac:dyDescent="0.35">
      <c r="A42700" s="5">
        <v>45663</v>
      </c>
      <c r="B42700" s="16" t="s">
        <v>2645</v>
      </c>
      <c r="C42700" s="16" t="s">
        <v>651</v>
      </c>
      <c r="D42700">
        <v>11</v>
      </c>
      <c r="E42700">
        <v>111</v>
      </c>
      <c r="F42700" s="16" t="s">
        <v>25</v>
      </c>
      <c r="G42700">
        <v>0</v>
      </c>
      <c r="L42700">
        <v>240</v>
      </c>
      <c r="M42700">
        <v>300</v>
      </c>
      <c r="N42700">
        <v>68078</v>
      </c>
      <c r="S42700">
        <v>13</v>
      </c>
      <c r="T42700">
        <v>13</v>
      </c>
      <c r="V42700">
        <v>1</v>
      </c>
      <c r="W42700">
        <v>3</v>
      </c>
      <c r="X42700" s="16" t="s">
        <v>2714</v>
      </c>
      <c r="Z42700" s="16"/>
      <c r="AA42700">
        <v>1</v>
      </c>
    </row>
    <row r="42701" spans="1:28" x14ac:dyDescent="0.35">
      <c r="A42701" s="5">
        <v>45664</v>
      </c>
      <c r="B42701" s="16" t="s">
        <v>2645</v>
      </c>
      <c r="C42701" s="16" t="s">
        <v>651</v>
      </c>
      <c r="D42701">
        <v>11</v>
      </c>
      <c r="E42701">
        <v>111</v>
      </c>
      <c r="F42701" s="16" t="s">
        <v>25</v>
      </c>
      <c r="G42701">
        <v>0</v>
      </c>
      <c r="L42701">
        <v>520</v>
      </c>
      <c r="N42701">
        <v>68598</v>
      </c>
      <c r="S42701">
        <v>15</v>
      </c>
      <c r="T42701">
        <v>15</v>
      </c>
      <c r="W42701">
        <v>2</v>
      </c>
      <c r="X42701" s="16" t="s">
        <v>2714</v>
      </c>
      <c r="Z42701" s="16"/>
      <c r="AA42701">
        <v>1</v>
      </c>
    </row>
    <row r="42702" spans="1:28" x14ac:dyDescent="0.35">
      <c r="A42702" s="5">
        <v>45586</v>
      </c>
      <c r="B42702" s="16" t="s">
        <v>2635</v>
      </c>
      <c r="C42702" s="16" t="s">
        <v>2933</v>
      </c>
      <c r="D42702">
        <v>0</v>
      </c>
      <c r="E42702">
        <v>34</v>
      </c>
      <c r="F42702" s="16" t="s">
        <v>27</v>
      </c>
      <c r="G42702">
        <v>0</v>
      </c>
      <c r="L42702">
        <v>1850</v>
      </c>
      <c r="N42702">
        <v>1877</v>
      </c>
      <c r="X42702" s="16" t="s">
        <v>26</v>
      </c>
      <c r="Z42702" s="16"/>
      <c r="AA42702">
        <v>1</v>
      </c>
      <c r="AB42702">
        <v>1</v>
      </c>
    </row>
    <row r="42703" spans="1:28" x14ac:dyDescent="0.35">
      <c r="A42703" s="5">
        <v>45743</v>
      </c>
      <c r="B42703" s="16" t="s">
        <v>3516</v>
      </c>
      <c r="C42703" s="16" t="s">
        <v>2390</v>
      </c>
      <c r="D42703">
        <v>8</v>
      </c>
      <c r="E42703">
        <v>121</v>
      </c>
      <c r="F42703" s="16" t="s">
        <v>48</v>
      </c>
      <c r="G42703">
        <v>0</v>
      </c>
      <c r="L42703">
        <v>820</v>
      </c>
      <c r="M42703">
        <v>713</v>
      </c>
      <c r="N42703">
        <v>37924</v>
      </c>
      <c r="Q42703">
        <v>0</v>
      </c>
      <c r="S42703">
        <v>4</v>
      </c>
      <c r="T42703">
        <v>4</v>
      </c>
      <c r="X42703" s="16" t="s">
        <v>2714</v>
      </c>
      <c r="Y42703">
        <v>1</v>
      </c>
      <c r="Z42703" s="16"/>
      <c r="AA42703">
        <v>1</v>
      </c>
      <c r="AB42703">
        <v>1</v>
      </c>
    </row>
    <row r="42704" spans="1:28" x14ac:dyDescent="0.35">
      <c r="A42704" s="5">
        <v>45744</v>
      </c>
      <c r="B42704" s="16" t="s">
        <v>3516</v>
      </c>
      <c r="C42704" s="16" t="s">
        <v>2390</v>
      </c>
      <c r="D42704">
        <v>8</v>
      </c>
      <c r="E42704">
        <v>121</v>
      </c>
      <c r="F42704" s="16" t="s">
        <v>48</v>
      </c>
      <c r="G42704">
        <v>0</v>
      </c>
      <c r="L42704">
        <v>1780</v>
      </c>
      <c r="M42704">
        <v>1250</v>
      </c>
      <c r="N42704">
        <v>38454</v>
      </c>
      <c r="Q42704">
        <v>0</v>
      </c>
      <c r="S42704">
        <v>53</v>
      </c>
      <c r="T42704">
        <v>53</v>
      </c>
      <c r="X42704" s="16" t="s">
        <v>2714</v>
      </c>
      <c r="Z42704" s="16"/>
      <c r="AA42704">
        <v>1</v>
      </c>
    </row>
    <row r="42705" spans="1:28" x14ac:dyDescent="0.35">
      <c r="A42705" s="5">
        <v>45745</v>
      </c>
      <c r="B42705" s="16" t="s">
        <v>3516</v>
      </c>
      <c r="C42705" s="16" t="s">
        <v>2390</v>
      </c>
      <c r="D42705">
        <v>8</v>
      </c>
      <c r="E42705">
        <v>121</v>
      </c>
      <c r="F42705" s="16" t="s">
        <v>48</v>
      </c>
      <c r="G42705">
        <v>0</v>
      </c>
      <c r="L42705">
        <v>220</v>
      </c>
      <c r="M42705">
        <v>3064</v>
      </c>
      <c r="N42705">
        <v>35615</v>
      </c>
      <c r="Q42705">
        <v>0</v>
      </c>
      <c r="S42705">
        <v>125</v>
      </c>
      <c r="T42705">
        <v>130</v>
      </c>
      <c r="W42705">
        <v>20</v>
      </c>
      <c r="X42705" s="16" t="s">
        <v>2714</v>
      </c>
      <c r="Z42705" s="16"/>
      <c r="AA42705">
        <v>1</v>
      </c>
    </row>
    <row r="42706" spans="1:28" x14ac:dyDescent="0.35">
      <c r="A42706" s="5">
        <v>45746</v>
      </c>
      <c r="B42706" s="16" t="s">
        <v>3516</v>
      </c>
      <c r="C42706" s="16" t="s">
        <v>2390</v>
      </c>
      <c r="D42706">
        <v>8</v>
      </c>
      <c r="E42706">
        <v>121</v>
      </c>
      <c r="F42706" s="16" t="s">
        <v>48</v>
      </c>
      <c r="G42706">
        <v>0</v>
      </c>
      <c r="L42706">
        <v>1705</v>
      </c>
      <c r="M42706">
        <v>1220</v>
      </c>
      <c r="N42706">
        <v>36095</v>
      </c>
      <c r="Q42706">
        <v>0</v>
      </c>
      <c r="S42706">
        <v>61</v>
      </c>
      <c r="T42706">
        <v>56</v>
      </c>
      <c r="X42706" s="16" t="s">
        <v>2714</v>
      </c>
      <c r="Z42706" s="16"/>
      <c r="AA42706">
        <v>1</v>
      </c>
    </row>
    <row r="42707" spans="1:28" x14ac:dyDescent="0.35">
      <c r="A42707" s="5">
        <v>45690</v>
      </c>
      <c r="B42707" s="16" t="s">
        <v>2652</v>
      </c>
      <c r="C42707" s="16" t="s">
        <v>881</v>
      </c>
      <c r="D42707">
        <v>15</v>
      </c>
      <c r="E42707">
        <v>130</v>
      </c>
      <c r="F42707" s="16" t="s">
        <v>42</v>
      </c>
      <c r="G42707">
        <v>1</v>
      </c>
      <c r="H42707">
        <v>11800</v>
      </c>
      <c r="J42707">
        <v>614.80359999999996</v>
      </c>
      <c r="L42707">
        <v>8070</v>
      </c>
      <c r="M42707">
        <v>1380</v>
      </c>
      <c r="N42707">
        <v>17504</v>
      </c>
      <c r="Q42707">
        <v>5</v>
      </c>
      <c r="T42707">
        <v>59</v>
      </c>
      <c r="X42707" s="16" t="s">
        <v>2714</v>
      </c>
      <c r="Y42707">
        <v>1</v>
      </c>
      <c r="Z42707" s="16"/>
      <c r="AA42707">
        <v>1</v>
      </c>
      <c r="AB42707">
        <v>1</v>
      </c>
    </row>
    <row r="42708" spans="1:28" x14ac:dyDescent="0.35">
      <c r="A42708" s="5">
        <v>45691</v>
      </c>
      <c r="B42708" s="16" t="s">
        <v>2652</v>
      </c>
      <c r="C42708" s="16" t="s">
        <v>881</v>
      </c>
      <c r="D42708">
        <v>15</v>
      </c>
      <c r="E42708">
        <v>130</v>
      </c>
      <c r="F42708" s="16" t="s">
        <v>42</v>
      </c>
      <c r="G42708">
        <v>1</v>
      </c>
      <c r="H42708">
        <v>20700</v>
      </c>
      <c r="J42708">
        <v>1078.5114000000001</v>
      </c>
      <c r="L42708">
        <v>12470</v>
      </c>
      <c r="M42708">
        <v>330</v>
      </c>
      <c r="N42708">
        <v>29644</v>
      </c>
      <c r="Q42708">
        <v>5</v>
      </c>
      <c r="T42708">
        <v>27</v>
      </c>
      <c r="X42708" s="16" t="s">
        <v>2714</v>
      </c>
      <c r="Z42708" s="16"/>
      <c r="AA42708">
        <v>1</v>
      </c>
    </row>
    <row r="42709" spans="1:28" x14ac:dyDescent="0.35">
      <c r="A42709" s="5">
        <v>45692</v>
      </c>
      <c r="B42709" s="16" t="s">
        <v>2652</v>
      </c>
      <c r="C42709" s="16" t="s">
        <v>881</v>
      </c>
      <c r="D42709">
        <v>15</v>
      </c>
      <c r="E42709">
        <v>130</v>
      </c>
      <c r="F42709" s="16" t="s">
        <v>42</v>
      </c>
      <c r="G42709">
        <v>1</v>
      </c>
      <c r="H42709">
        <v>16800</v>
      </c>
      <c r="J42709">
        <v>875.31359999999995</v>
      </c>
      <c r="L42709">
        <v>12970</v>
      </c>
      <c r="M42709">
        <v>75</v>
      </c>
      <c r="N42709">
        <v>42539</v>
      </c>
      <c r="Q42709">
        <v>5</v>
      </c>
      <c r="T42709">
        <v>14</v>
      </c>
      <c r="W42709">
        <v>3</v>
      </c>
      <c r="X42709" s="16" t="s">
        <v>2714</v>
      </c>
      <c r="Z42709" s="16"/>
      <c r="AA42709">
        <v>1</v>
      </c>
    </row>
    <row r="42710" spans="1:28" x14ac:dyDescent="0.35">
      <c r="A42710" s="5">
        <v>45693</v>
      </c>
      <c r="B42710" s="16" t="s">
        <v>2652</v>
      </c>
      <c r="C42710" s="16" t="s">
        <v>881</v>
      </c>
      <c r="D42710">
        <v>15</v>
      </c>
      <c r="E42710">
        <v>130</v>
      </c>
      <c r="F42710" s="16" t="s">
        <v>42</v>
      </c>
      <c r="G42710">
        <v>1</v>
      </c>
      <c r="H42710">
        <v>16800</v>
      </c>
      <c r="J42710">
        <v>875.31359999999995</v>
      </c>
      <c r="L42710">
        <v>10370</v>
      </c>
      <c r="M42710">
        <v>5017</v>
      </c>
      <c r="N42710">
        <v>47892</v>
      </c>
      <c r="Q42710">
        <v>5</v>
      </c>
      <c r="T42710">
        <v>215</v>
      </c>
      <c r="X42710" s="16" t="s">
        <v>2714</v>
      </c>
      <c r="Z42710" s="16"/>
      <c r="AA42710">
        <v>1</v>
      </c>
    </row>
    <row r="42711" spans="1:28" x14ac:dyDescent="0.35">
      <c r="A42711" s="5">
        <v>45661</v>
      </c>
      <c r="B42711" s="16" t="s">
        <v>2645</v>
      </c>
      <c r="C42711" s="16" t="s">
        <v>55</v>
      </c>
      <c r="D42711">
        <v>10</v>
      </c>
      <c r="E42711">
        <v>125</v>
      </c>
      <c r="F42711" s="16" t="s">
        <v>48</v>
      </c>
      <c r="G42711">
        <v>0</v>
      </c>
      <c r="L42711">
        <v>1680</v>
      </c>
      <c r="M42711">
        <v>75</v>
      </c>
      <c r="N42711">
        <v>22553</v>
      </c>
      <c r="Q42711">
        <v>1</v>
      </c>
      <c r="S42711">
        <v>10</v>
      </c>
      <c r="T42711">
        <v>10</v>
      </c>
      <c r="X42711" s="16" t="s">
        <v>2714</v>
      </c>
      <c r="Y42711">
        <v>1</v>
      </c>
      <c r="Z42711" s="16"/>
      <c r="AA42711">
        <v>1</v>
      </c>
      <c r="AB42711">
        <v>1</v>
      </c>
    </row>
    <row r="42712" spans="1:28" x14ac:dyDescent="0.35">
      <c r="A42712" s="5">
        <v>45662</v>
      </c>
      <c r="B42712" s="16" t="s">
        <v>2645</v>
      </c>
      <c r="C42712" s="16" t="s">
        <v>55</v>
      </c>
      <c r="D42712">
        <v>10</v>
      </c>
      <c r="E42712">
        <v>125</v>
      </c>
      <c r="F42712" s="16" t="s">
        <v>48</v>
      </c>
      <c r="G42712">
        <v>0</v>
      </c>
      <c r="L42712">
        <v>1885</v>
      </c>
      <c r="M42712">
        <v>100</v>
      </c>
      <c r="N42712">
        <v>24338</v>
      </c>
      <c r="Q42712">
        <v>1</v>
      </c>
      <c r="S42712">
        <v>19</v>
      </c>
      <c r="T42712">
        <v>19</v>
      </c>
      <c r="X42712" s="16" t="s">
        <v>2714</v>
      </c>
      <c r="Z42712" s="16"/>
      <c r="AA42712">
        <v>1</v>
      </c>
    </row>
    <row r="42713" spans="1:28" x14ac:dyDescent="0.35">
      <c r="A42713" s="5">
        <v>45663</v>
      </c>
      <c r="B42713" s="16" t="s">
        <v>2645</v>
      </c>
      <c r="C42713" s="16" t="s">
        <v>55</v>
      </c>
      <c r="D42713">
        <v>10</v>
      </c>
      <c r="E42713">
        <v>125</v>
      </c>
      <c r="F42713" s="16" t="s">
        <v>48</v>
      </c>
      <c r="G42713">
        <v>0</v>
      </c>
      <c r="L42713">
        <v>830</v>
      </c>
      <c r="M42713">
        <v>125</v>
      </c>
      <c r="N42713">
        <v>25043</v>
      </c>
      <c r="Q42713">
        <v>1</v>
      </c>
      <c r="S42713">
        <v>11</v>
      </c>
      <c r="T42713">
        <v>11</v>
      </c>
      <c r="X42713" s="16" t="s">
        <v>2714</v>
      </c>
      <c r="Z42713" s="16"/>
      <c r="AA42713">
        <v>1</v>
      </c>
    </row>
    <row r="42714" spans="1:28" x14ac:dyDescent="0.35">
      <c r="A42714" s="5">
        <v>45664</v>
      </c>
      <c r="B42714" s="16" t="s">
        <v>2645</v>
      </c>
      <c r="C42714" s="16" t="s">
        <v>55</v>
      </c>
      <c r="D42714">
        <v>10</v>
      </c>
      <c r="E42714">
        <v>125</v>
      </c>
      <c r="F42714" s="16" t="s">
        <v>48</v>
      </c>
      <c r="G42714">
        <v>0</v>
      </c>
      <c r="L42714">
        <v>1070</v>
      </c>
      <c r="M42714">
        <v>175</v>
      </c>
      <c r="N42714">
        <v>25938</v>
      </c>
      <c r="Q42714">
        <v>1</v>
      </c>
      <c r="S42714">
        <v>6</v>
      </c>
      <c r="T42714">
        <v>6</v>
      </c>
      <c r="W42714">
        <v>7</v>
      </c>
      <c r="X42714" s="16" t="s">
        <v>2714</v>
      </c>
      <c r="Z42714" s="16"/>
      <c r="AA42714">
        <v>1</v>
      </c>
    </row>
    <row r="42715" spans="1:28" x14ac:dyDescent="0.35">
      <c r="A42715" s="5">
        <v>45566</v>
      </c>
      <c r="B42715" s="16" t="s">
        <v>2632</v>
      </c>
      <c r="C42715" s="16" t="s">
        <v>882</v>
      </c>
      <c r="D42715">
        <v>0</v>
      </c>
      <c r="E42715">
        <v>106</v>
      </c>
      <c r="F42715" s="16" t="s">
        <v>25</v>
      </c>
      <c r="G42715">
        <v>0</v>
      </c>
      <c r="L42715">
        <v>160</v>
      </c>
      <c r="N42715">
        <v>119597</v>
      </c>
      <c r="O42715">
        <v>21</v>
      </c>
      <c r="Q42715">
        <v>21</v>
      </c>
      <c r="S42715">
        <v>1</v>
      </c>
      <c r="T42715">
        <v>1</v>
      </c>
      <c r="X42715" s="16" t="s">
        <v>2714</v>
      </c>
      <c r="Y42715">
        <v>1</v>
      </c>
      <c r="Z42715" s="16"/>
      <c r="AA42715">
        <v>1</v>
      </c>
      <c r="AB42715">
        <v>1</v>
      </c>
    </row>
    <row r="42716" spans="1:28" x14ac:dyDescent="0.35">
      <c r="A42716" s="5">
        <v>45567</v>
      </c>
      <c r="B42716" s="16" t="s">
        <v>2632</v>
      </c>
      <c r="C42716" s="16" t="s">
        <v>882</v>
      </c>
      <c r="D42716">
        <v>0</v>
      </c>
      <c r="E42716">
        <v>106</v>
      </c>
      <c r="F42716" s="16" t="s">
        <v>25</v>
      </c>
      <c r="G42716">
        <v>0</v>
      </c>
      <c r="L42716">
        <v>305</v>
      </c>
      <c r="N42716">
        <v>119902</v>
      </c>
      <c r="Q42716">
        <v>21</v>
      </c>
      <c r="X42716" s="16" t="s">
        <v>2714</v>
      </c>
      <c r="Z42716" s="16"/>
      <c r="AA42716">
        <v>1</v>
      </c>
    </row>
    <row r="42717" spans="1:28" x14ac:dyDescent="0.35">
      <c r="A42717" s="5">
        <v>45568</v>
      </c>
      <c r="B42717" s="16" t="s">
        <v>2632</v>
      </c>
      <c r="C42717" s="16" t="s">
        <v>882</v>
      </c>
      <c r="D42717">
        <v>0</v>
      </c>
      <c r="E42717">
        <v>106</v>
      </c>
      <c r="F42717" s="16" t="s">
        <v>25</v>
      </c>
      <c r="G42717">
        <v>0</v>
      </c>
      <c r="L42717">
        <v>1345</v>
      </c>
      <c r="M42717">
        <v>1000</v>
      </c>
      <c r="N42717">
        <v>120247</v>
      </c>
      <c r="Q42717">
        <v>21</v>
      </c>
      <c r="S42717">
        <v>41</v>
      </c>
      <c r="T42717">
        <v>41</v>
      </c>
      <c r="X42717" s="16" t="s">
        <v>2714</v>
      </c>
      <c r="Z42717" s="16"/>
      <c r="AA42717">
        <v>1</v>
      </c>
    </row>
    <row r="42718" spans="1:28" x14ac:dyDescent="0.35">
      <c r="A42718" s="5">
        <v>45569</v>
      </c>
      <c r="B42718" s="16" t="s">
        <v>2632</v>
      </c>
      <c r="C42718" s="16" t="s">
        <v>882</v>
      </c>
      <c r="D42718">
        <v>0</v>
      </c>
      <c r="E42718">
        <v>106</v>
      </c>
      <c r="F42718" s="16" t="s">
        <v>25</v>
      </c>
      <c r="G42718">
        <v>0</v>
      </c>
      <c r="L42718">
        <v>1170</v>
      </c>
      <c r="M42718">
        <v>1000</v>
      </c>
      <c r="N42718">
        <v>120417</v>
      </c>
      <c r="Q42718">
        <v>21</v>
      </c>
      <c r="S42718">
        <v>44</v>
      </c>
      <c r="T42718">
        <v>44</v>
      </c>
      <c r="W42718">
        <v>13</v>
      </c>
      <c r="X42718" s="16" t="s">
        <v>2714</v>
      </c>
      <c r="Z42718" s="16"/>
      <c r="AA42718">
        <v>1</v>
      </c>
    </row>
    <row r="42719" spans="1:28" x14ac:dyDescent="0.35">
      <c r="A42719" s="5">
        <v>45690</v>
      </c>
      <c r="B42719" s="16" t="s">
        <v>2652</v>
      </c>
      <c r="C42719" s="16" t="s">
        <v>341</v>
      </c>
      <c r="D42719">
        <v>1</v>
      </c>
      <c r="E42719">
        <v>116</v>
      </c>
      <c r="F42719" s="16" t="s">
        <v>25</v>
      </c>
      <c r="G42719">
        <v>0</v>
      </c>
      <c r="L42719">
        <v>695</v>
      </c>
      <c r="N42719">
        <v>47711</v>
      </c>
      <c r="Q42719">
        <v>5</v>
      </c>
      <c r="S42719">
        <v>3</v>
      </c>
      <c r="T42719">
        <v>3</v>
      </c>
      <c r="X42719" s="16" t="s">
        <v>2714</v>
      </c>
      <c r="Y42719">
        <v>1</v>
      </c>
      <c r="Z42719" s="16"/>
      <c r="AA42719">
        <v>1</v>
      </c>
      <c r="AB42719">
        <v>1</v>
      </c>
    </row>
    <row r="42720" spans="1:28" x14ac:dyDescent="0.35">
      <c r="A42720" s="5">
        <v>45691</v>
      </c>
      <c r="B42720" s="16" t="s">
        <v>2652</v>
      </c>
      <c r="C42720" s="16" t="s">
        <v>341</v>
      </c>
      <c r="D42720">
        <v>1</v>
      </c>
      <c r="E42720">
        <v>116</v>
      </c>
      <c r="F42720" s="16" t="s">
        <v>25</v>
      </c>
      <c r="G42720">
        <v>0</v>
      </c>
      <c r="L42720">
        <v>420</v>
      </c>
      <c r="N42720">
        <v>48131</v>
      </c>
      <c r="Q42720">
        <v>5</v>
      </c>
      <c r="S42720">
        <v>9</v>
      </c>
      <c r="T42720">
        <v>9</v>
      </c>
      <c r="X42720" s="16" t="s">
        <v>2714</v>
      </c>
      <c r="Z42720" s="16"/>
      <c r="AA42720">
        <v>1</v>
      </c>
    </row>
    <row r="42721" spans="1:28" x14ac:dyDescent="0.35">
      <c r="A42721" s="5">
        <v>45692</v>
      </c>
      <c r="B42721" s="16" t="s">
        <v>2652</v>
      </c>
      <c r="C42721" s="16" t="s">
        <v>341</v>
      </c>
      <c r="D42721">
        <v>1</v>
      </c>
      <c r="E42721">
        <v>116</v>
      </c>
      <c r="F42721" s="16" t="s">
        <v>25</v>
      </c>
      <c r="G42721">
        <v>0</v>
      </c>
      <c r="L42721">
        <v>595</v>
      </c>
      <c r="M42721">
        <v>1000</v>
      </c>
      <c r="N42721">
        <v>47726</v>
      </c>
      <c r="Q42721">
        <v>5</v>
      </c>
      <c r="S42721">
        <v>51</v>
      </c>
      <c r="T42721">
        <v>51</v>
      </c>
      <c r="X42721" s="16" t="s">
        <v>2714</v>
      </c>
      <c r="Z42721" s="16"/>
      <c r="AA42721">
        <v>1</v>
      </c>
    </row>
    <row r="42722" spans="1:28" x14ac:dyDescent="0.35">
      <c r="A42722" s="5">
        <v>45693</v>
      </c>
      <c r="B42722" s="16" t="s">
        <v>2652</v>
      </c>
      <c r="C42722" s="16" t="s">
        <v>341</v>
      </c>
      <c r="D42722">
        <v>1</v>
      </c>
      <c r="E42722">
        <v>116</v>
      </c>
      <c r="F42722" s="16" t="s">
        <v>25</v>
      </c>
      <c r="G42722">
        <v>0</v>
      </c>
      <c r="L42722">
        <v>595</v>
      </c>
      <c r="N42722">
        <v>48321</v>
      </c>
      <c r="Q42722">
        <v>5</v>
      </c>
      <c r="S42722">
        <v>5</v>
      </c>
      <c r="T42722">
        <v>5</v>
      </c>
      <c r="W42722">
        <v>9</v>
      </c>
      <c r="X42722" s="16" t="s">
        <v>2714</v>
      </c>
      <c r="Z42722" s="16"/>
      <c r="AA42722">
        <v>1</v>
      </c>
    </row>
    <row r="42723" spans="1:28" x14ac:dyDescent="0.35">
      <c r="A42723" s="5">
        <v>45719</v>
      </c>
      <c r="B42723" s="16" t="s">
        <v>3447</v>
      </c>
      <c r="C42723" s="16" t="s">
        <v>341</v>
      </c>
      <c r="D42723">
        <v>1</v>
      </c>
      <c r="E42723">
        <v>117</v>
      </c>
      <c r="F42723" s="16" t="s">
        <v>25</v>
      </c>
      <c r="G42723">
        <v>0</v>
      </c>
      <c r="L42723">
        <v>420</v>
      </c>
      <c r="M42723">
        <v>25</v>
      </c>
      <c r="N42723">
        <v>49806</v>
      </c>
      <c r="Q42723">
        <v>5</v>
      </c>
      <c r="S42723">
        <v>5</v>
      </c>
      <c r="T42723">
        <v>5</v>
      </c>
      <c r="X42723" s="16" t="s">
        <v>2714</v>
      </c>
      <c r="Y42723">
        <v>1</v>
      </c>
      <c r="Z42723" s="16"/>
      <c r="AA42723">
        <v>1</v>
      </c>
      <c r="AB42723">
        <v>1</v>
      </c>
    </row>
    <row r="42724" spans="1:28" x14ac:dyDescent="0.35">
      <c r="A42724" s="5">
        <v>45720</v>
      </c>
      <c r="B42724" s="16" t="s">
        <v>3447</v>
      </c>
      <c r="C42724" s="16" t="s">
        <v>341</v>
      </c>
      <c r="D42724">
        <v>1</v>
      </c>
      <c r="E42724">
        <v>117</v>
      </c>
      <c r="F42724" s="16" t="s">
        <v>25</v>
      </c>
      <c r="G42724">
        <v>0</v>
      </c>
      <c r="L42724">
        <v>440</v>
      </c>
      <c r="M42724">
        <v>1025</v>
      </c>
      <c r="N42724">
        <v>49221</v>
      </c>
      <c r="Q42724">
        <v>5</v>
      </c>
      <c r="S42724">
        <v>44</v>
      </c>
      <c r="T42724">
        <v>44</v>
      </c>
      <c r="X42724" s="16" t="s">
        <v>2714</v>
      </c>
      <c r="Z42724" s="16"/>
      <c r="AA42724">
        <v>1</v>
      </c>
    </row>
    <row r="42725" spans="1:28" x14ac:dyDescent="0.35">
      <c r="A42725" s="5">
        <v>45721</v>
      </c>
      <c r="B42725" s="16" t="s">
        <v>3447</v>
      </c>
      <c r="C42725" s="16" t="s">
        <v>341</v>
      </c>
      <c r="D42725">
        <v>1</v>
      </c>
      <c r="E42725">
        <v>117</v>
      </c>
      <c r="F42725" s="16" t="s">
        <v>25</v>
      </c>
      <c r="G42725">
        <v>0</v>
      </c>
      <c r="L42725">
        <v>820</v>
      </c>
      <c r="M42725">
        <v>1000</v>
      </c>
      <c r="N42725">
        <v>49041</v>
      </c>
      <c r="Q42725">
        <v>5</v>
      </c>
      <c r="S42725">
        <v>41</v>
      </c>
      <c r="T42725">
        <v>41</v>
      </c>
      <c r="W42725">
        <v>10</v>
      </c>
      <c r="X42725" s="16" t="s">
        <v>2714</v>
      </c>
      <c r="Z42725" s="16"/>
      <c r="AA42725">
        <v>1</v>
      </c>
    </row>
    <row r="42726" spans="1:28" x14ac:dyDescent="0.35">
      <c r="A42726" s="5">
        <v>45722</v>
      </c>
      <c r="B42726" s="16" t="s">
        <v>3447</v>
      </c>
      <c r="C42726" s="16" t="s">
        <v>341</v>
      </c>
      <c r="D42726">
        <v>1</v>
      </c>
      <c r="E42726">
        <v>117</v>
      </c>
      <c r="F42726" s="16" t="s">
        <v>25</v>
      </c>
      <c r="G42726">
        <v>0</v>
      </c>
      <c r="L42726">
        <v>160</v>
      </c>
      <c r="N42726">
        <v>49201</v>
      </c>
      <c r="Q42726">
        <v>5</v>
      </c>
      <c r="X42726" s="16" t="s">
        <v>2714</v>
      </c>
      <c r="Z42726" s="16"/>
      <c r="AA42726">
        <v>1</v>
      </c>
    </row>
    <row r="42727" spans="1:28" x14ac:dyDescent="0.35">
      <c r="A42727" s="5">
        <v>45743</v>
      </c>
      <c r="B42727" s="16" t="s">
        <v>3516</v>
      </c>
      <c r="C42727" s="16" t="s">
        <v>2090</v>
      </c>
      <c r="D42727">
        <v>10</v>
      </c>
      <c r="E42727">
        <v>127</v>
      </c>
      <c r="F42727" s="16" t="s">
        <v>25</v>
      </c>
      <c r="G42727">
        <v>0</v>
      </c>
      <c r="L42727">
        <v>470</v>
      </c>
      <c r="M42727">
        <v>150</v>
      </c>
      <c r="N42727">
        <v>10330</v>
      </c>
      <c r="Q42727">
        <v>5</v>
      </c>
      <c r="T42727">
        <v>6</v>
      </c>
      <c r="X42727" s="16" t="s">
        <v>2714</v>
      </c>
      <c r="Y42727">
        <v>1</v>
      </c>
      <c r="Z42727" s="16"/>
      <c r="AA42727">
        <v>1</v>
      </c>
      <c r="AB42727">
        <v>1</v>
      </c>
    </row>
    <row r="42728" spans="1:28" x14ac:dyDescent="0.35">
      <c r="A42728" s="5">
        <v>45744</v>
      </c>
      <c r="B42728" s="16" t="s">
        <v>3516</v>
      </c>
      <c r="C42728" s="16" t="s">
        <v>2090</v>
      </c>
      <c r="D42728">
        <v>10</v>
      </c>
      <c r="E42728">
        <v>128</v>
      </c>
      <c r="F42728" s="16" t="s">
        <v>25</v>
      </c>
      <c r="G42728">
        <v>0</v>
      </c>
      <c r="L42728">
        <v>960</v>
      </c>
      <c r="M42728">
        <v>100</v>
      </c>
      <c r="N42728">
        <v>11190</v>
      </c>
      <c r="Q42728">
        <v>5</v>
      </c>
      <c r="S42728">
        <v>10</v>
      </c>
      <c r="T42728">
        <v>4</v>
      </c>
      <c r="X42728" s="16" t="s">
        <v>2714</v>
      </c>
      <c r="Z42728" s="16"/>
      <c r="AA42728">
        <v>1</v>
      </c>
    </row>
    <row r="42729" spans="1:28" x14ac:dyDescent="0.35">
      <c r="A42729" s="5">
        <v>45745</v>
      </c>
      <c r="B42729" s="16" t="s">
        <v>3516</v>
      </c>
      <c r="C42729" s="16" t="s">
        <v>2090</v>
      </c>
      <c r="D42729">
        <v>10</v>
      </c>
      <c r="E42729">
        <v>128</v>
      </c>
      <c r="F42729" s="16" t="s">
        <v>25</v>
      </c>
      <c r="G42729">
        <v>0</v>
      </c>
      <c r="L42729">
        <v>960</v>
      </c>
      <c r="M42729">
        <v>1200</v>
      </c>
      <c r="N42729">
        <v>10950</v>
      </c>
      <c r="Q42729">
        <v>5</v>
      </c>
      <c r="S42729">
        <v>51</v>
      </c>
      <c r="T42729">
        <v>51</v>
      </c>
      <c r="W42729">
        <v>11</v>
      </c>
      <c r="X42729" s="16" t="s">
        <v>2714</v>
      </c>
      <c r="Z42729" s="16"/>
      <c r="AA42729">
        <v>1</v>
      </c>
    </row>
    <row r="42730" spans="1:28" x14ac:dyDescent="0.35">
      <c r="A42730" s="5">
        <v>45746</v>
      </c>
      <c r="B42730" s="16" t="s">
        <v>3516</v>
      </c>
      <c r="C42730" s="16" t="s">
        <v>2090</v>
      </c>
      <c r="D42730">
        <v>10</v>
      </c>
      <c r="E42730">
        <v>128</v>
      </c>
      <c r="F42730" s="16" t="s">
        <v>25</v>
      </c>
      <c r="G42730">
        <v>0</v>
      </c>
      <c r="L42730">
        <v>720</v>
      </c>
      <c r="M42730">
        <v>225</v>
      </c>
      <c r="N42730">
        <v>11445</v>
      </c>
      <c r="Q42730">
        <v>5</v>
      </c>
      <c r="S42730">
        <v>20</v>
      </c>
      <c r="T42730">
        <v>20</v>
      </c>
      <c r="W42730">
        <v>2</v>
      </c>
      <c r="X42730" s="16" t="s">
        <v>2714</v>
      </c>
      <c r="Z42730" s="16"/>
      <c r="AA42730">
        <v>1</v>
      </c>
    </row>
    <row r="42731" spans="1:28" x14ac:dyDescent="0.35">
      <c r="A42731" s="5">
        <v>45690</v>
      </c>
      <c r="B42731" s="16" t="s">
        <v>2652</v>
      </c>
      <c r="C42731" s="16" t="s">
        <v>1049</v>
      </c>
      <c r="D42731">
        <v>0</v>
      </c>
      <c r="E42731">
        <v>110</v>
      </c>
      <c r="F42731" s="16" t="s">
        <v>25</v>
      </c>
      <c r="G42731">
        <v>0</v>
      </c>
      <c r="L42731">
        <v>1210</v>
      </c>
      <c r="M42731">
        <v>300</v>
      </c>
      <c r="N42731">
        <v>101771</v>
      </c>
      <c r="Q42731">
        <v>21</v>
      </c>
      <c r="S42731">
        <v>12</v>
      </c>
      <c r="T42731">
        <v>12</v>
      </c>
      <c r="X42731" s="16" t="s">
        <v>2714</v>
      </c>
      <c r="Y42731">
        <v>1</v>
      </c>
      <c r="Z42731" s="16"/>
      <c r="AA42731">
        <v>1</v>
      </c>
      <c r="AB42731">
        <v>1</v>
      </c>
    </row>
    <row r="42732" spans="1:28" x14ac:dyDescent="0.35">
      <c r="A42732" s="5">
        <v>45691</v>
      </c>
      <c r="B42732" s="16" t="s">
        <v>2652</v>
      </c>
      <c r="C42732" s="16" t="s">
        <v>1049</v>
      </c>
      <c r="D42732">
        <v>0</v>
      </c>
      <c r="E42732">
        <v>110</v>
      </c>
      <c r="F42732" s="16" t="s">
        <v>25</v>
      </c>
      <c r="G42732">
        <v>0</v>
      </c>
      <c r="L42732">
        <v>610</v>
      </c>
      <c r="M42732">
        <v>225</v>
      </c>
      <c r="N42732">
        <v>102156</v>
      </c>
      <c r="Q42732">
        <v>21</v>
      </c>
      <c r="T42732">
        <v>8</v>
      </c>
      <c r="X42732" s="16" t="s">
        <v>2714</v>
      </c>
      <c r="Z42732" s="16"/>
      <c r="AA42732">
        <v>1</v>
      </c>
    </row>
    <row r="42733" spans="1:28" x14ac:dyDescent="0.35">
      <c r="A42733" s="5">
        <v>45692</v>
      </c>
      <c r="B42733" s="16" t="s">
        <v>2652</v>
      </c>
      <c r="C42733" s="16" t="s">
        <v>1049</v>
      </c>
      <c r="D42733">
        <v>0</v>
      </c>
      <c r="E42733">
        <v>110</v>
      </c>
      <c r="F42733" s="16" t="s">
        <v>25</v>
      </c>
      <c r="G42733">
        <v>0</v>
      </c>
      <c r="L42733">
        <v>1260</v>
      </c>
      <c r="M42733">
        <v>100</v>
      </c>
      <c r="N42733">
        <v>103316</v>
      </c>
      <c r="Q42733">
        <v>21</v>
      </c>
      <c r="S42733">
        <v>12</v>
      </c>
      <c r="T42733">
        <v>4</v>
      </c>
      <c r="X42733" s="16" t="s">
        <v>2714</v>
      </c>
      <c r="Z42733" s="16"/>
      <c r="AA42733">
        <v>1</v>
      </c>
    </row>
    <row r="42734" spans="1:28" x14ac:dyDescent="0.35">
      <c r="A42734" s="5">
        <v>45693</v>
      </c>
      <c r="B42734" s="16" t="s">
        <v>2652</v>
      </c>
      <c r="C42734" s="16" t="s">
        <v>1049</v>
      </c>
      <c r="D42734">
        <v>0</v>
      </c>
      <c r="E42734">
        <v>110</v>
      </c>
      <c r="F42734" s="16" t="s">
        <v>25</v>
      </c>
      <c r="G42734">
        <v>0</v>
      </c>
      <c r="L42734">
        <v>660</v>
      </c>
      <c r="M42734">
        <v>125</v>
      </c>
      <c r="N42734">
        <v>103851</v>
      </c>
      <c r="Q42734">
        <v>21</v>
      </c>
      <c r="S42734">
        <v>4</v>
      </c>
      <c r="T42734">
        <v>4</v>
      </c>
      <c r="W42734">
        <v>5</v>
      </c>
      <c r="X42734" s="16" t="s">
        <v>2714</v>
      </c>
      <c r="Z42734" s="16"/>
      <c r="AA42734">
        <v>1</v>
      </c>
    </row>
    <row r="42735" spans="1:28" x14ac:dyDescent="0.35">
      <c r="A42735" s="5">
        <v>45633</v>
      </c>
      <c r="B42735" s="16" t="s">
        <v>2642</v>
      </c>
      <c r="C42735" s="16" t="s">
        <v>884</v>
      </c>
      <c r="D42735">
        <v>1</v>
      </c>
      <c r="E42735">
        <v>111</v>
      </c>
      <c r="F42735" s="16" t="s">
        <v>25</v>
      </c>
      <c r="G42735">
        <v>0</v>
      </c>
      <c r="L42735">
        <v>370</v>
      </c>
      <c r="M42735">
        <v>360</v>
      </c>
      <c r="N42735">
        <v>36128</v>
      </c>
      <c r="Q42735">
        <v>1</v>
      </c>
      <c r="S42735">
        <v>12</v>
      </c>
      <c r="T42735">
        <v>12</v>
      </c>
      <c r="X42735" s="16" t="s">
        <v>26</v>
      </c>
      <c r="Z42735" s="16"/>
      <c r="AA42735">
        <v>1</v>
      </c>
      <c r="AB42735">
        <v>1</v>
      </c>
    </row>
    <row r="42736" spans="1:28" x14ac:dyDescent="0.35">
      <c r="A42736" s="5">
        <v>45634</v>
      </c>
      <c r="B42736" s="16" t="s">
        <v>2642</v>
      </c>
      <c r="C42736" s="16" t="s">
        <v>884</v>
      </c>
      <c r="D42736">
        <v>1</v>
      </c>
      <c r="E42736">
        <v>111</v>
      </c>
      <c r="F42736" s="16" t="s">
        <v>25</v>
      </c>
      <c r="G42736">
        <v>0</v>
      </c>
      <c r="L42736">
        <v>720</v>
      </c>
      <c r="M42736">
        <v>360</v>
      </c>
      <c r="N42736">
        <v>36488</v>
      </c>
      <c r="Q42736">
        <v>1</v>
      </c>
      <c r="S42736">
        <v>17</v>
      </c>
      <c r="T42736">
        <v>17</v>
      </c>
      <c r="X42736" s="16" t="s">
        <v>26</v>
      </c>
      <c r="Z42736" s="16"/>
      <c r="AA42736">
        <v>1</v>
      </c>
    </row>
    <row r="42737" spans="1:28" x14ac:dyDescent="0.35">
      <c r="A42737" s="5">
        <v>45635</v>
      </c>
      <c r="B42737" s="16" t="s">
        <v>2642</v>
      </c>
      <c r="C42737" s="16" t="s">
        <v>884</v>
      </c>
      <c r="D42737">
        <v>1</v>
      </c>
      <c r="E42737">
        <v>111</v>
      </c>
      <c r="F42737" s="16" t="s">
        <v>25</v>
      </c>
      <c r="G42737">
        <v>0</v>
      </c>
      <c r="L42737">
        <v>160</v>
      </c>
      <c r="M42737">
        <v>360</v>
      </c>
      <c r="N42737">
        <v>36288</v>
      </c>
      <c r="Q42737">
        <v>1</v>
      </c>
      <c r="S42737">
        <v>12</v>
      </c>
      <c r="T42737">
        <v>12</v>
      </c>
      <c r="X42737" s="16" t="s">
        <v>26</v>
      </c>
      <c r="Z42737" s="16"/>
      <c r="AA42737">
        <v>1</v>
      </c>
    </row>
    <row r="42738" spans="1:28" x14ac:dyDescent="0.35">
      <c r="A42738" s="5">
        <v>45636</v>
      </c>
      <c r="B42738" s="16" t="s">
        <v>2642</v>
      </c>
      <c r="C42738" s="16" t="s">
        <v>884</v>
      </c>
      <c r="D42738">
        <v>1</v>
      </c>
      <c r="E42738">
        <v>111</v>
      </c>
      <c r="F42738" s="16" t="s">
        <v>25</v>
      </c>
      <c r="G42738">
        <v>0</v>
      </c>
      <c r="L42738">
        <v>160</v>
      </c>
      <c r="M42738">
        <v>360</v>
      </c>
      <c r="N42738">
        <v>36088</v>
      </c>
      <c r="Q42738">
        <v>1</v>
      </c>
      <c r="S42738">
        <v>12</v>
      </c>
      <c r="T42738">
        <v>12</v>
      </c>
      <c r="X42738" s="16" t="s">
        <v>26</v>
      </c>
      <c r="Z42738" s="16"/>
      <c r="AA42738">
        <v>1</v>
      </c>
    </row>
    <row r="42739" spans="1:28" x14ac:dyDescent="0.35">
      <c r="A42739" s="5">
        <v>45743</v>
      </c>
      <c r="B42739" s="16" t="s">
        <v>3516</v>
      </c>
      <c r="C42739" s="16" t="s">
        <v>1050</v>
      </c>
      <c r="D42739">
        <v>1</v>
      </c>
      <c r="E42739">
        <v>125</v>
      </c>
      <c r="F42739" s="16" t="s">
        <v>25</v>
      </c>
      <c r="G42739">
        <v>0</v>
      </c>
      <c r="L42739">
        <v>870</v>
      </c>
      <c r="M42739">
        <v>500</v>
      </c>
      <c r="N42739">
        <v>31920</v>
      </c>
      <c r="Q42739">
        <v>5</v>
      </c>
      <c r="S42739">
        <v>34</v>
      </c>
      <c r="T42739">
        <v>34</v>
      </c>
      <c r="X42739" s="16" t="s">
        <v>2714</v>
      </c>
      <c r="Y42739">
        <v>1</v>
      </c>
      <c r="Z42739" s="16"/>
      <c r="AA42739">
        <v>1</v>
      </c>
      <c r="AB42739">
        <v>1</v>
      </c>
    </row>
    <row r="42740" spans="1:28" x14ac:dyDescent="0.35">
      <c r="A42740" s="5">
        <v>45744</v>
      </c>
      <c r="B42740" s="16" t="s">
        <v>3516</v>
      </c>
      <c r="C42740" s="16" t="s">
        <v>1050</v>
      </c>
      <c r="D42740">
        <v>1</v>
      </c>
      <c r="E42740">
        <v>125</v>
      </c>
      <c r="F42740" s="16" t="s">
        <v>25</v>
      </c>
      <c r="G42740">
        <v>0</v>
      </c>
      <c r="L42740">
        <v>570</v>
      </c>
      <c r="N42740">
        <v>32490</v>
      </c>
      <c r="Q42740">
        <v>5</v>
      </c>
      <c r="S42740">
        <v>5</v>
      </c>
      <c r="T42740">
        <v>5</v>
      </c>
      <c r="X42740" s="16" t="s">
        <v>2714</v>
      </c>
      <c r="Z42740" s="16"/>
      <c r="AA42740">
        <v>1</v>
      </c>
    </row>
    <row r="42741" spans="1:28" x14ac:dyDescent="0.35">
      <c r="A42741" s="5">
        <v>45745</v>
      </c>
      <c r="B42741" s="16" t="s">
        <v>3516</v>
      </c>
      <c r="C42741" s="16" t="s">
        <v>1050</v>
      </c>
      <c r="D42741">
        <v>1</v>
      </c>
      <c r="E42741">
        <v>125</v>
      </c>
      <c r="F42741" s="16" t="s">
        <v>25</v>
      </c>
      <c r="G42741">
        <v>0</v>
      </c>
      <c r="L42741">
        <v>670</v>
      </c>
      <c r="M42741">
        <v>500</v>
      </c>
      <c r="N42741">
        <v>32660</v>
      </c>
      <c r="Q42741">
        <v>5</v>
      </c>
      <c r="S42741">
        <v>3</v>
      </c>
      <c r="T42741">
        <v>3</v>
      </c>
      <c r="X42741" s="16" t="s">
        <v>2714</v>
      </c>
      <c r="Z42741" s="16"/>
      <c r="AA42741">
        <v>1</v>
      </c>
    </row>
    <row r="42742" spans="1:28" x14ac:dyDescent="0.35">
      <c r="A42742" s="5">
        <v>45746</v>
      </c>
      <c r="B42742" s="16" t="s">
        <v>3516</v>
      </c>
      <c r="C42742" s="16" t="s">
        <v>1050</v>
      </c>
      <c r="D42742">
        <v>1</v>
      </c>
      <c r="E42742">
        <v>125</v>
      </c>
      <c r="F42742" s="16" t="s">
        <v>25</v>
      </c>
      <c r="G42742">
        <v>0</v>
      </c>
      <c r="L42742">
        <v>270</v>
      </c>
      <c r="N42742">
        <v>32930</v>
      </c>
      <c r="Q42742">
        <v>5</v>
      </c>
      <c r="S42742">
        <v>5</v>
      </c>
      <c r="T42742">
        <v>5</v>
      </c>
      <c r="W42742">
        <v>9</v>
      </c>
      <c r="X42742" s="16" t="s">
        <v>2714</v>
      </c>
      <c r="Z42742" s="16"/>
      <c r="AA42742">
        <v>1</v>
      </c>
    </row>
    <row r="42743" spans="1:28" x14ac:dyDescent="0.35">
      <c r="A42743" s="5">
        <v>45633</v>
      </c>
      <c r="B42743" s="16" t="s">
        <v>2642</v>
      </c>
      <c r="C42743" s="16" t="s">
        <v>656</v>
      </c>
      <c r="D42743">
        <v>2</v>
      </c>
      <c r="E42743">
        <v>115</v>
      </c>
      <c r="F42743" s="16" t="s">
        <v>25</v>
      </c>
      <c r="G42743">
        <v>0</v>
      </c>
      <c r="L42743">
        <v>320</v>
      </c>
      <c r="M42743">
        <v>2000</v>
      </c>
      <c r="N42743">
        <v>39025</v>
      </c>
      <c r="Q42743">
        <v>21</v>
      </c>
      <c r="S42743">
        <v>83</v>
      </c>
      <c r="T42743">
        <v>83</v>
      </c>
      <c r="W42743">
        <v>2</v>
      </c>
      <c r="X42743" s="16" t="s">
        <v>2714</v>
      </c>
      <c r="Y42743">
        <v>1</v>
      </c>
      <c r="Z42743" s="16"/>
      <c r="AA42743">
        <v>1</v>
      </c>
      <c r="AB42743">
        <v>1</v>
      </c>
    </row>
    <row r="42744" spans="1:28" x14ac:dyDescent="0.35">
      <c r="A42744" s="5">
        <v>45634</v>
      </c>
      <c r="B42744" s="16" t="s">
        <v>2642</v>
      </c>
      <c r="C42744" s="16" t="s">
        <v>656</v>
      </c>
      <c r="D42744">
        <v>2</v>
      </c>
      <c r="E42744">
        <v>115</v>
      </c>
      <c r="F42744" s="16" t="s">
        <v>25</v>
      </c>
      <c r="G42744">
        <v>0</v>
      </c>
      <c r="L42744">
        <v>1260</v>
      </c>
      <c r="N42744">
        <v>40285</v>
      </c>
      <c r="Q42744">
        <v>21</v>
      </c>
      <c r="W42744">
        <v>1</v>
      </c>
      <c r="X42744" s="16" t="s">
        <v>2714</v>
      </c>
      <c r="Z42744" s="16"/>
      <c r="AA42744">
        <v>1</v>
      </c>
    </row>
    <row r="42745" spans="1:28" x14ac:dyDescent="0.35">
      <c r="A42745" s="5">
        <v>45635</v>
      </c>
      <c r="B42745" s="16" t="s">
        <v>2642</v>
      </c>
      <c r="C42745" s="16" t="s">
        <v>656</v>
      </c>
      <c r="D42745">
        <v>2</v>
      </c>
      <c r="E42745">
        <v>115</v>
      </c>
      <c r="F42745" s="16" t="s">
        <v>25</v>
      </c>
      <c r="G42745">
        <v>0</v>
      </c>
      <c r="L42745">
        <v>905</v>
      </c>
      <c r="M42745">
        <v>1000</v>
      </c>
      <c r="N42745">
        <v>40190</v>
      </c>
      <c r="Q42745">
        <v>21</v>
      </c>
      <c r="S42745">
        <v>46</v>
      </c>
      <c r="T42745">
        <v>46</v>
      </c>
      <c r="W42745">
        <v>7</v>
      </c>
      <c r="X42745" s="16" t="s">
        <v>2714</v>
      </c>
      <c r="Z42745" s="16"/>
      <c r="AA42745">
        <v>1</v>
      </c>
    </row>
    <row r="42746" spans="1:28" x14ac:dyDescent="0.35">
      <c r="A42746" s="5">
        <v>45636</v>
      </c>
      <c r="B42746" s="16" t="s">
        <v>2642</v>
      </c>
      <c r="C42746" s="16" t="s">
        <v>656</v>
      </c>
      <c r="D42746">
        <v>2</v>
      </c>
      <c r="E42746">
        <v>115</v>
      </c>
      <c r="F42746" s="16" t="s">
        <v>25</v>
      </c>
      <c r="G42746">
        <v>0</v>
      </c>
      <c r="L42746">
        <v>770</v>
      </c>
      <c r="M42746">
        <v>1000</v>
      </c>
      <c r="N42746">
        <v>39960</v>
      </c>
      <c r="Q42746">
        <v>21</v>
      </c>
      <c r="S42746">
        <v>51</v>
      </c>
      <c r="T42746">
        <v>51</v>
      </c>
      <c r="W42746">
        <v>11</v>
      </c>
      <c r="X42746" s="16" t="s">
        <v>2714</v>
      </c>
      <c r="Z42746" s="16"/>
      <c r="AA42746">
        <v>1</v>
      </c>
    </row>
    <row r="42747" spans="1:28" x14ac:dyDescent="0.35">
      <c r="A42747" s="5">
        <v>45633</v>
      </c>
      <c r="B42747" s="16" t="s">
        <v>2642</v>
      </c>
      <c r="C42747" s="16" t="s">
        <v>574</v>
      </c>
      <c r="D42747">
        <v>0</v>
      </c>
      <c r="E42747">
        <v>116</v>
      </c>
      <c r="F42747" s="16" t="s">
        <v>25</v>
      </c>
      <c r="G42747">
        <v>0</v>
      </c>
      <c r="L42747">
        <v>420</v>
      </c>
      <c r="M42747">
        <v>1000</v>
      </c>
      <c r="N42747">
        <v>19035</v>
      </c>
      <c r="Q42747">
        <v>0</v>
      </c>
      <c r="S42747">
        <v>43</v>
      </c>
      <c r="T42747">
        <v>43</v>
      </c>
      <c r="X42747" s="16" t="s">
        <v>2714</v>
      </c>
      <c r="Y42747">
        <v>1</v>
      </c>
      <c r="Z42747" s="16"/>
      <c r="AA42747">
        <v>1</v>
      </c>
      <c r="AB42747">
        <v>1</v>
      </c>
    </row>
    <row r="42748" spans="1:28" x14ac:dyDescent="0.35">
      <c r="A42748" s="5">
        <v>45634</v>
      </c>
      <c r="B42748" s="16" t="s">
        <v>2642</v>
      </c>
      <c r="C42748" s="16" t="s">
        <v>574</v>
      </c>
      <c r="D42748">
        <v>0</v>
      </c>
      <c r="E42748">
        <v>116</v>
      </c>
      <c r="F42748" s="16" t="s">
        <v>25</v>
      </c>
      <c r="G42748">
        <v>0</v>
      </c>
      <c r="L42748">
        <v>1620</v>
      </c>
      <c r="M42748">
        <v>1025</v>
      </c>
      <c r="N42748">
        <v>19630</v>
      </c>
      <c r="Q42748">
        <v>0</v>
      </c>
      <c r="S42748">
        <v>45</v>
      </c>
      <c r="T42748">
        <v>45</v>
      </c>
      <c r="X42748" s="16" t="s">
        <v>2714</v>
      </c>
      <c r="Z42748" s="16"/>
      <c r="AA42748">
        <v>1</v>
      </c>
    </row>
    <row r="42749" spans="1:28" x14ac:dyDescent="0.35">
      <c r="A42749" s="5">
        <v>45635</v>
      </c>
      <c r="B42749" s="16" t="s">
        <v>2642</v>
      </c>
      <c r="C42749" s="16" t="s">
        <v>574</v>
      </c>
      <c r="D42749">
        <v>0</v>
      </c>
      <c r="E42749">
        <v>116</v>
      </c>
      <c r="F42749" s="16" t="s">
        <v>25</v>
      </c>
      <c r="G42749">
        <v>0</v>
      </c>
      <c r="L42749">
        <v>820</v>
      </c>
      <c r="M42749">
        <v>1000</v>
      </c>
      <c r="N42749">
        <v>19450</v>
      </c>
      <c r="Q42749">
        <v>0</v>
      </c>
      <c r="S42749">
        <v>46</v>
      </c>
      <c r="T42749">
        <v>46</v>
      </c>
      <c r="W42749">
        <v>10</v>
      </c>
      <c r="X42749" s="16" t="s">
        <v>2714</v>
      </c>
      <c r="Z42749" s="16"/>
      <c r="AA42749">
        <v>1</v>
      </c>
    </row>
    <row r="42750" spans="1:28" x14ac:dyDescent="0.35">
      <c r="A42750" s="5">
        <v>45636</v>
      </c>
      <c r="B42750" s="16" t="s">
        <v>2642</v>
      </c>
      <c r="C42750" s="16" t="s">
        <v>574</v>
      </c>
      <c r="D42750">
        <v>0</v>
      </c>
      <c r="E42750">
        <v>116</v>
      </c>
      <c r="F42750" s="16" t="s">
        <v>25</v>
      </c>
      <c r="G42750">
        <v>0</v>
      </c>
      <c r="L42750">
        <v>820</v>
      </c>
      <c r="M42750">
        <v>1000</v>
      </c>
      <c r="N42750">
        <v>19270</v>
      </c>
      <c r="Q42750">
        <v>0</v>
      </c>
      <c r="S42750">
        <v>47</v>
      </c>
      <c r="T42750">
        <v>47</v>
      </c>
      <c r="U42750">
        <v>1</v>
      </c>
      <c r="V42750">
        <v>1</v>
      </c>
      <c r="W42750">
        <v>11</v>
      </c>
      <c r="X42750" s="16" t="s">
        <v>2714</v>
      </c>
      <c r="Z42750" s="16"/>
      <c r="AA42750">
        <v>1</v>
      </c>
    </row>
    <row r="42751" spans="1:28" x14ac:dyDescent="0.35">
      <c r="A42751" s="5">
        <v>45719</v>
      </c>
      <c r="B42751" s="16" t="s">
        <v>3447</v>
      </c>
      <c r="C42751" s="16" t="s">
        <v>1717</v>
      </c>
      <c r="D42751">
        <v>1</v>
      </c>
      <c r="E42751">
        <v>111</v>
      </c>
      <c r="F42751" s="16" t="s">
        <v>25</v>
      </c>
      <c r="G42751">
        <v>0</v>
      </c>
      <c r="L42751">
        <v>345</v>
      </c>
      <c r="N42751">
        <v>62870</v>
      </c>
      <c r="Q42751">
        <v>21</v>
      </c>
      <c r="X42751" s="16" t="s">
        <v>2714</v>
      </c>
      <c r="Y42751">
        <v>1</v>
      </c>
      <c r="Z42751" s="16"/>
      <c r="AA42751">
        <v>1</v>
      </c>
      <c r="AB42751">
        <v>1</v>
      </c>
    </row>
    <row r="42752" spans="1:28" x14ac:dyDescent="0.35">
      <c r="A42752" s="5">
        <v>45720</v>
      </c>
      <c r="B42752" s="16" t="s">
        <v>3447</v>
      </c>
      <c r="C42752" s="16" t="s">
        <v>1717</v>
      </c>
      <c r="D42752">
        <v>1</v>
      </c>
      <c r="E42752">
        <v>111</v>
      </c>
      <c r="F42752" s="16" t="s">
        <v>25</v>
      </c>
      <c r="G42752">
        <v>0</v>
      </c>
      <c r="L42752">
        <v>560</v>
      </c>
      <c r="N42752">
        <v>63430</v>
      </c>
      <c r="Q42752">
        <v>21</v>
      </c>
      <c r="X42752" s="16" t="s">
        <v>2714</v>
      </c>
      <c r="Z42752" s="16"/>
      <c r="AA42752">
        <v>1</v>
      </c>
    </row>
    <row r="42753" spans="1:28" x14ac:dyDescent="0.35">
      <c r="A42753" s="5">
        <v>45721</v>
      </c>
      <c r="B42753" s="16" t="s">
        <v>3447</v>
      </c>
      <c r="C42753" s="16" t="s">
        <v>1717</v>
      </c>
      <c r="D42753">
        <v>1</v>
      </c>
      <c r="E42753">
        <v>111</v>
      </c>
      <c r="F42753" s="16" t="s">
        <v>25</v>
      </c>
      <c r="G42753">
        <v>0</v>
      </c>
      <c r="L42753">
        <v>560</v>
      </c>
      <c r="M42753">
        <v>1000</v>
      </c>
      <c r="N42753">
        <v>62990</v>
      </c>
      <c r="Q42753">
        <v>21</v>
      </c>
      <c r="S42753">
        <v>40</v>
      </c>
      <c r="T42753">
        <v>40</v>
      </c>
      <c r="X42753" s="16" t="s">
        <v>2714</v>
      </c>
      <c r="Z42753" s="16"/>
      <c r="AA42753">
        <v>1</v>
      </c>
    </row>
    <row r="42754" spans="1:28" x14ac:dyDescent="0.35">
      <c r="A42754" s="5">
        <v>45722</v>
      </c>
      <c r="B42754" s="16" t="s">
        <v>3447</v>
      </c>
      <c r="C42754" s="16" t="s">
        <v>1717</v>
      </c>
      <c r="D42754">
        <v>1</v>
      </c>
      <c r="E42754">
        <v>111</v>
      </c>
      <c r="F42754" s="16" t="s">
        <v>25</v>
      </c>
      <c r="G42754">
        <v>0</v>
      </c>
      <c r="L42754">
        <v>460</v>
      </c>
      <c r="M42754">
        <v>1000</v>
      </c>
      <c r="N42754">
        <v>62450</v>
      </c>
      <c r="Q42754">
        <v>21</v>
      </c>
      <c r="S42754">
        <v>40</v>
      </c>
      <c r="T42754">
        <v>40</v>
      </c>
      <c r="W42754">
        <v>11</v>
      </c>
      <c r="X42754" s="16" t="s">
        <v>2714</v>
      </c>
      <c r="Z42754" s="16"/>
      <c r="AA42754">
        <v>1</v>
      </c>
    </row>
    <row r="42755" spans="1:28" x14ac:dyDescent="0.35">
      <c r="A42755" s="5">
        <v>45719</v>
      </c>
      <c r="B42755" s="16" t="s">
        <v>3447</v>
      </c>
      <c r="C42755" s="16" t="s">
        <v>205</v>
      </c>
      <c r="D42755">
        <v>1</v>
      </c>
      <c r="E42755">
        <v>124</v>
      </c>
      <c r="F42755" s="16" t="s">
        <v>25</v>
      </c>
      <c r="G42755">
        <v>0</v>
      </c>
      <c r="L42755">
        <v>305</v>
      </c>
      <c r="M42755">
        <v>300</v>
      </c>
      <c r="N42755">
        <v>68035</v>
      </c>
      <c r="Q42755">
        <v>5</v>
      </c>
      <c r="S42755">
        <v>17</v>
      </c>
      <c r="T42755">
        <v>17</v>
      </c>
      <c r="X42755" s="16" t="s">
        <v>2714</v>
      </c>
      <c r="Y42755">
        <v>1</v>
      </c>
      <c r="Z42755" s="16"/>
      <c r="AA42755">
        <v>1</v>
      </c>
      <c r="AB42755">
        <v>1</v>
      </c>
    </row>
    <row r="42756" spans="1:28" x14ac:dyDescent="0.35">
      <c r="A42756" s="5">
        <v>45720</v>
      </c>
      <c r="B42756" s="16" t="s">
        <v>3447</v>
      </c>
      <c r="C42756" s="16" t="s">
        <v>205</v>
      </c>
      <c r="D42756">
        <v>1</v>
      </c>
      <c r="E42756">
        <v>124</v>
      </c>
      <c r="F42756" s="16" t="s">
        <v>25</v>
      </c>
      <c r="G42756">
        <v>0</v>
      </c>
      <c r="L42756">
        <v>920</v>
      </c>
      <c r="M42756">
        <v>300</v>
      </c>
      <c r="N42756">
        <v>68655</v>
      </c>
      <c r="Q42756">
        <v>5</v>
      </c>
      <c r="S42756">
        <v>23</v>
      </c>
      <c r="T42756">
        <v>23</v>
      </c>
      <c r="X42756" s="16" t="s">
        <v>2714</v>
      </c>
      <c r="Z42756" s="16"/>
      <c r="AA42756">
        <v>1</v>
      </c>
    </row>
    <row r="42757" spans="1:28" x14ac:dyDescent="0.35">
      <c r="A42757" s="5">
        <v>45721</v>
      </c>
      <c r="B42757" s="16" t="s">
        <v>3447</v>
      </c>
      <c r="C42757" s="16" t="s">
        <v>205</v>
      </c>
      <c r="D42757">
        <v>1</v>
      </c>
      <c r="E42757">
        <v>124</v>
      </c>
      <c r="F42757" s="16" t="s">
        <v>25</v>
      </c>
      <c r="G42757">
        <v>0</v>
      </c>
      <c r="L42757">
        <v>1005</v>
      </c>
      <c r="M42757">
        <v>300</v>
      </c>
      <c r="N42757">
        <v>69360</v>
      </c>
      <c r="Q42757">
        <v>5</v>
      </c>
      <c r="S42757">
        <v>23</v>
      </c>
      <c r="T42757">
        <v>23</v>
      </c>
      <c r="X42757" s="16" t="s">
        <v>2714</v>
      </c>
      <c r="Z42757" s="16"/>
      <c r="AA42757">
        <v>1</v>
      </c>
    </row>
    <row r="42758" spans="1:28" x14ac:dyDescent="0.35">
      <c r="A42758" s="5">
        <v>45722</v>
      </c>
      <c r="B42758" s="16" t="s">
        <v>3447</v>
      </c>
      <c r="C42758" s="16" t="s">
        <v>205</v>
      </c>
      <c r="D42758">
        <v>1</v>
      </c>
      <c r="E42758">
        <v>124</v>
      </c>
      <c r="F42758" s="16" t="s">
        <v>25</v>
      </c>
      <c r="G42758">
        <v>0</v>
      </c>
      <c r="L42758">
        <v>640</v>
      </c>
      <c r="M42758">
        <v>600</v>
      </c>
      <c r="N42758">
        <v>69400</v>
      </c>
      <c r="Q42758">
        <v>5</v>
      </c>
      <c r="S42758">
        <v>35</v>
      </c>
      <c r="T42758">
        <v>35</v>
      </c>
      <c r="W42758">
        <v>12</v>
      </c>
      <c r="X42758" s="16" t="s">
        <v>2714</v>
      </c>
      <c r="Z42758" s="16"/>
      <c r="AA42758">
        <v>1</v>
      </c>
    </row>
    <row r="42759" spans="1:28" x14ac:dyDescent="0.35">
      <c r="A42759" s="5">
        <v>45661</v>
      </c>
      <c r="B42759" s="16" t="s">
        <v>2645</v>
      </c>
      <c r="C42759" s="16" t="s">
        <v>1584</v>
      </c>
      <c r="D42759">
        <v>7</v>
      </c>
      <c r="E42759">
        <v>124</v>
      </c>
      <c r="F42759" s="16" t="s">
        <v>25</v>
      </c>
      <c r="G42759">
        <v>0</v>
      </c>
      <c r="L42759">
        <v>1250</v>
      </c>
      <c r="M42759">
        <v>25</v>
      </c>
      <c r="N42759">
        <v>53404</v>
      </c>
      <c r="Q42759">
        <v>1</v>
      </c>
      <c r="S42759">
        <v>6</v>
      </c>
      <c r="T42759">
        <v>6</v>
      </c>
      <c r="X42759" s="16" t="s">
        <v>2714</v>
      </c>
      <c r="Y42759">
        <v>1</v>
      </c>
      <c r="Z42759" s="16"/>
      <c r="AA42759">
        <v>1</v>
      </c>
      <c r="AB42759">
        <v>1</v>
      </c>
    </row>
    <row r="42760" spans="1:28" x14ac:dyDescent="0.35">
      <c r="A42760" s="5">
        <v>45662</v>
      </c>
      <c r="B42760" s="16" t="s">
        <v>2645</v>
      </c>
      <c r="C42760" s="16" t="s">
        <v>1584</v>
      </c>
      <c r="D42760">
        <v>7</v>
      </c>
      <c r="E42760">
        <v>124</v>
      </c>
      <c r="F42760" s="16" t="s">
        <v>25</v>
      </c>
      <c r="G42760">
        <v>0</v>
      </c>
      <c r="L42760">
        <v>1150</v>
      </c>
      <c r="N42760">
        <v>54554</v>
      </c>
      <c r="Q42760">
        <v>1</v>
      </c>
      <c r="S42760">
        <v>4</v>
      </c>
      <c r="T42760">
        <v>4</v>
      </c>
      <c r="W42760">
        <v>2</v>
      </c>
      <c r="X42760" s="16" t="s">
        <v>2714</v>
      </c>
      <c r="Z42760" s="16"/>
      <c r="AA42760">
        <v>1</v>
      </c>
    </row>
    <row r="42761" spans="1:28" x14ac:dyDescent="0.35">
      <c r="A42761" s="5">
        <v>45663</v>
      </c>
      <c r="B42761" s="16" t="s">
        <v>2645</v>
      </c>
      <c r="C42761" s="16" t="s">
        <v>1584</v>
      </c>
      <c r="D42761">
        <v>7</v>
      </c>
      <c r="E42761">
        <v>124</v>
      </c>
      <c r="F42761" s="16" t="s">
        <v>25</v>
      </c>
      <c r="G42761">
        <v>0</v>
      </c>
      <c r="L42761">
        <v>620</v>
      </c>
      <c r="M42761">
        <v>275</v>
      </c>
      <c r="N42761">
        <v>54899</v>
      </c>
      <c r="Q42761">
        <v>1</v>
      </c>
      <c r="S42761">
        <v>10</v>
      </c>
      <c r="T42761">
        <v>10</v>
      </c>
      <c r="X42761" s="16" t="s">
        <v>2714</v>
      </c>
      <c r="Z42761" s="16"/>
      <c r="AA42761">
        <v>1</v>
      </c>
    </row>
    <row r="42762" spans="1:28" x14ac:dyDescent="0.35">
      <c r="A42762" s="5">
        <v>45664</v>
      </c>
      <c r="B42762" s="16" t="s">
        <v>2645</v>
      </c>
      <c r="C42762" s="16" t="s">
        <v>1584</v>
      </c>
      <c r="D42762">
        <v>7</v>
      </c>
      <c r="E42762">
        <v>124</v>
      </c>
      <c r="F42762" s="16" t="s">
        <v>25</v>
      </c>
      <c r="G42762">
        <v>0</v>
      </c>
      <c r="L42762">
        <v>1265</v>
      </c>
      <c r="M42762">
        <v>1500</v>
      </c>
      <c r="N42762">
        <v>54664</v>
      </c>
      <c r="Q42762">
        <v>1</v>
      </c>
      <c r="S42762">
        <v>12</v>
      </c>
      <c r="T42762">
        <v>12</v>
      </c>
      <c r="X42762" s="16" t="s">
        <v>2714</v>
      </c>
      <c r="Z42762" s="16"/>
      <c r="AA42762">
        <v>1</v>
      </c>
    </row>
    <row r="42763" spans="1:28" x14ac:dyDescent="0.35">
      <c r="A42763" s="5">
        <v>45661</v>
      </c>
      <c r="B42763" s="16" t="s">
        <v>2645</v>
      </c>
      <c r="C42763" s="16" t="s">
        <v>2391</v>
      </c>
      <c r="D42763">
        <v>14</v>
      </c>
      <c r="E42763">
        <v>122</v>
      </c>
      <c r="F42763" s="16" t="s">
        <v>65</v>
      </c>
      <c r="G42763">
        <v>0</v>
      </c>
      <c r="L42763">
        <v>560</v>
      </c>
      <c r="M42763">
        <v>125</v>
      </c>
      <c r="N42763">
        <v>143403</v>
      </c>
      <c r="Q42763">
        <v>13</v>
      </c>
      <c r="T42763">
        <v>4</v>
      </c>
      <c r="X42763" s="16" t="s">
        <v>2714</v>
      </c>
      <c r="Y42763">
        <v>1</v>
      </c>
      <c r="Z42763" s="16"/>
      <c r="AA42763">
        <v>1</v>
      </c>
      <c r="AB42763">
        <v>1</v>
      </c>
    </row>
    <row r="42764" spans="1:28" x14ac:dyDescent="0.35">
      <c r="A42764" s="5">
        <v>45662</v>
      </c>
      <c r="B42764" s="16" t="s">
        <v>2645</v>
      </c>
      <c r="C42764" s="16" t="s">
        <v>2391</v>
      </c>
      <c r="D42764">
        <v>14</v>
      </c>
      <c r="E42764">
        <v>123</v>
      </c>
      <c r="F42764" s="16" t="s">
        <v>65</v>
      </c>
      <c r="G42764">
        <v>1</v>
      </c>
      <c r="H42764">
        <v>4800</v>
      </c>
      <c r="J42764">
        <v>250.08959999999999</v>
      </c>
      <c r="L42764">
        <v>2970</v>
      </c>
      <c r="M42764">
        <v>575</v>
      </c>
      <c r="N42764">
        <v>145798</v>
      </c>
      <c r="Q42764">
        <v>13</v>
      </c>
      <c r="S42764">
        <v>39</v>
      </c>
      <c r="T42764">
        <v>35</v>
      </c>
      <c r="W42764">
        <v>4</v>
      </c>
      <c r="X42764" s="16" t="s">
        <v>2714</v>
      </c>
      <c r="Z42764" s="16"/>
      <c r="AA42764">
        <v>1</v>
      </c>
    </row>
    <row r="42765" spans="1:28" x14ac:dyDescent="0.35">
      <c r="A42765" s="5">
        <v>45663</v>
      </c>
      <c r="B42765" s="16" t="s">
        <v>2645</v>
      </c>
      <c r="C42765" s="16" t="s">
        <v>2391</v>
      </c>
      <c r="D42765">
        <v>14</v>
      </c>
      <c r="E42765">
        <v>123</v>
      </c>
      <c r="F42765" s="16" t="s">
        <v>65</v>
      </c>
      <c r="G42765">
        <v>0</v>
      </c>
      <c r="L42765">
        <v>1130</v>
      </c>
      <c r="M42765">
        <v>250</v>
      </c>
      <c r="N42765">
        <v>146678</v>
      </c>
      <c r="Q42765">
        <v>13</v>
      </c>
      <c r="S42765">
        <v>9</v>
      </c>
      <c r="T42765">
        <v>9</v>
      </c>
      <c r="W42765">
        <v>3</v>
      </c>
      <c r="X42765" s="16" t="s">
        <v>2714</v>
      </c>
      <c r="Z42765" s="16"/>
      <c r="AA42765">
        <v>1</v>
      </c>
    </row>
    <row r="42766" spans="1:28" x14ac:dyDescent="0.35">
      <c r="A42766" s="5">
        <v>45664</v>
      </c>
      <c r="B42766" s="16" t="s">
        <v>2645</v>
      </c>
      <c r="C42766" s="16" t="s">
        <v>2391</v>
      </c>
      <c r="D42766">
        <v>14</v>
      </c>
      <c r="E42766">
        <v>123</v>
      </c>
      <c r="F42766" s="16" t="s">
        <v>65</v>
      </c>
      <c r="G42766">
        <v>0</v>
      </c>
      <c r="L42766">
        <v>1670</v>
      </c>
      <c r="M42766">
        <v>100</v>
      </c>
      <c r="N42766">
        <v>148248</v>
      </c>
      <c r="Q42766">
        <v>13</v>
      </c>
      <c r="S42766">
        <v>10</v>
      </c>
      <c r="T42766">
        <v>10</v>
      </c>
      <c r="W42766">
        <v>1</v>
      </c>
      <c r="X42766" s="16" t="s">
        <v>2714</v>
      </c>
      <c r="Z42766" s="16"/>
      <c r="AA42766">
        <v>1</v>
      </c>
    </row>
    <row r="42767" spans="1:28" x14ac:dyDescent="0.35">
      <c r="A42767" s="5">
        <v>45566</v>
      </c>
      <c r="B42767" s="16" t="s">
        <v>2632</v>
      </c>
      <c r="C42767" s="16" t="s">
        <v>1632</v>
      </c>
      <c r="D42767">
        <v>5</v>
      </c>
      <c r="E42767">
        <v>115</v>
      </c>
      <c r="F42767" s="16" t="s">
        <v>25</v>
      </c>
      <c r="G42767">
        <v>0</v>
      </c>
      <c r="L42767">
        <v>960</v>
      </c>
      <c r="M42767">
        <v>125</v>
      </c>
      <c r="N42767">
        <v>7609</v>
      </c>
      <c r="O42767">
        <v>21</v>
      </c>
      <c r="Q42767">
        <v>21</v>
      </c>
      <c r="S42767">
        <v>4</v>
      </c>
      <c r="T42767">
        <v>4</v>
      </c>
      <c r="X42767" s="16" t="s">
        <v>2714</v>
      </c>
      <c r="Y42767">
        <v>1</v>
      </c>
      <c r="Z42767" s="16"/>
      <c r="AA42767">
        <v>1</v>
      </c>
      <c r="AB42767">
        <v>1</v>
      </c>
    </row>
    <row r="42768" spans="1:28" x14ac:dyDescent="0.35">
      <c r="A42768" s="5">
        <v>45567</v>
      </c>
      <c r="B42768" s="16" t="s">
        <v>2632</v>
      </c>
      <c r="C42768" s="16" t="s">
        <v>1632</v>
      </c>
      <c r="D42768">
        <v>5</v>
      </c>
      <c r="E42768">
        <v>115</v>
      </c>
      <c r="F42768" s="16" t="s">
        <v>25</v>
      </c>
      <c r="G42768">
        <v>0</v>
      </c>
      <c r="L42768">
        <v>1310</v>
      </c>
      <c r="M42768">
        <v>275</v>
      </c>
      <c r="N42768">
        <v>8644</v>
      </c>
      <c r="P42768">
        <v>16</v>
      </c>
      <c r="Q42768">
        <v>5</v>
      </c>
      <c r="S42768">
        <v>8</v>
      </c>
      <c r="T42768">
        <v>8</v>
      </c>
      <c r="X42768" s="16" t="s">
        <v>2714</v>
      </c>
      <c r="Z42768" s="16"/>
      <c r="AA42768">
        <v>1</v>
      </c>
    </row>
    <row r="42769" spans="1:28" x14ac:dyDescent="0.35">
      <c r="A42769" s="5">
        <v>45568</v>
      </c>
      <c r="B42769" s="16" t="s">
        <v>2632</v>
      </c>
      <c r="C42769" s="16" t="s">
        <v>1632</v>
      </c>
      <c r="D42769">
        <v>5</v>
      </c>
      <c r="E42769">
        <v>115</v>
      </c>
      <c r="F42769" s="16" t="s">
        <v>25</v>
      </c>
      <c r="G42769">
        <v>0</v>
      </c>
      <c r="L42769">
        <v>1250</v>
      </c>
      <c r="M42769">
        <v>125</v>
      </c>
      <c r="N42769">
        <v>9769</v>
      </c>
      <c r="Q42769">
        <v>5</v>
      </c>
      <c r="S42769">
        <v>5</v>
      </c>
      <c r="T42769">
        <v>5</v>
      </c>
      <c r="X42769" s="16" t="s">
        <v>2714</v>
      </c>
      <c r="Z42769" s="16"/>
      <c r="AA42769">
        <v>1</v>
      </c>
    </row>
    <row r="42770" spans="1:28" x14ac:dyDescent="0.35">
      <c r="A42770" s="5">
        <v>45569</v>
      </c>
      <c r="B42770" s="16" t="s">
        <v>2632</v>
      </c>
      <c r="C42770" s="16" t="s">
        <v>1632</v>
      </c>
      <c r="D42770">
        <v>5</v>
      </c>
      <c r="E42770">
        <v>115</v>
      </c>
      <c r="F42770" s="16" t="s">
        <v>25</v>
      </c>
      <c r="G42770">
        <v>0</v>
      </c>
      <c r="L42770">
        <v>1300</v>
      </c>
      <c r="M42770">
        <v>325</v>
      </c>
      <c r="N42770">
        <v>10744</v>
      </c>
      <c r="Q42770">
        <v>5</v>
      </c>
      <c r="S42770">
        <v>13</v>
      </c>
      <c r="T42770">
        <v>13</v>
      </c>
      <c r="W42770">
        <v>11</v>
      </c>
      <c r="X42770" s="16" t="s">
        <v>2714</v>
      </c>
      <c r="Z42770" s="16"/>
      <c r="AA42770">
        <v>1</v>
      </c>
    </row>
    <row r="42771" spans="1:28" x14ac:dyDescent="0.35">
      <c r="A42771" s="5">
        <v>45719</v>
      </c>
      <c r="B42771" s="16" t="s">
        <v>3447</v>
      </c>
      <c r="C42771" s="16" t="s">
        <v>1386</v>
      </c>
      <c r="D42771">
        <v>9</v>
      </c>
      <c r="E42771">
        <v>127</v>
      </c>
      <c r="F42771" s="16" t="s">
        <v>25</v>
      </c>
      <c r="G42771">
        <v>0</v>
      </c>
      <c r="L42771">
        <v>420</v>
      </c>
      <c r="M42771">
        <v>2050</v>
      </c>
      <c r="N42771">
        <v>60108</v>
      </c>
      <c r="Q42771">
        <v>1</v>
      </c>
      <c r="S42771">
        <v>83</v>
      </c>
      <c r="T42771">
        <v>83</v>
      </c>
      <c r="X42771" s="16" t="s">
        <v>2714</v>
      </c>
      <c r="Y42771">
        <v>1</v>
      </c>
      <c r="Z42771" s="16"/>
      <c r="AA42771">
        <v>1</v>
      </c>
      <c r="AB42771">
        <v>1</v>
      </c>
    </row>
    <row r="42772" spans="1:28" x14ac:dyDescent="0.35">
      <c r="A42772" s="5">
        <v>45720</v>
      </c>
      <c r="B42772" s="16" t="s">
        <v>3447</v>
      </c>
      <c r="C42772" s="16" t="s">
        <v>1386</v>
      </c>
      <c r="D42772">
        <v>9</v>
      </c>
      <c r="E42772">
        <v>127</v>
      </c>
      <c r="F42772" s="16" t="s">
        <v>25</v>
      </c>
      <c r="G42772">
        <v>0</v>
      </c>
      <c r="L42772">
        <v>905</v>
      </c>
      <c r="M42772">
        <v>2050</v>
      </c>
      <c r="N42772">
        <v>58963</v>
      </c>
      <c r="Q42772">
        <v>1</v>
      </c>
      <c r="S42772">
        <v>95</v>
      </c>
      <c r="T42772">
        <v>95</v>
      </c>
      <c r="W42772">
        <v>10</v>
      </c>
      <c r="X42772" s="16" t="s">
        <v>2714</v>
      </c>
      <c r="Z42772" s="16"/>
      <c r="AA42772">
        <v>1</v>
      </c>
    </row>
    <row r="42773" spans="1:28" x14ac:dyDescent="0.35">
      <c r="A42773" s="5">
        <v>45721</v>
      </c>
      <c r="B42773" s="16" t="s">
        <v>3447</v>
      </c>
      <c r="C42773" s="16" t="s">
        <v>1386</v>
      </c>
      <c r="D42773">
        <v>9</v>
      </c>
      <c r="E42773">
        <v>127</v>
      </c>
      <c r="F42773" s="16" t="s">
        <v>25</v>
      </c>
      <c r="G42773">
        <v>0</v>
      </c>
      <c r="L42773">
        <v>1120</v>
      </c>
      <c r="M42773">
        <v>1100</v>
      </c>
      <c r="N42773">
        <v>58983</v>
      </c>
      <c r="Q42773">
        <v>1</v>
      </c>
      <c r="S42773">
        <v>56</v>
      </c>
      <c r="T42773">
        <v>56</v>
      </c>
      <c r="U42773">
        <v>2</v>
      </c>
      <c r="V42773">
        <v>2</v>
      </c>
      <c r="W42773">
        <v>16</v>
      </c>
      <c r="X42773" s="16" t="s">
        <v>2714</v>
      </c>
      <c r="Z42773" s="16"/>
      <c r="AA42773">
        <v>1</v>
      </c>
    </row>
    <row r="42774" spans="1:28" x14ac:dyDescent="0.35">
      <c r="A42774" s="5">
        <v>45722</v>
      </c>
      <c r="B42774" s="16" t="s">
        <v>3447</v>
      </c>
      <c r="C42774" s="16" t="s">
        <v>1386</v>
      </c>
      <c r="D42774">
        <v>9</v>
      </c>
      <c r="E42774">
        <v>127</v>
      </c>
      <c r="F42774" s="16" t="s">
        <v>25</v>
      </c>
      <c r="G42774">
        <v>0</v>
      </c>
      <c r="L42774">
        <v>605</v>
      </c>
      <c r="N42774">
        <v>59588</v>
      </c>
      <c r="Q42774">
        <v>1</v>
      </c>
      <c r="S42774">
        <v>12</v>
      </c>
      <c r="T42774">
        <v>12</v>
      </c>
      <c r="W42774">
        <v>1</v>
      </c>
      <c r="X42774" s="16" t="s">
        <v>2714</v>
      </c>
      <c r="Z42774" s="16"/>
      <c r="AA42774">
        <v>1</v>
      </c>
    </row>
    <row r="42775" spans="1:28" x14ac:dyDescent="0.35">
      <c r="A42775" s="5">
        <v>45633</v>
      </c>
      <c r="B42775" s="16" t="s">
        <v>2642</v>
      </c>
      <c r="C42775" s="16" t="s">
        <v>1528</v>
      </c>
      <c r="D42775">
        <v>0</v>
      </c>
      <c r="E42775">
        <v>126</v>
      </c>
      <c r="F42775" s="16" t="s">
        <v>25</v>
      </c>
      <c r="G42775">
        <v>0</v>
      </c>
      <c r="L42775">
        <v>1605</v>
      </c>
      <c r="M42775">
        <v>200</v>
      </c>
      <c r="N42775">
        <v>219270</v>
      </c>
      <c r="Q42775">
        <v>21</v>
      </c>
      <c r="S42775">
        <v>19</v>
      </c>
      <c r="T42775">
        <v>19</v>
      </c>
      <c r="X42775" s="16" t="s">
        <v>2714</v>
      </c>
      <c r="Y42775">
        <v>1</v>
      </c>
      <c r="Z42775" s="16"/>
      <c r="AA42775">
        <v>1</v>
      </c>
      <c r="AB42775">
        <v>1</v>
      </c>
    </row>
    <row r="42776" spans="1:28" x14ac:dyDescent="0.35">
      <c r="A42776" s="5">
        <v>45634</v>
      </c>
      <c r="B42776" s="16" t="s">
        <v>2642</v>
      </c>
      <c r="C42776" s="16" t="s">
        <v>1528</v>
      </c>
      <c r="D42776">
        <v>0</v>
      </c>
      <c r="E42776">
        <v>126</v>
      </c>
      <c r="F42776" s="16" t="s">
        <v>25</v>
      </c>
      <c r="G42776">
        <v>0</v>
      </c>
      <c r="L42776">
        <v>1105</v>
      </c>
      <c r="M42776">
        <v>300</v>
      </c>
      <c r="N42776">
        <v>220075</v>
      </c>
      <c r="Q42776">
        <v>21</v>
      </c>
      <c r="S42776">
        <v>16</v>
      </c>
      <c r="T42776">
        <v>16</v>
      </c>
      <c r="X42776" s="16" t="s">
        <v>2714</v>
      </c>
      <c r="Z42776" s="16"/>
      <c r="AA42776">
        <v>1</v>
      </c>
    </row>
    <row r="42777" spans="1:28" x14ac:dyDescent="0.35">
      <c r="A42777" s="5">
        <v>45635</v>
      </c>
      <c r="B42777" s="16" t="s">
        <v>2642</v>
      </c>
      <c r="C42777" s="16" t="s">
        <v>1528</v>
      </c>
      <c r="D42777">
        <v>0</v>
      </c>
      <c r="E42777">
        <v>126</v>
      </c>
      <c r="F42777" s="16" t="s">
        <v>25</v>
      </c>
      <c r="G42777">
        <v>0</v>
      </c>
      <c r="L42777">
        <v>1020</v>
      </c>
      <c r="M42777">
        <v>25</v>
      </c>
      <c r="N42777">
        <v>221070</v>
      </c>
      <c r="Q42777">
        <v>21</v>
      </c>
      <c r="S42777">
        <v>12</v>
      </c>
      <c r="T42777">
        <v>12</v>
      </c>
      <c r="W42777">
        <v>5</v>
      </c>
      <c r="X42777" s="16" t="s">
        <v>2714</v>
      </c>
      <c r="Z42777" s="16"/>
      <c r="AA42777">
        <v>1</v>
      </c>
    </row>
    <row r="42778" spans="1:28" x14ac:dyDescent="0.35">
      <c r="A42778" s="5">
        <v>45636</v>
      </c>
      <c r="B42778" s="16" t="s">
        <v>2642</v>
      </c>
      <c r="C42778" s="16" t="s">
        <v>1528</v>
      </c>
      <c r="D42778">
        <v>0</v>
      </c>
      <c r="E42778">
        <v>126</v>
      </c>
      <c r="F42778" s="16" t="s">
        <v>25</v>
      </c>
      <c r="G42778">
        <v>0</v>
      </c>
      <c r="L42778">
        <v>1220</v>
      </c>
      <c r="M42778">
        <v>100</v>
      </c>
      <c r="N42778">
        <v>222190</v>
      </c>
      <c r="Q42778">
        <v>21</v>
      </c>
      <c r="S42778">
        <v>6</v>
      </c>
      <c r="T42778">
        <v>6</v>
      </c>
      <c r="W42778">
        <v>3</v>
      </c>
      <c r="X42778" s="16" t="s">
        <v>2714</v>
      </c>
      <c r="Z42778" s="16"/>
      <c r="AA42778">
        <v>1</v>
      </c>
    </row>
    <row r="42779" spans="1:28" x14ac:dyDescent="0.35">
      <c r="A42779" s="5">
        <v>45690</v>
      </c>
      <c r="B42779" s="16" t="s">
        <v>2652</v>
      </c>
      <c r="C42779" s="16" t="s">
        <v>1291</v>
      </c>
      <c r="D42779">
        <v>13</v>
      </c>
      <c r="E42779">
        <v>108</v>
      </c>
      <c r="F42779" s="16" t="s">
        <v>25</v>
      </c>
      <c r="G42779">
        <v>0</v>
      </c>
      <c r="L42779">
        <v>200</v>
      </c>
      <c r="N42779">
        <v>44543</v>
      </c>
      <c r="Q42779">
        <v>21</v>
      </c>
      <c r="X42779" s="16" t="s">
        <v>26</v>
      </c>
      <c r="Z42779" s="16"/>
      <c r="AA42779">
        <v>1</v>
      </c>
      <c r="AB42779">
        <v>1</v>
      </c>
    </row>
    <row r="42780" spans="1:28" x14ac:dyDescent="0.35">
      <c r="A42780" s="5">
        <v>45691</v>
      </c>
      <c r="B42780" s="16" t="s">
        <v>2652</v>
      </c>
      <c r="C42780" s="16" t="s">
        <v>1291</v>
      </c>
      <c r="D42780">
        <v>13</v>
      </c>
      <c r="E42780">
        <v>108</v>
      </c>
      <c r="F42780" s="16" t="s">
        <v>25</v>
      </c>
      <c r="G42780">
        <v>0</v>
      </c>
      <c r="L42780">
        <v>1200</v>
      </c>
      <c r="N42780">
        <v>45743</v>
      </c>
      <c r="Q42780">
        <v>21</v>
      </c>
      <c r="X42780" s="16" t="s">
        <v>26</v>
      </c>
      <c r="Z42780" s="16"/>
      <c r="AA42780">
        <v>1</v>
      </c>
    </row>
    <row r="42781" spans="1:28" x14ac:dyDescent="0.35">
      <c r="A42781" s="5">
        <v>45692</v>
      </c>
      <c r="B42781" s="16" t="s">
        <v>2652</v>
      </c>
      <c r="C42781" s="16" t="s">
        <v>1291</v>
      </c>
      <c r="D42781">
        <v>13</v>
      </c>
      <c r="E42781">
        <v>108</v>
      </c>
      <c r="F42781" s="16" t="s">
        <v>25</v>
      </c>
      <c r="G42781">
        <v>0</v>
      </c>
      <c r="L42781">
        <v>150</v>
      </c>
      <c r="M42781">
        <v>160</v>
      </c>
      <c r="N42781">
        <v>45773</v>
      </c>
      <c r="Q42781">
        <v>21</v>
      </c>
      <c r="X42781" s="16" t="s">
        <v>26</v>
      </c>
      <c r="Z42781" s="16"/>
      <c r="AA42781">
        <v>1</v>
      </c>
    </row>
    <row r="42782" spans="1:28" x14ac:dyDescent="0.35">
      <c r="A42782" s="5">
        <v>45693</v>
      </c>
      <c r="B42782" s="16" t="s">
        <v>2652</v>
      </c>
      <c r="C42782" s="16" t="s">
        <v>1291</v>
      </c>
      <c r="D42782">
        <v>13</v>
      </c>
      <c r="E42782">
        <v>108</v>
      </c>
      <c r="F42782" s="16" t="s">
        <v>25</v>
      </c>
      <c r="G42782">
        <v>0</v>
      </c>
      <c r="L42782">
        <v>420</v>
      </c>
      <c r="N42782">
        <v>46153</v>
      </c>
      <c r="Q42782">
        <v>21</v>
      </c>
      <c r="X42782" s="16" t="s">
        <v>26</v>
      </c>
      <c r="Z42782" s="16"/>
      <c r="AA42782">
        <v>1</v>
      </c>
    </row>
    <row r="42783" spans="1:28" x14ac:dyDescent="0.35">
      <c r="A42783" s="5">
        <v>45707</v>
      </c>
      <c r="B42783" s="16" t="s">
        <v>2664</v>
      </c>
      <c r="C42783" s="16" t="s">
        <v>1123</v>
      </c>
      <c r="D42783">
        <v>10</v>
      </c>
      <c r="E42783">
        <v>122</v>
      </c>
      <c r="F42783" s="16" t="s">
        <v>25</v>
      </c>
      <c r="G42783">
        <v>0</v>
      </c>
      <c r="L42783">
        <v>1470</v>
      </c>
      <c r="M42783">
        <v>1175</v>
      </c>
      <c r="N42783">
        <v>2223</v>
      </c>
      <c r="Q42783">
        <v>0</v>
      </c>
      <c r="S42783">
        <v>44</v>
      </c>
      <c r="T42783">
        <v>44</v>
      </c>
      <c r="W42783">
        <v>4</v>
      </c>
      <c r="X42783" s="16" t="s">
        <v>2714</v>
      </c>
      <c r="Y42783">
        <v>1</v>
      </c>
      <c r="Z42783" s="16"/>
      <c r="AA42783">
        <v>1</v>
      </c>
      <c r="AB42783">
        <v>1</v>
      </c>
    </row>
    <row r="42784" spans="1:28" x14ac:dyDescent="0.35">
      <c r="A42784" s="5">
        <v>45708</v>
      </c>
      <c r="B42784" s="16" t="s">
        <v>2664</v>
      </c>
      <c r="C42784" s="16" t="s">
        <v>1123</v>
      </c>
      <c r="D42784">
        <v>10</v>
      </c>
      <c r="E42784">
        <v>122</v>
      </c>
      <c r="F42784" s="16" t="s">
        <v>25</v>
      </c>
      <c r="G42784">
        <v>0</v>
      </c>
      <c r="L42784">
        <v>2020</v>
      </c>
      <c r="M42784">
        <v>1450</v>
      </c>
      <c r="N42784">
        <v>2793</v>
      </c>
      <c r="Q42784">
        <v>0</v>
      </c>
      <c r="S42784">
        <v>69</v>
      </c>
      <c r="T42784">
        <v>69</v>
      </c>
      <c r="W42784">
        <v>8</v>
      </c>
      <c r="X42784" s="16" t="s">
        <v>2714</v>
      </c>
      <c r="Z42784" s="16"/>
      <c r="AA42784">
        <v>1</v>
      </c>
    </row>
    <row r="42785" spans="1:28" x14ac:dyDescent="0.35">
      <c r="A42785" s="5">
        <v>45709</v>
      </c>
      <c r="B42785" s="16" t="s">
        <v>2664</v>
      </c>
      <c r="C42785" s="16" t="s">
        <v>1123</v>
      </c>
      <c r="D42785">
        <v>10</v>
      </c>
      <c r="E42785">
        <v>122</v>
      </c>
      <c r="F42785" s="16" t="s">
        <v>25</v>
      </c>
      <c r="G42785">
        <v>0</v>
      </c>
      <c r="L42785">
        <v>420</v>
      </c>
      <c r="M42785">
        <v>1000</v>
      </c>
      <c r="N42785">
        <v>2213</v>
      </c>
      <c r="Q42785">
        <v>0</v>
      </c>
      <c r="S42785">
        <v>12</v>
      </c>
      <c r="T42785">
        <v>12</v>
      </c>
      <c r="W42785">
        <v>3</v>
      </c>
      <c r="X42785" s="16" t="s">
        <v>2714</v>
      </c>
      <c r="Z42785" s="16"/>
      <c r="AA42785">
        <v>1</v>
      </c>
    </row>
    <row r="42786" spans="1:28" x14ac:dyDescent="0.35">
      <c r="A42786" s="5">
        <v>45710</v>
      </c>
      <c r="B42786" s="16" t="s">
        <v>2664</v>
      </c>
      <c r="C42786" s="16" t="s">
        <v>1123</v>
      </c>
      <c r="D42786">
        <v>10</v>
      </c>
      <c r="E42786">
        <v>122</v>
      </c>
      <c r="F42786" s="16" t="s">
        <v>25</v>
      </c>
      <c r="G42786">
        <v>0</v>
      </c>
      <c r="L42786">
        <v>1095</v>
      </c>
      <c r="M42786">
        <v>1175</v>
      </c>
      <c r="N42786">
        <v>2133</v>
      </c>
      <c r="Q42786">
        <v>0</v>
      </c>
      <c r="S42786">
        <v>15</v>
      </c>
      <c r="T42786">
        <v>15</v>
      </c>
      <c r="X42786" s="16" t="s">
        <v>2714</v>
      </c>
      <c r="Z42786" s="16"/>
      <c r="AA42786">
        <v>1</v>
      </c>
    </row>
    <row r="42787" spans="1:28" x14ac:dyDescent="0.35">
      <c r="A42787" s="5">
        <v>45743</v>
      </c>
      <c r="B42787" s="16" t="s">
        <v>3516</v>
      </c>
      <c r="C42787" s="16" t="s">
        <v>135</v>
      </c>
      <c r="D42787">
        <v>0</v>
      </c>
      <c r="E42787">
        <v>118</v>
      </c>
      <c r="F42787" s="16" t="s">
        <v>25</v>
      </c>
      <c r="G42787">
        <v>0</v>
      </c>
      <c r="L42787">
        <v>1370</v>
      </c>
      <c r="M42787">
        <v>950</v>
      </c>
      <c r="N42787">
        <v>73907</v>
      </c>
      <c r="Q42787">
        <v>21</v>
      </c>
      <c r="S42787">
        <v>36</v>
      </c>
      <c r="T42787">
        <v>36</v>
      </c>
      <c r="X42787" s="16" t="s">
        <v>2716</v>
      </c>
      <c r="Y42787">
        <v>1</v>
      </c>
      <c r="Z42787" s="16"/>
      <c r="AA42787">
        <v>1</v>
      </c>
      <c r="AB42787">
        <v>1</v>
      </c>
    </row>
    <row r="42788" spans="1:28" x14ac:dyDescent="0.35">
      <c r="A42788" s="5">
        <v>45744</v>
      </c>
      <c r="B42788" s="16" t="s">
        <v>3516</v>
      </c>
      <c r="C42788" s="16" t="s">
        <v>135</v>
      </c>
      <c r="D42788">
        <v>0</v>
      </c>
      <c r="E42788">
        <v>118</v>
      </c>
      <c r="F42788" s="16" t="s">
        <v>25</v>
      </c>
      <c r="G42788">
        <v>0</v>
      </c>
      <c r="L42788">
        <v>1320</v>
      </c>
      <c r="M42788">
        <v>2500</v>
      </c>
      <c r="N42788">
        <v>72727</v>
      </c>
      <c r="Q42788">
        <v>21</v>
      </c>
      <c r="S42788">
        <v>102</v>
      </c>
      <c r="T42788">
        <v>102</v>
      </c>
      <c r="X42788" s="16" t="s">
        <v>2716</v>
      </c>
      <c r="Z42788" s="16"/>
      <c r="AA42788">
        <v>1</v>
      </c>
    </row>
    <row r="42789" spans="1:28" x14ac:dyDescent="0.35">
      <c r="A42789" s="5">
        <v>45745</v>
      </c>
      <c r="B42789" s="16" t="s">
        <v>3516</v>
      </c>
      <c r="C42789" s="16" t="s">
        <v>135</v>
      </c>
      <c r="D42789">
        <v>0</v>
      </c>
      <c r="E42789">
        <v>118</v>
      </c>
      <c r="F42789" s="16" t="s">
        <v>25</v>
      </c>
      <c r="G42789">
        <v>0</v>
      </c>
      <c r="L42789">
        <v>2220</v>
      </c>
      <c r="M42789">
        <v>1875</v>
      </c>
      <c r="N42789">
        <v>73072</v>
      </c>
      <c r="Q42789">
        <v>21</v>
      </c>
      <c r="S42789">
        <v>78</v>
      </c>
      <c r="T42789">
        <v>78</v>
      </c>
      <c r="X42789" s="16" t="s">
        <v>2716</v>
      </c>
      <c r="Z42789" s="16"/>
      <c r="AA42789">
        <v>1</v>
      </c>
    </row>
    <row r="42790" spans="1:28" x14ac:dyDescent="0.35">
      <c r="A42790" s="5">
        <v>45746</v>
      </c>
      <c r="B42790" s="16" t="s">
        <v>3516</v>
      </c>
      <c r="C42790" s="16" t="s">
        <v>135</v>
      </c>
      <c r="D42790">
        <v>0</v>
      </c>
      <c r="E42790">
        <v>118</v>
      </c>
      <c r="F42790" s="16" t="s">
        <v>25</v>
      </c>
      <c r="G42790">
        <v>0</v>
      </c>
      <c r="L42790">
        <v>1705</v>
      </c>
      <c r="M42790">
        <v>575</v>
      </c>
      <c r="N42790">
        <v>74202</v>
      </c>
      <c r="Q42790">
        <v>21</v>
      </c>
      <c r="S42790">
        <v>35</v>
      </c>
      <c r="T42790">
        <v>35</v>
      </c>
      <c r="U42790">
        <v>1</v>
      </c>
      <c r="V42790">
        <v>1</v>
      </c>
      <c r="W42790">
        <v>30</v>
      </c>
      <c r="X42790" s="16" t="s">
        <v>2716</v>
      </c>
      <c r="Z42790" s="16"/>
      <c r="AA42790">
        <v>1</v>
      </c>
    </row>
    <row r="42791" spans="1:28" x14ac:dyDescent="0.35">
      <c r="A42791" s="5">
        <v>45661</v>
      </c>
      <c r="B42791" s="16" t="s">
        <v>2645</v>
      </c>
      <c r="C42791" s="16" t="s">
        <v>1529</v>
      </c>
      <c r="D42791">
        <v>12</v>
      </c>
      <c r="E42791">
        <v>125</v>
      </c>
      <c r="F42791" s="16" t="s">
        <v>25</v>
      </c>
      <c r="G42791">
        <v>0</v>
      </c>
      <c r="L42791">
        <v>1880</v>
      </c>
      <c r="M42791">
        <v>200</v>
      </c>
      <c r="N42791">
        <v>4172</v>
      </c>
      <c r="Q42791">
        <v>0</v>
      </c>
      <c r="S42791">
        <v>20</v>
      </c>
      <c r="T42791">
        <v>20</v>
      </c>
      <c r="W42791">
        <v>2</v>
      </c>
      <c r="X42791" s="16" t="s">
        <v>2714</v>
      </c>
      <c r="Y42791">
        <v>1</v>
      </c>
      <c r="Z42791" s="16"/>
      <c r="AA42791">
        <v>1</v>
      </c>
      <c r="AB42791">
        <v>1</v>
      </c>
    </row>
    <row r="42792" spans="1:28" x14ac:dyDescent="0.35">
      <c r="A42792" s="5">
        <v>45662</v>
      </c>
      <c r="B42792" s="16" t="s">
        <v>2645</v>
      </c>
      <c r="C42792" s="16" t="s">
        <v>1529</v>
      </c>
      <c r="D42792">
        <v>12</v>
      </c>
      <c r="E42792">
        <v>126</v>
      </c>
      <c r="F42792" s="16" t="s">
        <v>25</v>
      </c>
      <c r="G42792">
        <v>0</v>
      </c>
      <c r="L42792">
        <v>1290</v>
      </c>
      <c r="M42792">
        <v>225</v>
      </c>
      <c r="N42792">
        <v>5237</v>
      </c>
      <c r="Q42792">
        <v>0</v>
      </c>
      <c r="S42792">
        <v>9</v>
      </c>
      <c r="T42792">
        <v>9</v>
      </c>
      <c r="W42792">
        <v>1</v>
      </c>
      <c r="X42792" s="16" t="s">
        <v>2714</v>
      </c>
      <c r="Z42792" s="16"/>
      <c r="AA42792">
        <v>1</v>
      </c>
    </row>
    <row r="42793" spans="1:28" x14ac:dyDescent="0.35">
      <c r="A42793" s="5">
        <v>45663</v>
      </c>
      <c r="B42793" s="16" t="s">
        <v>2645</v>
      </c>
      <c r="C42793" s="16" t="s">
        <v>1529</v>
      </c>
      <c r="D42793">
        <v>12</v>
      </c>
      <c r="E42793">
        <v>126</v>
      </c>
      <c r="F42793" s="16" t="s">
        <v>25</v>
      </c>
      <c r="G42793">
        <v>0</v>
      </c>
      <c r="L42793">
        <v>1320</v>
      </c>
      <c r="M42793">
        <v>250</v>
      </c>
      <c r="N42793">
        <v>6307</v>
      </c>
      <c r="Q42793">
        <v>0</v>
      </c>
      <c r="S42793">
        <v>11</v>
      </c>
      <c r="T42793">
        <v>11</v>
      </c>
      <c r="W42793">
        <v>4</v>
      </c>
      <c r="X42793" s="16" t="s">
        <v>2714</v>
      </c>
      <c r="Z42793" s="16"/>
      <c r="AA42793">
        <v>1</v>
      </c>
    </row>
    <row r="42794" spans="1:28" x14ac:dyDescent="0.35">
      <c r="A42794" s="5">
        <v>45664</v>
      </c>
      <c r="B42794" s="16" t="s">
        <v>2645</v>
      </c>
      <c r="C42794" s="16" t="s">
        <v>1529</v>
      </c>
      <c r="D42794">
        <v>12</v>
      </c>
      <c r="E42794">
        <v>126</v>
      </c>
      <c r="F42794" s="16" t="s">
        <v>25</v>
      </c>
      <c r="G42794">
        <v>0</v>
      </c>
      <c r="L42794">
        <v>1120</v>
      </c>
      <c r="M42794">
        <v>225</v>
      </c>
      <c r="N42794">
        <v>7202</v>
      </c>
      <c r="Q42794">
        <v>0</v>
      </c>
      <c r="S42794">
        <v>10</v>
      </c>
      <c r="T42794">
        <v>10</v>
      </c>
      <c r="W42794">
        <v>1</v>
      </c>
      <c r="X42794" s="16" t="s">
        <v>2714</v>
      </c>
      <c r="Z42794" s="16"/>
      <c r="AA42794">
        <v>1</v>
      </c>
    </row>
    <row r="42795" spans="1:28" x14ac:dyDescent="0.35">
      <c r="A42795" s="5">
        <v>45566</v>
      </c>
      <c r="B42795" s="16" t="s">
        <v>2632</v>
      </c>
      <c r="C42795" s="16" t="s">
        <v>1438</v>
      </c>
      <c r="D42795">
        <v>11</v>
      </c>
      <c r="E42795">
        <v>123</v>
      </c>
      <c r="F42795" s="16" t="s">
        <v>25</v>
      </c>
      <c r="G42795">
        <v>0</v>
      </c>
      <c r="L42795">
        <v>1555</v>
      </c>
      <c r="M42795">
        <v>300</v>
      </c>
      <c r="N42795">
        <v>3173</v>
      </c>
      <c r="O42795">
        <v>21</v>
      </c>
      <c r="P42795">
        <v>16</v>
      </c>
      <c r="Q42795">
        <v>5</v>
      </c>
      <c r="S42795">
        <v>15</v>
      </c>
      <c r="T42795">
        <v>15</v>
      </c>
      <c r="X42795" s="16" t="s">
        <v>26</v>
      </c>
      <c r="Z42795" s="16"/>
      <c r="AA42795">
        <v>1</v>
      </c>
      <c r="AB42795">
        <v>1</v>
      </c>
    </row>
    <row r="42796" spans="1:28" x14ac:dyDescent="0.35">
      <c r="A42796" s="5">
        <v>45567</v>
      </c>
      <c r="B42796" s="16" t="s">
        <v>2632</v>
      </c>
      <c r="C42796" s="16" t="s">
        <v>1438</v>
      </c>
      <c r="D42796">
        <v>11</v>
      </c>
      <c r="E42796">
        <v>123</v>
      </c>
      <c r="F42796" s="16" t="s">
        <v>25</v>
      </c>
      <c r="G42796">
        <v>0</v>
      </c>
      <c r="L42796">
        <v>1310</v>
      </c>
      <c r="M42796">
        <v>50</v>
      </c>
      <c r="N42796">
        <v>4433</v>
      </c>
      <c r="Q42796">
        <v>5</v>
      </c>
      <c r="S42796">
        <v>1</v>
      </c>
      <c r="T42796">
        <v>1</v>
      </c>
      <c r="X42796" s="16" t="s">
        <v>26</v>
      </c>
      <c r="Z42796" s="16"/>
      <c r="AA42796">
        <v>1</v>
      </c>
    </row>
    <row r="42797" spans="1:28" x14ac:dyDescent="0.35">
      <c r="A42797" s="5">
        <v>45568</v>
      </c>
      <c r="B42797" s="16" t="s">
        <v>2632</v>
      </c>
      <c r="C42797" s="16" t="s">
        <v>1438</v>
      </c>
      <c r="D42797">
        <v>11</v>
      </c>
      <c r="E42797">
        <v>123</v>
      </c>
      <c r="F42797" s="16" t="s">
        <v>25</v>
      </c>
      <c r="G42797">
        <v>0</v>
      </c>
      <c r="L42797">
        <v>2120</v>
      </c>
      <c r="M42797">
        <v>1650</v>
      </c>
      <c r="N42797">
        <v>4903</v>
      </c>
      <c r="Q42797">
        <v>5</v>
      </c>
      <c r="S42797">
        <v>66</v>
      </c>
      <c r="T42797">
        <v>66</v>
      </c>
      <c r="X42797" s="16" t="s">
        <v>26</v>
      </c>
      <c r="Z42797" s="16"/>
      <c r="AA42797">
        <v>1</v>
      </c>
    </row>
    <row r="42798" spans="1:28" x14ac:dyDescent="0.35">
      <c r="A42798" s="5">
        <v>45569</v>
      </c>
      <c r="B42798" s="16" t="s">
        <v>2632</v>
      </c>
      <c r="C42798" s="16" t="s">
        <v>1438</v>
      </c>
      <c r="D42798">
        <v>11</v>
      </c>
      <c r="E42798">
        <v>123</v>
      </c>
      <c r="F42798" s="16" t="s">
        <v>25</v>
      </c>
      <c r="G42798">
        <v>0</v>
      </c>
      <c r="L42798">
        <v>1090</v>
      </c>
      <c r="M42798">
        <v>2100</v>
      </c>
      <c r="N42798">
        <v>3893</v>
      </c>
      <c r="Q42798">
        <v>5</v>
      </c>
      <c r="S42798">
        <v>88</v>
      </c>
      <c r="T42798">
        <v>88</v>
      </c>
      <c r="X42798" s="16" t="s">
        <v>26</v>
      </c>
      <c r="Z42798" s="16"/>
      <c r="AA42798">
        <v>1</v>
      </c>
    </row>
    <row r="42799" spans="1:28" x14ac:dyDescent="0.35">
      <c r="A42799" s="5">
        <v>45743</v>
      </c>
      <c r="B42799" s="16" t="s">
        <v>3516</v>
      </c>
      <c r="C42799" s="16" t="s">
        <v>136</v>
      </c>
      <c r="D42799">
        <v>15</v>
      </c>
      <c r="E42799">
        <v>129</v>
      </c>
      <c r="F42799" s="16" t="s">
        <v>65</v>
      </c>
      <c r="G42799">
        <v>0</v>
      </c>
      <c r="L42799">
        <v>1715</v>
      </c>
      <c r="M42799">
        <v>1150</v>
      </c>
      <c r="N42799">
        <v>3457</v>
      </c>
      <c r="Q42799">
        <v>1</v>
      </c>
      <c r="S42799">
        <v>12</v>
      </c>
      <c r="T42799">
        <v>12</v>
      </c>
      <c r="X42799" s="16" t="s">
        <v>2714</v>
      </c>
      <c r="Y42799">
        <v>1</v>
      </c>
      <c r="Z42799" s="16"/>
      <c r="AA42799">
        <v>1</v>
      </c>
      <c r="AB42799">
        <v>1</v>
      </c>
    </row>
    <row r="42800" spans="1:28" x14ac:dyDescent="0.35">
      <c r="A42800" s="5">
        <v>45744</v>
      </c>
      <c r="B42800" s="16" t="s">
        <v>3516</v>
      </c>
      <c r="C42800" s="16" t="s">
        <v>136</v>
      </c>
      <c r="D42800">
        <v>15</v>
      </c>
      <c r="E42800">
        <v>129</v>
      </c>
      <c r="F42800" s="16" t="s">
        <v>65</v>
      </c>
      <c r="G42800">
        <v>1</v>
      </c>
      <c r="H42800">
        <v>4220</v>
      </c>
      <c r="J42800">
        <v>219.87044</v>
      </c>
      <c r="L42800">
        <v>4210</v>
      </c>
      <c r="M42800">
        <v>2675</v>
      </c>
      <c r="N42800">
        <v>4992</v>
      </c>
      <c r="Q42800">
        <v>1</v>
      </c>
      <c r="S42800">
        <v>106</v>
      </c>
      <c r="T42800">
        <v>106</v>
      </c>
      <c r="U42800">
        <v>2</v>
      </c>
      <c r="V42800">
        <v>2</v>
      </c>
      <c r="W42800">
        <v>14</v>
      </c>
      <c r="X42800" s="16" t="s">
        <v>2714</v>
      </c>
      <c r="Z42800" s="16"/>
      <c r="AA42800">
        <v>1</v>
      </c>
    </row>
    <row r="42801" spans="1:28" x14ac:dyDescent="0.35">
      <c r="A42801" s="5">
        <v>45745</v>
      </c>
      <c r="B42801" s="16" t="s">
        <v>3516</v>
      </c>
      <c r="C42801" s="16" t="s">
        <v>136</v>
      </c>
      <c r="D42801">
        <v>15</v>
      </c>
      <c r="E42801">
        <v>129</v>
      </c>
      <c r="F42801" s="16" t="s">
        <v>65</v>
      </c>
      <c r="G42801">
        <v>0</v>
      </c>
      <c r="L42801">
        <v>1270</v>
      </c>
      <c r="M42801">
        <v>2500</v>
      </c>
      <c r="N42801">
        <v>3762</v>
      </c>
      <c r="Q42801">
        <v>1</v>
      </c>
      <c r="S42801">
        <v>105</v>
      </c>
      <c r="T42801">
        <v>105</v>
      </c>
      <c r="W42801">
        <v>13</v>
      </c>
      <c r="X42801" s="16" t="s">
        <v>2714</v>
      </c>
      <c r="Z42801" s="16"/>
      <c r="AA42801">
        <v>1</v>
      </c>
    </row>
    <row r="42802" spans="1:28" x14ac:dyDescent="0.35">
      <c r="A42802" s="5">
        <v>45746</v>
      </c>
      <c r="B42802" s="16" t="s">
        <v>3516</v>
      </c>
      <c r="C42802" s="16" t="s">
        <v>136</v>
      </c>
      <c r="D42802">
        <v>15</v>
      </c>
      <c r="E42802">
        <v>129</v>
      </c>
      <c r="F42802" s="16" t="s">
        <v>65</v>
      </c>
      <c r="G42802">
        <v>1</v>
      </c>
      <c r="H42802">
        <v>1300</v>
      </c>
      <c r="J42802">
        <v>67.732600000000005</v>
      </c>
      <c r="L42802">
        <v>2670</v>
      </c>
      <c r="M42802">
        <v>450</v>
      </c>
      <c r="N42802">
        <v>5982</v>
      </c>
      <c r="Q42802">
        <v>1</v>
      </c>
      <c r="S42802">
        <v>19</v>
      </c>
      <c r="T42802">
        <v>19</v>
      </c>
      <c r="W42802">
        <v>2</v>
      </c>
      <c r="X42802" s="16" t="s">
        <v>2714</v>
      </c>
      <c r="Z42802" s="16"/>
      <c r="AA42802">
        <v>1</v>
      </c>
    </row>
    <row r="42803" spans="1:28" x14ac:dyDescent="0.35">
      <c r="A42803" s="5">
        <v>45633</v>
      </c>
      <c r="B42803" s="16" t="s">
        <v>2642</v>
      </c>
      <c r="C42803" s="16" t="s">
        <v>2447</v>
      </c>
      <c r="D42803">
        <v>0</v>
      </c>
      <c r="E42803">
        <v>100</v>
      </c>
      <c r="F42803" s="16" t="s">
        <v>25</v>
      </c>
      <c r="G42803">
        <v>0</v>
      </c>
      <c r="L42803">
        <v>210</v>
      </c>
      <c r="M42803">
        <v>2025</v>
      </c>
      <c r="N42803">
        <v>236048</v>
      </c>
      <c r="Q42803">
        <v>21</v>
      </c>
      <c r="S42803">
        <v>80</v>
      </c>
      <c r="T42803">
        <v>80</v>
      </c>
      <c r="X42803" s="16" t="s">
        <v>2714</v>
      </c>
      <c r="Y42803">
        <v>1</v>
      </c>
      <c r="Z42803" s="16"/>
      <c r="AA42803">
        <v>1</v>
      </c>
      <c r="AB42803">
        <v>1</v>
      </c>
    </row>
    <row r="42804" spans="1:28" x14ac:dyDescent="0.35">
      <c r="A42804" s="5">
        <v>45634</v>
      </c>
      <c r="B42804" s="16" t="s">
        <v>2642</v>
      </c>
      <c r="C42804" s="16" t="s">
        <v>2447</v>
      </c>
      <c r="D42804">
        <v>0</v>
      </c>
      <c r="E42804">
        <v>100</v>
      </c>
      <c r="F42804" s="16" t="s">
        <v>25</v>
      </c>
      <c r="G42804">
        <v>0</v>
      </c>
      <c r="L42804">
        <v>860</v>
      </c>
      <c r="M42804">
        <v>60</v>
      </c>
      <c r="N42804">
        <v>236848</v>
      </c>
      <c r="Q42804">
        <v>21</v>
      </c>
      <c r="X42804" s="16" t="s">
        <v>2714</v>
      </c>
      <c r="Z42804" s="16"/>
      <c r="AA42804">
        <v>1</v>
      </c>
    </row>
    <row r="42805" spans="1:28" x14ac:dyDescent="0.35">
      <c r="A42805" s="5">
        <v>45635</v>
      </c>
      <c r="B42805" s="16" t="s">
        <v>2642</v>
      </c>
      <c r="C42805" s="16" t="s">
        <v>2447</v>
      </c>
      <c r="D42805">
        <v>0</v>
      </c>
      <c r="E42805">
        <v>100</v>
      </c>
      <c r="F42805" s="16" t="s">
        <v>25</v>
      </c>
      <c r="G42805">
        <v>0</v>
      </c>
      <c r="L42805">
        <v>410</v>
      </c>
      <c r="M42805">
        <v>25</v>
      </c>
      <c r="N42805">
        <v>237233</v>
      </c>
      <c r="Q42805">
        <v>21</v>
      </c>
      <c r="X42805" s="16" t="s">
        <v>2714</v>
      </c>
      <c r="Z42805" s="16"/>
      <c r="AA42805">
        <v>1</v>
      </c>
    </row>
    <row r="42806" spans="1:28" x14ac:dyDescent="0.35">
      <c r="A42806" s="5">
        <v>45636</v>
      </c>
      <c r="B42806" s="16" t="s">
        <v>2642</v>
      </c>
      <c r="C42806" s="16" t="s">
        <v>2447</v>
      </c>
      <c r="D42806">
        <v>0</v>
      </c>
      <c r="E42806">
        <v>100</v>
      </c>
      <c r="F42806" s="16" t="s">
        <v>25</v>
      </c>
      <c r="G42806">
        <v>0</v>
      </c>
      <c r="L42806">
        <v>360</v>
      </c>
      <c r="M42806">
        <v>25</v>
      </c>
      <c r="N42806">
        <v>237568</v>
      </c>
      <c r="Q42806">
        <v>21</v>
      </c>
      <c r="W42806">
        <v>10</v>
      </c>
      <c r="X42806" s="16" t="s">
        <v>2714</v>
      </c>
      <c r="Z42806" s="16"/>
      <c r="AA42806">
        <v>1</v>
      </c>
    </row>
    <row r="42807" spans="1:28" x14ac:dyDescent="0.35">
      <c r="A42807" s="5">
        <v>45566</v>
      </c>
      <c r="B42807" s="16" t="s">
        <v>2632</v>
      </c>
      <c r="C42807" s="16" t="s">
        <v>431</v>
      </c>
      <c r="D42807">
        <v>12</v>
      </c>
      <c r="E42807">
        <v>124</v>
      </c>
      <c r="F42807" s="16" t="s">
        <v>34</v>
      </c>
      <c r="G42807">
        <v>1</v>
      </c>
      <c r="H42807">
        <v>2400</v>
      </c>
      <c r="J42807">
        <v>125.0448</v>
      </c>
      <c r="L42807">
        <v>3155</v>
      </c>
      <c r="M42807">
        <v>115</v>
      </c>
      <c r="N42807">
        <v>5027</v>
      </c>
      <c r="O42807">
        <v>21</v>
      </c>
      <c r="Q42807">
        <v>21</v>
      </c>
      <c r="S42807">
        <v>10</v>
      </c>
      <c r="T42807">
        <v>10</v>
      </c>
      <c r="X42807" s="16" t="s">
        <v>2716</v>
      </c>
      <c r="Y42807">
        <v>1</v>
      </c>
      <c r="Z42807" s="16"/>
      <c r="AA42807">
        <v>1</v>
      </c>
      <c r="AB42807">
        <v>1</v>
      </c>
    </row>
    <row r="42808" spans="1:28" x14ac:dyDescent="0.35">
      <c r="A42808" s="5">
        <v>45567</v>
      </c>
      <c r="B42808" s="16" t="s">
        <v>2632</v>
      </c>
      <c r="C42808" s="16" t="s">
        <v>431</v>
      </c>
      <c r="D42808">
        <v>12</v>
      </c>
      <c r="E42808">
        <v>124</v>
      </c>
      <c r="F42808" s="16" t="s">
        <v>34</v>
      </c>
      <c r="G42808">
        <v>1</v>
      </c>
      <c r="H42808">
        <v>1200</v>
      </c>
      <c r="J42808">
        <v>62.522399999999998</v>
      </c>
      <c r="L42808">
        <v>2140</v>
      </c>
      <c r="M42808">
        <v>690</v>
      </c>
      <c r="N42808">
        <v>6477</v>
      </c>
      <c r="Q42808">
        <v>21</v>
      </c>
      <c r="S42808">
        <v>39</v>
      </c>
      <c r="T42808">
        <v>39</v>
      </c>
      <c r="X42808" s="16" t="s">
        <v>2716</v>
      </c>
      <c r="Z42808" s="16"/>
      <c r="AA42808">
        <v>1</v>
      </c>
    </row>
    <row r="42809" spans="1:28" x14ac:dyDescent="0.35">
      <c r="A42809" s="5">
        <v>45568</v>
      </c>
      <c r="B42809" s="16" t="s">
        <v>2632</v>
      </c>
      <c r="C42809" s="16" t="s">
        <v>431</v>
      </c>
      <c r="D42809">
        <v>12</v>
      </c>
      <c r="E42809">
        <v>124</v>
      </c>
      <c r="F42809" s="16" t="s">
        <v>34</v>
      </c>
      <c r="G42809">
        <v>1</v>
      </c>
      <c r="H42809">
        <v>650</v>
      </c>
      <c r="J42809">
        <v>33.866300000000003</v>
      </c>
      <c r="L42809">
        <v>1975</v>
      </c>
      <c r="M42809">
        <v>1295</v>
      </c>
      <c r="N42809">
        <v>7157</v>
      </c>
      <c r="Q42809">
        <v>21</v>
      </c>
      <c r="S42809">
        <v>61</v>
      </c>
      <c r="T42809">
        <v>61</v>
      </c>
      <c r="X42809" s="16" t="s">
        <v>2716</v>
      </c>
      <c r="Z42809" s="16"/>
      <c r="AA42809">
        <v>1</v>
      </c>
    </row>
    <row r="42810" spans="1:28" x14ac:dyDescent="0.35">
      <c r="A42810" s="5">
        <v>45569</v>
      </c>
      <c r="B42810" s="16" t="s">
        <v>2632</v>
      </c>
      <c r="C42810" s="16" t="s">
        <v>431</v>
      </c>
      <c r="D42810">
        <v>12</v>
      </c>
      <c r="E42810">
        <v>124</v>
      </c>
      <c r="F42810" s="16" t="s">
        <v>34</v>
      </c>
      <c r="G42810">
        <v>0</v>
      </c>
      <c r="L42810">
        <v>1705</v>
      </c>
      <c r="M42810">
        <v>245</v>
      </c>
      <c r="N42810">
        <v>8627</v>
      </c>
      <c r="Q42810">
        <v>21</v>
      </c>
      <c r="S42810">
        <v>19</v>
      </c>
      <c r="T42810">
        <v>19</v>
      </c>
      <c r="U42810">
        <v>1</v>
      </c>
      <c r="V42810">
        <v>1</v>
      </c>
      <c r="W42810">
        <v>38</v>
      </c>
      <c r="X42810" s="16" t="s">
        <v>2716</v>
      </c>
      <c r="Z42810" s="16"/>
      <c r="AA42810">
        <v>1</v>
      </c>
    </row>
    <row r="42811" spans="1:28" x14ac:dyDescent="0.35">
      <c r="A42811" s="5">
        <v>45743</v>
      </c>
      <c r="B42811" s="16" t="s">
        <v>3516</v>
      </c>
      <c r="C42811" s="16" t="s">
        <v>2339</v>
      </c>
      <c r="D42811">
        <v>3</v>
      </c>
      <c r="E42811">
        <v>117</v>
      </c>
      <c r="F42811" s="16" t="s">
        <v>25</v>
      </c>
      <c r="G42811">
        <v>0</v>
      </c>
      <c r="L42811">
        <v>705</v>
      </c>
      <c r="M42811">
        <v>1175</v>
      </c>
      <c r="N42811">
        <v>21327</v>
      </c>
      <c r="Q42811">
        <v>2</v>
      </c>
      <c r="S42811">
        <v>48</v>
      </c>
      <c r="T42811">
        <v>48</v>
      </c>
      <c r="X42811" s="16" t="s">
        <v>2714</v>
      </c>
      <c r="Y42811">
        <v>1</v>
      </c>
      <c r="Z42811" s="16"/>
      <c r="AA42811">
        <v>1</v>
      </c>
      <c r="AB42811">
        <v>1</v>
      </c>
    </row>
    <row r="42812" spans="1:28" x14ac:dyDescent="0.35">
      <c r="A42812" s="5">
        <v>45744</v>
      </c>
      <c r="B42812" s="16" t="s">
        <v>3516</v>
      </c>
      <c r="C42812" s="16" t="s">
        <v>2339</v>
      </c>
      <c r="D42812">
        <v>3</v>
      </c>
      <c r="E42812">
        <v>117</v>
      </c>
      <c r="F42812" s="16" t="s">
        <v>25</v>
      </c>
      <c r="G42812">
        <v>0</v>
      </c>
      <c r="L42812">
        <v>510</v>
      </c>
      <c r="M42812">
        <v>1000</v>
      </c>
      <c r="N42812">
        <v>20837</v>
      </c>
      <c r="Q42812">
        <v>2</v>
      </c>
      <c r="S42812">
        <v>41</v>
      </c>
      <c r="T42812">
        <v>41</v>
      </c>
      <c r="W42812">
        <v>10</v>
      </c>
      <c r="X42812" s="16" t="s">
        <v>2714</v>
      </c>
      <c r="Z42812" s="16"/>
      <c r="AA42812">
        <v>1</v>
      </c>
    </row>
    <row r="42813" spans="1:28" x14ac:dyDescent="0.35">
      <c r="A42813" s="5">
        <v>45745</v>
      </c>
      <c r="B42813" s="16" t="s">
        <v>3516</v>
      </c>
      <c r="C42813" s="16" t="s">
        <v>2339</v>
      </c>
      <c r="D42813">
        <v>3</v>
      </c>
      <c r="E42813">
        <v>117</v>
      </c>
      <c r="F42813" s="16" t="s">
        <v>25</v>
      </c>
      <c r="G42813">
        <v>0</v>
      </c>
      <c r="L42813">
        <v>320</v>
      </c>
      <c r="M42813">
        <v>300</v>
      </c>
      <c r="N42813">
        <v>20857</v>
      </c>
      <c r="Q42813">
        <v>2</v>
      </c>
      <c r="S42813">
        <v>12</v>
      </c>
      <c r="T42813">
        <v>12</v>
      </c>
      <c r="X42813" s="16" t="s">
        <v>2714</v>
      </c>
      <c r="Z42813" s="16"/>
      <c r="AA42813">
        <v>1</v>
      </c>
    </row>
    <row r="42814" spans="1:28" x14ac:dyDescent="0.35">
      <c r="A42814" s="5">
        <v>45707</v>
      </c>
      <c r="B42814" s="16" t="s">
        <v>2664</v>
      </c>
      <c r="C42814" s="16" t="s">
        <v>1124</v>
      </c>
      <c r="D42814">
        <v>8</v>
      </c>
      <c r="E42814">
        <v>122</v>
      </c>
      <c r="F42814" s="16" t="s">
        <v>48</v>
      </c>
      <c r="G42814">
        <v>0</v>
      </c>
      <c r="L42814">
        <v>920</v>
      </c>
      <c r="M42814">
        <v>1000</v>
      </c>
      <c r="N42814">
        <v>14557</v>
      </c>
      <c r="Q42814">
        <v>5</v>
      </c>
      <c r="S42814">
        <v>45</v>
      </c>
      <c r="T42814">
        <v>47</v>
      </c>
      <c r="X42814" s="16" t="s">
        <v>2714</v>
      </c>
      <c r="Y42814">
        <v>1</v>
      </c>
      <c r="Z42814" s="16"/>
      <c r="AA42814">
        <v>1</v>
      </c>
      <c r="AB42814">
        <v>1</v>
      </c>
    </row>
    <row r="42815" spans="1:28" x14ac:dyDescent="0.35">
      <c r="A42815" s="5">
        <v>45708</v>
      </c>
      <c r="B42815" s="16" t="s">
        <v>2664</v>
      </c>
      <c r="C42815" s="16" t="s">
        <v>1124</v>
      </c>
      <c r="D42815">
        <v>8</v>
      </c>
      <c r="E42815">
        <v>122</v>
      </c>
      <c r="F42815" s="16" t="s">
        <v>48</v>
      </c>
      <c r="G42815">
        <v>0</v>
      </c>
      <c r="L42815">
        <v>805</v>
      </c>
      <c r="M42815">
        <v>2000</v>
      </c>
      <c r="N42815">
        <v>13362</v>
      </c>
      <c r="Q42815">
        <v>5</v>
      </c>
      <c r="S42815">
        <v>94</v>
      </c>
      <c r="T42815">
        <v>92</v>
      </c>
      <c r="U42815">
        <v>1</v>
      </c>
      <c r="V42815">
        <v>1</v>
      </c>
      <c r="W42815">
        <v>14</v>
      </c>
      <c r="X42815" s="16" t="s">
        <v>2714</v>
      </c>
      <c r="Z42815" s="16"/>
      <c r="AA42815">
        <v>1</v>
      </c>
    </row>
    <row r="42816" spans="1:28" x14ac:dyDescent="0.35">
      <c r="A42816" s="5">
        <v>45709</v>
      </c>
      <c r="B42816" s="16" t="s">
        <v>2664</v>
      </c>
      <c r="C42816" s="16" t="s">
        <v>1124</v>
      </c>
      <c r="D42816">
        <v>8</v>
      </c>
      <c r="E42816">
        <v>122</v>
      </c>
      <c r="F42816" s="16" t="s">
        <v>48</v>
      </c>
      <c r="G42816">
        <v>0</v>
      </c>
      <c r="L42816">
        <v>1205</v>
      </c>
      <c r="M42816">
        <v>500</v>
      </c>
      <c r="N42816">
        <v>14067</v>
      </c>
      <c r="Q42816">
        <v>5</v>
      </c>
      <c r="S42816">
        <v>25</v>
      </c>
      <c r="T42816">
        <v>25</v>
      </c>
      <c r="X42816" s="16" t="s">
        <v>2714</v>
      </c>
      <c r="Z42816" s="16"/>
      <c r="AA42816">
        <v>1</v>
      </c>
    </row>
    <row r="42817" spans="1:28" x14ac:dyDescent="0.35">
      <c r="A42817" s="5">
        <v>45710</v>
      </c>
      <c r="B42817" s="16" t="s">
        <v>2664</v>
      </c>
      <c r="C42817" s="16" t="s">
        <v>1124</v>
      </c>
      <c r="D42817">
        <v>8</v>
      </c>
      <c r="E42817">
        <v>122</v>
      </c>
      <c r="F42817" s="16" t="s">
        <v>48</v>
      </c>
      <c r="G42817">
        <v>0</v>
      </c>
      <c r="L42817">
        <v>570</v>
      </c>
      <c r="N42817">
        <v>14637</v>
      </c>
      <c r="Q42817">
        <v>5</v>
      </c>
      <c r="S42817">
        <v>13</v>
      </c>
      <c r="T42817">
        <v>13</v>
      </c>
      <c r="W42817">
        <v>6</v>
      </c>
      <c r="X42817" s="16" t="s">
        <v>2714</v>
      </c>
      <c r="Z42817" s="16"/>
      <c r="AA42817">
        <v>1</v>
      </c>
    </row>
    <row r="42818" spans="1:28" x14ac:dyDescent="0.35">
      <c r="A42818" s="5">
        <v>45585</v>
      </c>
      <c r="B42818" s="16" t="s">
        <v>2635</v>
      </c>
      <c r="C42818" s="16" t="s">
        <v>2305</v>
      </c>
      <c r="D42818">
        <v>0</v>
      </c>
      <c r="E42818">
        <v>109</v>
      </c>
      <c r="F42818" s="16" t="s">
        <v>25</v>
      </c>
      <c r="G42818">
        <v>0</v>
      </c>
      <c r="L42818">
        <v>450</v>
      </c>
      <c r="M42818">
        <v>1000</v>
      </c>
      <c r="N42818">
        <v>170132</v>
      </c>
      <c r="Q42818">
        <v>21</v>
      </c>
      <c r="T42818">
        <v>40</v>
      </c>
      <c r="X42818" s="16" t="s">
        <v>2714</v>
      </c>
      <c r="Y42818">
        <v>1</v>
      </c>
      <c r="Z42818" s="16"/>
      <c r="AA42818">
        <v>1</v>
      </c>
      <c r="AB42818">
        <v>1</v>
      </c>
    </row>
    <row r="42819" spans="1:28" x14ac:dyDescent="0.35">
      <c r="A42819" s="5">
        <v>45586</v>
      </c>
      <c r="B42819" s="16" t="s">
        <v>2635</v>
      </c>
      <c r="C42819" s="16" t="s">
        <v>2305</v>
      </c>
      <c r="D42819">
        <v>0</v>
      </c>
      <c r="E42819">
        <v>109</v>
      </c>
      <c r="F42819" s="16" t="s">
        <v>25</v>
      </c>
      <c r="G42819">
        <v>0</v>
      </c>
      <c r="L42819">
        <v>920</v>
      </c>
      <c r="M42819">
        <v>1000</v>
      </c>
      <c r="N42819">
        <v>170052</v>
      </c>
      <c r="Q42819">
        <v>21</v>
      </c>
      <c r="S42819">
        <v>86</v>
      </c>
      <c r="T42819">
        <v>46</v>
      </c>
      <c r="X42819" s="16" t="s">
        <v>2714</v>
      </c>
      <c r="Z42819" s="16"/>
      <c r="AA42819">
        <v>1</v>
      </c>
    </row>
    <row r="42820" spans="1:28" x14ac:dyDescent="0.35">
      <c r="A42820" s="5">
        <v>45587</v>
      </c>
      <c r="B42820" s="16" t="s">
        <v>2635</v>
      </c>
      <c r="C42820" s="16" t="s">
        <v>2305</v>
      </c>
      <c r="D42820">
        <v>0</v>
      </c>
      <c r="E42820">
        <v>109</v>
      </c>
      <c r="F42820" s="16" t="s">
        <v>25</v>
      </c>
      <c r="G42820">
        <v>0</v>
      </c>
      <c r="L42820">
        <v>710</v>
      </c>
      <c r="M42820">
        <v>1000</v>
      </c>
      <c r="N42820">
        <v>169762</v>
      </c>
      <c r="Q42820">
        <v>21</v>
      </c>
      <c r="T42820">
        <v>1</v>
      </c>
      <c r="V42820">
        <v>1</v>
      </c>
      <c r="W42820">
        <v>10</v>
      </c>
      <c r="X42820" s="16" t="s">
        <v>2714</v>
      </c>
      <c r="Z42820" s="16"/>
      <c r="AA42820">
        <v>1</v>
      </c>
    </row>
    <row r="42821" spans="1:28" x14ac:dyDescent="0.35">
      <c r="A42821" s="5">
        <v>45588</v>
      </c>
      <c r="B42821" s="16" t="s">
        <v>2635</v>
      </c>
      <c r="C42821" s="16" t="s">
        <v>2305</v>
      </c>
      <c r="D42821">
        <v>0</v>
      </c>
      <c r="E42821">
        <v>109</v>
      </c>
      <c r="F42821" s="16" t="s">
        <v>25</v>
      </c>
      <c r="G42821">
        <v>0</v>
      </c>
      <c r="L42821">
        <v>830</v>
      </c>
      <c r="M42821">
        <v>1000</v>
      </c>
      <c r="N42821">
        <v>169592</v>
      </c>
      <c r="Q42821">
        <v>21</v>
      </c>
      <c r="T42821">
        <v>53</v>
      </c>
      <c r="U42821">
        <v>1</v>
      </c>
      <c r="X42821" s="16" t="s">
        <v>2714</v>
      </c>
      <c r="Z42821" s="16"/>
      <c r="AA42821">
        <v>1</v>
      </c>
    </row>
    <row r="42822" spans="1:28" x14ac:dyDescent="0.35">
      <c r="A42822" s="5">
        <v>45566</v>
      </c>
      <c r="B42822" s="16" t="s">
        <v>2632</v>
      </c>
      <c r="C42822" s="16" t="s">
        <v>1588</v>
      </c>
      <c r="D42822">
        <v>7</v>
      </c>
      <c r="E42822">
        <v>123</v>
      </c>
      <c r="F42822" s="16" t="s">
        <v>25</v>
      </c>
      <c r="G42822">
        <v>0</v>
      </c>
      <c r="L42822">
        <v>1655</v>
      </c>
      <c r="M42822">
        <v>2175</v>
      </c>
      <c r="N42822">
        <v>28532</v>
      </c>
      <c r="O42822">
        <v>21</v>
      </c>
      <c r="Q42822">
        <v>21</v>
      </c>
      <c r="S42822">
        <v>87</v>
      </c>
      <c r="T42822">
        <v>87</v>
      </c>
      <c r="W42822">
        <v>8</v>
      </c>
      <c r="X42822" s="16" t="s">
        <v>2716</v>
      </c>
      <c r="Y42822">
        <v>1</v>
      </c>
      <c r="Z42822" s="16"/>
      <c r="AA42822">
        <v>1</v>
      </c>
      <c r="AB42822">
        <v>1</v>
      </c>
    </row>
    <row r="42823" spans="1:28" x14ac:dyDescent="0.35">
      <c r="A42823" s="5">
        <v>45567</v>
      </c>
      <c r="B42823" s="16" t="s">
        <v>2632</v>
      </c>
      <c r="C42823" s="16" t="s">
        <v>1588</v>
      </c>
      <c r="D42823">
        <v>7</v>
      </c>
      <c r="E42823">
        <v>123</v>
      </c>
      <c r="F42823" s="16" t="s">
        <v>25</v>
      </c>
      <c r="G42823">
        <v>0</v>
      </c>
      <c r="L42823">
        <v>920</v>
      </c>
      <c r="M42823">
        <v>2000</v>
      </c>
      <c r="N42823">
        <v>27452</v>
      </c>
      <c r="Q42823">
        <v>21</v>
      </c>
      <c r="S42823">
        <v>84</v>
      </c>
      <c r="T42823">
        <v>84</v>
      </c>
      <c r="W42823">
        <v>12</v>
      </c>
      <c r="X42823" s="16" t="s">
        <v>2716</v>
      </c>
      <c r="Z42823" s="16"/>
      <c r="AA42823">
        <v>1</v>
      </c>
    </row>
    <row r="42824" spans="1:28" x14ac:dyDescent="0.35">
      <c r="A42824" s="5">
        <v>45568</v>
      </c>
      <c r="B42824" s="16" t="s">
        <v>2632</v>
      </c>
      <c r="C42824" s="16" t="s">
        <v>1588</v>
      </c>
      <c r="D42824">
        <v>7</v>
      </c>
      <c r="E42824">
        <v>123</v>
      </c>
      <c r="F42824" s="16" t="s">
        <v>25</v>
      </c>
      <c r="G42824">
        <v>0</v>
      </c>
      <c r="L42824">
        <v>1320</v>
      </c>
      <c r="M42824">
        <v>3000</v>
      </c>
      <c r="N42824">
        <v>25772</v>
      </c>
      <c r="Q42824">
        <v>21</v>
      </c>
      <c r="S42824">
        <v>132</v>
      </c>
      <c r="T42824">
        <v>132</v>
      </c>
      <c r="V42824">
        <v>1</v>
      </c>
      <c r="W42824">
        <v>13</v>
      </c>
      <c r="X42824" s="16" t="s">
        <v>2716</v>
      </c>
      <c r="Z42824" s="16"/>
      <c r="AA42824">
        <v>1</v>
      </c>
    </row>
    <row r="42825" spans="1:28" x14ac:dyDescent="0.35">
      <c r="A42825" s="5">
        <v>45569</v>
      </c>
      <c r="B42825" s="16" t="s">
        <v>2632</v>
      </c>
      <c r="C42825" s="16" t="s">
        <v>1588</v>
      </c>
      <c r="D42825">
        <v>7</v>
      </c>
      <c r="E42825">
        <v>123</v>
      </c>
      <c r="F42825" s="16" t="s">
        <v>25</v>
      </c>
      <c r="G42825">
        <v>0</v>
      </c>
      <c r="L42825">
        <v>1105</v>
      </c>
      <c r="M42825">
        <v>3125</v>
      </c>
      <c r="N42825">
        <v>23752</v>
      </c>
      <c r="Q42825">
        <v>21</v>
      </c>
      <c r="S42825">
        <v>131</v>
      </c>
      <c r="T42825">
        <v>131</v>
      </c>
      <c r="U42825">
        <v>1</v>
      </c>
      <c r="W42825">
        <v>15</v>
      </c>
      <c r="X42825" s="16" t="s">
        <v>2716</v>
      </c>
      <c r="Z42825" s="16"/>
      <c r="AA42825">
        <v>1</v>
      </c>
    </row>
    <row r="42826" spans="1:28" x14ac:dyDescent="0.35">
      <c r="A42826" s="5">
        <v>45566</v>
      </c>
      <c r="B42826" s="16" t="s">
        <v>2632</v>
      </c>
      <c r="C42826" s="16" t="s">
        <v>1293</v>
      </c>
      <c r="D42826">
        <v>9</v>
      </c>
      <c r="E42826">
        <v>117</v>
      </c>
      <c r="F42826" s="16" t="s">
        <v>48</v>
      </c>
      <c r="G42826">
        <v>0</v>
      </c>
      <c r="L42826">
        <v>1445</v>
      </c>
      <c r="M42826">
        <v>4000</v>
      </c>
      <c r="N42826">
        <v>33258</v>
      </c>
      <c r="O42826">
        <v>21</v>
      </c>
      <c r="Q42826">
        <v>21</v>
      </c>
      <c r="T42826">
        <v>173</v>
      </c>
      <c r="X42826" s="16" t="s">
        <v>2714</v>
      </c>
      <c r="Y42826">
        <v>1</v>
      </c>
      <c r="Z42826" s="16"/>
      <c r="AA42826">
        <v>1</v>
      </c>
      <c r="AB42826">
        <v>1</v>
      </c>
    </row>
    <row r="42827" spans="1:28" x14ac:dyDescent="0.35">
      <c r="A42827" s="5">
        <v>45567</v>
      </c>
      <c r="B42827" s="16" t="s">
        <v>2632</v>
      </c>
      <c r="C42827" s="16" t="s">
        <v>1293</v>
      </c>
      <c r="D42827">
        <v>9</v>
      </c>
      <c r="E42827">
        <v>117</v>
      </c>
      <c r="F42827" s="16" t="s">
        <v>48</v>
      </c>
      <c r="G42827">
        <v>0</v>
      </c>
      <c r="L42827">
        <v>235</v>
      </c>
      <c r="N42827">
        <v>33493</v>
      </c>
      <c r="Q42827">
        <v>21</v>
      </c>
      <c r="W42827">
        <v>1</v>
      </c>
      <c r="X42827" s="16" t="s">
        <v>2714</v>
      </c>
      <c r="Z42827" s="16"/>
      <c r="AA42827">
        <v>1</v>
      </c>
    </row>
    <row r="42828" spans="1:28" x14ac:dyDescent="0.35">
      <c r="A42828" s="5">
        <v>45568</v>
      </c>
      <c r="B42828" s="16" t="s">
        <v>2632</v>
      </c>
      <c r="C42828" s="16" t="s">
        <v>1293</v>
      </c>
      <c r="D42828">
        <v>9</v>
      </c>
      <c r="E42828">
        <v>117</v>
      </c>
      <c r="F42828" s="16" t="s">
        <v>48</v>
      </c>
      <c r="G42828">
        <v>0</v>
      </c>
      <c r="L42828">
        <v>1020</v>
      </c>
      <c r="M42828">
        <v>150</v>
      </c>
      <c r="N42828">
        <v>34363</v>
      </c>
      <c r="Q42828">
        <v>21</v>
      </c>
      <c r="T42828">
        <v>19</v>
      </c>
      <c r="W42828">
        <v>2</v>
      </c>
      <c r="X42828" s="16" t="s">
        <v>2714</v>
      </c>
      <c r="Z42828" s="16"/>
      <c r="AA42828">
        <v>1</v>
      </c>
    </row>
    <row r="42829" spans="1:28" x14ac:dyDescent="0.35">
      <c r="A42829" s="5">
        <v>45569</v>
      </c>
      <c r="B42829" s="16" t="s">
        <v>2632</v>
      </c>
      <c r="C42829" s="16" t="s">
        <v>1293</v>
      </c>
      <c r="D42829">
        <v>9</v>
      </c>
      <c r="E42829">
        <v>117</v>
      </c>
      <c r="F42829" s="16" t="s">
        <v>48</v>
      </c>
      <c r="G42829">
        <v>0</v>
      </c>
      <c r="L42829">
        <v>1695</v>
      </c>
      <c r="N42829">
        <v>36058</v>
      </c>
      <c r="Q42829">
        <v>21</v>
      </c>
      <c r="T42829">
        <v>15</v>
      </c>
      <c r="W42829">
        <v>2</v>
      </c>
      <c r="X42829" s="16" t="s">
        <v>2714</v>
      </c>
      <c r="Z42829" s="16"/>
      <c r="AA42829">
        <v>1</v>
      </c>
    </row>
    <row r="42830" spans="1:28" x14ac:dyDescent="0.35">
      <c r="A42830" s="5">
        <v>45690</v>
      </c>
      <c r="B42830" s="16" t="s">
        <v>2652</v>
      </c>
      <c r="C42830" s="16" t="s">
        <v>1293</v>
      </c>
      <c r="D42830">
        <v>9</v>
      </c>
      <c r="E42830">
        <v>120</v>
      </c>
      <c r="F42830" s="16" t="s">
        <v>48</v>
      </c>
      <c r="G42830">
        <v>1</v>
      </c>
      <c r="H42830">
        <v>2400</v>
      </c>
      <c r="J42830">
        <v>125.0448</v>
      </c>
      <c r="L42830">
        <v>1720</v>
      </c>
      <c r="N42830">
        <v>13679</v>
      </c>
      <c r="Q42830">
        <v>1</v>
      </c>
      <c r="S42830">
        <v>10</v>
      </c>
      <c r="T42830">
        <v>10</v>
      </c>
      <c r="W42830">
        <v>1</v>
      </c>
      <c r="X42830" s="16" t="s">
        <v>2714</v>
      </c>
      <c r="Y42830">
        <v>1</v>
      </c>
      <c r="Z42830" s="16"/>
      <c r="AA42830">
        <v>1</v>
      </c>
      <c r="AB42830">
        <v>1</v>
      </c>
    </row>
    <row r="42831" spans="1:28" x14ac:dyDescent="0.35">
      <c r="A42831" s="5">
        <v>45691</v>
      </c>
      <c r="B42831" s="16" t="s">
        <v>2652</v>
      </c>
      <c r="C42831" s="16" t="s">
        <v>1293</v>
      </c>
      <c r="D42831">
        <v>9</v>
      </c>
      <c r="E42831">
        <v>120</v>
      </c>
      <c r="F42831" s="16" t="s">
        <v>48</v>
      </c>
      <c r="G42831">
        <v>0</v>
      </c>
      <c r="L42831">
        <v>545</v>
      </c>
      <c r="M42831">
        <v>100</v>
      </c>
      <c r="N42831">
        <v>14124</v>
      </c>
      <c r="Q42831">
        <v>1</v>
      </c>
      <c r="S42831">
        <v>7</v>
      </c>
      <c r="T42831">
        <v>7</v>
      </c>
      <c r="W42831">
        <v>1</v>
      </c>
      <c r="X42831" s="16" t="s">
        <v>2714</v>
      </c>
      <c r="Z42831" s="16"/>
      <c r="AA42831">
        <v>1</v>
      </c>
    </row>
    <row r="42832" spans="1:28" x14ac:dyDescent="0.35">
      <c r="A42832" s="5">
        <v>45692</v>
      </c>
      <c r="B42832" s="16" t="s">
        <v>2652</v>
      </c>
      <c r="C42832" s="16" t="s">
        <v>1293</v>
      </c>
      <c r="D42832">
        <v>9</v>
      </c>
      <c r="E42832">
        <v>120</v>
      </c>
      <c r="F42832" s="16" t="s">
        <v>48</v>
      </c>
      <c r="G42832">
        <v>0</v>
      </c>
      <c r="L42832">
        <v>1920</v>
      </c>
      <c r="N42832">
        <v>16044</v>
      </c>
      <c r="Q42832">
        <v>1</v>
      </c>
      <c r="S42832">
        <v>5</v>
      </c>
      <c r="T42832">
        <v>5</v>
      </c>
      <c r="W42832">
        <v>3</v>
      </c>
      <c r="X42832" s="16" t="s">
        <v>2714</v>
      </c>
      <c r="Z42832" s="16"/>
      <c r="AA42832">
        <v>1</v>
      </c>
    </row>
    <row r="42833" spans="1:28" x14ac:dyDescent="0.35">
      <c r="A42833" s="5">
        <v>45693</v>
      </c>
      <c r="B42833" s="16" t="s">
        <v>2652</v>
      </c>
      <c r="C42833" s="16" t="s">
        <v>1293</v>
      </c>
      <c r="D42833">
        <v>9</v>
      </c>
      <c r="E42833">
        <v>120</v>
      </c>
      <c r="F42833" s="16" t="s">
        <v>48</v>
      </c>
      <c r="G42833">
        <v>0</v>
      </c>
      <c r="L42833">
        <v>670</v>
      </c>
      <c r="N42833">
        <v>16714</v>
      </c>
      <c r="Q42833">
        <v>1</v>
      </c>
      <c r="X42833" s="16" t="s">
        <v>2714</v>
      </c>
      <c r="Z42833" s="16"/>
      <c r="AA42833">
        <v>1</v>
      </c>
    </row>
    <row r="42834" spans="1:28" x14ac:dyDescent="0.35">
      <c r="A42834" s="5">
        <v>45633</v>
      </c>
      <c r="B42834" s="16" t="s">
        <v>2642</v>
      </c>
      <c r="C42834" s="16" t="s">
        <v>1590</v>
      </c>
      <c r="D42834">
        <v>9</v>
      </c>
      <c r="E42834">
        <v>117</v>
      </c>
      <c r="F42834" s="16" t="s">
        <v>48</v>
      </c>
      <c r="G42834">
        <v>0</v>
      </c>
      <c r="L42834">
        <v>1185</v>
      </c>
      <c r="N42834">
        <v>26867</v>
      </c>
      <c r="Q42834">
        <v>5</v>
      </c>
      <c r="S42834">
        <v>1</v>
      </c>
      <c r="T42834">
        <v>1</v>
      </c>
      <c r="X42834" s="16" t="s">
        <v>2714</v>
      </c>
      <c r="Y42834">
        <v>1</v>
      </c>
      <c r="Z42834" s="16"/>
      <c r="AA42834">
        <v>1</v>
      </c>
      <c r="AB42834">
        <v>1</v>
      </c>
    </row>
    <row r="42835" spans="1:28" x14ac:dyDescent="0.35">
      <c r="A42835" s="5">
        <v>45634</v>
      </c>
      <c r="B42835" s="16" t="s">
        <v>2642</v>
      </c>
      <c r="C42835" s="16" t="s">
        <v>1590</v>
      </c>
      <c r="D42835">
        <v>9</v>
      </c>
      <c r="E42835">
        <v>117</v>
      </c>
      <c r="F42835" s="16" t="s">
        <v>48</v>
      </c>
      <c r="G42835">
        <v>0</v>
      </c>
      <c r="L42835">
        <v>1620</v>
      </c>
      <c r="N42835">
        <v>28487</v>
      </c>
      <c r="Q42835">
        <v>5</v>
      </c>
      <c r="X42835" s="16" t="s">
        <v>2714</v>
      </c>
      <c r="Z42835" s="16"/>
      <c r="AA42835">
        <v>1</v>
      </c>
    </row>
    <row r="42836" spans="1:28" x14ac:dyDescent="0.35">
      <c r="A42836" s="5">
        <v>45635</v>
      </c>
      <c r="B42836" s="16" t="s">
        <v>2642</v>
      </c>
      <c r="C42836" s="16" t="s">
        <v>1590</v>
      </c>
      <c r="D42836">
        <v>9</v>
      </c>
      <c r="E42836">
        <v>117</v>
      </c>
      <c r="F42836" s="16" t="s">
        <v>48</v>
      </c>
      <c r="G42836">
        <v>0</v>
      </c>
      <c r="L42836">
        <v>620</v>
      </c>
      <c r="M42836">
        <v>98</v>
      </c>
      <c r="N42836">
        <v>29009</v>
      </c>
      <c r="Q42836">
        <v>5</v>
      </c>
      <c r="S42836">
        <v>2</v>
      </c>
      <c r="T42836">
        <v>2</v>
      </c>
      <c r="X42836" s="16" t="s">
        <v>2714</v>
      </c>
      <c r="Z42836" s="16"/>
      <c r="AA42836">
        <v>1</v>
      </c>
    </row>
    <row r="42837" spans="1:28" x14ac:dyDescent="0.35">
      <c r="A42837" s="5">
        <v>45636</v>
      </c>
      <c r="B42837" s="16" t="s">
        <v>2642</v>
      </c>
      <c r="C42837" s="16" t="s">
        <v>1590</v>
      </c>
      <c r="D42837">
        <v>9</v>
      </c>
      <c r="E42837">
        <v>117</v>
      </c>
      <c r="F42837" s="16" t="s">
        <v>48</v>
      </c>
      <c r="G42837">
        <v>0</v>
      </c>
      <c r="L42837">
        <v>520</v>
      </c>
      <c r="M42837">
        <v>100</v>
      </c>
      <c r="N42837">
        <v>29429</v>
      </c>
      <c r="Q42837">
        <v>5</v>
      </c>
      <c r="S42837">
        <v>6</v>
      </c>
      <c r="T42837">
        <v>6</v>
      </c>
      <c r="W42837">
        <v>3</v>
      </c>
      <c r="X42837" s="16" t="s">
        <v>2714</v>
      </c>
      <c r="Z42837" s="16"/>
      <c r="AA42837">
        <v>1</v>
      </c>
    </row>
    <row r="42838" spans="1:28" x14ac:dyDescent="0.35">
      <c r="A42838" s="5">
        <v>45719</v>
      </c>
      <c r="B42838" s="16" t="s">
        <v>3447</v>
      </c>
      <c r="C42838" s="16" t="s">
        <v>1590</v>
      </c>
      <c r="D42838">
        <v>9</v>
      </c>
      <c r="E42838">
        <v>119</v>
      </c>
      <c r="F42838" s="16" t="s">
        <v>48</v>
      </c>
      <c r="G42838">
        <v>0</v>
      </c>
      <c r="L42838">
        <v>760</v>
      </c>
      <c r="N42838">
        <v>27788</v>
      </c>
      <c r="Q42838">
        <v>5</v>
      </c>
      <c r="X42838" s="16" t="s">
        <v>2714</v>
      </c>
      <c r="Y42838">
        <v>1</v>
      </c>
      <c r="Z42838" s="16"/>
      <c r="AA42838">
        <v>1</v>
      </c>
      <c r="AB42838">
        <v>1</v>
      </c>
    </row>
    <row r="42839" spans="1:28" x14ac:dyDescent="0.35">
      <c r="A42839" s="5">
        <v>45720</v>
      </c>
      <c r="B42839" s="16" t="s">
        <v>3447</v>
      </c>
      <c r="C42839" s="16" t="s">
        <v>1590</v>
      </c>
      <c r="D42839">
        <v>9</v>
      </c>
      <c r="E42839">
        <v>119</v>
      </c>
      <c r="F42839" s="16" t="s">
        <v>48</v>
      </c>
      <c r="G42839">
        <v>0</v>
      </c>
      <c r="L42839">
        <v>920</v>
      </c>
      <c r="N42839">
        <v>28708</v>
      </c>
      <c r="Q42839">
        <v>5</v>
      </c>
      <c r="S42839">
        <v>12</v>
      </c>
      <c r="T42839">
        <v>12</v>
      </c>
      <c r="X42839" s="16" t="s">
        <v>2714</v>
      </c>
      <c r="Z42839" s="16"/>
      <c r="AA42839">
        <v>1</v>
      </c>
    </row>
    <row r="42840" spans="1:28" x14ac:dyDescent="0.35">
      <c r="A42840" s="5">
        <v>45721</v>
      </c>
      <c r="B42840" s="16" t="s">
        <v>3447</v>
      </c>
      <c r="C42840" s="16" t="s">
        <v>1590</v>
      </c>
      <c r="D42840">
        <v>9</v>
      </c>
      <c r="E42840">
        <v>119</v>
      </c>
      <c r="F42840" s="16" t="s">
        <v>48</v>
      </c>
      <c r="G42840">
        <v>0</v>
      </c>
      <c r="L42840">
        <v>960</v>
      </c>
      <c r="M42840">
        <v>5500</v>
      </c>
      <c r="N42840">
        <v>24168</v>
      </c>
      <c r="Q42840">
        <v>5</v>
      </c>
      <c r="S42840">
        <v>200</v>
      </c>
      <c r="T42840">
        <v>200</v>
      </c>
      <c r="V42840">
        <v>1</v>
      </c>
      <c r="W42840">
        <v>24</v>
      </c>
      <c r="X42840" s="16" t="s">
        <v>2714</v>
      </c>
      <c r="Z42840" s="16"/>
      <c r="AA42840">
        <v>1</v>
      </c>
    </row>
    <row r="42841" spans="1:28" x14ac:dyDescent="0.35">
      <c r="A42841" s="5">
        <v>45722</v>
      </c>
      <c r="B42841" s="16" t="s">
        <v>3447</v>
      </c>
      <c r="C42841" s="16" t="s">
        <v>1590</v>
      </c>
      <c r="D42841">
        <v>9</v>
      </c>
      <c r="E42841">
        <v>119</v>
      </c>
      <c r="F42841" s="16" t="s">
        <v>48</v>
      </c>
      <c r="G42841">
        <v>0</v>
      </c>
      <c r="L42841">
        <v>1325</v>
      </c>
      <c r="N42841">
        <v>25493</v>
      </c>
      <c r="Q42841">
        <v>5</v>
      </c>
      <c r="S42841">
        <v>13</v>
      </c>
      <c r="T42841">
        <v>13</v>
      </c>
      <c r="W42841">
        <v>1</v>
      </c>
      <c r="X42841" s="16" t="s">
        <v>2714</v>
      </c>
      <c r="Z42841" s="16"/>
      <c r="AA42841">
        <v>1</v>
      </c>
    </row>
    <row r="42842" spans="1:28" x14ac:dyDescent="0.35">
      <c r="A42842" s="5">
        <v>45569</v>
      </c>
      <c r="B42842" s="16" t="s">
        <v>2632</v>
      </c>
      <c r="C42842" s="16" t="s">
        <v>802</v>
      </c>
      <c r="D42842">
        <v>9</v>
      </c>
      <c r="E42842">
        <v>119</v>
      </c>
      <c r="F42842" s="16" t="s">
        <v>48</v>
      </c>
      <c r="G42842">
        <v>0</v>
      </c>
      <c r="L42842">
        <v>960</v>
      </c>
      <c r="M42842">
        <v>1075</v>
      </c>
      <c r="N42842">
        <v>11687</v>
      </c>
      <c r="Q42842">
        <v>21</v>
      </c>
      <c r="S42842">
        <v>40</v>
      </c>
      <c r="T42842">
        <v>40</v>
      </c>
      <c r="W42842">
        <v>9</v>
      </c>
      <c r="X42842" s="16" t="s">
        <v>2714</v>
      </c>
      <c r="Z42842" s="16"/>
      <c r="AA42842">
        <v>1</v>
      </c>
    </row>
    <row r="42843" spans="1:28" x14ac:dyDescent="0.35">
      <c r="A42843" s="5">
        <v>45634</v>
      </c>
      <c r="B42843" s="16" t="s">
        <v>2642</v>
      </c>
      <c r="C42843" s="16" t="s">
        <v>1126</v>
      </c>
      <c r="D42843">
        <v>7</v>
      </c>
      <c r="E42843">
        <v>105</v>
      </c>
      <c r="F42843" s="16" t="s">
        <v>25</v>
      </c>
      <c r="G42843">
        <v>0</v>
      </c>
      <c r="L42843">
        <v>100</v>
      </c>
      <c r="N42843">
        <v>8737</v>
      </c>
      <c r="Q42843">
        <v>1</v>
      </c>
      <c r="X42843" s="16" t="s">
        <v>2714</v>
      </c>
      <c r="Y42843">
        <v>1</v>
      </c>
      <c r="Z42843" s="16"/>
      <c r="AA42843">
        <v>1</v>
      </c>
      <c r="AB42843">
        <v>1</v>
      </c>
    </row>
    <row r="42844" spans="1:28" x14ac:dyDescent="0.35">
      <c r="A42844" s="5">
        <v>45635</v>
      </c>
      <c r="B42844" s="16" t="s">
        <v>2642</v>
      </c>
      <c r="C42844" s="16" t="s">
        <v>1126</v>
      </c>
      <c r="D42844">
        <v>7</v>
      </c>
      <c r="E42844">
        <v>105</v>
      </c>
      <c r="F42844" s="16" t="s">
        <v>25</v>
      </c>
      <c r="G42844">
        <v>0</v>
      </c>
      <c r="L42844">
        <v>160</v>
      </c>
      <c r="N42844">
        <v>8897</v>
      </c>
      <c r="Q42844">
        <v>1</v>
      </c>
      <c r="W42844">
        <v>1</v>
      </c>
      <c r="X42844" s="16" t="s">
        <v>2714</v>
      </c>
      <c r="Z42844" s="16"/>
      <c r="AA42844">
        <v>1</v>
      </c>
    </row>
    <row r="42845" spans="1:28" x14ac:dyDescent="0.35">
      <c r="A42845" s="5">
        <v>45636</v>
      </c>
      <c r="B42845" s="16" t="s">
        <v>2642</v>
      </c>
      <c r="C42845" s="16" t="s">
        <v>1126</v>
      </c>
      <c r="D42845">
        <v>7</v>
      </c>
      <c r="E42845">
        <v>105</v>
      </c>
      <c r="F42845" s="16" t="s">
        <v>25</v>
      </c>
      <c r="G42845">
        <v>0</v>
      </c>
      <c r="L42845">
        <v>760</v>
      </c>
      <c r="N42845">
        <v>9657</v>
      </c>
      <c r="Q42845">
        <v>1</v>
      </c>
      <c r="S42845">
        <v>3</v>
      </c>
      <c r="T42845">
        <v>3</v>
      </c>
      <c r="W42845">
        <v>2</v>
      </c>
      <c r="X42845" s="16" t="s">
        <v>2714</v>
      </c>
      <c r="Z42845" s="16"/>
      <c r="AA42845">
        <v>1</v>
      </c>
    </row>
    <row r="42846" spans="1:28" x14ac:dyDescent="0.35">
      <c r="A42846" s="5">
        <v>45743</v>
      </c>
      <c r="B42846" s="16" t="s">
        <v>3516</v>
      </c>
      <c r="C42846" s="16" t="s">
        <v>2419</v>
      </c>
      <c r="D42846">
        <v>0</v>
      </c>
      <c r="E42846">
        <v>125</v>
      </c>
      <c r="F42846" s="16" t="s">
        <v>25</v>
      </c>
      <c r="G42846">
        <v>0</v>
      </c>
      <c r="L42846">
        <v>540</v>
      </c>
      <c r="N42846">
        <v>26357</v>
      </c>
      <c r="Q42846">
        <v>23</v>
      </c>
      <c r="T42846">
        <v>7</v>
      </c>
      <c r="X42846" s="16" t="s">
        <v>2714</v>
      </c>
      <c r="Y42846">
        <v>1</v>
      </c>
      <c r="Z42846" s="16"/>
      <c r="AA42846">
        <v>1</v>
      </c>
      <c r="AB42846">
        <v>1</v>
      </c>
    </row>
    <row r="42847" spans="1:28" x14ac:dyDescent="0.35">
      <c r="A42847" s="5">
        <v>45744</v>
      </c>
      <c r="B42847" s="16" t="s">
        <v>3516</v>
      </c>
      <c r="C42847" s="16" t="s">
        <v>2419</v>
      </c>
      <c r="D42847">
        <v>0</v>
      </c>
      <c r="E42847">
        <v>125</v>
      </c>
      <c r="F42847" s="16" t="s">
        <v>25</v>
      </c>
      <c r="G42847">
        <v>0</v>
      </c>
      <c r="L42847">
        <v>920</v>
      </c>
      <c r="N42847">
        <v>27277</v>
      </c>
      <c r="Q42847">
        <v>23</v>
      </c>
      <c r="S42847">
        <v>22</v>
      </c>
      <c r="T42847">
        <v>15</v>
      </c>
      <c r="X42847" s="16" t="s">
        <v>2714</v>
      </c>
      <c r="Z42847" s="16"/>
      <c r="AA42847">
        <v>1</v>
      </c>
    </row>
    <row r="42848" spans="1:28" x14ac:dyDescent="0.35">
      <c r="A42848" s="5">
        <v>45745</v>
      </c>
      <c r="B42848" s="16" t="s">
        <v>3516</v>
      </c>
      <c r="C42848" s="16" t="s">
        <v>2419</v>
      </c>
      <c r="D42848">
        <v>0</v>
      </c>
      <c r="E42848">
        <v>125</v>
      </c>
      <c r="F42848" s="16" t="s">
        <v>25</v>
      </c>
      <c r="G42848">
        <v>0</v>
      </c>
      <c r="L42848">
        <v>1395</v>
      </c>
      <c r="M42848">
        <v>7500</v>
      </c>
      <c r="N42848">
        <v>21172</v>
      </c>
      <c r="Q42848">
        <v>23</v>
      </c>
      <c r="S42848">
        <v>200</v>
      </c>
      <c r="T42848">
        <v>200</v>
      </c>
      <c r="X42848" s="16" t="s">
        <v>2714</v>
      </c>
      <c r="Z42848" s="16"/>
      <c r="AA42848">
        <v>1</v>
      </c>
    </row>
    <row r="42849" spans="1:28" x14ac:dyDescent="0.35">
      <c r="A42849" s="5">
        <v>45746</v>
      </c>
      <c r="B42849" s="16" t="s">
        <v>3516</v>
      </c>
      <c r="C42849" s="16" t="s">
        <v>2419</v>
      </c>
      <c r="D42849">
        <v>0</v>
      </c>
      <c r="E42849">
        <v>125</v>
      </c>
      <c r="F42849" s="16" t="s">
        <v>25</v>
      </c>
      <c r="G42849">
        <v>0</v>
      </c>
      <c r="L42849">
        <v>1190</v>
      </c>
      <c r="N42849">
        <v>22362</v>
      </c>
      <c r="Q42849">
        <v>23</v>
      </c>
      <c r="S42849">
        <v>4</v>
      </c>
      <c r="T42849">
        <v>4</v>
      </c>
      <c r="V42849">
        <v>1</v>
      </c>
      <c r="W42849">
        <v>20</v>
      </c>
      <c r="X42849" s="16" t="s">
        <v>2714</v>
      </c>
      <c r="Z42849" s="16"/>
      <c r="AA42849">
        <v>1</v>
      </c>
    </row>
    <row r="42850" spans="1:28" x14ac:dyDescent="0.35">
      <c r="A42850" s="5">
        <v>45567</v>
      </c>
      <c r="B42850" s="16" t="s">
        <v>2632</v>
      </c>
      <c r="C42850" s="16" t="s">
        <v>1963</v>
      </c>
      <c r="D42850">
        <v>6</v>
      </c>
      <c r="E42850">
        <v>99</v>
      </c>
      <c r="F42850" s="16" t="s">
        <v>25</v>
      </c>
      <c r="G42850">
        <v>0</v>
      </c>
      <c r="L42850">
        <v>1060</v>
      </c>
      <c r="M42850">
        <v>180</v>
      </c>
      <c r="N42850">
        <v>68112</v>
      </c>
      <c r="O42850">
        <v>21</v>
      </c>
      <c r="Q42850">
        <v>21</v>
      </c>
      <c r="W42850">
        <v>1</v>
      </c>
      <c r="X42850" s="16" t="s">
        <v>2714</v>
      </c>
      <c r="Y42850">
        <v>1</v>
      </c>
      <c r="Z42850" s="16"/>
      <c r="AA42850">
        <v>1</v>
      </c>
      <c r="AB42850">
        <v>1</v>
      </c>
    </row>
    <row r="42851" spans="1:28" x14ac:dyDescent="0.35">
      <c r="A42851" s="5">
        <v>45568</v>
      </c>
      <c r="B42851" s="16" t="s">
        <v>2632</v>
      </c>
      <c r="C42851" s="16" t="s">
        <v>1963</v>
      </c>
      <c r="D42851">
        <v>6</v>
      </c>
      <c r="E42851">
        <v>99</v>
      </c>
      <c r="F42851" s="16" t="s">
        <v>25</v>
      </c>
      <c r="G42851">
        <v>0</v>
      </c>
      <c r="L42851">
        <v>340</v>
      </c>
      <c r="M42851">
        <v>120</v>
      </c>
      <c r="N42851">
        <v>68332</v>
      </c>
      <c r="Q42851">
        <v>21</v>
      </c>
      <c r="X42851" s="16" t="s">
        <v>2714</v>
      </c>
      <c r="Z42851" s="16"/>
      <c r="AA42851">
        <v>1</v>
      </c>
    </row>
    <row r="42852" spans="1:28" x14ac:dyDescent="0.35">
      <c r="A42852" s="5">
        <v>45661</v>
      </c>
      <c r="B42852" s="16" t="s">
        <v>2645</v>
      </c>
      <c r="C42852" s="16" t="s">
        <v>3431</v>
      </c>
      <c r="D42852">
        <v>1</v>
      </c>
      <c r="E42852">
        <v>87</v>
      </c>
      <c r="F42852" s="16" t="s">
        <v>27</v>
      </c>
      <c r="G42852">
        <v>0</v>
      </c>
      <c r="L42852">
        <v>1600</v>
      </c>
      <c r="M42852">
        <v>8000</v>
      </c>
      <c r="N42852">
        <v>177</v>
      </c>
      <c r="X42852" s="16" t="s">
        <v>26</v>
      </c>
      <c r="Z42852" s="16"/>
      <c r="AA42852">
        <v>1</v>
      </c>
      <c r="AB42852">
        <v>1</v>
      </c>
    </row>
    <row r="42853" spans="1:28" x14ac:dyDescent="0.35">
      <c r="A42853" s="5">
        <v>45633</v>
      </c>
      <c r="B42853" s="16" t="s">
        <v>2642</v>
      </c>
      <c r="C42853" s="16" t="s">
        <v>2050</v>
      </c>
      <c r="D42853">
        <v>11</v>
      </c>
      <c r="E42853">
        <v>127</v>
      </c>
      <c r="F42853" s="16" t="s">
        <v>48</v>
      </c>
      <c r="G42853">
        <v>0</v>
      </c>
      <c r="L42853">
        <v>1270</v>
      </c>
      <c r="M42853">
        <v>3606</v>
      </c>
      <c r="N42853">
        <v>930</v>
      </c>
      <c r="Q42853">
        <v>1</v>
      </c>
      <c r="S42853">
        <v>159</v>
      </c>
      <c r="T42853">
        <v>159</v>
      </c>
      <c r="W42853">
        <v>10</v>
      </c>
      <c r="X42853" s="16" t="s">
        <v>2716</v>
      </c>
      <c r="Y42853">
        <v>1</v>
      </c>
      <c r="Z42853" s="16"/>
      <c r="AA42853">
        <v>1</v>
      </c>
      <c r="AB42853">
        <v>1</v>
      </c>
    </row>
    <row r="42854" spans="1:28" x14ac:dyDescent="0.35">
      <c r="A42854" s="5">
        <v>45634</v>
      </c>
      <c r="B42854" s="16" t="s">
        <v>2642</v>
      </c>
      <c r="C42854" s="16" t="s">
        <v>2050</v>
      </c>
      <c r="D42854">
        <v>11</v>
      </c>
      <c r="E42854">
        <v>127</v>
      </c>
      <c r="F42854" s="16" t="s">
        <v>48</v>
      </c>
      <c r="G42854">
        <v>0</v>
      </c>
      <c r="L42854">
        <v>1135</v>
      </c>
      <c r="M42854">
        <v>1525</v>
      </c>
      <c r="N42854">
        <v>540</v>
      </c>
      <c r="Q42854">
        <v>1</v>
      </c>
      <c r="S42854">
        <v>75</v>
      </c>
      <c r="T42854">
        <v>75</v>
      </c>
      <c r="U42854">
        <v>1</v>
      </c>
      <c r="V42854">
        <v>1</v>
      </c>
      <c r="W42854">
        <v>10</v>
      </c>
      <c r="X42854" s="16" t="s">
        <v>2716</v>
      </c>
      <c r="Z42854" s="16"/>
      <c r="AA42854">
        <v>1</v>
      </c>
    </row>
    <row r="42855" spans="1:28" x14ac:dyDescent="0.35">
      <c r="A42855" s="5">
        <v>45635</v>
      </c>
      <c r="B42855" s="16" t="s">
        <v>2642</v>
      </c>
      <c r="C42855" s="16" t="s">
        <v>2050</v>
      </c>
      <c r="D42855">
        <v>11</v>
      </c>
      <c r="E42855">
        <v>127</v>
      </c>
      <c r="F42855" s="16" t="s">
        <v>48</v>
      </c>
      <c r="G42855">
        <v>0</v>
      </c>
      <c r="L42855">
        <v>1290</v>
      </c>
      <c r="M42855">
        <v>1600</v>
      </c>
      <c r="N42855">
        <v>230</v>
      </c>
      <c r="Q42855">
        <v>1</v>
      </c>
      <c r="S42855">
        <v>73</v>
      </c>
      <c r="T42855">
        <v>73</v>
      </c>
      <c r="W42855">
        <v>10</v>
      </c>
      <c r="X42855" s="16" t="s">
        <v>2716</v>
      </c>
      <c r="Z42855" s="16"/>
      <c r="AA42855">
        <v>1</v>
      </c>
    </row>
    <row r="42856" spans="1:28" x14ac:dyDescent="0.35">
      <c r="A42856" s="5">
        <v>45636</v>
      </c>
      <c r="B42856" s="16" t="s">
        <v>2642</v>
      </c>
      <c r="C42856" s="16" t="s">
        <v>2050</v>
      </c>
      <c r="D42856">
        <v>11</v>
      </c>
      <c r="E42856">
        <v>127</v>
      </c>
      <c r="F42856" s="16" t="s">
        <v>48</v>
      </c>
      <c r="G42856">
        <v>0</v>
      </c>
      <c r="L42856">
        <v>950</v>
      </c>
      <c r="M42856">
        <v>820</v>
      </c>
      <c r="N42856">
        <v>360</v>
      </c>
      <c r="Q42856">
        <v>1</v>
      </c>
      <c r="S42856">
        <v>39</v>
      </c>
      <c r="T42856">
        <v>39</v>
      </c>
      <c r="W42856">
        <v>7</v>
      </c>
      <c r="X42856" s="16" t="s">
        <v>2716</v>
      </c>
      <c r="Z42856" s="16"/>
      <c r="AA42856">
        <v>1</v>
      </c>
    </row>
    <row r="42857" spans="1:28" x14ac:dyDescent="0.35">
      <c r="A42857" s="5">
        <v>45720</v>
      </c>
      <c r="B42857" s="16" t="s">
        <v>3447</v>
      </c>
      <c r="C42857" s="16" t="s">
        <v>1198</v>
      </c>
      <c r="D42857">
        <v>1</v>
      </c>
      <c r="E42857">
        <v>103</v>
      </c>
      <c r="F42857" s="16" t="s">
        <v>25</v>
      </c>
      <c r="G42857">
        <v>0</v>
      </c>
      <c r="L42857">
        <v>560</v>
      </c>
      <c r="N42857">
        <v>2125</v>
      </c>
      <c r="Q42857">
        <v>5</v>
      </c>
      <c r="X42857" s="16" t="s">
        <v>26</v>
      </c>
      <c r="Z42857" s="16"/>
      <c r="AA42857">
        <v>1</v>
      </c>
      <c r="AB42857">
        <v>1</v>
      </c>
    </row>
    <row r="42858" spans="1:28" x14ac:dyDescent="0.35">
      <c r="A42858" s="5">
        <v>45707</v>
      </c>
      <c r="B42858" s="16" t="s">
        <v>2664</v>
      </c>
      <c r="C42858" s="16" t="s">
        <v>736</v>
      </c>
      <c r="D42858">
        <v>10</v>
      </c>
      <c r="E42858">
        <v>121</v>
      </c>
      <c r="F42858" s="16" t="s">
        <v>25</v>
      </c>
      <c r="G42858">
        <v>0</v>
      </c>
      <c r="L42858">
        <v>1005</v>
      </c>
      <c r="N42858">
        <v>14436</v>
      </c>
      <c r="Q42858">
        <v>5</v>
      </c>
      <c r="S42858">
        <v>5</v>
      </c>
      <c r="T42858">
        <v>5</v>
      </c>
      <c r="X42858" s="16" t="s">
        <v>2714</v>
      </c>
      <c r="Y42858">
        <v>1</v>
      </c>
      <c r="Z42858" s="16"/>
      <c r="AA42858">
        <v>1</v>
      </c>
      <c r="AB42858">
        <v>1</v>
      </c>
    </row>
    <row r="42859" spans="1:28" x14ac:dyDescent="0.35">
      <c r="A42859" s="5">
        <v>45708</v>
      </c>
      <c r="B42859" s="16" t="s">
        <v>2664</v>
      </c>
      <c r="C42859" s="16" t="s">
        <v>736</v>
      </c>
      <c r="D42859">
        <v>10</v>
      </c>
      <c r="E42859">
        <v>121</v>
      </c>
      <c r="F42859" s="16" t="s">
        <v>25</v>
      </c>
      <c r="G42859">
        <v>0</v>
      </c>
      <c r="L42859">
        <v>1270</v>
      </c>
      <c r="M42859">
        <v>25</v>
      </c>
      <c r="N42859">
        <v>15681</v>
      </c>
      <c r="Q42859">
        <v>5</v>
      </c>
      <c r="S42859">
        <v>8</v>
      </c>
      <c r="T42859">
        <v>8</v>
      </c>
      <c r="W42859">
        <v>2</v>
      </c>
      <c r="X42859" s="16" t="s">
        <v>2714</v>
      </c>
      <c r="Z42859" s="16"/>
      <c r="AA42859">
        <v>1</v>
      </c>
    </row>
    <row r="42860" spans="1:28" x14ac:dyDescent="0.35">
      <c r="A42860" s="5">
        <v>45709</v>
      </c>
      <c r="B42860" s="16" t="s">
        <v>2664</v>
      </c>
      <c r="C42860" s="16" t="s">
        <v>736</v>
      </c>
      <c r="D42860">
        <v>10</v>
      </c>
      <c r="E42860">
        <v>121</v>
      </c>
      <c r="F42860" s="16" t="s">
        <v>25</v>
      </c>
      <c r="G42860">
        <v>0</v>
      </c>
      <c r="L42860">
        <v>1220</v>
      </c>
      <c r="M42860">
        <v>25</v>
      </c>
      <c r="N42860">
        <v>16876</v>
      </c>
      <c r="Q42860">
        <v>5</v>
      </c>
      <c r="S42860">
        <v>7</v>
      </c>
      <c r="T42860">
        <v>7</v>
      </c>
      <c r="W42860">
        <v>3</v>
      </c>
      <c r="X42860" s="16" t="s">
        <v>2714</v>
      </c>
      <c r="Z42860" s="16"/>
      <c r="AA42860">
        <v>1</v>
      </c>
    </row>
    <row r="42861" spans="1:28" x14ac:dyDescent="0.35">
      <c r="A42861" s="5">
        <v>45710</v>
      </c>
      <c r="B42861" s="16" t="s">
        <v>2664</v>
      </c>
      <c r="C42861" s="16" t="s">
        <v>736</v>
      </c>
      <c r="D42861">
        <v>10</v>
      </c>
      <c r="E42861">
        <v>121</v>
      </c>
      <c r="F42861" s="16" t="s">
        <v>25</v>
      </c>
      <c r="G42861">
        <v>0</v>
      </c>
      <c r="L42861">
        <v>1745</v>
      </c>
      <c r="M42861">
        <v>100</v>
      </c>
      <c r="N42861">
        <v>18521</v>
      </c>
      <c r="Q42861">
        <v>5</v>
      </c>
      <c r="S42861">
        <v>4</v>
      </c>
      <c r="T42861">
        <v>4</v>
      </c>
      <c r="X42861" s="16" t="s">
        <v>2714</v>
      </c>
      <c r="Z42861" s="16"/>
      <c r="AA42861">
        <v>1</v>
      </c>
    </row>
    <row r="42862" spans="1:28" x14ac:dyDescent="0.35">
      <c r="A42862" s="5">
        <v>45690</v>
      </c>
      <c r="B42862" s="16" t="s">
        <v>2652</v>
      </c>
      <c r="C42862" s="16" t="s">
        <v>1127</v>
      </c>
      <c r="D42862">
        <v>10</v>
      </c>
      <c r="E42862">
        <v>116</v>
      </c>
      <c r="F42862" s="16" t="s">
        <v>25</v>
      </c>
      <c r="G42862">
        <v>0</v>
      </c>
      <c r="L42862">
        <v>860</v>
      </c>
      <c r="M42862">
        <v>1550</v>
      </c>
      <c r="N42862">
        <v>2585</v>
      </c>
      <c r="Q42862">
        <v>0</v>
      </c>
      <c r="S42862">
        <v>60</v>
      </c>
      <c r="T42862">
        <v>60</v>
      </c>
      <c r="W42862">
        <v>6</v>
      </c>
      <c r="X42862" s="16" t="s">
        <v>2714</v>
      </c>
      <c r="Y42862">
        <v>1</v>
      </c>
      <c r="Z42862" s="16"/>
      <c r="AA42862">
        <v>1</v>
      </c>
      <c r="AB42862">
        <v>1</v>
      </c>
    </row>
    <row r="42863" spans="1:28" x14ac:dyDescent="0.35">
      <c r="A42863" s="5">
        <v>45691</v>
      </c>
      <c r="B42863" s="16" t="s">
        <v>2652</v>
      </c>
      <c r="C42863" s="16" t="s">
        <v>1127</v>
      </c>
      <c r="D42863">
        <v>10</v>
      </c>
      <c r="E42863">
        <v>116</v>
      </c>
      <c r="F42863" s="16" t="s">
        <v>25</v>
      </c>
      <c r="G42863">
        <v>0</v>
      </c>
      <c r="L42863">
        <v>760</v>
      </c>
      <c r="M42863">
        <v>1475</v>
      </c>
      <c r="N42863">
        <v>1870</v>
      </c>
      <c r="Q42863">
        <v>0</v>
      </c>
      <c r="S42863">
        <v>56</v>
      </c>
      <c r="T42863">
        <v>56</v>
      </c>
      <c r="U42863">
        <v>1</v>
      </c>
      <c r="V42863">
        <v>1</v>
      </c>
      <c r="W42863">
        <v>6</v>
      </c>
      <c r="X42863" s="16" t="s">
        <v>2714</v>
      </c>
      <c r="Z42863" s="16"/>
      <c r="AA42863">
        <v>1</v>
      </c>
    </row>
    <row r="42864" spans="1:28" x14ac:dyDescent="0.35">
      <c r="A42864" s="5">
        <v>45692</v>
      </c>
      <c r="B42864" s="16" t="s">
        <v>2652</v>
      </c>
      <c r="C42864" s="16" t="s">
        <v>1127</v>
      </c>
      <c r="D42864">
        <v>10</v>
      </c>
      <c r="E42864">
        <v>116</v>
      </c>
      <c r="F42864" s="16" t="s">
        <v>25</v>
      </c>
      <c r="G42864">
        <v>0</v>
      </c>
      <c r="L42864">
        <v>1160</v>
      </c>
      <c r="M42864">
        <v>650</v>
      </c>
      <c r="N42864">
        <v>2380</v>
      </c>
      <c r="Q42864">
        <v>0</v>
      </c>
      <c r="S42864">
        <v>24</v>
      </c>
      <c r="T42864">
        <v>24</v>
      </c>
      <c r="W42864">
        <v>5</v>
      </c>
      <c r="X42864" s="16" t="s">
        <v>2714</v>
      </c>
      <c r="Z42864" s="16"/>
      <c r="AA42864">
        <v>1</v>
      </c>
    </row>
    <row r="42865" spans="1:28" x14ac:dyDescent="0.35">
      <c r="A42865" s="5">
        <v>45693</v>
      </c>
      <c r="B42865" s="16" t="s">
        <v>2652</v>
      </c>
      <c r="C42865" s="16" t="s">
        <v>1127</v>
      </c>
      <c r="D42865">
        <v>10</v>
      </c>
      <c r="E42865">
        <v>116</v>
      </c>
      <c r="F42865" s="16" t="s">
        <v>25</v>
      </c>
      <c r="G42865">
        <v>0</v>
      </c>
      <c r="L42865">
        <v>1020</v>
      </c>
      <c r="M42865">
        <v>100</v>
      </c>
      <c r="N42865">
        <v>3300</v>
      </c>
      <c r="Q42865">
        <v>0</v>
      </c>
      <c r="S42865">
        <v>10</v>
      </c>
      <c r="T42865">
        <v>10</v>
      </c>
      <c r="X42865" s="16" t="s">
        <v>2714</v>
      </c>
      <c r="Z42865" s="16"/>
      <c r="AA42865">
        <v>1</v>
      </c>
    </row>
    <row r="42866" spans="1:28" x14ac:dyDescent="0.35">
      <c r="A42866" s="5">
        <v>45661</v>
      </c>
      <c r="B42866" s="16" t="s">
        <v>2645</v>
      </c>
      <c r="C42866" s="16" t="s">
        <v>61</v>
      </c>
      <c r="D42866">
        <v>13</v>
      </c>
      <c r="E42866">
        <v>119</v>
      </c>
      <c r="F42866" s="16" t="s">
        <v>34</v>
      </c>
      <c r="G42866">
        <v>0</v>
      </c>
      <c r="L42866">
        <v>1260</v>
      </c>
      <c r="M42866">
        <v>1000</v>
      </c>
      <c r="N42866">
        <v>12398</v>
      </c>
      <c r="Q42866">
        <v>24</v>
      </c>
      <c r="S42866">
        <v>40</v>
      </c>
      <c r="T42866">
        <v>40</v>
      </c>
      <c r="X42866" s="16" t="s">
        <v>2714</v>
      </c>
      <c r="Y42866">
        <v>1</v>
      </c>
      <c r="Z42866" s="16"/>
      <c r="AA42866">
        <v>1</v>
      </c>
      <c r="AB42866">
        <v>1</v>
      </c>
    </row>
    <row r="42867" spans="1:28" x14ac:dyDescent="0.35">
      <c r="A42867" s="5">
        <v>45662</v>
      </c>
      <c r="B42867" s="16" t="s">
        <v>2645</v>
      </c>
      <c r="C42867" s="16" t="s">
        <v>61</v>
      </c>
      <c r="D42867">
        <v>13</v>
      </c>
      <c r="E42867">
        <v>119</v>
      </c>
      <c r="F42867" s="16" t="s">
        <v>34</v>
      </c>
      <c r="G42867">
        <v>0</v>
      </c>
      <c r="L42867">
        <v>3070</v>
      </c>
      <c r="M42867">
        <v>1575</v>
      </c>
      <c r="N42867">
        <v>13893</v>
      </c>
      <c r="Q42867">
        <v>24</v>
      </c>
      <c r="S42867">
        <v>61</v>
      </c>
      <c r="T42867">
        <v>61</v>
      </c>
      <c r="W42867">
        <v>10</v>
      </c>
      <c r="X42867" s="16" t="s">
        <v>2714</v>
      </c>
      <c r="Z42867" s="16"/>
      <c r="AA42867">
        <v>1</v>
      </c>
    </row>
    <row r="42868" spans="1:28" x14ac:dyDescent="0.35">
      <c r="A42868" s="5">
        <v>45663</v>
      </c>
      <c r="B42868" s="16" t="s">
        <v>2645</v>
      </c>
      <c r="C42868" s="16" t="s">
        <v>61</v>
      </c>
      <c r="D42868">
        <v>13</v>
      </c>
      <c r="E42868">
        <v>119</v>
      </c>
      <c r="F42868" s="16" t="s">
        <v>34</v>
      </c>
      <c r="G42868">
        <v>1</v>
      </c>
      <c r="H42868">
        <v>640</v>
      </c>
      <c r="J42868">
        <v>33.345280000000002</v>
      </c>
      <c r="L42868">
        <v>1815</v>
      </c>
      <c r="M42868">
        <v>1000</v>
      </c>
      <c r="N42868">
        <v>14708</v>
      </c>
      <c r="P42868">
        <v>22</v>
      </c>
      <c r="Q42868">
        <v>2</v>
      </c>
      <c r="S42868">
        <v>40</v>
      </c>
      <c r="T42868">
        <v>40</v>
      </c>
      <c r="X42868" s="16" t="s">
        <v>2714</v>
      </c>
      <c r="Z42868" s="16"/>
      <c r="AA42868">
        <v>1</v>
      </c>
    </row>
    <row r="42869" spans="1:28" x14ac:dyDescent="0.35">
      <c r="A42869" s="5">
        <v>45664</v>
      </c>
      <c r="B42869" s="16" t="s">
        <v>2645</v>
      </c>
      <c r="C42869" s="16" t="s">
        <v>61</v>
      </c>
      <c r="D42869">
        <v>13</v>
      </c>
      <c r="E42869">
        <v>119</v>
      </c>
      <c r="F42869" s="16" t="s">
        <v>34</v>
      </c>
      <c r="G42869">
        <v>1</v>
      </c>
      <c r="H42869">
        <v>1770</v>
      </c>
      <c r="J42869">
        <v>92.22054</v>
      </c>
      <c r="L42869">
        <v>1560</v>
      </c>
      <c r="M42869">
        <v>1000</v>
      </c>
      <c r="N42869">
        <v>15268</v>
      </c>
      <c r="Q42869">
        <v>2</v>
      </c>
      <c r="S42869">
        <v>40</v>
      </c>
      <c r="T42869">
        <v>40</v>
      </c>
      <c r="U42869">
        <v>1</v>
      </c>
      <c r="V42869">
        <v>1</v>
      </c>
      <c r="W42869">
        <v>11</v>
      </c>
      <c r="X42869" s="16" t="s">
        <v>2714</v>
      </c>
      <c r="Z42869" s="16"/>
      <c r="AA42869">
        <v>1</v>
      </c>
    </row>
    <row r="42870" spans="1:28" x14ac:dyDescent="0.35">
      <c r="A42870" s="5">
        <v>45661</v>
      </c>
      <c r="B42870" s="16" t="s">
        <v>2645</v>
      </c>
      <c r="C42870" s="16" t="s">
        <v>662</v>
      </c>
      <c r="D42870">
        <v>11</v>
      </c>
      <c r="E42870">
        <v>123</v>
      </c>
      <c r="F42870" s="16" t="s">
        <v>25</v>
      </c>
      <c r="G42870">
        <v>0</v>
      </c>
      <c r="L42870">
        <v>1070</v>
      </c>
      <c r="N42870">
        <v>51801</v>
      </c>
      <c r="Q42870">
        <v>21</v>
      </c>
      <c r="X42870" s="16" t="s">
        <v>2714</v>
      </c>
      <c r="Y42870">
        <v>1</v>
      </c>
      <c r="Z42870" s="16"/>
      <c r="AA42870">
        <v>1</v>
      </c>
      <c r="AB42870">
        <v>1</v>
      </c>
    </row>
    <row r="42871" spans="1:28" x14ac:dyDescent="0.35">
      <c r="A42871" s="5">
        <v>45662</v>
      </c>
      <c r="B42871" s="16" t="s">
        <v>2645</v>
      </c>
      <c r="C42871" s="16" t="s">
        <v>662</v>
      </c>
      <c r="D42871">
        <v>11</v>
      </c>
      <c r="E42871">
        <v>123</v>
      </c>
      <c r="F42871" s="16" t="s">
        <v>25</v>
      </c>
      <c r="G42871">
        <v>0</v>
      </c>
      <c r="L42871">
        <v>1060</v>
      </c>
      <c r="M42871">
        <v>100</v>
      </c>
      <c r="N42871">
        <v>52761</v>
      </c>
      <c r="Q42871">
        <v>21</v>
      </c>
      <c r="S42871">
        <v>5</v>
      </c>
      <c r="T42871">
        <v>5</v>
      </c>
      <c r="W42871">
        <v>1</v>
      </c>
      <c r="X42871" s="16" t="s">
        <v>2714</v>
      </c>
      <c r="Z42871" s="16"/>
      <c r="AA42871">
        <v>1</v>
      </c>
    </row>
    <row r="42872" spans="1:28" x14ac:dyDescent="0.35">
      <c r="A42872" s="5">
        <v>45663</v>
      </c>
      <c r="B42872" s="16" t="s">
        <v>2645</v>
      </c>
      <c r="C42872" s="16" t="s">
        <v>662</v>
      </c>
      <c r="D42872">
        <v>11</v>
      </c>
      <c r="E42872">
        <v>123</v>
      </c>
      <c r="F42872" s="16" t="s">
        <v>25</v>
      </c>
      <c r="G42872">
        <v>0</v>
      </c>
      <c r="L42872">
        <v>600</v>
      </c>
      <c r="N42872">
        <v>53361</v>
      </c>
      <c r="Q42872">
        <v>21</v>
      </c>
      <c r="S42872">
        <v>1</v>
      </c>
      <c r="T42872">
        <v>1</v>
      </c>
      <c r="W42872">
        <v>2</v>
      </c>
      <c r="X42872" s="16" t="s">
        <v>2714</v>
      </c>
      <c r="Z42872" s="16"/>
      <c r="AA42872">
        <v>1</v>
      </c>
    </row>
    <row r="42873" spans="1:28" x14ac:dyDescent="0.35">
      <c r="A42873" s="5">
        <v>45664</v>
      </c>
      <c r="B42873" s="16" t="s">
        <v>2645</v>
      </c>
      <c r="C42873" s="16" t="s">
        <v>662</v>
      </c>
      <c r="D42873">
        <v>11</v>
      </c>
      <c r="E42873">
        <v>123</v>
      </c>
      <c r="F42873" s="16" t="s">
        <v>25</v>
      </c>
      <c r="G42873">
        <v>0</v>
      </c>
      <c r="L42873">
        <v>960</v>
      </c>
      <c r="N42873">
        <v>54321</v>
      </c>
      <c r="Q42873">
        <v>21</v>
      </c>
      <c r="X42873" s="16" t="s">
        <v>2714</v>
      </c>
      <c r="Z42873" s="16"/>
      <c r="AA42873">
        <v>1</v>
      </c>
    </row>
    <row r="42874" spans="1:28" x14ac:dyDescent="0.35">
      <c r="A42874" s="5">
        <v>45585</v>
      </c>
      <c r="B42874" s="16" t="s">
        <v>2635</v>
      </c>
      <c r="C42874" s="16" t="s">
        <v>1295</v>
      </c>
      <c r="D42874">
        <v>12</v>
      </c>
      <c r="E42874">
        <v>126</v>
      </c>
      <c r="F42874" s="16" t="s">
        <v>34</v>
      </c>
      <c r="G42874">
        <v>1</v>
      </c>
      <c r="H42874">
        <v>3050</v>
      </c>
      <c r="J42874">
        <v>158.9111</v>
      </c>
      <c r="L42874">
        <v>3565</v>
      </c>
      <c r="M42874">
        <v>3225</v>
      </c>
      <c r="N42874">
        <v>1132</v>
      </c>
      <c r="Q42874">
        <v>1</v>
      </c>
      <c r="S42874">
        <v>143</v>
      </c>
      <c r="T42874">
        <v>143</v>
      </c>
      <c r="W42874">
        <v>17</v>
      </c>
      <c r="X42874" s="16" t="s">
        <v>2716</v>
      </c>
      <c r="Y42874">
        <v>1</v>
      </c>
      <c r="Z42874" s="16"/>
      <c r="AA42874">
        <v>1</v>
      </c>
      <c r="AB42874">
        <v>1</v>
      </c>
    </row>
    <row r="42875" spans="1:28" x14ac:dyDescent="0.35">
      <c r="A42875" s="5">
        <v>45586</v>
      </c>
      <c r="B42875" s="16" t="s">
        <v>2635</v>
      </c>
      <c r="C42875" s="16" t="s">
        <v>1295</v>
      </c>
      <c r="D42875">
        <v>12</v>
      </c>
      <c r="E42875">
        <v>126</v>
      </c>
      <c r="F42875" s="16" t="s">
        <v>34</v>
      </c>
      <c r="G42875">
        <v>0</v>
      </c>
      <c r="L42875">
        <v>1740</v>
      </c>
      <c r="M42875">
        <v>1025</v>
      </c>
      <c r="N42875">
        <v>1847</v>
      </c>
      <c r="Q42875">
        <v>1</v>
      </c>
      <c r="S42875">
        <v>51</v>
      </c>
      <c r="T42875">
        <v>51</v>
      </c>
      <c r="W42875">
        <v>6</v>
      </c>
      <c r="X42875" s="16" t="s">
        <v>2716</v>
      </c>
      <c r="Z42875" s="16"/>
      <c r="AA42875">
        <v>1</v>
      </c>
    </row>
    <row r="42876" spans="1:28" x14ac:dyDescent="0.35">
      <c r="A42876" s="5">
        <v>45587</v>
      </c>
      <c r="B42876" s="16" t="s">
        <v>2635</v>
      </c>
      <c r="C42876" s="16" t="s">
        <v>1295</v>
      </c>
      <c r="D42876">
        <v>12</v>
      </c>
      <c r="E42876">
        <v>126</v>
      </c>
      <c r="F42876" s="16" t="s">
        <v>34</v>
      </c>
      <c r="G42876">
        <v>0</v>
      </c>
      <c r="L42876">
        <v>1485</v>
      </c>
      <c r="M42876">
        <v>525</v>
      </c>
      <c r="N42876">
        <v>2807</v>
      </c>
      <c r="Q42876">
        <v>1</v>
      </c>
      <c r="S42876">
        <v>33</v>
      </c>
      <c r="T42876">
        <v>33</v>
      </c>
      <c r="W42876">
        <v>5</v>
      </c>
      <c r="X42876" s="16" t="s">
        <v>2716</v>
      </c>
      <c r="Z42876" s="16"/>
      <c r="AA42876">
        <v>1</v>
      </c>
    </row>
    <row r="42877" spans="1:28" x14ac:dyDescent="0.35">
      <c r="A42877" s="5">
        <v>45588</v>
      </c>
      <c r="B42877" s="16" t="s">
        <v>2635</v>
      </c>
      <c r="C42877" s="16" t="s">
        <v>1295</v>
      </c>
      <c r="D42877">
        <v>12</v>
      </c>
      <c r="E42877">
        <v>126</v>
      </c>
      <c r="F42877" s="16" t="s">
        <v>34</v>
      </c>
      <c r="G42877">
        <v>0</v>
      </c>
      <c r="L42877">
        <v>1890</v>
      </c>
      <c r="M42877">
        <v>4525</v>
      </c>
      <c r="N42877">
        <v>172</v>
      </c>
      <c r="Q42877">
        <v>1</v>
      </c>
      <c r="S42877">
        <v>194</v>
      </c>
      <c r="T42877">
        <v>194</v>
      </c>
      <c r="W42877">
        <v>20</v>
      </c>
      <c r="X42877" s="16" t="s">
        <v>2716</v>
      </c>
      <c r="Z42877" s="16"/>
      <c r="AA42877">
        <v>1</v>
      </c>
    </row>
    <row r="42878" spans="1:28" x14ac:dyDescent="0.35">
      <c r="A42878" s="5">
        <v>45743</v>
      </c>
      <c r="B42878" s="16" t="s">
        <v>3516</v>
      </c>
      <c r="C42878" s="16" t="s">
        <v>436</v>
      </c>
      <c r="D42878">
        <v>10</v>
      </c>
      <c r="E42878">
        <v>102</v>
      </c>
      <c r="F42878" s="16" t="s">
        <v>25</v>
      </c>
      <c r="G42878">
        <v>0</v>
      </c>
      <c r="L42878">
        <v>1710</v>
      </c>
      <c r="M42878">
        <v>125</v>
      </c>
      <c r="N42878">
        <v>14310</v>
      </c>
      <c r="Q42878">
        <v>1</v>
      </c>
      <c r="S42878">
        <v>4</v>
      </c>
      <c r="T42878">
        <v>4</v>
      </c>
      <c r="X42878" s="16" t="s">
        <v>2714</v>
      </c>
      <c r="Y42878">
        <v>1</v>
      </c>
      <c r="Z42878" s="16"/>
      <c r="AA42878">
        <v>1</v>
      </c>
      <c r="AB42878">
        <v>1</v>
      </c>
    </row>
    <row r="42879" spans="1:28" x14ac:dyDescent="0.35">
      <c r="A42879" s="5">
        <v>45744</v>
      </c>
      <c r="B42879" s="16" t="s">
        <v>3516</v>
      </c>
      <c r="C42879" s="16" t="s">
        <v>436</v>
      </c>
      <c r="D42879">
        <v>10</v>
      </c>
      <c r="E42879">
        <v>102</v>
      </c>
      <c r="F42879" s="16" t="s">
        <v>25</v>
      </c>
      <c r="G42879">
        <v>0</v>
      </c>
      <c r="L42879">
        <v>860</v>
      </c>
      <c r="M42879">
        <v>150</v>
      </c>
      <c r="N42879">
        <v>15020</v>
      </c>
      <c r="Q42879">
        <v>1</v>
      </c>
      <c r="S42879">
        <v>4</v>
      </c>
      <c r="T42879">
        <v>4</v>
      </c>
      <c r="W42879">
        <v>3</v>
      </c>
      <c r="X42879" s="16" t="s">
        <v>2714</v>
      </c>
      <c r="Z42879" s="16"/>
      <c r="AA42879">
        <v>1</v>
      </c>
    </row>
    <row r="42880" spans="1:28" x14ac:dyDescent="0.35">
      <c r="A42880" s="5">
        <v>45745</v>
      </c>
      <c r="B42880" s="16" t="s">
        <v>3516</v>
      </c>
      <c r="C42880" s="16" t="s">
        <v>436</v>
      </c>
      <c r="D42880">
        <v>10</v>
      </c>
      <c r="E42880">
        <v>102</v>
      </c>
      <c r="F42880" s="16" t="s">
        <v>25</v>
      </c>
      <c r="G42880">
        <v>0</v>
      </c>
      <c r="L42880">
        <v>1210</v>
      </c>
      <c r="M42880">
        <v>1050</v>
      </c>
      <c r="N42880">
        <v>15180</v>
      </c>
      <c r="Q42880">
        <v>1</v>
      </c>
      <c r="S42880">
        <v>40</v>
      </c>
      <c r="T42880">
        <v>40</v>
      </c>
      <c r="W42880">
        <v>4</v>
      </c>
      <c r="X42880" s="16" t="s">
        <v>2714</v>
      </c>
      <c r="Z42880" s="16"/>
      <c r="AA42880">
        <v>1</v>
      </c>
    </row>
    <row r="42881" spans="1:28" x14ac:dyDescent="0.35">
      <c r="A42881" s="5">
        <v>45746</v>
      </c>
      <c r="B42881" s="16" t="s">
        <v>3516</v>
      </c>
      <c r="C42881" s="16" t="s">
        <v>436</v>
      </c>
      <c r="D42881">
        <v>10</v>
      </c>
      <c r="E42881">
        <v>102</v>
      </c>
      <c r="F42881" s="16" t="s">
        <v>25</v>
      </c>
      <c r="G42881">
        <v>0</v>
      </c>
      <c r="L42881">
        <v>860</v>
      </c>
      <c r="M42881">
        <v>475</v>
      </c>
      <c r="N42881">
        <v>15565</v>
      </c>
      <c r="Q42881">
        <v>1</v>
      </c>
      <c r="S42881">
        <v>16</v>
      </c>
      <c r="T42881">
        <v>16</v>
      </c>
      <c r="W42881">
        <v>4</v>
      </c>
      <c r="X42881" s="16" t="s">
        <v>2714</v>
      </c>
      <c r="Z42881" s="16"/>
      <c r="AA42881">
        <v>1</v>
      </c>
    </row>
    <row r="42882" spans="1:28" x14ac:dyDescent="0.35">
      <c r="A42882" s="5">
        <v>45661</v>
      </c>
      <c r="B42882" s="16" t="s">
        <v>2645</v>
      </c>
      <c r="C42882" s="16" t="s">
        <v>1392</v>
      </c>
      <c r="D42882">
        <v>9</v>
      </c>
      <c r="E42882">
        <v>110</v>
      </c>
      <c r="F42882" s="16" t="s">
        <v>25</v>
      </c>
      <c r="G42882">
        <v>0</v>
      </c>
      <c r="L42882">
        <v>710</v>
      </c>
      <c r="M42882">
        <v>1000</v>
      </c>
      <c r="N42882">
        <v>30728</v>
      </c>
      <c r="Q42882">
        <v>1</v>
      </c>
      <c r="S42882">
        <v>40</v>
      </c>
      <c r="T42882">
        <v>40</v>
      </c>
      <c r="W42882">
        <v>4</v>
      </c>
      <c r="X42882" s="16" t="s">
        <v>2714</v>
      </c>
      <c r="Y42882">
        <v>1</v>
      </c>
      <c r="Z42882" s="16"/>
      <c r="AA42882">
        <v>1</v>
      </c>
      <c r="AB42882">
        <v>1</v>
      </c>
    </row>
    <row r="42883" spans="1:28" x14ac:dyDescent="0.35">
      <c r="A42883" s="5">
        <v>45662</v>
      </c>
      <c r="B42883" s="16" t="s">
        <v>2645</v>
      </c>
      <c r="C42883" s="16" t="s">
        <v>1392</v>
      </c>
      <c r="D42883">
        <v>9</v>
      </c>
      <c r="E42883">
        <v>110</v>
      </c>
      <c r="F42883" s="16" t="s">
        <v>25</v>
      </c>
      <c r="G42883">
        <v>0</v>
      </c>
      <c r="L42883">
        <v>560</v>
      </c>
      <c r="M42883">
        <v>1000</v>
      </c>
      <c r="N42883">
        <v>30288</v>
      </c>
      <c r="Q42883">
        <v>1</v>
      </c>
      <c r="S42883">
        <v>40</v>
      </c>
      <c r="T42883">
        <v>40</v>
      </c>
      <c r="X42883" s="16" t="s">
        <v>2714</v>
      </c>
      <c r="Z42883" s="16"/>
      <c r="AA42883">
        <v>1</v>
      </c>
    </row>
    <row r="42884" spans="1:28" x14ac:dyDescent="0.35">
      <c r="A42884" s="5">
        <v>45663</v>
      </c>
      <c r="B42884" s="16" t="s">
        <v>2645</v>
      </c>
      <c r="C42884" s="16" t="s">
        <v>1392</v>
      </c>
      <c r="D42884">
        <v>9</v>
      </c>
      <c r="E42884">
        <v>110</v>
      </c>
      <c r="F42884" s="16" t="s">
        <v>25</v>
      </c>
      <c r="G42884">
        <v>0</v>
      </c>
      <c r="L42884">
        <v>560</v>
      </c>
      <c r="M42884">
        <v>618</v>
      </c>
      <c r="N42884">
        <v>30230</v>
      </c>
      <c r="Q42884">
        <v>1</v>
      </c>
      <c r="S42884">
        <v>24</v>
      </c>
      <c r="T42884">
        <v>24</v>
      </c>
      <c r="X42884" s="16" t="s">
        <v>2714</v>
      </c>
      <c r="Z42884" s="16"/>
      <c r="AA42884">
        <v>1</v>
      </c>
    </row>
    <row r="42885" spans="1:28" x14ac:dyDescent="0.35">
      <c r="A42885" s="5">
        <v>45664</v>
      </c>
      <c r="B42885" s="16" t="s">
        <v>2645</v>
      </c>
      <c r="C42885" s="16" t="s">
        <v>1392</v>
      </c>
      <c r="D42885">
        <v>9</v>
      </c>
      <c r="E42885">
        <v>110</v>
      </c>
      <c r="F42885" s="16" t="s">
        <v>25</v>
      </c>
      <c r="G42885">
        <v>0</v>
      </c>
      <c r="L42885">
        <v>960</v>
      </c>
      <c r="M42885">
        <v>400</v>
      </c>
      <c r="N42885">
        <v>30790</v>
      </c>
      <c r="Q42885">
        <v>1</v>
      </c>
      <c r="S42885">
        <v>16</v>
      </c>
      <c r="T42885">
        <v>16</v>
      </c>
      <c r="U42885">
        <v>1</v>
      </c>
      <c r="V42885">
        <v>1</v>
      </c>
      <c r="W42885">
        <v>11</v>
      </c>
      <c r="X42885" s="16" t="s">
        <v>2714</v>
      </c>
      <c r="Z42885" s="16"/>
      <c r="AA42885">
        <v>1</v>
      </c>
    </row>
    <row r="42886" spans="1:28" x14ac:dyDescent="0.35">
      <c r="A42886" s="5">
        <v>45633</v>
      </c>
      <c r="B42886" s="16" t="s">
        <v>2642</v>
      </c>
      <c r="C42886" s="16" t="s">
        <v>1965</v>
      </c>
      <c r="D42886">
        <v>14</v>
      </c>
      <c r="E42886">
        <v>127</v>
      </c>
      <c r="F42886" s="16" t="s">
        <v>65</v>
      </c>
      <c r="G42886">
        <v>0</v>
      </c>
      <c r="L42886">
        <v>3140</v>
      </c>
      <c r="M42886">
        <v>425</v>
      </c>
      <c r="N42886">
        <v>7453</v>
      </c>
      <c r="P42886">
        <v>138</v>
      </c>
      <c r="Q42886">
        <v>137</v>
      </c>
      <c r="S42886">
        <v>31</v>
      </c>
      <c r="T42886">
        <v>31</v>
      </c>
      <c r="X42886" s="16" t="s">
        <v>2716</v>
      </c>
      <c r="Y42886">
        <v>1</v>
      </c>
      <c r="Z42886" s="16"/>
      <c r="AA42886">
        <v>1</v>
      </c>
      <c r="AB42886">
        <v>1</v>
      </c>
    </row>
    <row r="42887" spans="1:28" x14ac:dyDescent="0.35">
      <c r="A42887" s="5">
        <v>45634</v>
      </c>
      <c r="B42887" s="16" t="s">
        <v>2642</v>
      </c>
      <c r="C42887" s="16" t="s">
        <v>1965</v>
      </c>
      <c r="D42887">
        <v>14</v>
      </c>
      <c r="E42887">
        <v>127</v>
      </c>
      <c r="F42887" s="16" t="s">
        <v>65</v>
      </c>
      <c r="G42887">
        <v>1</v>
      </c>
      <c r="H42887">
        <v>2400</v>
      </c>
      <c r="J42887">
        <v>125.0448</v>
      </c>
      <c r="L42887">
        <v>3885</v>
      </c>
      <c r="M42887">
        <v>550</v>
      </c>
      <c r="N42887">
        <v>10788</v>
      </c>
      <c r="O42887">
        <v>120</v>
      </c>
      <c r="P42887">
        <v>18</v>
      </c>
      <c r="Q42887">
        <v>239</v>
      </c>
      <c r="S42887">
        <v>21</v>
      </c>
      <c r="T42887">
        <v>21</v>
      </c>
      <c r="X42887" s="16" t="s">
        <v>2716</v>
      </c>
      <c r="Z42887" s="16"/>
      <c r="AA42887">
        <v>1</v>
      </c>
    </row>
    <row r="42888" spans="1:28" x14ac:dyDescent="0.35">
      <c r="A42888" s="5">
        <v>45635</v>
      </c>
      <c r="B42888" s="16" t="s">
        <v>2642</v>
      </c>
      <c r="C42888" s="16" t="s">
        <v>1965</v>
      </c>
      <c r="D42888">
        <v>14</v>
      </c>
      <c r="E42888">
        <v>127</v>
      </c>
      <c r="F42888" s="16" t="s">
        <v>65</v>
      </c>
      <c r="G42888">
        <v>1</v>
      </c>
      <c r="H42888">
        <v>2400</v>
      </c>
      <c r="J42888">
        <v>125.0448</v>
      </c>
      <c r="L42888">
        <v>7495</v>
      </c>
      <c r="M42888">
        <v>700</v>
      </c>
      <c r="N42888">
        <v>17583</v>
      </c>
      <c r="O42888">
        <v>120</v>
      </c>
      <c r="P42888">
        <v>354</v>
      </c>
      <c r="Q42888">
        <v>5</v>
      </c>
      <c r="S42888">
        <v>16</v>
      </c>
      <c r="T42888">
        <v>16</v>
      </c>
      <c r="W42888">
        <v>30</v>
      </c>
      <c r="X42888" s="16" t="s">
        <v>2716</v>
      </c>
      <c r="Z42888" s="16"/>
      <c r="AA42888">
        <v>1</v>
      </c>
    </row>
    <row r="42889" spans="1:28" x14ac:dyDescent="0.35">
      <c r="A42889" s="5">
        <v>45636</v>
      </c>
      <c r="B42889" s="16" t="s">
        <v>2642</v>
      </c>
      <c r="C42889" s="16" t="s">
        <v>1965</v>
      </c>
      <c r="D42889">
        <v>14</v>
      </c>
      <c r="E42889">
        <v>127</v>
      </c>
      <c r="F42889" s="16" t="s">
        <v>65</v>
      </c>
      <c r="G42889">
        <v>1</v>
      </c>
      <c r="H42889">
        <v>1200</v>
      </c>
      <c r="J42889">
        <v>62.522399999999998</v>
      </c>
      <c r="L42889">
        <v>2530</v>
      </c>
      <c r="M42889">
        <v>4450</v>
      </c>
      <c r="N42889">
        <v>15663</v>
      </c>
      <c r="O42889">
        <v>60</v>
      </c>
      <c r="P42889">
        <v>18</v>
      </c>
      <c r="Q42889">
        <v>47</v>
      </c>
      <c r="S42889">
        <v>181</v>
      </c>
      <c r="T42889">
        <v>181</v>
      </c>
      <c r="W42889">
        <v>27</v>
      </c>
      <c r="X42889" s="16" t="s">
        <v>2716</v>
      </c>
      <c r="Z42889" s="16"/>
      <c r="AA42889">
        <v>1</v>
      </c>
    </row>
    <row r="42890" spans="1:28" x14ac:dyDescent="0.35">
      <c r="A42890" s="5">
        <v>45719</v>
      </c>
      <c r="B42890" s="16" t="s">
        <v>3447</v>
      </c>
      <c r="C42890" s="16" t="s">
        <v>975</v>
      </c>
      <c r="D42890">
        <v>1</v>
      </c>
      <c r="E42890">
        <v>112</v>
      </c>
      <c r="F42890" s="16" t="s">
        <v>25</v>
      </c>
      <c r="G42890">
        <v>0</v>
      </c>
      <c r="L42890">
        <v>440</v>
      </c>
      <c r="M42890">
        <v>5000</v>
      </c>
      <c r="N42890">
        <v>53204</v>
      </c>
      <c r="Q42890">
        <v>1</v>
      </c>
      <c r="S42890">
        <v>12</v>
      </c>
      <c r="T42890">
        <v>12</v>
      </c>
      <c r="W42890">
        <v>1</v>
      </c>
      <c r="X42890" s="16" t="s">
        <v>2714</v>
      </c>
      <c r="Y42890">
        <v>1</v>
      </c>
      <c r="Z42890" s="16"/>
      <c r="AA42890">
        <v>1</v>
      </c>
      <c r="AB42890">
        <v>1</v>
      </c>
    </row>
    <row r="42891" spans="1:28" x14ac:dyDescent="0.35">
      <c r="A42891" s="5">
        <v>45720</v>
      </c>
      <c r="B42891" s="16" t="s">
        <v>3447</v>
      </c>
      <c r="C42891" s="16" t="s">
        <v>975</v>
      </c>
      <c r="D42891">
        <v>1</v>
      </c>
      <c r="E42891">
        <v>112</v>
      </c>
      <c r="F42891" s="16" t="s">
        <v>25</v>
      </c>
      <c r="G42891">
        <v>0</v>
      </c>
      <c r="L42891">
        <v>660</v>
      </c>
      <c r="M42891">
        <v>2575</v>
      </c>
      <c r="N42891">
        <v>51289</v>
      </c>
      <c r="Q42891">
        <v>1</v>
      </c>
      <c r="X42891" s="16" t="s">
        <v>2714</v>
      </c>
      <c r="Z42891" s="16"/>
      <c r="AA42891">
        <v>1</v>
      </c>
    </row>
    <row r="42892" spans="1:28" x14ac:dyDescent="0.35">
      <c r="A42892" s="5">
        <v>45721</v>
      </c>
      <c r="B42892" s="16" t="s">
        <v>3447</v>
      </c>
      <c r="C42892" s="16" t="s">
        <v>975</v>
      </c>
      <c r="D42892">
        <v>1</v>
      </c>
      <c r="E42892">
        <v>112</v>
      </c>
      <c r="F42892" s="16" t="s">
        <v>25</v>
      </c>
      <c r="G42892">
        <v>0</v>
      </c>
      <c r="L42892">
        <v>1135</v>
      </c>
      <c r="M42892">
        <v>150</v>
      </c>
      <c r="N42892">
        <v>52274</v>
      </c>
      <c r="Q42892">
        <v>1</v>
      </c>
      <c r="S42892">
        <v>1</v>
      </c>
      <c r="T42892">
        <v>1</v>
      </c>
      <c r="X42892" s="16" t="s">
        <v>2714</v>
      </c>
      <c r="Z42892" s="16"/>
      <c r="AA42892">
        <v>1</v>
      </c>
    </row>
    <row r="42893" spans="1:28" x14ac:dyDescent="0.35">
      <c r="A42893" s="5">
        <v>45722</v>
      </c>
      <c r="B42893" s="16" t="s">
        <v>3447</v>
      </c>
      <c r="C42893" s="16" t="s">
        <v>975</v>
      </c>
      <c r="D42893">
        <v>1</v>
      </c>
      <c r="E42893">
        <v>112</v>
      </c>
      <c r="F42893" s="16" t="s">
        <v>25</v>
      </c>
      <c r="G42893">
        <v>0</v>
      </c>
      <c r="L42893">
        <v>460</v>
      </c>
      <c r="M42893">
        <v>75</v>
      </c>
      <c r="N42893">
        <v>52659</v>
      </c>
      <c r="Q42893">
        <v>1</v>
      </c>
      <c r="X42893" s="16" t="s">
        <v>2714</v>
      </c>
      <c r="Z42893" s="16"/>
      <c r="AA42893">
        <v>1</v>
      </c>
    </row>
    <row r="42894" spans="1:28" x14ac:dyDescent="0.35">
      <c r="A42894" s="5">
        <v>45719</v>
      </c>
      <c r="B42894" s="16" t="s">
        <v>3447</v>
      </c>
      <c r="C42894" s="16" t="s">
        <v>580</v>
      </c>
      <c r="D42894">
        <v>3</v>
      </c>
      <c r="E42894">
        <v>106</v>
      </c>
      <c r="F42894" s="16" t="s">
        <v>25</v>
      </c>
      <c r="G42894">
        <v>0</v>
      </c>
      <c r="L42894">
        <v>310</v>
      </c>
      <c r="M42894">
        <v>1050</v>
      </c>
      <c r="N42894">
        <v>72519</v>
      </c>
      <c r="Q42894">
        <v>5</v>
      </c>
      <c r="S42894">
        <v>40</v>
      </c>
      <c r="T42894">
        <v>40</v>
      </c>
      <c r="X42894" s="16" t="s">
        <v>26</v>
      </c>
      <c r="Z42894" s="16"/>
      <c r="AA42894">
        <v>1</v>
      </c>
      <c r="AB42894">
        <v>1</v>
      </c>
    </row>
    <row r="42895" spans="1:28" x14ac:dyDescent="0.35">
      <c r="A42895" s="5">
        <v>45722</v>
      </c>
      <c r="B42895" s="16" t="s">
        <v>3447</v>
      </c>
      <c r="C42895" s="16" t="s">
        <v>580</v>
      </c>
      <c r="D42895">
        <v>3</v>
      </c>
      <c r="E42895">
        <v>106</v>
      </c>
      <c r="F42895" s="16" t="s">
        <v>25</v>
      </c>
      <c r="G42895">
        <v>0</v>
      </c>
      <c r="L42895">
        <v>760</v>
      </c>
      <c r="M42895">
        <v>325</v>
      </c>
      <c r="N42895">
        <v>72954</v>
      </c>
      <c r="Q42895">
        <v>5</v>
      </c>
      <c r="S42895">
        <v>12</v>
      </c>
      <c r="T42895">
        <v>12</v>
      </c>
      <c r="X42895" s="16" t="s">
        <v>26</v>
      </c>
      <c r="Z42895" s="16"/>
      <c r="AA42895">
        <v>1</v>
      </c>
    </row>
    <row r="42896" spans="1:28" x14ac:dyDescent="0.35">
      <c r="A42896" s="5">
        <v>45690</v>
      </c>
      <c r="B42896" s="16" t="s">
        <v>2652</v>
      </c>
      <c r="C42896" s="16" t="s">
        <v>1592</v>
      </c>
      <c r="D42896">
        <v>13</v>
      </c>
      <c r="E42896">
        <v>124</v>
      </c>
      <c r="F42896" s="16" t="s">
        <v>34</v>
      </c>
      <c r="G42896">
        <v>0</v>
      </c>
      <c r="L42896">
        <v>2350</v>
      </c>
      <c r="M42896">
        <v>6325</v>
      </c>
      <c r="N42896">
        <v>3774</v>
      </c>
      <c r="Q42896">
        <v>1</v>
      </c>
      <c r="S42896">
        <v>201</v>
      </c>
      <c r="T42896">
        <v>201</v>
      </c>
      <c r="U42896">
        <v>1</v>
      </c>
      <c r="V42896">
        <v>1</v>
      </c>
      <c r="W42896">
        <v>20</v>
      </c>
      <c r="X42896" s="16" t="s">
        <v>2714</v>
      </c>
      <c r="Y42896">
        <v>1</v>
      </c>
      <c r="Z42896" s="16"/>
      <c r="AA42896">
        <v>1</v>
      </c>
      <c r="AB42896">
        <v>1</v>
      </c>
    </row>
    <row r="42897" spans="1:28" x14ac:dyDescent="0.35">
      <c r="A42897" s="5">
        <v>45691</v>
      </c>
      <c r="B42897" s="16" t="s">
        <v>2652</v>
      </c>
      <c r="C42897" s="16" t="s">
        <v>1592</v>
      </c>
      <c r="D42897">
        <v>13</v>
      </c>
      <c r="E42897">
        <v>124</v>
      </c>
      <c r="F42897" s="16" t="s">
        <v>34</v>
      </c>
      <c r="G42897">
        <v>0</v>
      </c>
      <c r="L42897">
        <v>1250</v>
      </c>
      <c r="M42897">
        <v>75</v>
      </c>
      <c r="N42897">
        <v>4949</v>
      </c>
      <c r="Q42897">
        <v>1</v>
      </c>
      <c r="S42897">
        <v>1</v>
      </c>
      <c r="T42897">
        <v>1</v>
      </c>
      <c r="W42897">
        <v>1</v>
      </c>
      <c r="X42897" s="16" t="s">
        <v>2714</v>
      </c>
      <c r="Z42897" s="16"/>
      <c r="AA42897">
        <v>1</v>
      </c>
    </row>
    <row r="42898" spans="1:28" x14ac:dyDescent="0.35">
      <c r="A42898" s="5">
        <v>45692</v>
      </c>
      <c r="B42898" s="16" t="s">
        <v>2652</v>
      </c>
      <c r="C42898" s="16" t="s">
        <v>1592</v>
      </c>
      <c r="D42898">
        <v>13</v>
      </c>
      <c r="E42898">
        <v>124</v>
      </c>
      <c r="F42898" s="16" t="s">
        <v>34</v>
      </c>
      <c r="G42898">
        <v>0</v>
      </c>
      <c r="L42898">
        <v>960</v>
      </c>
      <c r="M42898">
        <v>225</v>
      </c>
      <c r="N42898">
        <v>5684</v>
      </c>
      <c r="Q42898">
        <v>1</v>
      </c>
      <c r="S42898">
        <v>8</v>
      </c>
      <c r="T42898">
        <v>8</v>
      </c>
      <c r="W42898">
        <v>1</v>
      </c>
      <c r="X42898" s="16" t="s">
        <v>2714</v>
      </c>
      <c r="Z42898" s="16"/>
      <c r="AA42898">
        <v>1</v>
      </c>
    </row>
    <row r="42899" spans="1:28" x14ac:dyDescent="0.35">
      <c r="A42899" s="5">
        <v>45693</v>
      </c>
      <c r="B42899" s="16" t="s">
        <v>2652</v>
      </c>
      <c r="C42899" s="16" t="s">
        <v>1592</v>
      </c>
      <c r="D42899">
        <v>13</v>
      </c>
      <c r="E42899">
        <v>124</v>
      </c>
      <c r="F42899" s="16" t="s">
        <v>34</v>
      </c>
      <c r="G42899">
        <v>0</v>
      </c>
      <c r="L42899">
        <v>710</v>
      </c>
      <c r="M42899">
        <v>100</v>
      </c>
      <c r="N42899">
        <v>6294</v>
      </c>
      <c r="Q42899">
        <v>1</v>
      </c>
      <c r="S42899">
        <v>4</v>
      </c>
      <c r="T42899">
        <v>4</v>
      </c>
      <c r="W42899">
        <v>2</v>
      </c>
      <c r="X42899" s="16" t="s">
        <v>2714</v>
      </c>
      <c r="Z42899" s="16"/>
      <c r="AA42899">
        <v>1</v>
      </c>
    </row>
    <row r="42900" spans="1:28" x14ac:dyDescent="0.35">
      <c r="A42900" s="5">
        <v>45690</v>
      </c>
      <c r="B42900" s="16" t="s">
        <v>2652</v>
      </c>
      <c r="C42900" s="16" t="s">
        <v>805</v>
      </c>
      <c r="D42900">
        <v>0</v>
      </c>
      <c r="E42900">
        <v>123</v>
      </c>
      <c r="F42900" s="16" t="s">
        <v>25</v>
      </c>
      <c r="G42900">
        <v>0</v>
      </c>
      <c r="L42900">
        <v>645</v>
      </c>
      <c r="N42900">
        <v>67081</v>
      </c>
      <c r="Q42900">
        <v>1</v>
      </c>
      <c r="T42900">
        <v>5</v>
      </c>
      <c r="X42900" s="16" t="s">
        <v>2716</v>
      </c>
      <c r="Y42900">
        <v>1</v>
      </c>
      <c r="Z42900" s="16"/>
      <c r="AA42900">
        <v>1</v>
      </c>
      <c r="AB42900">
        <v>1</v>
      </c>
    </row>
    <row r="42901" spans="1:28" x14ac:dyDescent="0.35">
      <c r="A42901" s="5">
        <v>45691</v>
      </c>
      <c r="B42901" s="16" t="s">
        <v>2652</v>
      </c>
      <c r="C42901" s="16" t="s">
        <v>805</v>
      </c>
      <c r="D42901">
        <v>0</v>
      </c>
      <c r="E42901">
        <v>123</v>
      </c>
      <c r="F42901" s="16" t="s">
        <v>25</v>
      </c>
      <c r="G42901">
        <v>0</v>
      </c>
      <c r="L42901">
        <v>920</v>
      </c>
      <c r="M42901">
        <v>4000</v>
      </c>
      <c r="N42901">
        <v>64001</v>
      </c>
      <c r="Q42901">
        <v>1</v>
      </c>
      <c r="S42901">
        <v>171</v>
      </c>
      <c r="T42901">
        <v>166</v>
      </c>
      <c r="X42901" s="16" t="s">
        <v>2716</v>
      </c>
      <c r="Z42901" s="16"/>
      <c r="AA42901">
        <v>1</v>
      </c>
    </row>
    <row r="42902" spans="1:28" x14ac:dyDescent="0.35">
      <c r="A42902" s="5">
        <v>45692</v>
      </c>
      <c r="B42902" s="16" t="s">
        <v>2652</v>
      </c>
      <c r="C42902" s="16" t="s">
        <v>805</v>
      </c>
      <c r="D42902">
        <v>0</v>
      </c>
      <c r="E42902">
        <v>123</v>
      </c>
      <c r="F42902" s="16" t="s">
        <v>25</v>
      </c>
      <c r="G42902">
        <v>0</v>
      </c>
      <c r="L42902">
        <v>670</v>
      </c>
      <c r="M42902">
        <v>8000</v>
      </c>
      <c r="N42902">
        <v>56671</v>
      </c>
      <c r="Q42902">
        <v>1</v>
      </c>
      <c r="S42902">
        <v>215</v>
      </c>
      <c r="T42902">
        <v>215</v>
      </c>
      <c r="W42902">
        <v>40</v>
      </c>
      <c r="X42902" s="16" t="s">
        <v>2716</v>
      </c>
      <c r="Z42902" s="16"/>
      <c r="AA42902">
        <v>1</v>
      </c>
    </row>
    <row r="42903" spans="1:28" x14ac:dyDescent="0.35">
      <c r="A42903" s="5">
        <v>45693</v>
      </c>
      <c r="B42903" s="16" t="s">
        <v>2652</v>
      </c>
      <c r="C42903" s="16" t="s">
        <v>805</v>
      </c>
      <c r="D42903">
        <v>0</v>
      </c>
      <c r="E42903">
        <v>123</v>
      </c>
      <c r="F42903" s="16" t="s">
        <v>25</v>
      </c>
      <c r="G42903">
        <v>0</v>
      </c>
      <c r="L42903">
        <v>620</v>
      </c>
      <c r="N42903">
        <v>57291</v>
      </c>
      <c r="Q42903">
        <v>1</v>
      </c>
      <c r="X42903" s="16" t="s">
        <v>2716</v>
      </c>
      <c r="Z42903" s="16"/>
      <c r="AA42903">
        <v>1</v>
      </c>
    </row>
    <row r="42904" spans="1:28" x14ac:dyDescent="0.35">
      <c r="A42904" s="5">
        <v>45690</v>
      </c>
      <c r="B42904" s="16" t="s">
        <v>2652</v>
      </c>
      <c r="C42904" s="16" t="s">
        <v>1128</v>
      </c>
      <c r="D42904">
        <v>0</v>
      </c>
      <c r="E42904">
        <v>124</v>
      </c>
      <c r="F42904" s="16" t="s">
        <v>25</v>
      </c>
      <c r="G42904">
        <v>0</v>
      </c>
      <c r="L42904">
        <v>1310</v>
      </c>
      <c r="N42904">
        <v>38890</v>
      </c>
      <c r="Q42904">
        <v>21</v>
      </c>
      <c r="X42904" s="16" t="s">
        <v>2714</v>
      </c>
      <c r="Y42904">
        <v>1</v>
      </c>
      <c r="Z42904" s="16"/>
      <c r="AA42904">
        <v>1</v>
      </c>
      <c r="AB42904">
        <v>1</v>
      </c>
    </row>
    <row r="42905" spans="1:28" x14ac:dyDescent="0.35">
      <c r="A42905" s="5">
        <v>45691</v>
      </c>
      <c r="B42905" s="16" t="s">
        <v>2652</v>
      </c>
      <c r="C42905" s="16" t="s">
        <v>1128</v>
      </c>
      <c r="D42905">
        <v>0</v>
      </c>
      <c r="E42905">
        <v>124</v>
      </c>
      <c r="F42905" s="16" t="s">
        <v>25</v>
      </c>
      <c r="G42905">
        <v>0</v>
      </c>
      <c r="L42905">
        <v>720</v>
      </c>
      <c r="N42905">
        <v>39610</v>
      </c>
      <c r="Q42905">
        <v>21</v>
      </c>
      <c r="S42905">
        <v>12</v>
      </c>
      <c r="T42905">
        <v>12</v>
      </c>
      <c r="X42905" s="16" t="s">
        <v>2714</v>
      </c>
      <c r="Z42905" s="16"/>
      <c r="AA42905">
        <v>1</v>
      </c>
    </row>
    <row r="42906" spans="1:28" x14ac:dyDescent="0.35">
      <c r="A42906" s="5">
        <v>45692</v>
      </c>
      <c r="B42906" s="16" t="s">
        <v>2652</v>
      </c>
      <c r="C42906" s="16" t="s">
        <v>1128</v>
      </c>
      <c r="D42906">
        <v>0</v>
      </c>
      <c r="E42906">
        <v>124</v>
      </c>
      <c r="F42906" s="16" t="s">
        <v>25</v>
      </c>
      <c r="G42906">
        <v>0</v>
      </c>
      <c r="L42906">
        <v>835</v>
      </c>
      <c r="N42906">
        <v>40445</v>
      </c>
      <c r="Q42906">
        <v>21</v>
      </c>
      <c r="X42906" s="16" t="s">
        <v>2714</v>
      </c>
      <c r="Z42906" s="16"/>
      <c r="AA42906">
        <v>1</v>
      </c>
    </row>
    <row r="42907" spans="1:28" x14ac:dyDescent="0.35">
      <c r="A42907" s="5">
        <v>45693</v>
      </c>
      <c r="B42907" s="16" t="s">
        <v>2652</v>
      </c>
      <c r="C42907" s="16" t="s">
        <v>1128</v>
      </c>
      <c r="D42907">
        <v>0</v>
      </c>
      <c r="E42907">
        <v>124</v>
      </c>
      <c r="F42907" s="16" t="s">
        <v>25</v>
      </c>
      <c r="G42907">
        <v>0</v>
      </c>
      <c r="L42907">
        <v>620</v>
      </c>
      <c r="M42907">
        <v>500</v>
      </c>
      <c r="N42907">
        <v>40565</v>
      </c>
      <c r="Q42907">
        <v>21</v>
      </c>
      <c r="S42907">
        <v>27</v>
      </c>
      <c r="T42907">
        <v>27</v>
      </c>
      <c r="W42907">
        <v>6</v>
      </c>
      <c r="X42907" s="16" t="s">
        <v>2714</v>
      </c>
      <c r="Z42907" s="16"/>
      <c r="AA42907">
        <v>1</v>
      </c>
    </row>
    <row r="42908" spans="1:28" x14ac:dyDescent="0.35">
      <c r="A42908" s="5">
        <v>45633</v>
      </c>
      <c r="B42908" s="16" t="s">
        <v>2642</v>
      </c>
      <c r="C42908" s="16" t="s">
        <v>439</v>
      </c>
      <c r="D42908">
        <v>11</v>
      </c>
      <c r="E42908">
        <v>129</v>
      </c>
      <c r="F42908" s="16" t="s">
        <v>25</v>
      </c>
      <c r="G42908">
        <v>0</v>
      </c>
      <c r="L42908">
        <v>1640</v>
      </c>
      <c r="M42908">
        <v>10025</v>
      </c>
      <c r="N42908">
        <v>8559</v>
      </c>
      <c r="Q42908">
        <v>1</v>
      </c>
      <c r="S42908">
        <v>210</v>
      </c>
      <c r="T42908">
        <v>215</v>
      </c>
      <c r="W42908">
        <v>20</v>
      </c>
      <c r="X42908" s="16" t="s">
        <v>2716</v>
      </c>
      <c r="Y42908">
        <v>1</v>
      </c>
      <c r="Z42908" s="16"/>
      <c r="AA42908">
        <v>1</v>
      </c>
      <c r="AB42908">
        <v>1</v>
      </c>
    </row>
    <row r="42909" spans="1:28" x14ac:dyDescent="0.35">
      <c r="A42909" s="5">
        <v>45634</v>
      </c>
      <c r="B42909" s="16" t="s">
        <v>2642</v>
      </c>
      <c r="C42909" s="16" t="s">
        <v>439</v>
      </c>
      <c r="D42909">
        <v>11</v>
      </c>
      <c r="E42909">
        <v>129</v>
      </c>
      <c r="F42909" s="16" t="s">
        <v>25</v>
      </c>
      <c r="G42909">
        <v>0</v>
      </c>
      <c r="L42909">
        <v>1485</v>
      </c>
      <c r="M42909">
        <v>350</v>
      </c>
      <c r="N42909">
        <v>9694</v>
      </c>
      <c r="Q42909">
        <v>1</v>
      </c>
      <c r="S42909">
        <v>30</v>
      </c>
      <c r="T42909">
        <v>26</v>
      </c>
      <c r="X42909" s="16" t="s">
        <v>2716</v>
      </c>
      <c r="Z42909" s="16"/>
      <c r="AA42909">
        <v>1</v>
      </c>
    </row>
    <row r="42910" spans="1:28" x14ac:dyDescent="0.35">
      <c r="A42910" s="5">
        <v>45635</v>
      </c>
      <c r="B42910" s="16" t="s">
        <v>2642</v>
      </c>
      <c r="C42910" s="16" t="s">
        <v>439</v>
      </c>
      <c r="D42910">
        <v>11</v>
      </c>
      <c r="E42910">
        <v>129</v>
      </c>
      <c r="F42910" s="16" t="s">
        <v>25</v>
      </c>
      <c r="G42910">
        <v>0</v>
      </c>
      <c r="L42910">
        <v>1155</v>
      </c>
      <c r="M42910">
        <v>225</v>
      </c>
      <c r="N42910">
        <v>10624</v>
      </c>
      <c r="Q42910">
        <v>1</v>
      </c>
      <c r="S42910">
        <v>10</v>
      </c>
      <c r="T42910">
        <v>14</v>
      </c>
      <c r="X42910" s="16" t="s">
        <v>2716</v>
      </c>
      <c r="Z42910" s="16"/>
      <c r="AA42910">
        <v>1</v>
      </c>
    </row>
    <row r="42911" spans="1:28" x14ac:dyDescent="0.35">
      <c r="A42911" s="5">
        <v>45636</v>
      </c>
      <c r="B42911" s="16" t="s">
        <v>2642</v>
      </c>
      <c r="C42911" s="16" t="s">
        <v>439</v>
      </c>
      <c r="D42911">
        <v>11</v>
      </c>
      <c r="E42911">
        <v>129</v>
      </c>
      <c r="F42911" s="16" t="s">
        <v>25</v>
      </c>
      <c r="G42911">
        <v>0</v>
      </c>
      <c r="L42911">
        <v>1500</v>
      </c>
      <c r="M42911">
        <v>750</v>
      </c>
      <c r="N42911">
        <v>11374</v>
      </c>
      <c r="Q42911">
        <v>1</v>
      </c>
      <c r="S42911">
        <v>42</v>
      </c>
      <c r="T42911">
        <v>43</v>
      </c>
      <c r="W42911">
        <v>12</v>
      </c>
      <c r="X42911" s="16" t="s">
        <v>2716</v>
      </c>
      <c r="Z42911" s="16"/>
      <c r="AA42911">
        <v>1</v>
      </c>
    </row>
    <row r="42912" spans="1:28" x14ac:dyDescent="0.35">
      <c r="A42912" s="5">
        <v>45585</v>
      </c>
      <c r="B42912" s="16" t="s">
        <v>2635</v>
      </c>
      <c r="C42912" s="16" t="s">
        <v>584</v>
      </c>
      <c r="D42912">
        <v>0</v>
      </c>
      <c r="E42912">
        <v>103</v>
      </c>
      <c r="F42912" s="16" t="s">
        <v>25</v>
      </c>
      <c r="G42912">
        <v>0</v>
      </c>
      <c r="L42912">
        <v>1370</v>
      </c>
      <c r="M42912">
        <v>100</v>
      </c>
      <c r="N42912">
        <v>18034</v>
      </c>
      <c r="Q42912">
        <v>21</v>
      </c>
      <c r="S42912">
        <v>8</v>
      </c>
      <c r="T42912">
        <v>8</v>
      </c>
      <c r="X42912" s="16" t="s">
        <v>2714</v>
      </c>
      <c r="Y42912">
        <v>1</v>
      </c>
      <c r="Z42912" s="16"/>
      <c r="AA42912">
        <v>1</v>
      </c>
      <c r="AB42912">
        <v>1</v>
      </c>
    </row>
    <row r="42913" spans="1:28" x14ac:dyDescent="0.35">
      <c r="A42913" s="5">
        <v>45586</v>
      </c>
      <c r="B42913" s="16" t="s">
        <v>2635</v>
      </c>
      <c r="C42913" s="16" t="s">
        <v>584</v>
      </c>
      <c r="D42913">
        <v>0</v>
      </c>
      <c r="E42913">
        <v>103</v>
      </c>
      <c r="F42913" s="16" t="s">
        <v>25</v>
      </c>
      <c r="G42913">
        <v>0</v>
      </c>
      <c r="L42913">
        <v>820</v>
      </c>
      <c r="N42913">
        <v>18854</v>
      </c>
      <c r="Q42913">
        <v>21</v>
      </c>
      <c r="S42913">
        <v>7</v>
      </c>
      <c r="T42913">
        <v>7</v>
      </c>
      <c r="X42913" s="16" t="s">
        <v>2714</v>
      </c>
      <c r="Z42913" s="16"/>
      <c r="AA42913">
        <v>1</v>
      </c>
    </row>
    <row r="42914" spans="1:28" x14ac:dyDescent="0.35">
      <c r="A42914" s="5">
        <v>45587</v>
      </c>
      <c r="B42914" s="16" t="s">
        <v>2635</v>
      </c>
      <c r="C42914" s="16" t="s">
        <v>584</v>
      </c>
      <c r="D42914">
        <v>0</v>
      </c>
      <c r="E42914">
        <v>103</v>
      </c>
      <c r="F42914" s="16" t="s">
        <v>25</v>
      </c>
      <c r="G42914">
        <v>0</v>
      </c>
      <c r="L42914">
        <v>920</v>
      </c>
      <c r="N42914">
        <v>19774</v>
      </c>
      <c r="Q42914">
        <v>21</v>
      </c>
      <c r="S42914">
        <v>11</v>
      </c>
      <c r="T42914">
        <v>11</v>
      </c>
      <c r="X42914" s="16" t="s">
        <v>2714</v>
      </c>
      <c r="Z42914" s="16"/>
      <c r="AA42914">
        <v>1</v>
      </c>
    </row>
    <row r="42915" spans="1:28" x14ac:dyDescent="0.35">
      <c r="A42915" s="5">
        <v>45588</v>
      </c>
      <c r="B42915" s="16" t="s">
        <v>2635</v>
      </c>
      <c r="C42915" s="16" t="s">
        <v>584</v>
      </c>
      <c r="D42915">
        <v>0</v>
      </c>
      <c r="E42915">
        <v>103</v>
      </c>
      <c r="F42915" s="16" t="s">
        <v>25</v>
      </c>
      <c r="G42915">
        <v>0</v>
      </c>
      <c r="L42915">
        <v>955</v>
      </c>
      <c r="N42915">
        <v>20729</v>
      </c>
      <c r="Q42915">
        <v>21</v>
      </c>
      <c r="S42915">
        <v>2</v>
      </c>
      <c r="T42915">
        <v>2</v>
      </c>
      <c r="W42915">
        <v>5</v>
      </c>
      <c r="X42915" s="16" t="s">
        <v>2714</v>
      </c>
      <c r="Z42915" s="16"/>
      <c r="AA42915">
        <v>1</v>
      </c>
    </row>
    <row r="42916" spans="1:28" x14ac:dyDescent="0.35">
      <c r="A42916" s="5">
        <v>45743</v>
      </c>
      <c r="B42916" s="16" t="s">
        <v>3516</v>
      </c>
      <c r="C42916" s="16" t="s">
        <v>2128</v>
      </c>
      <c r="D42916">
        <v>12</v>
      </c>
      <c r="E42916">
        <v>125</v>
      </c>
      <c r="F42916" s="16" t="s">
        <v>25</v>
      </c>
      <c r="G42916">
        <v>0</v>
      </c>
      <c r="L42916">
        <v>555</v>
      </c>
      <c r="M42916">
        <v>7500</v>
      </c>
      <c r="N42916">
        <v>24940</v>
      </c>
      <c r="Q42916">
        <v>21</v>
      </c>
      <c r="S42916">
        <v>205</v>
      </c>
      <c r="T42916">
        <v>205</v>
      </c>
      <c r="X42916" s="16" t="s">
        <v>2714</v>
      </c>
      <c r="Y42916">
        <v>1</v>
      </c>
      <c r="Z42916" s="16"/>
      <c r="AA42916">
        <v>1</v>
      </c>
      <c r="AB42916">
        <v>1</v>
      </c>
    </row>
    <row r="42917" spans="1:28" x14ac:dyDescent="0.35">
      <c r="A42917" s="5">
        <v>45744</v>
      </c>
      <c r="B42917" s="16" t="s">
        <v>3516</v>
      </c>
      <c r="C42917" s="16" t="s">
        <v>2128</v>
      </c>
      <c r="D42917">
        <v>12</v>
      </c>
      <c r="E42917">
        <v>125</v>
      </c>
      <c r="F42917" s="16" t="s">
        <v>25</v>
      </c>
      <c r="G42917">
        <v>0</v>
      </c>
      <c r="L42917">
        <v>1720</v>
      </c>
      <c r="M42917">
        <v>150</v>
      </c>
      <c r="N42917">
        <v>26510</v>
      </c>
      <c r="Q42917">
        <v>21</v>
      </c>
      <c r="S42917">
        <v>19</v>
      </c>
      <c r="T42917">
        <v>19</v>
      </c>
      <c r="X42917" s="16" t="s">
        <v>2714</v>
      </c>
      <c r="Z42917" s="16"/>
      <c r="AA42917">
        <v>1</v>
      </c>
    </row>
    <row r="42918" spans="1:28" x14ac:dyDescent="0.35">
      <c r="A42918" s="5">
        <v>45745</v>
      </c>
      <c r="B42918" s="16" t="s">
        <v>3516</v>
      </c>
      <c r="C42918" s="16" t="s">
        <v>2128</v>
      </c>
      <c r="D42918">
        <v>12</v>
      </c>
      <c r="E42918">
        <v>125</v>
      </c>
      <c r="F42918" s="16" t="s">
        <v>25</v>
      </c>
      <c r="G42918">
        <v>0</v>
      </c>
      <c r="L42918">
        <v>1405</v>
      </c>
      <c r="M42918">
        <v>10016</v>
      </c>
      <c r="N42918">
        <v>17899</v>
      </c>
      <c r="Q42918">
        <v>21</v>
      </c>
      <c r="S42918">
        <v>16</v>
      </c>
      <c r="T42918">
        <v>16</v>
      </c>
      <c r="X42918" s="16" t="s">
        <v>2714</v>
      </c>
      <c r="Z42918" s="16"/>
      <c r="AA42918">
        <v>1</v>
      </c>
    </row>
    <row r="42919" spans="1:28" x14ac:dyDescent="0.35">
      <c r="A42919" s="5">
        <v>45746</v>
      </c>
      <c r="B42919" s="16" t="s">
        <v>3516</v>
      </c>
      <c r="C42919" s="16" t="s">
        <v>2128</v>
      </c>
      <c r="D42919">
        <v>12</v>
      </c>
      <c r="E42919">
        <v>125</v>
      </c>
      <c r="F42919" s="16" t="s">
        <v>25</v>
      </c>
      <c r="G42919">
        <v>0</v>
      </c>
      <c r="L42919">
        <v>1655</v>
      </c>
      <c r="M42919">
        <v>275</v>
      </c>
      <c r="N42919">
        <v>19279</v>
      </c>
      <c r="Q42919">
        <v>21</v>
      </c>
      <c r="S42919">
        <v>9</v>
      </c>
      <c r="T42919">
        <v>9</v>
      </c>
      <c r="U42919">
        <v>1</v>
      </c>
      <c r="V42919">
        <v>1</v>
      </c>
      <c r="W42919">
        <v>29</v>
      </c>
      <c r="X42919" s="16" t="s">
        <v>2714</v>
      </c>
      <c r="Z42919" s="16"/>
      <c r="AA42919">
        <v>1</v>
      </c>
    </row>
    <row r="42920" spans="1:28" x14ac:dyDescent="0.35">
      <c r="A42920" s="5">
        <v>45719</v>
      </c>
      <c r="B42920" s="16" t="s">
        <v>3447</v>
      </c>
      <c r="C42920" s="16" t="s">
        <v>1443</v>
      </c>
      <c r="D42920">
        <v>4</v>
      </c>
      <c r="E42920">
        <v>104</v>
      </c>
      <c r="F42920" s="16" t="s">
        <v>25</v>
      </c>
      <c r="G42920">
        <v>0</v>
      </c>
      <c r="L42920">
        <v>250</v>
      </c>
      <c r="M42920">
        <v>1528</v>
      </c>
      <c r="N42920">
        <v>93359</v>
      </c>
      <c r="Q42920">
        <v>5</v>
      </c>
      <c r="S42920">
        <v>8</v>
      </c>
      <c r="T42920">
        <v>8</v>
      </c>
      <c r="X42920" s="16" t="s">
        <v>2714</v>
      </c>
      <c r="Y42920">
        <v>1</v>
      </c>
      <c r="Z42920" s="16"/>
      <c r="AA42920">
        <v>1</v>
      </c>
      <c r="AB42920">
        <v>1</v>
      </c>
    </row>
    <row r="42921" spans="1:28" x14ac:dyDescent="0.35">
      <c r="A42921" s="5">
        <v>45720</v>
      </c>
      <c r="B42921" s="16" t="s">
        <v>3447</v>
      </c>
      <c r="C42921" s="16" t="s">
        <v>1443</v>
      </c>
      <c r="D42921">
        <v>4</v>
      </c>
      <c r="E42921">
        <v>104</v>
      </c>
      <c r="F42921" s="16" t="s">
        <v>25</v>
      </c>
      <c r="G42921">
        <v>0</v>
      </c>
      <c r="L42921">
        <v>60</v>
      </c>
      <c r="N42921">
        <v>93419</v>
      </c>
      <c r="Q42921">
        <v>5</v>
      </c>
      <c r="W42921">
        <v>1</v>
      </c>
      <c r="X42921" s="16" t="s">
        <v>2714</v>
      </c>
      <c r="Z42921" s="16"/>
      <c r="AA42921">
        <v>1</v>
      </c>
    </row>
    <row r="42922" spans="1:28" x14ac:dyDescent="0.35">
      <c r="A42922" s="5">
        <v>45721</v>
      </c>
      <c r="B42922" s="16" t="s">
        <v>3447</v>
      </c>
      <c r="C42922" s="16" t="s">
        <v>1443</v>
      </c>
      <c r="D42922">
        <v>4</v>
      </c>
      <c r="E42922">
        <v>104</v>
      </c>
      <c r="F42922" s="16" t="s">
        <v>25</v>
      </c>
      <c r="G42922">
        <v>0</v>
      </c>
      <c r="L42922">
        <v>460</v>
      </c>
      <c r="M42922">
        <v>25</v>
      </c>
      <c r="N42922">
        <v>93854</v>
      </c>
      <c r="Q42922">
        <v>5</v>
      </c>
      <c r="X42922" s="16" t="s">
        <v>2714</v>
      </c>
      <c r="Z42922" s="16"/>
      <c r="AA42922">
        <v>1</v>
      </c>
    </row>
    <row r="42923" spans="1:28" x14ac:dyDescent="0.35">
      <c r="A42923" s="5">
        <v>45722</v>
      </c>
      <c r="B42923" s="16" t="s">
        <v>3447</v>
      </c>
      <c r="C42923" s="16" t="s">
        <v>1443</v>
      </c>
      <c r="D42923">
        <v>4</v>
      </c>
      <c r="E42923">
        <v>104</v>
      </c>
      <c r="F42923" s="16" t="s">
        <v>25</v>
      </c>
      <c r="G42923">
        <v>0</v>
      </c>
      <c r="L42923">
        <v>320</v>
      </c>
      <c r="M42923">
        <v>530</v>
      </c>
      <c r="N42923">
        <v>93644</v>
      </c>
      <c r="Q42923">
        <v>5</v>
      </c>
      <c r="S42923">
        <v>5</v>
      </c>
      <c r="T42923">
        <v>5</v>
      </c>
      <c r="W42923">
        <v>3</v>
      </c>
      <c r="X42923" s="16" t="s">
        <v>2714</v>
      </c>
      <c r="Z42923" s="16"/>
      <c r="AA42923">
        <v>1</v>
      </c>
    </row>
    <row r="42924" spans="1:28" x14ac:dyDescent="0.35">
      <c r="A42924" s="5">
        <v>45585</v>
      </c>
      <c r="B42924" s="16" t="s">
        <v>2635</v>
      </c>
      <c r="C42924" s="16" t="s">
        <v>357</v>
      </c>
      <c r="D42924">
        <v>0</v>
      </c>
      <c r="E42924">
        <v>118</v>
      </c>
      <c r="F42924" s="16" t="s">
        <v>25</v>
      </c>
      <c r="G42924">
        <v>0</v>
      </c>
      <c r="L42924">
        <v>1605</v>
      </c>
      <c r="M42924">
        <v>2150</v>
      </c>
      <c r="N42924">
        <v>228</v>
      </c>
      <c r="Q42924">
        <v>21</v>
      </c>
      <c r="S42924">
        <v>89</v>
      </c>
      <c r="T42924">
        <v>89</v>
      </c>
      <c r="W42924">
        <v>8</v>
      </c>
      <c r="X42924" s="16" t="s">
        <v>2714</v>
      </c>
      <c r="Y42924">
        <v>1</v>
      </c>
      <c r="Z42924" s="16"/>
      <c r="AA42924">
        <v>1</v>
      </c>
      <c r="AB42924">
        <v>1</v>
      </c>
    </row>
    <row r="42925" spans="1:28" x14ac:dyDescent="0.35">
      <c r="A42925" s="5">
        <v>45586</v>
      </c>
      <c r="B42925" s="16" t="s">
        <v>2635</v>
      </c>
      <c r="C42925" s="16" t="s">
        <v>357</v>
      </c>
      <c r="D42925">
        <v>0</v>
      </c>
      <c r="E42925">
        <v>118</v>
      </c>
      <c r="F42925" s="16" t="s">
        <v>25</v>
      </c>
      <c r="G42925">
        <v>0</v>
      </c>
      <c r="L42925">
        <v>2686</v>
      </c>
      <c r="M42925">
        <v>275</v>
      </c>
      <c r="N42925">
        <v>2639</v>
      </c>
      <c r="Q42925">
        <v>21</v>
      </c>
      <c r="S42925">
        <v>11</v>
      </c>
      <c r="T42925">
        <v>11</v>
      </c>
      <c r="U42925">
        <v>1</v>
      </c>
      <c r="V42925">
        <v>1</v>
      </c>
      <c r="W42925">
        <v>3</v>
      </c>
      <c r="X42925" s="16" t="s">
        <v>2714</v>
      </c>
      <c r="Z42925" s="16"/>
      <c r="AA42925">
        <v>1</v>
      </c>
    </row>
    <row r="42926" spans="1:28" x14ac:dyDescent="0.35">
      <c r="A42926" s="5">
        <v>45587</v>
      </c>
      <c r="B42926" s="16" t="s">
        <v>2635</v>
      </c>
      <c r="C42926" s="16" t="s">
        <v>357</v>
      </c>
      <c r="D42926">
        <v>0</v>
      </c>
      <c r="E42926">
        <v>118</v>
      </c>
      <c r="F42926" s="16" t="s">
        <v>25</v>
      </c>
      <c r="G42926">
        <v>0</v>
      </c>
      <c r="L42926">
        <v>1100</v>
      </c>
      <c r="M42926">
        <v>125</v>
      </c>
      <c r="N42926">
        <v>3614</v>
      </c>
      <c r="Q42926">
        <v>21</v>
      </c>
      <c r="S42926">
        <v>5</v>
      </c>
      <c r="T42926">
        <v>5</v>
      </c>
      <c r="X42926" s="16" t="s">
        <v>2714</v>
      </c>
      <c r="Z42926" s="16"/>
      <c r="AA42926">
        <v>1</v>
      </c>
    </row>
    <row r="42927" spans="1:28" x14ac:dyDescent="0.35">
      <c r="A42927" s="5">
        <v>45588</v>
      </c>
      <c r="B42927" s="16" t="s">
        <v>2635</v>
      </c>
      <c r="C42927" s="16" t="s">
        <v>357</v>
      </c>
      <c r="D42927">
        <v>0</v>
      </c>
      <c r="E42927">
        <v>118</v>
      </c>
      <c r="F42927" s="16" t="s">
        <v>25</v>
      </c>
      <c r="G42927">
        <v>0</v>
      </c>
      <c r="L42927">
        <v>1180</v>
      </c>
      <c r="M42927">
        <v>3700</v>
      </c>
      <c r="N42927">
        <v>1094</v>
      </c>
      <c r="Q42927">
        <v>21</v>
      </c>
      <c r="S42927">
        <v>154</v>
      </c>
      <c r="T42927">
        <v>154</v>
      </c>
      <c r="W42927">
        <v>17</v>
      </c>
      <c r="X42927" s="16" t="s">
        <v>2714</v>
      </c>
      <c r="Z42927" s="16"/>
      <c r="AA42927">
        <v>1</v>
      </c>
    </row>
    <row r="42928" spans="1:28" x14ac:dyDescent="0.35">
      <c r="A42928" s="5">
        <v>45661</v>
      </c>
      <c r="B42928" s="16" t="s">
        <v>2645</v>
      </c>
      <c r="C42928" s="16" t="s">
        <v>2308</v>
      </c>
      <c r="D42928">
        <v>5</v>
      </c>
      <c r="E42928">
        <v>124</v>
      </c>
      <c r="F42928" s="16" t="s">
        <v>25</v>
      </c>
      <c r="G42928">
        <v>0</v>
      </c>
      <c r="L42928">
        <v>1645</v>
      </c>
      <c r="M42928">
        <v>1025</v>
      </c>
      <c r="N42928">
        <v>711</v>
      </c>
      <c r="Q42928">
        <v>5</v>
      </c>
      <c r="X42928" s="16" t="s">
        <v>2714</v>
      </c>
      <c r="Y42928">
        <v>1</v>
      </c>
      <c r="Z42928" s="16"/>
      <c r="AA42928">
        <v>1</v>
      </c>
      <c r="AB42928">
        <v>1</v>
      </c>
    </row>
    <row r="42929" spans="1:28" x14ac:dyDescent="0.35">
      <c r="A42929" s="5">
        <v>45662</v>
      </c>
      <c r="B42929" s="16" t="s">
        <v>2645</v>
      </c>
      <c r="C42929" s="16" t="s">
        <v>2308</v>
      </c>
      <c r="D42929">
        <v>5</v>
      </c>
      <c r="E42929">
        <v>124</v>
      </c>
      <c r="F42929" s="16" t="s">
        <v>25</v>
      </c>
      <c r="G42929">
        <v>0</v>
      </c>
      <c r="L42929">
        <v>1060</v>
      </c>
      <c r="M42929">
        <v>1100</v>
      </c>
      <c r="N42929">
        <v>671</v>
      </c>
      <c r="Q42929">
        <v>5</v>
      </c>
      <c r="S42929">
        <v>51</v>
      </c>
      <c r="T42929">
        <v>51</v>
      </c>
      <c r="X42929" s="16" t="s">
        <v>2714</v>
      </c>
      <c r="Z42929" s="16"/>
      <c r="AA42929">
        <v>1</v>
      </c>
    </row>
    <row r="42930" spans="1:28" x14ac:dyDescent="0.35">
      <c r="A42930" s="5">
        <v>45663</v>
      </c>
      <c r="B42930" s="16" t="s">
        <v>2645</v>
      </c>
      <c r="C42930" s="16" t="s">
        <v>2308</v>
      </c>
      <c r="D42930">
        <v>5</v>
      </c>
      <c r="E42930">
        <v>124</v>
      </c>
      <c r="F42930" s="16" t="s">
        <v>25</v>
      </c>
      <c r="G42930">
        <v>0</v>
      </c>
      <c r="L42930">
        <v>850</v>
      </c>
      <c r="M42930">
        <v>1415</v>
      </c>
      <c r="N42930">
        <v>106</v>
      </c>
      <c r="Q42930">
        <v>5</v>
      </c>
      <c r="S42930">
        <v>64</v>
      </c>
      <c r="T42930">
        <v>64</v>
      </c>
      <c r="X42930" s="16" t="s">
        <v>2714</v>
      </c>
      <c r="Z42930" s="16"/>
      <c r="AA42930">
        <v>1</v>
      </c>
    </row>
    <row r="42931" spans="1:28" x14ac:dyDescent="0.35">
      <c r="A42931" s="5">
        <v>45664</v>
      </c>
      <c r="B42931" s="16" t="s">
        <v>2645</v>
      </c>
      <c r="C42931" s="16" t="s">
        <v>2308</v>
      </c>
      <c r="D42931">
        <v>5</v>
      </c>
      <c r="E42931">
        <v>124</v>
      </c>
      <c r="F42931" s="16" t="s">
        <v>25</v>
      </c>
      <c r="G42931">
        <v>0</v>
      </c>
      <c r="L42931">
        <v>1120</v>
      </c>
      <c r="M42931">
        <v>1100</v>
      </c>
      <c r="N42931">
        <v>126</v>
      </c>
      <c r="Q42931">
        <v>5</v>
      </c>
      <c r="S42931">
        <v>14</v>
      </c>
      <c r="T42931">
        <v>14</v>
      </c>
      <c r="W42931">
        <v>15</v>
      </c>
      <c r="X42931" s="16" t="s">
        <v>2714</v>
      </c>
      <c r="Z42931" s="16"/>
      <c r="AA42931">
        <v>1</v>
      </c>
    </row>
    <row r="42932" spans="1:28" x14ac:dyDescent="0.35">
      <c r="A42932" s="5">
        <v>45719</v>
      </c>
      <c r="B42932" s="16" t="s">
        <v>3447</v>
      </c>
      <c r="C42932" s="16" t="s">
        <v>146</v>
      </c>
      <c r="D42932">
        <v>11</v>
      </c>
      <c r="E42932">
        <v>126</v>
      </c>
      <c r="F42932" s="16" t="s">
        <v>25</v>
      </c>
      <c r="G42932">
        <v>0</v>
      </c>
      <c r="L42932">
        <v>720</v>
      </c>
      <c r="M42932">
        <v>5200</v>
      </c>
      <c r="N42932">
        <v>10485</v>
      </c>
      <c r="Q42932">
        <v>21</v>
      </c>
      <c r="T42932">
        <v>204</v>
      </c>
      <c r="X42932" s="16" t="s">
        <v>2716</v>
      </c>
      <c r="Y42932">
        <v>1</v>
      </c>
      <c r="Z42932" s="16"/>
      <c r="AA42932">
        <v>1</v>
      </c>
      <c r="AB42932">
        <v>1</v>
      </c>
    </row>
    <row r="42933" spans="1:28" x14ac:dyDescent="0.35">
      <c r="A42933" s="5">
        <v>45720</v>
      </c>
      <c r="B42933" s="16" t="s">
        <v>3447</v>
      </c>
      <c r="C42933" s="16" t="s">
        <v>146</v>
      </c>
      <c r="D42933">
        <v>11</v>
      </c>
      <c r="E42933">
        <v>126</v>
      </c>
      <c r="F42933" s="16" t="s">
        <v>25</v>
      </c>
      <c r="G42933">
        <v>0</v>
      </c>
      <c r="L42933">
        <v>1820</v>
      </c>
      <c r="M42933">
        <v>200</v>
      </c>
      <c r="N42933">
        <v>12105</v>
      </c>
      <c r="Q42933">
        <v>21</v>
      </c>
      <c r="T42933">
        <v>12</v>
      </c>
      <c r="X42933" s="16" t="s">
        <v>2716</v>
      </c>
      <c r="Z42933" s="16"/>
      <c r="AA42933">
        <v>1</v>
      </c>
    </row>
    <row r="42934" spans="1:28" x14ac:dyDescent="0.35">
      <c r="A42934" s="5">
        <v>45721</v>
      </c>
      <c r="B42934" s="16" t="s">
        <v>3447</v>
      </c>
      <c r="C42934" s="16" t="s">
        <v>146</v>
      </c>
      <c r="D42934">
        <v>11</v>
      </c>
      <c r="E42934">
        <v>126</v>
      </c>
      <c r="F42934" s="16" t="s">
        <v>25</v>
      </c>
      <c r="G42934">
        <v>0</v>
      </c>
      <c r="L42934">
        <v>420</v>
      </c>
      <c r="M42934">
        <v>1550</v>
      </c>
      <c r="N42934">
        <v>10975</v>
      </c>
      <c r="Q42934">
        <v>21</v>
      </c>
      <c r="T42934">
        <v>65</v>
      </c>
      <c r="X42934" s="16" t="s">
        <v>2716</v>
      </c>
      <c r="Z42934" s="16"/>
      <c r="AA42934">
        <v>1</v>
      </c>
    </row>
    <row r="42935" spans="1:28" x14ac:dyDescent="0.35">
      <c r="A42935" s="5">
        <v>45722</v>
      </c>
      <c r="B42935" s="16" t="s">
        <v>3447</v>
      </c>
      <c r="C42935" s="16" t="s">
        <v>146</v>
      </c>
      <c r="D42935">
        <v>11</v>
      </c>
      <c r="E42935">
        <v>126</v>
      </c>
      <c r="F42935" s="16" t="s">
        <v>25</v>
      </c>
      <c r="G42935">
        <v>0</v>
      </c>
      <c r="L42935">
        <v>760</v>
      </c>
      <c r="M42935">
        <v>100</v>
      </c>
      <c r="N42935">
        <v>11635</v>
      </c>
      <c r="Q42935">
        <v>21</v>
      </c>
      <c r="S42935">
        <v>293</v>
      </c>
      <c r="T42935">
        <v>18</v>
      </c>
      <c r="U42935">
        <v>2</v>
      </c>
      <c r="V42935">
        <v>2</v>
      </c>
      <c r="W42935">
        <v>32</v>
      </c>
      <c r="X42935" s="16" t="s">
        <v>2716</v>
      </c>
      <c r="Z42935" s="16"/>
      <c r="AA42935">
        <v>1</v>
      </c>
    </row>
    <row r="42936" spans="1:28" x14ac:dyDescent="0.35">
      <c r="A42936" s="5">
        <v>45743</v>
      </c>
      <c r="B42936" s="16" t="s">
        <v>3516</v>
      </c>
      <c r="C42936" s="16" t="s">
        <v>744</v>
      </c>
      <c r="D42936">
        <v>10</v>
      </c>
      <c r="E42936">
        <v>128</v>
      </c>
      <c r="F42936" s="16" t="s">
        <v>25</v>
      </c>
      <c r="G42936">
        <v>0</v>
      </c>
      <c r="L42936">
        <v>870</v>
      </c>
      <c r="N42936">
        <v>63371</v>
      </c>
      <c r="Q42936">
        <v>1</v>
      </c>
      <c r="S42936">
        <v>3</v>
      </c>
      <c r="T42936">
        <v>3</v>
      </c>
      <c r="X42936" s="16" t="s">
        <v>2714</v>
      </c>
      <c r="Y42936">
        <v>1</v>
      </c>
      <c r="Z42936" s="16"/>
      <c r="AA42936">
        <v>1</v>
      </c>
      <c r="AB42936">
        <v>1</v>
      </c>
    </row>
    <row r="42937" spans="1:28" x14ac:dyDescent="0.35">
      <c r="A42937" s="5">
        <v>45744</v>
      </c>
      <c r="B42937" s="16" t="s">
        <v>3516</v>
      </c>
      <c r="C42937" s="16" t="s">
        <v>744</v>
      </c>
      <c r="D42937">
        <v>10</v>
      </c>
      <c r="E42937">
        <v>128</v>
      </c>
      <c r="F42937" s="16" t="s">
        <v>25</v>
      </c>
      <c r="G42937">
        <v>0</v>
      </c>
      <c r="L42937">
        <v>1050</v>
      </c>
      <c r="M42937">
        <v>1500</v>
      </c>
      <c r="N42937">
        <v>62921</v>
      </c>
      <c r="Q42937">
        <v>1</v>
      </c>
      <c r="S42937">
        <v>64</v>
      </c>
      <c r="T42937">
        <v>64</v>
      </c>
      <c r="X42937" s="16" t="s">
        <v>2714</v>
      </c>
      <c r="Z42937" s="16"/>
      <c r="AA42937">
        <v>1</v>
      </c>
    </row>
    <row r="42938" spans="1:28" x14ac:dyDescent="0.35">
      <c r="A42938" s="5">
        <v>45745</v>
      </c>
      <c r="B42938" s="16" t="s">
        <v>3516</v>
      </c>
      <c r="C42938" s="16" t="s">
        <v>744</v>
      </c>
      <c r="D42938">
        <v>10</v>
      </c>
      <c r="E42938">
        <v>128</v>
      </c>
      <c r="F42938" s="16" t="s">
        <v>25</v>
      </c>
      <c r="G42938">
        <v>0</v>
      </c>
      <c r="L42938">
        <v>520</v>
      </c>
      <c r="M42938">
        <v>1525</v>
      </c>
      <c r="N42938">
        <v>61916</v>
      </c>
      <c r="Q42938">
        <v>1</v>
      </c>
      <c r="X42938" s="16" t="s">
        <v>2714</v>
      </c>
      <c r="Z42938" s="16"/>
      <c r="AA42938">
        <v>1</v>
      </c>
    </row>
    <row r="42939" spans="1:28" x14ac:dyDescent="0.35">
      <c r="A42939" s="5">
        <v>45746</v>
      </c>
      <c r="B42939" s="16" t="s">
        <v>3516</v>
      </c>
      <c r="C42939" s="16" t="s">
        <v>744</v>
      </c>
      <c r="D42939">
        <v>10</v>
      </c>
      <c r="E42939">
        <v>128</v>
      </c>
      <c r="F42939" s="16" t="s">
        <v>25</v>
      </c>
      <c r="G42939">
        <v>0</v>
      </c>
      <c r="L42939">
        <v>670</v>
      </c>
      <c r="M42939">
        <v>100</v>
      </c>
      <c r="N42939">
        <v>62486</v>
      </c>
      <c r="Q42939">
        <v>1</v>
      </c>
      <c r="S42939">
        <v>16</v>
      </c>
      <c r="T42939">
        <v>16</v>
      </c>
      <c r="W42939">
        <v>10</v>
      </c>
      <c r="X42939" s="16" t="s">
        <v>2714</v>
      </c>
      <c r="Z42939" s="16"/>
      <c r="AA42939">
        <v>1</v>
      </c>
    </row>
    <row r="42940" spans="1:28" x14ac:dyDescent="0.35">
      <c r="A42940" s="5">
        <v>45708</v>
      </c>
      <c r="B42940" s="16" t="s">
        <v>2664</v>
      </c>
      <c r="C42940" s="16" t="s">
        <v>3016</v>
      </c>
      <c r="D42940">
        <v>0</v>
      </c>
      <c r="E42940">
        <v>121</v>
      </c>
      <c r="F42940" s="16" t="s">
        <v>25</v>
      </c>
      <c r="G42940">
        <v>0</v>
      </c>
      <c r="N42940">
        <v>66758</v>
      </c>
      <c r="Q42940">
        <v>21</v>
      </c>
      <c r="X42940" s="16" t="s">
        <v>26</v>
      </c>
      <c r="Z42940" s="16"/>
      <c r="AA42940">
        <v>1</v>
      </c>
      <c r="AB42940">
        <v>1</v>
      </c>
    </row>
    <row r="42941" spans="1:28" x14ac:dyDescent="0.35">
      <c r="A42941" s="5">
        <v>45707</v>
      </c>
      <c r="B42941" s="16" t="s">
        <v>2664</v>
      </c>
      <c r="C42941" s="16" t="s">
        <v>1968</v>
      </c>
      <c r="D42941">
        <v>0</v>
      </c>
      <c r="E42941">
        <v>107</v>
      </c>
      <c r="F42941" s="16" t="s">
        <v>25</v>
      </c>
      <c r="G42941">
        <v>0</v>
      </c>
      <c r="L42941">
        <v>810</v>
      </c>
      <c r="N42941">
        <v>19657</v>
      </c>
      <c r="Q42941">
        <v>0</v>
      </c>
      <c r="X42941" s="16" t="s">
        <v>2714</v>
      </c>
      <c r="Y42941">
        <v>1</v>
      </c>
      <c r="Z42941" s="16"/>
      <c r="AA42941">
        <v>1</v>
      </c>
      <c r="AB42941">
        <v>1</v>
      </c>
    </row>
    <row r="42942" spans="1:28" x14ac:dyDescent="0.35">
      <c r="A42942" s="5">
        <v>45708</v>
      </c>
      <c r="B42942" s="16" t="s">
        <v>2664</v>
      </c>
      <c r="C42942" s="16" t="s">
        <v>1968</v>
      </c>
      <c r="D42942">
        <v>0</v>
      </c>
      <c r="E42942">
        <v>107</v>
      </c>
      <c r="F42942" s="16" t="s">
        <v>25</v>
      </c>
      <c r="G42942">
        <v>0</v>
      </c>
      <c r="L42942">
        <v>760</v>
      </c>
      <c r="M42942">
        <v>1000</v>
      </c>
      <c r="N42942">
        <v>19417</v>
      </c>
      <c r="Q42942">
        <v>0</v>
      </c>
      <c r="S42942">
        <v>40</v>
      </c>
      <c r="T42942">
        <v>40</v>
      </c>
      <c r="W42942">
        <v>5</v>
      </c>
      <c r="X42942" s="16" t="s">
        <v>2714</v>
      </c>
      <c r="Z42942" s="16"/>
      <c r="AA42942">
        <v>1</v>
      </c>
    </row>
    <row r="42943" spans="1:28" x14ac:dyDescent="0.35">
      <c r="A42943" s="5">
        <v>45709</v>
      </c>
      <c r="B42943" s="16" t="s">
        <v>2664</v>
      </c>
      <c r="C42943" s="16" t="s">
        <v>1968</v>
      </c>
      <c r="D42943">
        <v>0</v>
      </c>
      <c r="E42943">
        <v>107</v>
      </c>
      <c r="F42943" s="16" t="s">
        <v>25</v>
      </c>
      <c r="G42943">
        <v>0</v>
      </c>
      <c r="L42943">
        <v>560</v>
      </c>
      <c r="N42943">
        <v>19977</v>
      </c>
      <c r="Q42943">
        <v>0</v>
      </c>
      <c r="W42943">
        <v>2</v>
      </c>
      <c r="X42943" s="16" t="s">
        <v>2714</v>
      </c>
      <c r="Z42943" s="16"/>
      <c r="AA42943">
        <v>1</v>
      </c>
    </row>
    <row r="42944" spans="1:28" x14ac:dyDescent="0.35">
      <c r="A42944" s="5">
        <v>45710</v>
      </c>
      <c r="B42944" s="16" t="s">
        <v>2664</v>
      </c>
      <c r="C42944" s="16" t="s">
        <v>1968</v>
      </c>
      <c r="D42944">
        <v>0</v>
      </c>
      <c r="E42944">
        <v>107</v>
      </c>
      <c r="F42944" s="16" t="s">
        <v>25</v>
      </c>
      <c r="G42944">
        <v>0</v>
      </c>
      <c r="L42944">
        <v>410</v>
      </c>
      <c r="M42944">
        <v>2000</v>
      </c>
      <c r="N42944">
        <v>18387</v>
      </c>
      <c r="Q42944">
        <v>0</v>
      </c>
      <c r="S42944">
        <v>80</v>
      </c>
      <c r="T42944">
        <v>80</v>
      </c>
      <c r="V42944">
        <v>1</v>
      </c>
      <c r="W42944">
        <v>8</v>
      </c>
      <c r="X42944" s="16" t="s">
        <v>2714</v>
      </c>
      <c r="Z42944" s="16"/>
      <c r="AA42944">
        <v>1</v>
      </c>
    </row>
    <row r="42945" spans="1:28" x14ac:dyDescent="0.35">
      <c r="A42945" s="5">
        <v>45566</v>
      </c>
      <c r="B42945" s="16" t="s">
        <v>2632</v>
      </c>
      <c r="C42945" s="16" t="s">
        <v>1342</v>
      </c>
      <c r="D42945">
        <v>3</v>
      </c>
      <c r="E42945">
        <v>120</v>
      </c>
      <c r="F42945" s="16" t="s">
        <v>25</v>
      </c>
      <c r="G42945">
        <v>0</v>
      </c>
      <c r="L42945">
        <v>810</v>
      </c>
      <c r="M42945">
        <v>1000</v>
      </c>
      <c r="N42945">
        <v>5819</v>
      </c>
      <c r="O42945">
        <v>21</v>
      </c>
      <c r="Q42945">
        <v>21</v>
      </c>
      <c r="S42945">
        <v>40</v>
      </c>
      <c r="T42945">
        <v>40</v>
      </c>
      <c r="X42945" s="16" t="s">
        <v>2714</v>
      </c>
      <c r="Y42945">
        <v>1</v>
      </c>
      <c r="Z42945" s="16"/>
      <c r="AA42945">
        <v>1</v>
      </c>
      <c r="AB42945">
        <v>1</v>
      </c>
    </row>
    <row r="42946" spans="1:28" x14ac:dyDescent="0.35">
      <c r="A42946" s="5">
        <v>45567</v>
      </c>
      <c r="B42946" s="16" t="s">
        <v>2632</v>
      </c>
      <c r="C42946" s="16" t="s">
        <v>1342</v>
      </c>
      <c r="D42946">
        <v>3</v>
      </c>
      <c r="E42946">
        <v>120</v>
      </c>
      <c r="F42946" s="16" t="s">
        <v>25</v>
      </c>
      <c r="G42946">
        <v>0</v>
      </c>
      <c r="L42946">
        <v>1110</v>
      </c>
      <c r="M42946">
        <v>1075</v>
      </c>
      <c r="N42946">
        <v>5854</v>
      </c>
      <c r="Q42946">
        <v>21</v>
      </c>
      <c r="S42946">
        <v>40</v>
      </c>
      <c r="T42946">
        <v>40</v>
      </c>
      <c r="X42946" s="16" t="s">
        <v>2714</v>
      </c>
      <c r="Z42946" s="16"/>
      <c r="AA42946">
        <v>1</v>
      </c>
    </row>
    <row r="42947" spans="1:28" x14ac:dyDescent="0.35">
      <c r="A42947" s="5">
        <v>45568</v>
      </c>
      <c r="B42947" s="16" t="s">
        <v>2632</v>
      </c>
      <c r="C42947" s="16" t="s">
        <v>1342</v>
      </c>
      <c r="D42947">
        <v>3</v>
      </c>
      <c r="E42947">
        <v>120</v>
      </c>
      <c r="F42947" s="16" t="s">
        <v>25</v>
      </c>
      <c r="G42947">
        <v>0</v>
      </c>
      <c r="L42947">
        <v>960</v>
      </c>
      <c r="M42947">
        <v>1050</v>
      </c>
      <c r="N42947">
        <v>5764</v>
      </c>
      <c r="Q42947">
        <v>21</v>
      </c>
      <c r="S42947">
        <v>40</v>
      </c>
      <c r="T42947">
        <v>40</v>
      </c>
      <c r="W42947">
        <v>10</v>
      </c>
      <c r="X42947" s="16" t="s">
        <v>2714</v>
      </c>
      <c r="Z42947" s="16"/>
      <c r="AA42947">
        <v>1</v>
      </c>
    </row>
    <row r="42948" spans="1:28" x14ac:dyDescent="0.35">
      <c r="A42948" s="5">
        <v>45569</v>
      </c>
      <c r="B42948" s="16" t="s">
        <v>2632</v>
      </c>
      <c r="C42948" s="16" t="s">
        <v>1342</v>
      </c>
      <c r="D42948">
        <v>3</v>
      </c>
      <c r="E42948">
        <v>120</v>
      </c>
      <c r="F42948" s="16" t="s">
        <v>25</v>
      </c>
      <c r="G42948">
        <v>0</v>
      </c>
      <c r="L42948">
        <v>1060</v>
      </c>
      <c r="M42948">
        <v>1125</v>
      </c>
      <c r="N42948">
        <v>5699</v>
      </c>
      <c r="Q42948">
        <v>21</v>
      </c>
      <c r="S42948">
        <v>44</v>
      </c>
      <c r="T42948">
        <v>44</v>
      </c>
      <c r="W42948">
        <v>9</v>
      </c>
      <c r="X42948" s="16" t="s">
        <v>2714</v>
      </c>
      <c r="Z42948" s="16"/>
      <c r="AA42948">
        <v>1</v>
      </c>
    </row>
    <row r="42949" spans="1:28" x14ac:dyDescent="0.35">
      <c r="A42949" s="5">
        <v>45663</v>
      </c>
      <c r="B42949" s="16" t="s">
        <v>2645</v>
      </c>
      <c r="C42949" s="16" t="s">
        <v>3432</v>
      </c>
      <c r="D42949">
        <v>0</v>
      </c>
      <c r="E42949">
        <v>17</v>
      </c>
      <c r="F42949" s="16" t="s">
        <v>27</v>
      </c>
      <c r="G42949">
        <v>0</v>
      </c>
      <c r="N42949">
        <v>34896</v>
      </c>
      <c r="X42949" s="16" t="s">
        <v>26</v>
      </c>
      <c r="Z42949" s="16"/>
      <c r="AA42949">
        <v>1</v>
      </c>
      <c r="AB42949">
        <v>1</v>
      </c>
    </row>
    <row r="42950" spans="1:28" x14ac:dyDescent="0.35">
      <c r="A42950" s="5">
        <v>45719</v>
      </c>
      <c r="B42950" s="16" t="s">
        <v>3447</v>
      </c>
      <c r="C42950" s="16" t="s">
        <v>665</v>
      </c>
      <c r="D42950">
        <v>9</v>
      </c>
      <c r="E42950">
        <v>126</v>
      </c>
      <c r="F42950" s="16" t="s">
        <v>48</v>
      </c>
      <c r="G42950">
        <v>1</v>
      </c>
      <c r="H42950">
        <v>160</v>
      </c>
      <c r="J42950">
        <v>8.3363200000000006</v>
      </c>
      <c r="L42950">
        <v>700</v>
      </c>
      <c r="M42950">
        <v>6000</v>
      </c>
      <c r="N42950">
        <v>50</v>
      </c>
      <c r="Q42950">
        <v>1</v>
      </c>
      <c r="S42950">
        <v>204</v>
      </c>
      <c r="T42950">
        <v>204</v>
      </c>
      <c r="X42950" s="16" t="s">
        <v>2714</v>
      </c>
      <c r="Y42950">
        <v>1</v>
      </c>
      <c r="Z42950" s="16"/>
      <c r="AA42950">
        <v>1</v>
      </c>
      <c r="AB42950">
        <v>1</v>
      </c>
    </row>
    <row r="42951" spans="1:28" x14ac:dyDescent="0.35">
      <c r="A42951" s="5">
        <v>45720</v>
      </c>
      <c r="B42951" s="16" t="s">
        <v>3447</v>
      </c>
      <c r="C42951" s="16" t="s">
        <v>665</v>
      </c>
      <c r="D42951">
        <v>9</v>
      </c>
      <c r="E42951">
        <v>126</v>
      </c>
      <c r="F42951" s="16" t="s">
        <v>48</v>
      </c>
      <c r="G42951">
        <v>0</v>
      </c>
      <c r="L42951">
        <v>720</v>
      </c>
      <c r="N42951">
        <v>770</v>
      </c>
      <c r="Q42951">
        <v>1</v>
      </c>
      <c r="S42951">
        <v>3</v>
      </c>
      <c r="T42951">
        <v>3</v>
      </c>
      <c r="W42951">
        <v>21</v>
      </c>
      <c r="X42951" s="16" t="s">
        <v>2714</v>
      </c>
      <c r="Z42951" s="16"/>
      <c r="AA42951">
        <v>1</v>
      </c>
    </row>
    <row r="42952" spans="1:28" x14ac:dyDescent="0.35">
      <c r="A42952" s="5">
        <v>45721</v>
      </c>
      <c r="B42952" s="16" t="s">
        <v>3447</v>
      </c>
      <c r="C42952" s="16" t="s">
        <v>665</v>
      </c>
      <c r="D42952">
        <v>9</v>
      </c>
      <c r="E42952">
        <v>126</v>
      </c>
      <c r="F42952" s="16" t="s">
        <v>48</v>
      </c>
      <c r="G42952">
        <v>0</v>
      </c>
      <c r="L42952">
        <v>955</v>
      </c>
      <c r="N42952">
        <v>1725</v>
      </c>
      <c r="Q42952">
        <v>1</v>
      </c>
      <c r="S42952">
        <v>4</v>
      </c>
      <c r="T42952">
        <v>4</v>
      </c>
      <c r="W42952">
        <v>3</v>
      </c>
      <c r="X42952" s="16" t="s">
        <v>2714</v>
      </c>
      <c r="Z42952" s="16"/>
      <c r="AA42952">
        <v>1</v>
      </c>
    </row>
    <row r="42953" spans="1:28" x14ac:dyDescent="0.35">
      <c r="A42953" s="5">
        <v>45722</v>
      </c>
      <c r="B42953" s="16" t="s">
        <v>3447</v>
      </c>
      <c r="C42953" s="16" t="s">
        <v>665</v>
      </c>
      <c r="D42953">
        <v>9</v>
      </c>
      <c r="E42953">
        <v>126</v>
      </c>
      <c r="F42953" s="16" t="s">
        <v>48</v>
      </c>
      <c r="G42953">
        <v>0</v>
      </c>
      <c r="L42953">
        <v>900</v>
      </c>
      <c r="N42953">
        <v>2625</v>
      </c>
      <c r="Q42953">
        <v>1</v>
      </c>
      <c r="X42953" s="16" t="s">
        <v>2714</v>
      </c>
      <c r="Z42953" s="16"/>
      <c r="AA42953">
        <v>1</v>
      </c>
    </row>
    <row r="42954" spans="1:28" x14ac:dyDescent="0.35">
      <c r="A42954" s="5">
        <v>45661</v>
      </c>
      <c r="B42954" s="16" t="s">
        <v>2645</v>
      </c>
      <c r="C42954" s="16" t="s">
        <v>361</v>
      </c>
      <c r="D42954">
        <v>15</v>
      </c>
      <c r="E42954">
        <v>130</v>
      </c>
      <c r="F42954" s="16" t="s">
        <v>65</v>
      </c>
      <c r="G42954">
        <v>1</v>
      </c>
      <c r="H42954">
        <v>9250</v>
      </c>
      <c r="J42954">
        <v>481.94349999999997</v>
      </c>
      <c r="L42954">
        <v>7470</v>
      </c>
      <c r="M42954">
        <v>7767</v>
      </c>
      <c r="N42954">
        <v>8140</v>
      </c>
      <c r="Q42954">
        <v>3</v>
      </c>
      <c r="S42954">
        <v>213</v>
      </c>
      <c r="T42954">
        <v>213</v>
      </c>
      <c r="V42954">
        <v>1</v>
      </c>
      <c r="W42954">
        <v>21</v>
      </c>
      <c r="X42954" s="16" t="s">
        <v>2716</v>
      </c>
      <c r="Y42954">
        <v>1</v>
      </c>
      <c r="Z42954" s="16"/>
      <c r="AA42954">
        <v>1</v>
      </c>
      <c r="AB42954">
        <v>1</v>
      </c>
    </row>
    <row r="42955" spans="1:28" x14ac:dyDescent="0.35">
      <c r="A42955" s="5">
        <v>45662</v>
      </c>
      <c r="B42955" s="16" t="s">
        <v>2645</v>
      </c>
      <c r="C42955" s="16" t="s">
        <v>361</v>
      </c>
      <c r="D42955">
        <v>15</v>
      </c>
      <c r="E42955">
        <v>130</v>
      </c>
      <c r="F42955" s="16" t="s">
        <v>65</v>
      </c>
      <c r="G42955">
        <v>0</v>
      </c>
      <c r="L42955">
        <v>3650</v>
      </c>
      <c r="M42955">
        <v>2910</v>
      </c>
      <c r="N42955">
        <v>8880</v>
      </c>
      <c r="Q42955">
        <v>3</v>
      </c>
      <c r="S42955">
        <v>125</v>
      </c>
      <c r="T42955">
        <v>125</v>
      </c>
      <c r="W42955">
        <v>6</v>
      </c>
      <c r="X42955" s="16" t="s">
        <v>2716</v>
      </c>
      <c r="Z42955" s="16"/>
      <c r="AA42955">
        <v>1</v>
      </c>
    </row>
    <row r="42956" spans="1:28" x14ac:dyDescent="0.35">
      <c r="A42956" s="5">
        <v>45663</v>
      </c>
      <c r="B42956" s="16" t="s">
        <v>2645</v>
      </c>
      <c r="C42956" s="16" t="s">
        <v>361</v>
      </c>
      <c r="D42956">
        <v>15</v>
      </c>
      <c r="E42956">
        <v>130</v>
      </c>
      <c r="F42956" s="16" t="s">
        <v>65</v>
      </c>
      <c r="G42956">
        <v>1</v>
      </c>
      <c r="H42956">
        <v>6620</v>
      </c>
      <c r="J42956">
        <v>344.91523999999998</v>
      </c>
      <c r="L42956">
        <v>2330</v>
      </c>
      <c r="M42956">
        <v>8800</v>
      </c>
      <c r="N42956">
        <v>2410</v>
      </c>
      <c r="Q42956">
        <v>3</v>
      </c>
      <c r="S42956">
        <v>214</v>
      </c>
      <c r="T42956">
        <v>214</v>
      </c>
      <c r="W42956">
        <v>31</v>
      </c>
      <c r="X42956" s="16" t="s">
        <v>2716</v>
      </c>
      <c r="Z42956" s="16"/>
      <c r="AA42956">
        <v>1</v>
      </c>
    </row>
    <row r="42957" spans="1:28" x14ac:dyDescent="0.35">
      <c r="A42957" s="5">
        <v>45664</v>
      </c>
      <c r="B42957" s="16" t="s">
        <v>2645</v>
      </c>
      <c r="C42957" s="16" t="s">
        <v>361</v>
      </c>
      <c r="D42957">
        <v>15</v>
      </c>
      <c r="E42957">
        <v>130</v>
      </c>
      <c r="F42957" s="16" t="s">
        <v>65</v>
      </c>
      <c r="G42957">
        <v>1</v>
      </c>
      <c r="H42957">
        <v>22970</v>
      </c>
      <c r="J42957">
        <v>1196.7829400000001</v>
      </c>
      <c r="L42957">
        <v>14610</v>
      </c>
      <c r="M42957">
        <v>1485</v>
      </c>
      <c r="N42957">
        <v>15535</v>
      </c>
      <c r="O42957">
        <v>28</v>
      </c>
      <c r="Q42957">
        <v>31</v>
      </c>
      <c r="S42957">
        <v>70</v>
      </c>
      <c r="T42957">
        <v>70</v>
      </c>
      <c r="U42957">
        <v>1</v>
      </c>
      <c r="W42957">
        <v>9</v>
      </c>
      <c r="X42957" s="16" t="s">
        <v>2716</v>
      </c>
      <c r="Z42957" s="16"/>
      <c r="AA42957">
        <v>1</v>
      </c>
    </row>
    <row r="42958" spans="1:28" x14ac:dyDescent="0.35">
      <c r="A42958" s="5">
        <v>45585</v>
      </c>
      <c r="B42958" s="16" t="s">
        <v>2635</v>
      </c>
      <c r="C42958" s="16" t="s">
        <v>1726</v>
      </c>
      <c r="D42958">
        <v>12</v>
      </c>
      <c r="E42958">
        <v>124</v>
      </c>
      <c r="F42958" s="16" t="s">
        <v>48</v>
      </c>
      <c r="G42958">
        <v>0</v>
      </c>
      <c r="L42958">
        <v>1605</v>
      </c>
      <c r="M42958">
        <v>110</v>
      </c>
      <c r="N42958">
        <v>22415</v>
      </c>
      <c r="Q42958">
        <v>5</v>
      </c>
      <c r="S42958">
        <v>12</v>
      </c>
      <c r="T42958">
        <v>12</v>
      </c>
      <c r="X42958" s="16" t="s">
        <v>2714</v>
      </c>
      <c r="Y42958">
        <v>1</v>
      </c>
      <c r="Z42958" s="16"/>
      <c r="AA42958">
        <v>1</v>
      </c>
      <c r="AB42958">
        <v>1</v>
      </c>
    </row>
    <row r="42959" spans="1:28" x14ac:dyDescent="0.35">
      <c r="A42959" s="5">
        <v>45586</v>
      </c>
      <c r="B42959" s="16" t="s">
        <v>2635</v>
      </c>
      <c r="C42959" s="16" t="s">
        <v>1726</v>
      </c>
      <c r="D42959">
        <v>12</v>
      </c>
      <c r="E42959">
        <v>124</v>
      </c>
      <c r="F42959" s="16" t="s">
        <v>48</v>
      </c>
      <c r="G42959">
        <v>0</v>
      </c>
      <c r="L42959">
        <v>1160</v>
      </c>
      <c r="M42959">
        <v>225</v>
      </c>
      <c r="N42959">
        <v>23350</v>
      </c>
      <c r="Q42959">
        <v>5</v>
      </c>
      <c r="S42959">
        <v>8</v>
      </c>
      <c r="T42959">
        <v>8</v>
      </c>
      <c r="X42959" s="16" t="s">
        <v>2714</v>
      </c>
      <c r="Z42959" s="16"/>
      <c r="AA42959">
        <v>1</v>
      </c>
    </row>
    <row r="42960" spans="1:28" x14ac:dyDescent="0.35">
      <c r="A42960" s="5">
        <v>45587</v>
      </c>
      <c r="B42960" s="16" t="s">
        <v>2635</v>
      </c>
      <c r="C42960" s="16" t="s">
        <v>1726</v>
      </c>
      <c r="D42960">
        <v>12</v>
      </c>
      <c r="E42960">
        <v>124</v>
      </c>
      <c r="F42960" s="16" t="s">
        <v>48</v>
      </c>
      <c r="G42960">
        <v>0</v>
      </c>
      <c r="L42960">
        <v>1340</v>
      </c>
      <c r="M42960">
        <v>375</v>
      </c>
      <c r="N42960">
        <v>24315</v>
      </c>
      <c r="Q42960">
        <v>5</v>
      </c>
      <c r="S42960">
        <v>24</v>
      </c>
      <c r="T42960">
        <v>24</v>
      </c>
      <c r="W42960">
        <v>5</v>
      </c>
      <c r="X42960" s="16" t="s">
        <v>2714</v>
      </c>
      <c r="Z42960" s="16"/>
      <c r="AA42960">
        <v>1</v>
      </c>
    </row>
    <row r="42961" spans="1:28" x14ac:dyDescent="0.35">
      <c r="A42961" s="5">
        <v>45588</v>
      </c>
      <c r="B42961" s="16" t="s">
        <v>2635</v>
      </c>
      <c r="C42961" s="16" t="s">
        <v>1726</v>
      </c>
      <c r="D42961">
        <v>12</v>
      </c>
      <c r="E42961">
        <v>124</v>
      </c>
      <c r="F42961" s="16" t="s">
        <v>48</v>
      </c>
      <c r="G42961">
        <v>0</v>
      </c>
      <c r="L42961">
        <v>1320</v>
      </c>
      <c r="M42961">
        <v>450</v>
      </c>
      <c r="N42961">
        <v>25185</v>
      </c>
      <c r="Q42961">
        <v>5</v>
      </c>
      <c r="S42961">
        <v>16</v>
      </c>
      <c r="T42961">
        <v>16</v>
      </c>
      <c r="X42961" s="16" t="s">
        <v>2714</v>
      </c>
      <c r="Z42961" s="16"/>
      <c r="AA42961">
        <v>1</v>
      </c>
    </row>
    <row r="42962" spans="1:28" x14ac:dyDescent="0.35">
      <c r="A42962" s="5">
        <v>45743</v>
      </c>
      <c r="B42962" s="16" t="s">
        <v>3516</v>
      </c>
      <c r="C42962" s="16" t="s">
        <v>586</v>
      </c>
      <c r="D42962">
        <v>13</v>
      </c>
      <c r="E42962">
        <v>126</v>
      </c>
      <c r="F42962" s="16" t="s">
        <v>48</v>
      </c>
      <c r="G42962">
        <v>0</v>
      </c>
      <c r="L42962">
        <v>1260</v>
      </c>
      <c r="M42962">
        <v>7300</v>
      </c>
      <c r="N42962">
        <v>2133</v>
      </c>
      <c r="Q42962">
        <v>1</v>
      </c>
      <c r="S42962">
        <v>200</v>
      </c>
      <c r="T42962">
        <v>200</v>
      </c>
      <c r="W42962">
        <v>20</v>
      </c>
      <c r="X42962" s="16" t="s">
        <v>2716</v>
      </c>
      <c r="Y42962">
        <v>1</v>
      </c>
      <c r="Z42962" s="16"/>
      <c r="AA42962">
        <v>1</v>
      </c>
      <c r="AB42962">
        <v>1</v>
      </c>
    </row>
    <row r="42963" spans="1:28" x14ac:dyDescent="0.35">
      <c r="A42963" s="5">
        <v>45744</v>
      </c>
      <c r="B42963" s="16" t="s">
        <v>3516</v>
      </c>
      <c r="C42963" s="16" t="s">
        <v>586</v>
      </c>
      <c r="D42963">
        <v>13</v>
      </c>
      <c r="E42963">
        <v>126</v>
      </c>
      <c r="F42963" s="16" t="s">
        <v>48</v>
      </c>
      <c r="G42963">
        <v>0</v>
      </c>
      <c r="L42963">
        <v>510</v>
      </c>
      <c r="M42963">
        <v>1800</v>
      </c>
      <c r="N42963">
        <v>843</v>
      </c>
      <c r="Q42963">
        <v>1</v>
      </c>
      <c r="S42963">
        <v>72</v>
      </c>
      <c r="T42963">
        <v>72</v>
      </c>
      <c r="W42963">
        <v>10</v>
      </c>
      <c r="X42963" s="16" t="s">
        <v>2716</v>
      </c>
      <c r="Z42963" s="16"/>
      <c r="AA42963">
        <v>1</v>
      </c>
    </row>
    <row r="42964" spans="1:28" x14ac:dyDescent="0.35">
      <c r="A42964" s="5">
        <v>45745</v>
      </c>
      <c r="B42964" s="16" t="s">
        <v>3516</v>
      </c>
      <c r="C42964" s="16" t="s">
        <v>586</v>
      </c>
      <c r="D42964">
        <v>13</v>
      </c>
      <c r="E42964">
        <v>126</v>
      </c>
      <c r="F42964" s="16" t="s">
        <v>48</v>
      </c>
      <c r="G42964">
        <v>0</v>
      </c>
      <c r="L42964">
        <v>1310</v>
      </c>
      <c r="M42964">
        <v>1900</v>
      </c>
      <c r="N42964">
        <v>253</v>
      </c>
      <c r="Q42964">
        <v>1</v>
      </c>
      <c r="S42964">
        <v>76</v>
      </c>
      <c r="T42964">
        <v>76</v>
      </c>
      <c r="W42964">
        <v>9</v>
      </c>
      <c r="X42964" s="16" t="s">
        <v>2716</v>
      </c>
      <c r="Z42964" s="16"/>
      <c r="AA42964">
        <v>1</v>
      </c>
    </row>
    <row r="42965" spans="1:28" x14ac:dyDescent="0.35">
      <c r="A42965" s="5">
        <v>45746</v>
      </c>
      <c r="B42965" s="16" t="s">
        <v>3516</v>
      </c>
      <c r="C42965" s="16" t="s">
        <v>586</v>
      </c>
      <c r="D42965">
        <v>13</v>
      </c>
      <c r="E42965">
        <v>126</v>
      </c>
      <c r="F42965" s="16" t="s">
        <v>48</v>
      </c>
      <c r="G42965">
        <v>0</v>
      </c>
      <c r="L42965">
        <v>2260</v>
      </c>
      <c r="M42965">
        <v>1260</v>
      </c>
      <c r="N42965">
        <v>1253</v>
      </c>
      <c r="Q42965">
        <v>1</v>
      </c>
      <c r="S42965">
        <v>48</v>
      </c>
      <c r="T42965">
        <v>48</v>
      </c>
      <c r="W42965">
        <v>5</v>
      </c>
      <c r="X42965" s="16" t="s">
        <v>2716</v>
      </c>
      <c r="Z42965" s="16"/>
      <c r="AA42965">
        <v>1</v>
      </c>
    </row>
    <row r="42966" spans="1:28" x14ac:dyDescent="0.35">
      <c r="A42966" s="5">
        <v>45690</v>
      </c>
      <c r="B42966" s="16" t="s">
        <v>2652</v>
      </c>
      <c r="C42966" s="16" t="s">
        <v>364</v>
      </c>
      <c r="D42966">
        <v>1</v>
      </c>
      <c r="E42966">
        <v>121</v>
      </c>
      <c r="F42966" s="16" t="s">
        <v>25</v>
      </c>
      <c r="G42966">
        <v>0</v>
      </c>
      <c r="L42966">
        <v>490</v>
      </c>
      <c r="M42966">
        <v>1282</v>
      </c>
      <c r="N42966">
        <v>28336</v>
      </c>
      <c r="Q42966">
        <v>1</v>
      </c>
      <c r="S42966">
        <v>57</v>
      </c>
      <c r="T42966">
        <v>57</v>
      </c>
      <c r="W42966">
        <v>5</v>
      </c>
      <c r="X42966" s="16" t="s">
        <v>2714</v>
      </c>
      <c r="Y42966">
        <v>1</v>
      </c>
      <c r="Z42966" s="16"/>
      <c r="AA42966">
        <v>1</v>
      </c>
      <c r="AB42966">
        <v>1</v>
      </c>
    </row>
    <row r="42967" spans="1:28" x14ac:dyDescent="0.35">
      <c r="A42967" s="5">
        <v>45691</v>
      </c>
      <c r="B42967" s="16" t="s">
        <v>2652</v>
      </c>
      <c r="C42967" s="16" t="s">
        <v>364</v>
      </c>
      <c r="D42967">
        <v>1</v>
      </c>
      <c r="E42967">
        <v>121</v>
      </c>
      <c r="F42967" s="16" t="s">
        <v>25</v>
      </c>
      <c r="G42967">
        <v>0</v>
      </c>
      <c r="L42967">
        <v>420</v>
      </c>
      <c r="M42967">
        <v>240</v>
      </c>
      <c r="N42967">
        <v>28516</v>
      </c>
      <c r="Q42967">
        <v>1</v>
      </c>
      <c r="W42967">
        <v>1</v>
      </c>
      <c r="X42967" s="16" t="s">
        <v>2714</v>
      </c>
      <c r="Z42967" s="16"/>
      <c r="AA42967">
        <v>1</v>
      </c>
    </row>
    <row r="42968" spans="1:28" x14ac:dyDescent="0.35">
      <c r="A42968" s="5">
        <v>45692</v>
      </c>
      <c r="B42968" s="16" t="s">
        <v>2652</v>
      </c>
      <c r="C42968" s="16" t="s">
        <v>364</v>
      </c>
      <c r="D42968">
        <v>1</v>
      </c>
      <c r="E42968">
        <v>121</v>
      </c>
      <c r="F42968" s="16" t="s">
        <v>25</v>
      </c>
      <c r="G42968">
        <v>0</v>
      </c>
      <c r="L42968">
        <v>1160</v>
      </c>
      <c r="N42968">
        <v>29676</v>
      </c>
      <c r="Q42968">
        <v>1</v>
      </c>
      <c r="S42968">
        <v>1</v>
      </c>
      <c r="T42968">
        <v>1</v>
      </c>
      <c r="V42968">
        <v>1</v>
      </c>
      <c r="W42968">
        <v>2</v>
      </c>
      <c r="X42968" s="16" t="s">
        <v>2714</v>
      </c>
      <c r="Z42968" s="16"/>
      <c r="AA42968">
        <v>1</v>
      </c>
    </row>
    <row r="42969" spans="1:28" x14ac:dyDescent="0.35">
      <c r="A42969" s="5">
        <v>45693</v>
      </c>
      <c r="B42969" s="16" t="s">
        <v>2652</v>
      </c>
      <c r="C42969" s="16" t="s">
        <v>364</v>
      </c>
      <c r="D42969">
        <v>1</v>
      </c>
      <c r="E42969">
        <v>121</v>
      </c>
      <c r="F42969" s="16" t="s">
        <v>25</v>
      </c>
      <c r="G42969">
        <v>0</v>
      </c>
      <c r="L42969">
        <v>320</v>
      </c>
      <c r="N42969">
        <v>29996</v>
      </c>
      <c r="Q42969">
        <v>1</v>
      </c>
      <c r="U42969">
        <v>1</v>
      </c>
      <c r="X42969" s="16" t="s">
        <v>2714</v>
      </c>
      <c r="Z42969" s="16"/>
      <c r="AA42969">
        <v>1</v>
      </c>
    </row>
    <row r="42970" spans="1:28" x14ac:dyDescent="0.35">
      <c r="A42970" s="5">
        <v>45566</v>
      </c>
      <c r="B42970" s="16" t="s">
        <v>2632</v>
      </c>
      <c r="C42970" s="16" t="s">
        <v>1345</v>
      </c>
      <c r="D42970">
        <v>0</v>
      </c>
      <c r="E42970">
        <v>122</v>
      </c>
      <c r="F42970" s="16" t="s">
        <v>25</v>
      </c>
      <c r="G42970">
        <v>0</v>
      </c>
      <c r="L42970">
        <v>605</v>
      </c>
      <c r="N42970">
        <v>62367</v>
      </c>
      <c r="O42970">
        <v>21</v>
      </c>
      <c r="P42970">
        <v>20</v>
      </c>
      <c r="Q42970">
        <v>1</v>
      </c>
      <c r="S42970">
        <v>10</v>
      </c>
      <c r="T42970">
        <v>10</v>
      </c>
      <c r="X42970" s="16" t="s">
        <v>2714</v>
      </c>
      <c r="Y42970">
        <v>1</v>
      </c>
      <c r="Z42970" s="16"/>
      <c r="AA42970">
        <v>1</v>
      </c>
      <c r="AB42970">
        <v>1</v>
      </c>
    </row>
    <row r="42971" spans="1:28" x14ac:dyDescent="0.35">
      <c r="A42971" s="5">
        <v>45567</v>
      </c>
      <c r="B42971" s="16" t="s">
        <v>2632</v>
      </c>
      <c r="C42971" s="16" t="s">
        <v>1345</v>
      </c>
      <c r="D42971">
        <v>0</v>
      </c>
      <c r="E42971">
        <v>122</v>
      </c>
      <c r="F42971" s="16" t="s">
        <v>25</v>
      </c>
      <c r="G42971">
        <v>0</v>
      </c>
      <c r="L42971">
        <v>495</v>
      </c>
      <c r="M42971">
        <v>100</v>
      </c>
      <c r="N42971">
        <v>62762</v>
      </c>
      <c r="Q42971">
        <v>1</v>
      </c>
      <c r="X42971" s="16" t="s">
        <v>2714</v>
      </c>
      <c r="Z42971" s="16"/>
      <c r="AA42971">
        <v>1</v>
      </c>
    </row>
    <row r="42972" spans="1:28" x14ac:dyDescent="0.35">
      <c r="A42972" s="5">
        <v>45568</v>
      </c>
      <c r="B42972" s="16" t="s">
        <v>2632</v>
      </c>
      <c r="C42972" s="16" t="s">
        <v>1345</v>
      </c>
      <c r="D42972">
        <v>0</v>
      </c>
      <c r="E42972">
        <v>122</v>
      </c>
      <c r="F42972" s="16" t="s">
        <v>25</v>
      </c>
      <c r="G42972">
        <v>0</v>
      </c>
      <c r="L42972">
        <v>1530</v>
      </c>
      <c r="M42972">
        <v>2000</v>
      </c>
      <c r="N42972">
        <v>62292</v>
      </c>
      <c r="Q42972">
        <v>1</v>
      </c>
      <c r="S42972">
        <v>86</v>
      </c>
      <c r="T42972">
        <v>86</v>
      </c>
      <c r="W42972">
        <v>10</v>
      </c>
      <c r="X42972" s="16" t="s">
        <v>2714</v>
      </c>
      <c r="Z42972" s="16"/>
      <c r="AA42972">
        <v>1</v>
      </c>
    </row>
    <row r="42973" spans="1:28" x14ac:dyDescent="0.35">
      <c r="A42973" s="5">
        <v>45569</v>
      </c>
      <c r="B42973" s="16" t="s">
        <v>2632</v>
      </c>
      <c r="C42973" s="16" t="s">
        <v>1345</v>
      </c>
      <c r="D42973">
        <v>0</v>
      </c>
      <c r="E42973">
        <v>122</v>
      </c>
      <c r="F42973" s="16" t="s">
        <v>25</v>
      </c>
      <c r="G42973">
        <v>0</v>
      </c>
      <c r="L42973">
        <v>620</v>
      </c>
      <c r="M42973">
        <v>25</v>
      </c>
      <c r="N42973">
        <v>62887</v>
      </c>
      <c r="Q42973">
        <v>1</v>
      </c>
      <c r="S42973">
        <v>2</v>
      </c>
      <c r="T42973">
        <v>2</v>
      </c>
      <c r="W42973">
        <v>4</v>
      </c>
      <c r="X42973" s="16" t="s">
        <v>2714</v>
      </c>
      <c r="Z42973" s="16"/>
      <c r="AA42973">
        <v>1</v>
      </c>
    </row>
    <row r="42974" spans="1:28" x14ac:dyDescent="0.35">
      <c r="A42974" s="5">
        <v>45690</v>
      </c>
      <c r="B42974" s="16" t="s">
        <v>2652</v>
      </c>
      <c r="C42974" s="16" t="s">
        <v>1893</v>
      </c>
      <c r="D42974">
        <v>4</v>
      </c>
      <c r="E42974">
        <v>93</v>
      </c>
      <c r="F42974" s="16" t="s">
        <v>25</v>
      </c>
      <c r="G42974">
        <v>0</v>
      </c>
      <c r="L42974">
        <v>610</v>
      </c>
      <c r="M42974">
        <v>5200</v>
      </c>
      <c r="N42974">
        <v>509</v>
      </c>
      <c r="Q42974">
        <v>0</v>
      </c>
      <c r="S42974">
        <v>206</v>
      </c>
      <c r="T42974">
        <v>206</v>
      </c>
      <c r="W42974">
        <v>20</v>
      </c>
      <c r="X42974" s="16" t="s">
        <v>2714</v>
      </c>
      <c r="Y42974">
        <v>1</v>
      </c>
      <c r="Z42974" s="16"/>
      <c r="AA42974">
        <v>1</v>
      </c>
      <c r="AB42974">
        <v>1</v>
      </c>
    </row>
    <row r="42975" spans="1:28" x14ac:dyDescent="0.35">
      <c r="A42975" s="5">
        <v>45693</v>
      </c>
      <c r="B42975" s="16" t="s">
        <v>2652</v>
      </c>
      <c r="C42975" s="16" t="s">
        <v>1893</v>
      </c>
      <c r="D42975">
        <v>4</v>
      </c>
      <c r="E42975">
        <v>93</v>
      </c>
      <c r="F42975" s="16" t="s">
        <v>25</v>
      </c>
      <c r="G42975">
        <v>0</v>
      </c>
      <c r="L42975">
        <v>1195</v>
      </c>
      <c r="M42975">
        <v>100</v>
      </c>
      <c r="N42975">
        <v>1604</v>
      </c>
      <c r="Q42975">
        <v>0</v>
      </c>
      <c r="S42975">
        <v>4</v>
      </c>
      <c r="T42975">
        <v>4</v>
      </c>
      <c r="W42975">
        <v>4</v>
      </c>
      <c r="X42975" s="16" t="s">
        <v>2714</v>
      </c>
      <c r="Z42975" s="16"/>
      <c r="AA42975">
        <v>1</v>
      </c>
    </row>
    <row r="42976" spans="1:28" x14ac:dyDescent="0.35">
      <c r="A42976" s="5">
        <v>45719</v>
      </c>
      <c r="B42976" s="16" t="s">
        <v>3447</v>
      </c>
      <c r="C42976" s="16" t="s">
        <v>746</v>
      </c>
      <c r="D42976">
        <v>0</v>
      </c>
      <c r="E42976">
        <v>108</v>
      </c>
      <c r="F42976" s="16" t="s">
        <v>25</v>
      </c>
      <c r="G42976">
        <v>0</v>
      </c>
      <c r="L42976">
        <v>1000</v>
      </c>
      <c r="M42976">
        <v>25</v>
      </c>
      <c r="N42976">
        <v>14287</v>
      </c>
      <c r="Q42976">
        <v>21</v>
      </c>
      <c r="S42976">
        <v>1</v>
      </c>
      <c r="T42976">
        <v>1</v>
      </c>
      <c r="X42976" s="16" t="s">
        <v>2714</v>
      </c>
      <c r="Y42976">
        <v>1</v>
      </c>
      <c r="Z42976" s="16"/>
      <c r="AA42976">
        <v>1</v>
      </c>
      <c r="AB42976">
        <v>1</v>
      </c>
    </row>
    <row r="42977" spans="1:28" x14ac:dyDescent="0.35">
      <c r="A42977" s="5">
        <v>45720</v>
      </c>
      <c r="B42977" s="16" t="s">
        <v>3447</v>
      </c>
      <c r="C42977" s="16" t="s">
        <v>746</v>
      </c>
      <c r="D42977">
        <v>0</v>
      </c>
      <c r="E42977">
        <v>108</v>
      </c>
      <c r="F42977" s="16" t="s">
        <v>25</v>
      </c>
      <c r="G42977">
        <v>0</v>
      </c>
      <c r="L42977">
        <v>970</v>
      </c>
      <c r="M42977">
        <v>3000</v>
      </c>
      <c r="N42977">
        <v>12257</v>
      </c>
      <c r="Q42977">
        <v>21</v>
      </c>
      <c r="S42977">
        <v>125</v>
      </c>
      <c r="T42977">
        <v>125</v>
      </c>
      <c r="W42977">
        <v>13</v>
      </c>
      <c r="X42977" s="16" t="s">
        <v>2714</v>
      </c>
      <c r="Z42977" s="16"/>
      <c r="AA42977">
        <v>1</v>
      </c>
    </row>
    <row r="42978" spans="1:28" x14ac:dyDescent="0.35">
      <c r="A42978" s="5">
        <v>45721</v>
      </c>
      <c r="B42978" s="16" t="s">
        <v>3447</v>
      </c>
      <c r="C42978" s="16" t="s">
        <v>746</v>
      </c>
      <c r="D42978">
        <v>0</v>
      </c>
      <c r="E42978">
        <v>108</v>
      </c>
      <c r="F42978" s="16" t="s">
        <v>25</v>
      </c>
      <c r="G42978">
        <v>0</v>
      </c>
      <c r="L42978">
        <v>920</v>
      </c>
      <c r="M42978">
        <v>1000</v>
      </c>
      <c r="N42978">
        <v>12177</v>
      </c>
      <c r="Q42978">
        <v>21</v>
      </c>
      <c r="S42978">
        <v>41</v>
      </c>
      <c r="T42978">
        <v>41</v>
      </c>
      <c r="W42978">
        <v>6</v>
      </c>
      <c r="X42978" s="16" t="s">
        <v>2714</v>
      </c>
      <c r="Z42978" s="16"/>
      <c r="AA42978">
        <v>1</v>
      </c>
    </row>
    <row r="42979" spans="1:28" x14ac:dyDescent="0.35">
      <c r="A42979" s="5">
        <v>45722</v>
      </c>
      <c r="B42979" s="16" t="s">
        <v>3447</v>
      </c>
      <c r="C42979" s="16" t="s">
        <v>746</v>
      </c>
      <c r="D42979">
        <v>0</v>
      </c>
      <c r="E42979">
        <v>108</v>
      </c>
      <c r="F42979" s="16" t="s">
        <v>25</v>
      </c>
      <c r="G42979">
        <v>0</v>
      </c>
      <c r="L42979">
        <v>2825</v>
      </c>
      <c r="M42979">
        <v>20</v>
      </c>
      <c r="N42979">
        <v>14982</v>
      </c>
      <c r="Q42979">
        <v>21</v>
      </c>
      <c r="S42979">
        <v>10</v>
      </c>
      <c r="T42979">
        <v>10</v>
      </c>
      <c r="W42979">
        <v>1</v>
      </c>
      <c r="X42979" s="16" t="s">
        <v>2714</v>
      </c>
      <c r="Z42979" s="16"/>
      <c r="AA42979">
        <v>1</v>
      </c>
    </row>
    <row r="42980" spans="1:28" x14ac:dyDescent="0.35">
      <c r="A42980" s="5">
        <v>45566</v>
      </c>
      <c r="B42980" s="16" t="s">
        <v>2632</v>
      </c>
      <c r="C42980" s="16" t="s">
        <v>1686</v>
      </c>
      <c r="D42980">
        <v>14</v>
      </c>
      <c r="E42980">
        <v>125</v>
      </c>
      <c r="F42980" s="16" t="s">
        <v>34</v>
      </c>
      <c r="G42980">
        <v>0</v>
      </c>
      <c r="L42980">
        <v>3085</v>
      </c>
      <c r="M42980">
        <v>15300</v>
      </c>
      <c r="N42980">
        <v>3878</v>
      </c>
      <c r="O42980">
        <v>21</v>
      </c>
      <c r="P42980">
        <v>18</v>
      </c>
      <c r="Q42980">
        <v>3</v>
      </c>
      <c r="S42980">
        <v>215</v>
      </c>
      <c r="T42980">
        <v>215</v>
      </c>
      <c r="W42980">
        <v>23</v>
      </c>
      <c r="X42980" s="16" t="s">
        <v>2724</v>
      </c>
      <c r="Y42980">
        <v>1</v>
      </c>
      <c r="Z42980" s="16"/>
      <c r="AA42980">
        <v>1</v>
      </c>
      <c r="AB42980">
        <v>1</v>
      </c>
    </row>
    <row r="42981" spans="1:28" x14ac:dyDescent="0.35">
      <c r="A42981" s="5">
        <v>45567</v>
      </c>
      <c r="B42981" s="16" t="s">
        <v>2632</v>
      </c>
      <c r="C42981" s="16" t="s">
        <v>1686</v>
      </c>
      <c r="D42981">
        <v>14</v>
      </c>
      <c r="E42981">
        <v>125</v>
      </c>
      <c r="F42981" s="16" t="s">
        <v>34</v>
      </c>
      <c r="G42981">
        <v>0</v>
      </c>
      <c r="L42981">
        <v>1640</v>
      </c>
      <c r="M42981">
        <v>5000</v>
      </c>
      <c r="N42981">
        <v>518</v>
      </c>
      <c r="Q42981">
        <v>3</v>
      </c>
      <c r="S42981">
        <v>213</v>
      </c>
      <c r="T42981">
        <v>213</v>
      </c>
      <c r="V42981">
        <v>2</v>
      </c>
      <c r="W42981">
        <v>22</v>
      </c>
      <c r="X42981" s="16" t="s">
        <v>2724</v>
      </c>
      <c r="Z42981" s="16"/>
      <c r="AA42981">
        <v>1</v>
      </c>
    </row>
    <row r="42982" spans="1:28" x14ac:dyDescent="0.35">
      <c r="A42982" s="5">
        <v>45568</v>
      </c>
      <c r="B42982" s="16" t="s">
        <v>2632</v>
      </c>
      <c r="C42982" s="16" t="s">
        <v>1686</v>
      </c>
      <c r="D42982">
        <v>14</v>
      </c>
      <c r="E42982">
        <v>125</v>
      </c>
      <c r="F42982" s="16" t="s">
        <v>34</v>
      </c>
      <c r="G42982">
        <v>0</v>
      </c>
      <c r="L42982">
        <v>6013</v>
      </c>
      <c r="M42982">
        <v>6050</v>
      </c>
      <c r="N42982">
        <v>481</v>
      </c>
      <c r="Q42982">
        <v>3</v>
      </c>
      <c r="S42982">
        <v>213</v>
      </c>
      <c r="T42982">
        <v>213</v>
      </c>
      <c r="U42982">
        <v>3</v>
      </c>
      <c r="V42982">
        <v>1</v>
      </c>
      <c r="W42982">
        <v>24</v>
      </c>
      <c r="X42982" s="16" t="s">
        <v>2724</v>
      </c>
      <c r="Z42982" s="16"/>
      <c r="AA42982">
        <v>1</v>
      </c>
    </row>
    <row r="42983" spans="1:28" x14ac:dyDescent="0.35">
      <c r="A42983" s="5">
        <v>45569</v>
      </c>
      <c r="B42983" s="16" t="s">
        <v>2632</v>
      </c>
      <c r="C42983" s="16" t="s">
        <v>1686</v>
      </c>
      <c r="D42983">
        <v>14</v>
      </c>
      <c r="E42983">
        <v>125</v>
      </c>
      <c r="F42983" s="16" t="s">
        <v>34</v>
      </c>
      <c r="G42983">
        <v>0</v>
      </c>
      <c r="L42983">
        <v>1645</v>
      </c>
      <c r="M42983">
        <v>1850</v>
      </c>
      <c r="N42983">
        <v>276</v>
      </c>
      <c r="Q42983">
        <v>3</v>
      </c>
      <c r="S42983">
        <v>42</v>
      </c>
      <c r="T42983">
        <v>42</v>
      </c>
      <c r="W42983">
        <v>6</v>
      </c>
      <c r="X42983" s="16" t="s">
        <v>2724</v>
      </c>
      <c r="Z42983" s="16"/>
      <c r="AA42983">
        <v>1</v>
      </c>
    </row>
    <row r="42984" spans="1:28" x14ac:dyDescent="0.35">
      <c r="A42984" s="5">
        <v>45585</v>
      </c>
      <c r="B42984" s="16" t="s">
        <v>2635</v>
      </c>
      <c r="C42984" s="16" t="s">
        <v>589</v>
      </c>
      <c r="D42984">
        <v>13</v>
      </c>
      <c r="E42984">
        <v>105</v>
      </c>
      <c r="F42984" s="16" t="s">
        <v>65</v>
      </c>
      <c r="G42984">
        <v>1</v>
      </c>
      <c r="H42984">
        <v>32400</v>
      </c>
      <c r="J42984">
        <v>1688.1048000000001</v>
      </c>
      <c r="L42984">
        <v>13170</v>
      </c>
      <c r="N42984">
        <v>28735</v>
      </c>
      <c r="Q42984">
        <v>1</v>
      </c>
      <c r="S42984">
        <v>15</v>
      </c>
      <c r="T42984">
        <v>15</v>
      </c>
      <c r="W42984">
        <v>23</v>
      </c>
      <c r="X42984" s="16" t="s">
        <v>2724</v>
      </c>
      <c r="Y42984">
        <v>1</v>
      </c>
      <c r="Z42984" s="16"/>
      <c r="AA42984">
        <v>1</v>
      </c>
      <c r="AB42984">
        <v>1</v>
      </c>
    </row>
    <row r="42985" spans="1:28" x14ac:dyDescent="0.35">
      <c r="A42985" s="5">
        <v>45586</v>
      </c>
      <c r="B42985" s="16" t="s">
        <v>2635</v>
      </c>
      <c r="C42985" s="16" t="s">
        <v>589</v>
      </c>
      <c r="D42985">
        <v>13</v>
      </c>
      <c r="E42985">
        <v>105</v>
      </c>
      <c r="F42985" s="16" t="s">
        <v>65</v>
      </c>
      <c r="G42985">
        <v>1</v>
      </c>
      <c r="H42985">
        <v>15700</v>
      </c>
      <c r="J42985">
        <v>818.00139999999999</v>
      </c>
      <c r="L42985">
        <v>1740</v>
      </c>
      <c r="M42985">
        <v>30025</v>
      </c>
      <c r="N42985">
        <v>450</v>
      </c>
      <c r="Q42985">
        <v>1</v>
      </c>
      <c r="S42985">
        <v>202</v>
      </c>
      <c r="T42985">
        <v>202</v>
      </c>
      <c r="V42985">
        <v>1</v>
      </c>
      <c r="W42985">
        <v>32</v>
      </c>
      <c r="X42985" s="16" t="s">
        <v>2724</v>
      </c>
      <c r="Z42985" s="16"/>
      <c r="AA42985">
        <v>1</v>
      </c>
    </row>
    <row r="42986" spans="1:28" x14ac:dyDescent="0.35">
      <c r="A42986" s="5">
        <v>45587</v>
      </c>
      <c r="B42986" s="16" t="s">
        <v>2635</v>
      </c>
      <c r="C42986" s="16" t="s">
        <v>589</v>
      </c>
      <c r="D42986">
        <v>13</v>
      </c>
      <c r="E42986">
        <v>105</v>
      </c>
      <c r="F42986" s="16" t="s">
        <v>65</v>
      </c>
      <c r="G42986">
        <v>1</v>
      </c>
      <c r="H42986">
        <v>15050</v>
      </c>
      <c r="J42986">
        <v>784.13509999999997</v>
      </c>
      <c r="L42986">
        <v>270</v>
      </c>
      <c r="M42986">
        <v>500</v>
      </c>
      <c r="N42986">
        <v>220</v>
      </c>
      <c r="Q42986">
        <v>1</v>
      </c>
      <c r="S42986">
        <v>26</v>
      </c>
      <c r="T42986">
        <v>26</v>
      </c>
      <c r="U42986">
        <v>1</v>
      </c>
      <c r="W42986">
        <v>3</v>
      </c>
      <c r="X42986" s="16" t="s">
        <v>2724</v>
      </c>
      <c r="Z42986" s="16"/>
      <c r="AA42986">
        <v>1</v>
      </c>
    </row>
    <row r="42987" spans="1:28" x14ac:dyDescent="0.35">
      <c r="A42987" s="5">
        <v>45588</v>
      </c>
      <c r="B42987" s="16" t="s">
        <v>2635</v>
      </c>
      <c r="C42987" s="16" t="s">
        <v>589</v>
      </c>
      <c r="D42987">
        <v>13</v>
      </c>
      <c r="E42987">
        <v>105</v>
      </c>
      <c r="F42987" s="16" t="s">
        <v>65</v>
      </c>
      <c r="G42987">
        <v>1</v>
      </c>
      <c r="H42987">
        <v>29250</v>
      </c>
      <c r="J42987">
        <v>1523.9835</v>
      </c>
      <c r="L42987">
        <v>3830</v>
      </c>
      <c r="M42987">
        <v>3000</v>
      </c>
      <c r="N42987">
        <v>1050</v>
      </c>
      <c r="Q42987">
        <v>1</v>
      </c>
      <c r="S42987">
        <v>125</v>
      </c>
      <c r="T42987">
        <v>125</v>
      </c>
      <c r="W42987">
        <v>14</v>
      </c>
      <c r="X42987" s="16" t="s">
        <v>2724</v>
      </c>
      <c r="Z42987" s="16"/>
      <c r="AA42987">
        <v>1</v>
      </c>
    </row>
    <row r="42988" spans="1:28" x14ac:dyDescent="0.35">
      <c r="A42988" s="5">
        <v>45690</v>
      </c>
      <c r="B42988" s="16" t="s">
        <v>2652</v>
      </c>
      <c r="C42988" s="16" t="s">
        <v>2054</v>
      </c>
      <c r="D42988">
        <v>11</v>
      </c>
      <c r="E42988">
        <v>110</v>
      </c>
      <c r="F42988" s="16" t="s">
        <v>48</v>
      </c>
      <c r="G42988">
        <v>1</v>
      </c>
      <c r="H42988">
        <v>2400</v>
      </c>
      <c r="J42988">
        <v>125.0448</v>
      </c>
      <c r="L42988">
        <v>1985</v>
      </c>
      <c r="N42988">
        <v>5423</v>
      </c>
      <c r="Q42988">
        <v>1</v>
      </c>
      <c r="S42988">
        <v>1</v>
      </c>
      <c r="T42988">
        <v>1</v>
      </c>
      <c r="X42988" s="16" t="s">
        <v>2714</v>
      </c>
      <c r="Y42988">
        <v>1</v>
      </c>
      <c r="Z42988" s="16"/>
      <c r="AA42988">
        <v>1</v>
      </c>
      <c r="AB42988">
        <v>1</v>
      </c>
    </row>
    <row r="42989" spans="1:28" x14ac:dyDescent="0.35">
      <c r="A42989" s="5">
        <v>45691</v>
      </c>
      <c r="B42989" s="16" t="s">
        <v>2652</v>
      </c>
      <c r="C42989" s="16" t="s">
        <v>2054</v>
      </c>
      <c r="D42989">
        <v>11</v>
      </c>
      <c r="E42989">
        <v>110</v>
      </c>
      <c r="F42989" s="16" t="s">
        <v>48</v>
      </c>
      <c r="G42989">
        <v>0</v>
      </c>
      <c r="L42989">
        <v>435</v>
      </c>
      <c r="N42989">
        <v>5858</v>
      </c>
      <c r="Q42989">
        <v>1</v>
      </c>
      <c r="W42989">
        <v>1</v>
      </c>
      <c r="X42989" s="16" t="s">
        <v>2714</v>
      </c>
      <c r="Z42989" s="16"/>
      <c r="AA42989">
        <v>1</v>
      </c>
    </row>
    <row r="42990" spans="1:28" x14ac:dyDescent="0.35">
      <c r="A42990" s="5">
        <v>45692</v>
      </c>
      <c r="B42990" s="16" t="s">
        <v>2652</v>
      </c>
      <c r="C42990" s="16" t="s">
        <v>2054</v>
      </c>
      <c r="D42990">
        <v>11</v>
      </c>
      <c r="E42990">
        <v>110</v>
      </c>
      <c r="F42990" s="16" t="s">
        <v>48</v>
      </c>
      <c r="G42990">
        <v>0</v>
      </c>
      <c r="L42990">
        <v>1260</v>
      </c>
      <c r="N42990">
        <v>7118</v>
      </c>
      <c r="Q42990">
        <v>1</v>
      </c>
      <c r="S42990">
        <v>5</v>
      </c>
      <c r="T42990">
        <v>5</v>
      </c>
      <c r="W42990">
        <v>2</v>
      </c>
      <c r="X42990" s="16" t="s">
        <v>2714</v>
      </c>
      <c r="Z42990" s="16"/>
      <c r="AA42990">
        <v>1</v>
      </c>
    </row>
    <row r="42991" spans="1:28" x14ac:dyDescent="0.35">
      <c r="A42991" s="5">
        <v>45693</v>
      </c>
      <c r="B42991" s="16" t="s">
        <v>2652</v>
      </c>
      <c r="C42991" s="16" t="s">
        <v>2054</v>
      </c>
      <c r="D42991">
        <v>11</v>
      </c>
      <c r="E42991">
        <v>110</v>
      </c>
      <c r="F42991" s="16" t="s">
        <v>48</v>
      </c>
      <c r="G42991">
        <v>0</v>
      </c>
      <c r="L42991">
        <v>520</v>
      </c>
      <c r="N42991">
        <v>7638</v>
      </c>
      <c r="Q42991">
        <v>1</v>
      </c>
      <c r="S42991">
        <v>1</v>
      </c>
      <c r="T42991">
        <v>1</v>
      </c>
      <c r="X42991" s="16" t="s">
        <v>2714</v>
      </c>
      <c r="Z42991" s="16"/>
      <c r="AA42991">
        <v>1</v>
      </c>
    </row>
    <row r="42992" spans="1:28" x14ac:dyDescent="0.35">
      <c r="A42992" s="5">
        <v>45633</v>
      </c>
      <c r="B42992" s="16" t="s">
        <v>2642</v>
      </c>
      <c r="C42992" s="16" t="s">
        <v>1772</v>
      </c>
      <c r="D42992">
        <v>15</v>
      </c>
      <c r="E42992">
        <v>122</v>
      </c>
      <c r="F42992" s="16" t="s">
        <v>25</v>
      </c>
      <c r="G42992">
        <v>0</v>
      </c>
      <c r="L42992">
        <v>520</v>
      </c>
      <c r="N42992">
        <v>4320</v>
      </c>
      <c r="Q42992">
        <v>1</v>
      </c>
      <c r="X42992" s="16" t="s">
        <v>2714</v>
      </c>
      <c r="Y42992">
        <v>1</v>
      </c>
      <c r="Z42992" s="16"/>
      <c r="AA42992">
        <v>1</v>
      </c>
      <c r="AB42992">
        <v>1</v>
      </c>
    </row>
    <row r="42993" spans="1:28" x14ac:dyDescent="0.35">
      <c r="A42993" s="5">
        <v>45634</v>
      </c>
      <c r="B42993" s="16" t="s">
        <v>2642</v>
      </c>
      <c r="C42993" s="16" t="s">
        <v>1772</v>
      </c>
      <c r="D42993">
        <v>15</v>
      </c>
      <c r="E42993">
        <v>122</v>
      </c>
      <c r="F42993" s="16" t="s">
        <v>25</v>
      </c>
      <c r="G42993">
        <v>0</v>
      </c>
      <c r="L42993">
        <v>920</v>
      </c>
      <c r="M42993">
        <v>250</v>
      </c>
      <c r="N42993">
        <v>4990</v>
      </c>
      <c r="Q42993">
        <v>1</v>
      </c>
      <c r="X42993" s="16" t="s">
        <v>2714</v>
      </c>
      <c r="Z42993" s="16"/>
      <c r="AA42993">
        <v>1</v>
      </c>
    </row>
    <row r="42994" spans="1:28" x14ac:dyDescent="0.35">
      <c r="A42994" s="5">
        <v>45635</v>
      </c>
      <c r="B42994" s="16" t="s">
        <v>2642</v>
      </c>
      <c r="C42994" s="16" t="s">
        <v>1772</v>
      </c>
      <c r="D42994">
        <v>15</v>
      </c>
      <c r="E42994">
        <v>122</v>
      </c>
      <c r="F42994" s="16" t="s">
        <v>25</v>
      </c>
      <c r="G42994">
        <v>0</v>
      </c>
      <c r="L42994">
        <v>320</v>
      </c>
      <c r="N42994">
        <v>5310</v>
      </c>
      <c r="Q42994">
        <v>1</v>
      </c>
      <c r="X42994" s="16" t="s">
        <v>2714</v>
      </c>
      <c r="Z42994" s="16"/>
      <c r="AA42994">
        <v>1</v>
      </c>
    </row>
    <row r="42995" spans="1:28" x14ac:dyDescent="0.35">
      <c r="A42995" s="5">
        <v>45636</v>
      </c>
      <c r="B42995" s="16" t="s">
        <v>2642</v>
      </c>
      <c r="C42995" s="16" t="s">
        <v>1772</v>
      </c>
      <c r="D42995">
        <v>15</v>
      </c>
      <c r="E42995">
        <v>122</v>
      </c>
      <c r="F42995" s="16" t="s">
        <v>25</v>
      </c>
      <c r="G42995">
        <v>0</v>
      </c>
      <c r="L42995">
        <v>1020</v>
      </c>
      <c r="M42995">
        <v>2850</v>
      </c>
      <c r="N42995">
        <v>3480</v>
      </c>
      <c r="Q42995">
        <v>1</v>
      </c>
      <c r="S42995">
        <v>126</v>
      </c>
      <c r="T42995">
        <v>126</v>
      </c>
      <c r="W42995">
        <v>10</v>
      </c>
      <c r="X42995" s="16" t="s">
        <v>2714</v>
      </c>
      <c r="Z42995" s="16"/>
      <c r="AA42995">
        <v>1</v>
      </c>
    </row>
    <row r="42996" spans="1:28" x14ac:dyDescent="0.35">
      <c r="A42996" s="5">
        <v>45661</v>
      </c>
      <c r="B42996" s="16" t="s">
        <v>2645</v>
      </c>
      <c r="C42996" s="16" t="s">
        <v>367</v>
      </c>
      <c r="D42996">
        <v>0</v>
      </c>
      <c r="E42996">
        <v>91</v>
      </c>
      <c r="F42996" s="16" t="s">
        <v>25</v>
      </c>
      <c r="G42996">
        <v>0</v>
      </c>
      <c r="L42996">
        <v>560</v>
      </c>
      <c r="N42996">
        <v>65582</v>
      </c>
      <c r="Q42996">
        <v>21</v>
      </c>
      <c r="X42996" s="16" t="s">
        <v>2714</v>
      </c>
      <c r="Y42996">
        <v>1</v>
      </c>
      <c r="Z42996" s="16"/>
      <c r="AA42996">
        <v>1</v>
      </c>
      <c r="AB42996">
        <v>1</v>
      </c>
    </row>
    <row r="42997" spans="1:28" x14ac:dyDescent="0.35">
      <c r="A42997" s="5">
        <v>45663</v>
      </c>
      <c r="B42997" s="16" t="s">
        <v>2645</v>
      </c>
      <c r="C42997" s="16" t="s">
        <v>367</v>
      </c>
      <c r="D42997">
        <v>0</v>
      </c>
      <c r="E42997">
        <v>91</v>
      </c>
      <c r="F42997" s="16" t="s">
        <v>25</v>
      </c>
      <c r="G42997">
        <v>0</v>
      </c>
      <c r="L42997">
        <v>360</v>
      </c>
      <c r="M42997">
        <v>45</v>
      </c>
      <c r="N42997">
        <v>65897</v>
      </c>
      <c r="Q42997">
        <v>21</v>
      </c>
      <c r="X42997" s="16" t="s">
        <v>2714</v>
      </c>
      <c r="Z42997" s="16"/>
      <c r="AA42997">
        <v>1</v>
      </c>
    </row>
    <row r="42998" spans="1:28" x14ac:dyDescent="0.35">
      <c r="A42998" s="5">
        <v>45664</v>
      </c>
      <c r="B42998" s="16" t="s">
        <v>2645</v>
      </c>
      <c r="C42998" s="16" t="s">
        <v>367</v>
      </c>
      <c r="D42998">
        <v>0</v>
      </c>
      <c r="E42998">
        <v>91</v>
      </c>
      <c r="F42998" s="16" t="s">
        <v>25</v>
      </c>
      <c r="G42998">
        <v>0</v>
      </c>
      <c r="L42998">
        <v>410</v>
      </c>
      <c r="N42998">
        <v>66307</v>
      </c>
      <c r="Q42998">
        <v>21</v>
      </c>
      <c r="W42998">
        <v>3</v>
      </c>
      <c r="X42998" s="16" t="s">
        <v>2714</v>
      </c>
      <c r="Z42998" s="16"/>
      <c r="AA42998">
        <v>1</v>
      </c>
    </row>
    <row r="42999" spans="1:28" x14ac:dyDescent="0.35">
      <c r="A42999" s="5">
        <v>45692</v>
      </c>
      <c r="B42999" s="16" t="s">
        <v>2652</v>
      </c>
      <c r="C42999" s="16" t="s">
        <v>3208</v>
      </c>
      <c r="D42999">
        <v>7</v>
      </c>
      <c r="E42999">
        <v>115</v>
      </c>
      <c r="F42999" s="16" t="s">
        <v>25</v>
      </c>
      <c r="G42999">
        <v>0</v>
      </c>
      <c r="L42999">
        <v>100</v>
      </c>
      <c r="N42999">
        <v>31520</v>
      </c>
      <c r="X42999" s="16" t="s">
        <v>26</v>
      </c>
      <c r="Z42999" s="16"/>
      <c r="AA42999">
        <v>1</v>
      </c>
      <c r="AB42999">
        <v>1</v>
      </c>
    </row>
    <row r="43000" spans="1:28" x14ac:dyDescent="0.35">
      <c r="A43000" s="5">
        <v>45585</v>
      </c>
      <c r="B43000" s="16" t="s">
        <v>2635</v>
      </c>
      <c r="C43000" s="16" t="s">
        <v>3113</v>
      </c>
      <c r="D43000">
        <v>15</v>
      </c>
      <c r="E43000">
        <v>122</v>
      </c>
      <c r="F43000" s="16" t="s">
        <v>27</v>
      </c>
      <c r="G43000">
        <v>1</v>
      </c>
      <c r="H43000">
        <v>2400</v>
      </c>
      <c r="J43000">
        <v>125.0448</v>
      </c>
      <c r="L43000">
        <v>2120</v>
      </c>
      <c r="M43000">
        <v>2275</v>
      </c>
      <c r="N43000">
        <v>24830</v>
      </c>
      <c r="Q43000">
        <v>18</v>
      </c>
      <c r="S43000">
        <v>96</v>
      </c>
      <c r="T43000">
        <v>96</v>
      </c>
      <c r="W43000">
        <v>12</v>
      </c>
      <c r="X43000" s="16" t="s">
        <v>2716</v>
      </c>
      <c r="Y43000">
        <v>1</v>
      </c>
      <c r="Z43000" s="16"/>
      <c r="AA43000">
        <v>1</v>
      </c>
      <c r="AB43000">
        <v>1</v>
      </c>
    </row>
    <row r="43001" spans="1:28" x14ac:dyDescent="0.35">
      <c r="A43001" s="5">
        <v>45586</v>
      </c>
      <c r="B43001" s="16" t="s">
        <v>2635</v>
      </c>
      <c r="C43001" s="16" t="s">
        <v>3113</v>
      </c>
      <c r="D43001">
        <v>15</v>
      </c>
      <c r="E43001">
        <v>122</v>
      </c>
      <c r="F43001" s="16" t="s">
        <v>27</v>
      </c>
      <c r="G43001">
        <v>0</v>
      </c>
      <c r="L43001">
        <v>1180</v>
      </c>
      <c r="M43001">
        <v>575</v>
      </c>
      <c r="N43001">
        <v>25435</v>
      </c>
      <c r="Q43001">
        <v>18</v>
      </c>
      <c r="S43001">
        <v>20</v>
      </c>
      <c r="T43001">
        <v>20</v>
      </c>
      <c r="W43001">
        <v>10</v>
      </c>
      <c r="X43001" s="16" t="s">
        <v>2716</v>
      </c>
      <c r="Z43001" s="16"/>
      <c r="AA43001">
        <v>1</v>
      </c>
    </row>
    <row r="43002" spans="1:28" x14ac:dyDescent="0.35">
      <c r="A43002" s="5">
        <v>45587</v>
      </c>
      <c r="B43002" s="16" t="s">
        <v>2635</v>
      </c>
      <c r="C43002" s="16" t="s">
        <v>3113</v>
      </c>
      <c r="D43002">
        <v>15</v>
      </c>
      <c r="E43002">
        <v>122</v>
      </c>
      <c r="F43002" s="16" t="s">
        <v>27</v>
      </c>
      <c r="G43002">
        <v>0</v>
      </c>
      <c r="L43002">
        <v>1035</v>
      </c>
      <c r="M43002">
        <v>2000</v>
      </c>
      <c r="N43002">
        <v>24470</v>
      </c>
      <c r="Q43002">
        <v>18</v>
      </c>
      <c r="S43002">
        <v>95</v>
      </c>
      <c r="T43002">
        <v>95</v>
      </c>
      <c r="V43002">
        <v>1</v>
      </c>
      <c r="W43002">
        <v>9</v>
      </c>
      <c r="X43002" s="16" t="s">
        <v>2716</v>
      </c>
      <c r="Z43002" s="16"/>
      <c r="AA43002">
        <v>1</v>
      </c>
    </row>
    <row r="43003" spans="1:28" x14ac:dyDescent="0.35">
      <c r="A43003" s="5">
        <v>45588</v>
      </c>
      <c r="B43003" s="16" t="s">
        <v>2635</v>
      </c>
      <c r="C43003" s="16" t="s">
        <v>3113</v>
      </c>
      <c r="D43003">
        <v>15</v>
      </c>
      <c r="E43003">
        <v>122</v>
      </c>
      <c r="F43003" s="16" t="s">
        <v>27</v>
      </c>
      <c r="G43003">
        <v>0</v>
      </c>
      <c r="L43003">
        <v>995</v>
      </c>
      <c r="M43003">
        <v>2820</v>
      </c>
      <c r="N43003">
        <v>22645</v>
      </c>
      <c r="Q43003">
        <v>18</v>
      </c>
      <c r="S43003">
        <v>127</v>
      </c>
      <c r="T43003">
        <v>127</v>
      </c>
      <c r="U43003">
        <v>1</v>
      </c>
      <c r="W43003">
        <v>17</v>
      </c>
      <c r="X43003" s="16" t="s">
        <v>2716</v>
      </c>
      <c r="Z43003" s="16"/>
      <c r="AA43003">
        <v>1</v>
      </c>
    </row>
    <row r="43004" spans="1:28" x14ac:dyDescent="0.35">
      <c r="A43004" s="5">
        <v>45566</v>
      </c>
      <c r="B43004" s="16" t="s">
        <v>2632</v>
      </c>
      <c r="C43004" s="16" t="s">
        <v>1894</v>
      </c>
      <c r="D43004">
        <v>2</v>
      </c>
      <c r="E43004">
        <v>104</v>
      </c>
      <c r="F43004" s="16" t="s">
        <v>25</v>
      </c>
      <c r="G43004">
        <v>0</v>
      </c>
      <c r="L43004">
        <v>510</v>
      </c>
      <c r="N43004">
        <v>1491</v>
      </c>
      <c r="O43004">
        <v>21</v>
      </c>
      <c r="Q43004">
        <v>21</v>
      </c>
      <c r="X43004" s="16" t="s">
        <v>2714</v>
      </c>
      <c r="Y43004">
        <v>1</v>
      </c>
      <c r="Z43004" s="16"/>
      <c r="AA43004">
        <v>1</v>
      </c>
      <c r="AB43004">
        <v>1</v>
      </c>
    </row>
    <row r="43005" spans="1:28" x14ac:dyDescent="0.35">
      <c r="A43005" s="5">
        <v>45567</v>
      </c>
      <c r="B43005" s="16" t="s">
        <v>2632</v>
      </c>
      <c r="C43005" s="16" t="s">
        <v>1894</v>
      </c>
      <c r="D43005">
        <v>2</v>
      </c>
      <c r="E43005">
        <v>104</v>
      </c>
      <c r="F43005" s="16" t="s">
        <v>25</v>
      </c>
      <c r="G43005">
        <v>0</v>
      </c>
      <c r="L43005">
        <v>710</v>
      </c>
      <c r="M43005">
        <v>2000</v>
      </c>
      <c r="N43005">
        <v>201</v>
      </c>
      <c r="Q43005">
        <v>21</v>
      </c>
      <c r="S43005">
        <v>80</v>
      </c>
      <c r="T43005">
        <v>80</v>
      </c>
      <c r="W43005">
        <v>11</v>
      </c>
      <c r="X43005" s="16" t="s">
        <v>2714</v>
      </c>
      <c r="Z43005" s="16"/>
      <c r="AA43005">
        <v>1</v>
      </c>
    </row>
    <row r="43006" spans="1:28" x14ac:dyDescent="0.35">
      <c r="A43006" s="5">
        <v>45568</v>
      </c>
      <c r="B43006" s="16" t="s">
        <v>2632</v>
      </c>
      <c r="C43006" s="16" t="s">
        <v>1894</v>
      </c>
      <c r="D43006">
        <v>2</v>
      </c>
      <c r="E43006">
        <v>104</v>
      </c>
      <c r="F43006" s="16" t="s">
        <v>25</v>
      </c>
      <c r="G43006">
        <v>0</v>
      </c>
      <c r="L43006">
        <v>810</v>
      </c>
      <c r="N43006">
        <v>1011</v>
      </c>
      <c r="Q43006">
        <v>21</v>
      </c>
      <c r="X43006" s="16" t="s">
        <v>2714</v>
      </c>
      <c r="Z43006" s="16"/>
      <c r="AA43006">
        <v>1</v>
      </c>
    </row>
    <row r="43007" spans="1:28" x14ac:dyDescent="0.35">
      <c r="A43007" s="5">
        <v>45569</v>
      </c>
      <c r="B43007" s="16" t="s">
        <v>2632</v>
      </c>
      <c r="C43007" s="16" t="s">
        <v>1894</v>
      </c>
      <c r="D43007">
        <v>2</v>
      </c>
      <c r="E43007">
        <v>104</v>
      </c>
      <c r="F43007" s="16" t="s">
        <v>25</v>
      </c>
      <c r="G43007">
        <v>0</v>
      </c>
      <c r="L43007">
        <v>1020</v>
      </c>
      <c r="M43007">
        <v>1000</v>
      </c>
      <c r="N43007">
        <v>1031</v>
      </c>
      <c r="Q43007">
        <v>21</v>
      </c>
      <c r="S43007">
        <v>40</v>
      </c>
      <c r="T43007">
        <v>40</v>
      </c>
      <c r="W43007">
        <v>6</v>
      </c>
      <c r="X43007" s="16" t="s">
        <v>2714</v>
      </c>
      <c r="Z43007" s="16"/>
      <c r="AA43007">
        <v>1</v>
      </c>
    </row>
    <row r="43008" spans="1:28" x14ac:dyDescent="0.35">
      <c r="A43008" s="5">
        <v>45691</v>
      </c>
      <c r="B43008" s="16" t="s">
        <v>2652</v>
      </c>
      <c r="C43008" s="16" t="s">
        <v>3051</v>
      </c>
      <c r="D43008">
        <v>0</v>
      </c>
      <c r="E43008">
        <v>93</v>
      </c>
      <c r="F43008" s="16" t="s">
        <v>25</v>
      </c>
      <c r="G43008">
        <v>0</v>
      </c>
      <c r="L43008">
        <v>906</v>
      </c>
      <c r="N43008">
        <v>86278</v>
      </c>
      <c r="X43008" s="16" t="s">
        <v>26</v>
      </c>
      <c r="Z43008" s="16"/>
      <c r="AA43008">
        <v>1</v>
      </c>
      <c r="AB43008">
        <v>1</v>
      </c>
    </row>
    <row r="43009" spans="1:28" x14ac:dyDescent="0.35">
      <c r="A43009" s="5">
        <v>45692</v>
      </c>
      <c r="B43009" s="16" t="s">
        <v>2652</v>
      </c>
      <c r="C43009" s="16" t="s">
        <v>3051</v>
      </c>
      <c r="D43009">
        <v>0</v>
      </c>
      <c r="E43009">
        <v>93</v>
      </c>
      <c r="F43009" s="16" t="s">
        <v>25</v>
      </c>
      <c r="G43009">
        <v>0</v>
      </c>
      <c r="L43009">
        <v>1160</v>
      </c>
      <c r="M43009">
        <v>15000</v>
      </c>
      <c r="N43009">
        <v>72438</v>
      </c>
      <c r="X43009" s="16" t="s">
        <v>26</v>
      </c>
      <c r="Z43009" s="16"/>
      <c r="AA43009">
        <v>1</v>
      </c>
    </row>
    <row r="43010" spans="1:28" x14ac:dyDescent="0.35">
      <c r="A43010" s="5">
        <v>45693</v>
      </c>
      <c r="B43010" s="16" t="s">
        <v>2652</v>
      </c>
      <c r="C43010" s="16" t="s">
        <v>3051</v>
      </c>
      <c r="D43010">
        <v>0</v>
      </c>
      <c r="E43010">
        <v>93</v>
      </c>
      <c r="F43010" s="16" t="s">
        <v>25</v>
      </c>
      <c r="G43010">
        <v>0</v>
      </c>
      <c r="N43010">
        <v>72438</v>
      </c>
      <c r="X43010" s="16" t="s">
        <v>26</v>
      </c>
      <c r="Z43010" s="16"/>
      <c r="AA43010">
        <v>1</v>
      </c>
    </row>
    <row r="43011" spans="1:28" x14ac:dyDescent="0.35">
      <c r="A43011" s="5">
        <v>45719</v>
      </c>
      <c r="B43011" s="16" t="s">
        <v>3447</v>
      </c>
      <c r="C43011" s="16" t="s">
        <v>368</v>
      </c>
      <c r="D43011">
        <v>14</v>
      </c>
      <c r="E43011">
        <v>129</v>
      </c>
      <c r="F43011" s="16" t="s">
        <v>25</v>
      </c>
      <c r="G43011">
        <v>0</v>
      </c>
      <c r="L43011">
        <v>1320</v>
      </c>
      <c r="M43011">
        <v>3255</v>
      </c>
      <c r="N43011">
        <v>281</v>
      </c>
      <c r="Q43011">
        <v>3</v>
      </c>
      <c r="S43011">
        <v>140</v>
      </c>
      <c r="T43011">
        <v>140</v>
      </c>
      <c r="W43011">
        <v>10</v>
      </c>
      <c r="X43011" s="16" t="s">
        <v>2716</v>
      </c>
      <c r="Y43011">
        <v>1</v>
      </c>
      <c r="Z43011" s="16"/>
      <c r="AA43011">
        <v>1</v>
      </c>
      <c r="AB43011">
        <v>1</v>
      </c>
    </row>
    <row r="43012" spans="1:28" x14ac:dyDescent="0.35">
      <c r="A43012" s="5">
        <v>45720</v>
      </c>
      <c r="B43012" s="16" t="s">
        <v>3447</v>
      </c>
      <c r="C43012" s="16" t="s">
        <v>368</v>
      </c>
      <c r="D43012">
        <v>14</v>
      </c>
      <c r="E43012">
        <v>129</v>
      </c>
      <c r="F43012" s="16" t="s">
        <v>25</v>
      </c>
      <c r="G43012">
        <v>0</v>
      </c>
      <c r="L43012">
        <v>1220</v>
      </c>
      <c r="M43012">
        <v>1070</v>
      </c>
      <c r="N43012">
        <v>431</v>
      </c>
      <c r="Q43012">
        <v>3</v>
      </c>
      <c r="S43012">
        <v>55</v>
      </c>
      <c r="T43012">
        <v>55</v>
      </c>
      <c r="W43012">
        <v>10</v>
      </c>
      <c r="X43012" s="16" t="s">
        <v>2716</v>
      </c>
      <c r="Z43012" s="16"/>
      <c r="AA43012">
        <v>1</v>
      </c>
    </row>
    <row r="43013" spans="1:28" x14ac:dyDescent="0.35">
      <c r="A43013" s="5">
        <v>45721</v>
      </c>
      <c r="B43013" s="16" t="s">
        <v>3447</v>
      </c>
      <c r="C43013" s="16" t="s">
        <v>368</v>
      </c>
      <c r="D43013">
        <v>14</v>
      </c>
      <c r="E43013">
        <v>129</v>
      </c>
      <c r="F43013" s="16" t="s">
        <v>25</v>
      </c>
      <c r="G43013">
        <v>0</v>
      </c>
      <c r="L43013">
        <v>1320</v>
      </c>
      <c r="M43013">
        <v>1685</v>
      </c>
      <c r="N43013">
        <v>66</v>
      </c>
      <c r="Q43013">
        <v>3</v>
      </c>
      <c r="S43013">
        <v>72</v>
      </c>
      <c r="T43013">
        <v>72</v>
      </c>
      <c r="X43013" s="16" t="s">
        <v>2716</v>
      </c>
      <c r="Z43013" s="16"/>
      <c r="AA43013">
        <v>1</v>
      </c>
    </row>
    <row r="43014" spans="1:28" x14ac:dyDescent="0.35">
      <c r="A43014" s="5">
        <v>45722</v>
      </c>
      <c r="B43014" s="16" t="s">
        <v>3447</v>
      </c>
      <c r="C43014" s="16" t="s">
        <v>368</v>
      </c>
      <c r="D43014">
        <v>14</v>
      </c>
      <c r="E43014">
        <v>129</v>
      </c>
      <c r="F43014" s="16" t="s">
        <v>25</v>
      </c>
      <c r="G43014">
        <v>0</v>
      </c>
      <c r="L43014">
        <v>870</v>
      </c>
      <c r="M43014">
        <v>180</v>
      </c>
      <c r="N43014">
        <v>756</v>
      </c>
      <c r="Q43014">
        <v>3</v>
      </c>
      <c r="S43014">
        <v>9</v>
      </c>
      <c r="T43014">
        <v>9</v>
      </c>
      <c r="W43014">
        <v>10</v>
      </c>
      <c r="X43014" s="16" t="s">
        <v>2716</v>
      </c>
      <c r="Z43014" s="16"/>
      <c r="AA43014">
        <v>1</v>
      </c>
    </row>
    <row r="43015" spans="1:28" x14ac:dyDescent="0.35">
      <c r="A43015" s="5">
        <v>45566</v>
      </c>
      <c r="B43015" s="16" t="s">
        <v>2632</v>
      </c>
      <c r="C43015" s="16" t="s">
        <v>1347</v>
      </c>
      <c r="D43015">
        <v>15</v>
      </c>
      <c r="E43015">
        <v>125</v>
      </c>
      <c r="F43015" s="16" t="s">
        <v>29</v>
      </c>
      <c r="G43015">
        <v>0</v>
      </c>
      <c r="L43015">
        <v>1105</v>
      </c>
      <c r="M43015">
        <v>250</v>
      </c>
      <c r="N43015">
        <v>973</v>
      </c>
      <c r="O43015">
        <v>21</v>
      </c>
      <c r="Q43015">
        <v>21</v>
      </c>
      <c r="S43015">
        <v>22</v>
      </c>
      <c r="T43015">
        <v>22</v>
      </c>
      <c r="X43015" s="16" t="s">
        <v>2730</v>
      </c>
      <c r="Y43015">
        <v>1</v>
      </c>
      <c r="Z43015" s="16"/>
      <c r="AA43015">
        <v>1</v>
      </c>
      <c r="AB43015">
        <v>1</v>
      </c>
    </row>
    <row r="43016" spans="1:28" x14ac:dyDescent="0.35">
      <c r="A43016" s="5">
        <v>45567</v>
      </c>
      <c r="B43016" s="16" t="s">
        <v>2632</v>
      </c>
      <c r="C43016" s="16" t="s">
        <v>1347</v>
      </c>
      <c r="D43016">
        <v>15</v>
      </c>
      <c r="E43016">
        <v>125</v>
      </c>
      <c r="F43016" s="16" t="s">
        <v>29</v>
      </c>
      <c r="G43016">
        <v>0</v>
      </c>
      <c r="L43016">
        <v>1340</v>
      </c>
      <c r="M43016">
        <v>575</v>
      </c>
      <c r="N43016">
        <v>1738</v>
      </c>
      <c r="Q43016">
        <v>21</v>
      </c>
      <c r="S43016">
        <v>23</v>
      </c>
      <c r="T43016">
        <v>23</v>
      </c>
      <c r="X43016" s="16" t="s">
        <v>2730</v>
      </c>
      <c r="Z43016" s="16"/>
      <c r="AA43016">
        <v>1</v>
      </c>
    </row>
    <row r="43017" spans="1:28" x14ac:dyDescent="0.35">
      <c r="A43017" s="5">
        <v>45568</v>
      </c>
      <c r="B43017" s="16" t="s">
        <v>2632</v>
      </c>
      <c r="C43017" s="16" t="s">
        <v>1347</v>
      </c>
      <c r="D43017">
        <v>15</v>
      </c>
      <c r="E43017">
        <v>125</v>
      </c>
      <c r="F43017" s="16" t="s">
        <v>29</v>
      </c>
      <c r="G43017">
        <v>1</v>
      </c>
      <c r="H43017">
        <v>14350</v>
      </c>
      <c r="J43017">
        <v>747.66369999999995</v>
      </c>
      <c r="L43017">
        <v>18590</v>
      </c>
      <c r="M43017">
        <v>16525</v>
      </c>
      <c r="N43017">
        <v>3803</v>
      </c>
      <c r="Q43017">
        <v>21</v>
      </c>
      <c r="S43017">
        <v>211</v>
      </c>
      <c r="T43017">
        <v>211</v>
      </c>
      <c r="U43017">
        <v>2</v>
      </c>
      <c r="V43017">
        <v>2</v>
      </c>
      <c r="W43017">
        <v>80</v>
      </c>
      <c r="X43017" s="16" t="s">
        <v>2730</v>
      </c>
      <c r="Z43017" s="16"/>
      <c r="AA43017">
        <v>1</v>
      </c>
    </row>
    <row r="43018" spans="1:28" x14ac:dyDescent="0.35">
      <c r="A43018" s="5">
        <v>45569</v>
      </c>
      <c r="B43018" s="16" t="s">
        <v>2632</v>
      </c>
      <c r="C43018" s="16" t="s">
        <v>1347</v>
      </c>
      <c r="D43018">
        <v>15</v>
      </c>
      <c r="E43018">
        <v>125</v>
      </c>
      <c r="F43018" s="16" t="s">
        <v>29</v>
      </c>
      <c r="G43018">
        <v>1</v>
      </c>
      <c r="H43018">
        <v>11600</v>
      </c>
      <c r="J43018">
        <v>604.38319999999999</v>
      </c>
      <c r="L43018">
        <v>6455</v>
      </c>
      <c r="M43018">
        <v>1650</v>
      </c>
      <c r="N43018">
        <v>8608</v>
      </c>
      <c r="Q43018">
        <v>21</v>
      </c>
      <c r="S43018">
        <v>79</v>
      </c>
      <c r="T43018">
        <v>79</v>
      </c>
      <c r="U43018">
        <v>2</v>
      </c>
      <c r="V43018">
        <v>2</v>
      </c>
      <c r="W43018">
        <v>57</v>
      </c>
      <c r="X43018" s="16" t="s">
        <v>2730</v>
      </c>
      <c r="Z43018" s="16"/>
      <c r="AA43018">
        <v>1</v>
      </c>
    </row>
    <row r="43019" spans="1:28" x14ac:dyDescent="0.35">
      <c r="A43019" s="5">
        <v>45719</v>
      </c>
      <c r="B43019" s="16" t="s">
        <v>3447</v>
      </c>
      <c r="C43019" s="16" t="s">
        <v>1970</v>
      </c>
      <c r="D43019">
        <v>8</v>
      </c>
      <c r="E43019">
        <v>126</v>
      </c>
      <c r="F43019" s="16" t="s">
        <v>25</v>
      </c>
      <c r="G43019">
        <v>0</v>
      </c>
      <c r="L43019">
        <v>360</v>
      </c>
      <c r="M43019">
        <v>25</v>
      </c>
      <c r="N43019">
        <v>3447</v>
      </c>
      <c r="Q43019">
        <v>9</v>
      </c>
      <c r="S43019">
        <v>6</v>
      </c>
      <c r="T43019">
        <v>6</v>
      </c>
      <c r="X43019" s="16" t="s">
        <v>26</v>
      </c>
      <c r="Z43019" s="16"/>
      <c r="AA43019">
        <v>1</v>
      </c>
      <c r="AB43019">
        <v>1</v>
      </c>
    </row>
    <row r="43020" spans="1:28" x14ac:dyDescent="0.35">
      <c r="A43020" s="5">
        <v>45720</v>
      </c>
      <c r="B43020" s="16" t="s">
        <v>3447</v>
      </c>
      <c r="C43020" s="16" t="s">
        <v>1970</v>
      </c>
      <c r="D43020">
        <v>8</v>
      </c>
      <c r="E43020">
        <v>126</v>
      </c>
      <c r="F43020" s="16" t="s">
        <v>25</v>
      </c>
      <c r="G43020">
        <v>0</v>
      </c>
      <c r="L43020">
        <v>665</v>
      </c>
      <c r="N43020">
        <v>4112</v>
      </c>
      <c r="Q43020">
        <v>9</v>
      </c>
      <c r="S43020">
        <v>6</v>
      </c>
      <c r="T43020">
        <v>6</v>
      </c>
      <c r="X43020" s="16" t="s">
        <v>26</v>
      </c>
      <c r="Z43020" s="16"/>
      <c r="AA43020">
        <v>1</v>
      </c>
    </row>
    <row r="43021" spans="1:28" x14ac:dyDescent="0.35">
      <c r="A43021" s="5">
        <v>45721</v>
      </c>
      <c r="B43021" s="16" t="s">
        <v>3447</v>
      </c>
      <c r="C43021" s="16" t="s">
        <v>1970</v>
      </c>
      <c r="D43021">
        <v>8</v>
      </c>
      <c r="E43021">
        <v>126</v>
      </c>
      <c r="F43021" s="16" t="s">
        <v>25</v>
      </c>
      <c r="G43021">
        <v>0</v>
      </c>
      <c r="L43021">
        <v>260</v>
      </c>
      <c r="M43021">
        <v>1000</v>
      </c>
      <c r="N43021">
        <v>3372</v>
      </c>
      <c r="Q43021">
        <v>9</v>
      </c>
      <c r="X43021" s="16" t="s">
        <v>26</v>
      </c>
      <c r="Z43021" s="16"/>
      <c r="AA43021">
        <v>1</v>
      </c>
    </row>
    <row r="43022" spans="1:28" x14ac:dyDescent="0.35">
      <c r="A43022" s="5">
        <v>45722</v>
      </c>
      <c r="B43022" s="16" t="s">
        <v>3447</v>
      </c>
      <c r="C43022" s="16" t="s">
        <v>1970</v>
      </c>
      <c r="D43022">
        <v>8</v>
      </c>
      <c r="E43022">
        <v>126</v>
      </c>
      <c r="F43022" s="16" t="s">
        <v>25</v>
      </c>
      <c r="G43022">
        <v>0</v>
      </c>
      <c r="L43022">
        <v>780</v>
      </c>
      <c r="M43022">
        <v>1000</v>
      </c>
      <c r="N43022">
        <v>3152</v>
      </c>
      <c r="Q43022">
        <v>9</v>
      </c>
      <c r="X43022" s="16" t="s">
        <v>26</v>
      </c>
      <c r="Z43022" s="16"/>
      <c r="AA43022">
        <v>1</v>
      </c>
    </row>
    <row r="43023" spans="1:28" x14ac:dyDescent="0.35">
      <c r="A43023" s="5">
        <v>45707</v>
      </c>
      <c r="B43023" s="16" t="s">
        <v>2664</v>
      </c>
      <c r="C43023" s="16" t="s">
        <v>1252</v>
      </c>
      <c r="D43023">
        <v>0</v>
      </c>
      <c r="E43023">
        <v>122</v>
      </c>
      <c r="F43023" s="16" t="s">
        <v>25</v>
      </c>
      <c r="G43023">
        <v>0</v>
      </c>
      <c r="L43023">
        <v>1200</v>
      </c>
      <c r="N43023">
        <v>10918</v>
      </c>
      <c r="Q43023">
        <v>21</v>
      </c>
      <c r="S43023">
        <v>6</v>
      </c>
      <c r="T43023">
        <v>6</v>
      </c>
      <c r="X43023" s="16" t="s">
        <v>2714</v>
      </c>
      <c r="Y43023">
        <v>1</v>
      </c>
      <c r="Z43023" s="16"/>
      <c r="AA43023">
        <v>1</v>
      </c>
      <c r="AB43023">
        <v>1</v>
      </c>
    </row>
    <row r="43024" spans="1:28" x14ac:dyDescent="0.35">
      <c r="A43024" s="5">
        <v>45708</v>
      </c>
      <c r="B43024" s="16" t="s">
        <v>2664</v>
      </c>
      <c r="C43024" s="16" t="s">
        <v>1252</v>
      </c>
      <c r="D43024">
        <v>0</v>
      </c>
      <c r="E43024">
        <v>122</v>
      </c>
      <c r="F43024" s="16" t="s">
        <v>25</v>
      </c>
      <c r="G43024">
        <v>0</v>
      </c>
      <c r="L43024">
        <v>770</v>
      </c>
      <c r="N43024">
        <v>11688</v>
      </c>
      <c r="Q43024">
        <v>21</v>
      </c>
      <c r="S43024">
        <v>12</v>
      </c>
      <c r="T43024">
        <v>12</v>
      </c>
      <c r="X43024" s="16" t="s">
        <v>2714</v>
      </c>
      <c r="Z43024" s="16"/>
      <c r="AA43024">
        <v>1</v>
      </c>
    </row>
    <row r="43025" spans="1:28" x14ac:dyDescent="0.35">
      <c r="A43025" s="5">
        <v>45709</v>
      </c>
      <c r="B43025" s="16" t="s">
        <v>2664</v>
      </c>
      <c r="C43025" s="16" t="s">
        <v>1252</v>
      </c>
      <c r="D43025">
        <v>0</v>
      </c>
      <c r="E43025">
        <v>122</v>
      </c>
      <c r="F43025" s="16" t="s">
        <v>25</v>
      </c>
      <c r="G43025">
        <v>0</v>
      </c>
      <c r="L43025">
        <v>905</v>
      </c>
      <c r="N43025">
        <v>12593</v>
      </c>
      <c r="Q43025">
        <v>21</v>
      </c>
      <c r="S43025">
        <v>3</v>
      </c>
      <c r="T43025">
        <v>3</v>
      </c>
      <c r="X43025" s="16" t="s">
        <v>2714</v>
      </c>
      <c r="Z43025" s="16"/>
      <c r="AA43025">
        <v>1</v>
      </c>
    </row>
    <row r="43026" spans="1:28" x14ac:dyDescent="0.35">
      <c r="A43026" s="5">
        <v>45710</v>
      </c>
      <c r="B43026" s="16" t="s">
        <v>2664</v>
      </c>
      <c r="C43026" s="16" t="s">
        <v>1252</v>
      </c>
      <c r="D43026">
        <v>0</v>
      </c>
      <c r="E43026">
        <v>122</v>
      </c>
      <c r="F43026" s="16" t="s">
        <v>25</v>
      </c>
      <c r="G43026">
        <v>0</v>
      </c>
      <c r="L43026">
        <v>870</v>
      </c>
      <c r="N43026">
        <v>13463</v>
      </c>
      <c r="Q43026">
        <v>21</v>
      </c>
      <c r="S43026">
        <v>4</v>
      </c>
      <c r="T43026">
        <v>4</v>
      </c>
      <c r="W43026">
        <v>5</v>
      </c>
      <c r="X43026" s="16" t="s">
        <v>2714</v>
      </c>
      <c r="Z43026" s="16"/>
      <c r="AA43026">
        <v>1</v>
      </c>
    </row>
    <row r="43027" spans="1:28" x14ac:dyDescent="0.35">
      <c r="A43027" s="5">
        <v>45585</v>
      </c>
      <c r="B43027" s="16" t="s">
        <v>2635</v>
      </c>
      <c r="C43027" s="16" t="s">
        <v>815</v>
      </c>
      <c r="D43027">
        <v>10</v>
      </c>
      <c r="E43027">
        <v>124</v>
      </c>
      <c r="F43027" s="16" t="s">
        <v>48</v>
      </c>
      <c r="G43027">
        <v>0</v>
      </c>
      <c r="L43027">
        <v>2770</v>
      </c>
      <c r="M43027">
        <v>700</v>
      </c>
      <c r="N43027">
        <v>27943</v>
      </c>
      <c r="Q43027">
        <v>9</v>
      </c>
      <c r="S43027">
        <v>33</v>
      </c>
      <c r="T43027">
        <v>33</v>
      </c>
      <c r="X43027" s="16" t="s">
        <v>2714</v>
      </c>
      <c r="Y43027">
        <v>1</v>
      </c>
      <c r="Z43027" s="16"/>
      <c r="AA43027">
        <v>1</v>
      </c>
      <c r="AB43027">
        <v>1</v>
      </c>
    </row>
    <row r="43028" spans="1:28" x14ac:dyDescent="0.35">
      <c r="A43028" s="5">
        <v>45586</v>
      </c>
      <c r="B43028" s="16" t="s">
        <v>2635</v>
      </c>
      <c r="C43028" s="16" t="s">
        <v>815</v>
      </c>
      <c r="D43028">
        <v>10</v>
      </c>
      <c r="E43028">
        <v>124</v>
      </c>
      <c r="F43028" s="16" t="s">
        <v>48</v>
      </c>
      <c r="G43028">
        <v>1</v>
      </c>
      <c r="H43028">
        <v>320</v>
      </c>
      <c r="J43028">
        <v>16.672640000000001</v>
      </c>
      <c r="L43028">
        <v>1655</v>
      </c>
      <c r="M43028">
        <v>850</v>
      </c>
      <c r="N43028">
        <v>28748</v>
      </c>
      <c r="Q43028">
        <v>9</v>
      </c>
      <c r="S43028">
        <v>37</v>
      </c>
      <c r="T43028">
        <v>37</v>
      </c>
      <c r="X43028" s="16" t="s">
        <v>2714</v>
      </c>
      <c r="Z43028" s="16"/>
      <c r="AA43028">
        <v>1</v>
      </c>
    </row>
    <row r="43029" spans="1:28" x14ac:dyDescent="0.35">
      <c r="A43029" s="5">
        <v>45587</v>
      </c>
      <c r="B43029" s="16" t="s">
        <v>2635</v>
      </c>
      <c r="C43029" s="16" t="s">
        <v>815</v>
      </c>
      <c r="D43029">
        <v>10</v>
      </c>
      <c r="E43029">
        <v>124</v>
      </c>
      <c r="F43029" s="16" t="s">
        <v>48</v>
      </c>
      <c r="G43029">
        <v>0</v>
      </c>
      <c r="L43029">
        <v>1420</v>
      </c>
      <c r="M43029">
        <v>650</v>
      </c>
      <c r="N43029">
        <v>29518</v>
      </c>
      <c r="Q43029">
        <v>9</v>
      </c>
      <c r="S43029">
        <v>39</v>
      </c>
      <c r="T43029">
        <v>39</v>
      </c>
      <c r="X43029" s="16" t="s">
        <v>2714</v>
      </c>
      <c r="Z43029" s="16"/>
      <c r="AA43029">
        <v>1</v>
      </c>
    </row>
    <row r="43030" spans="1:28" x14ac:dyDescent="0.35">
      <c r="A43030" s="5">
        <v>45588</v>
      </c>
      <c r="B43030" s="16" t="s">
        <v>2635</v>
      </c>
      <c r="C43030" s="16" t="s">
        <v>815</v>
      </c>
      <c r="D43030">
        <v>10</v>
      </c>
      <c r="E43030">
        <v>124</v>
      </c>
      <c r="F43030" s="16" t="s">
        <v>48</v>
      </c>
      <c r="G43030">
        <v>0</v>
      </c>
      <c r="L43030">
        <v>1620</v>
      </c>
      <c r="M43030">
        <v>650</v>
      </c>
      <c r="N43030">
        <v>30488</v>
      </c>
      <c r="Q43030">
        <v>9</v>
      </c>
      <c r="S43030">
        <v>38</v>
      </c>
      <c r="T43030">
        <v>38</v>
      </c>
      <c r="W43030">
        <v>20</v>
      </c>
      <c r="X43030" s="16" t="s">
        <v>2714</v>
      </c>
      <c r="Z43030" s="16"/>
      <c r="AA43030">
        <v>1</v>
      </c>
    </row>
    <row r="43031" spans="1:28" x14ac:dyDescent="0.35">
      <c r="A43031" s="5">
        <v>45566</v>
      </c>
      <c r="B43031" s="16" t="s">
        <v>2632</v>
      </c>
      <c r="C43031" s="16" t="s">
        <v>2056</v>
      </c>
      <c r="D43031">
        <v>12</v>
      </c>
      <c r="E43031">
        <v>124</v>
      </c>
      <c r="F43031" s="16" t="s">
        <v>25</v>
      </c>
      <c r="G43031">
        <v>0</v>
      </c>
      <c r="L43031">
        <v>1795</v>
      </c>
      <c r="M43031">
        <v>75</v>
      </c>
      <c r="N43031">
        <v>154138</v>
      </c>
      <c r="O43031">
        <v>21</v>
      </c>
      <c r="Q43031">
        <v>21</v>
      </c>
      <c r="T43031">
        <v>13</v>
      </c>
      <c r="X43031" s="16" t="s">
        <v>2714</v>
      </c>
      <c r="Y43031">
        <v>1</v>
      </c>
      <c r="Z43031" s="16"/>
      <c r="AA43031">
        <v>1</v>
      </c>
      <c r="AB43031">
        <v>1</v>
      </c>
    </row>
    <row r="43032" spans="1:28" x14ac:dyDescent="0.35">
      <c r="A43032" s="5">
        <v>45567</v>
      </c>
      <c r="B43032" s="16" t="s">
        <v>2632</v>
      </c>
      <c r="C43032" s="16" t="s">
        <v>2056</v>
      </c>
      <c r="D43032">
        <v>12</v>
      </c>
      <c r="E43032">
        <v>124</v>
      </c>
      <c r="F43032" s="16" t="s">
        <v>25</v>
      </c>
      <c r="G43032">
        <v>0</v>
      </c>
      <c r="L43032">
        <v>1360</v>
      </c>
      <c r="M43032">
        <v>225</v>
      </c>
      <c r="N43032">
        <v>155273</v>
      </c>
      <c r="Q43032">
        <v>21</v>
      </c>
      <c r="T43032">
        <v>23</v>
      </c>
      <c r="X43032" s="16" t="s">
        <v>2714</v>
      </c>
      <c r="Z43032" s="16"/>
      <c r="AA43032">
        <v>1</v>
      </c>
    </row>
    <row r="43033" spans="1:28" x14ac:dyDescent="0.35">
      <c r="A43033" s="5">
        <v>45568</v>
      </c>
      <c r="B43033" s="16" t="s">
        <v>2632</v>
      </c>
      <c r="C43033" s="16" t="s">
        <v>2056</v>
      </c>
      <c r="D43033">
        <v>12</v>
      </c>
      <c r="E43033">
        <v>124</v>
      </c>
      <c r="F43033" s="16" t="s">
        <v>25</v>
      </c>
      <c r="G43033">
        <v>0</v>
      </c>
      <c r="L43033">
        <v>1670</v>
      </c>
      <c r="M43033">
        <v>300</v>
      </c>
      <c r="N43033">
        <v>156643</v>
      </c>
      <c r="Q43033">
        <v>21</v>
      </c>
      <c r="T43033">
        <v>15</v>
      </c>
      <c r="X43033" s="16" t="s">
        <v>2714</v>
      </c>
      <c r="Z43033" s="16"/>
      <c r="AA43033">
        <v>1</v>
      </c>
    </row>
    <row r="43034" spans="1:28" x14ac:dyDescent="0.35">
      <c r="A43034" s="5">
        <v>45569</v>
      </c>
      <c r="B43034" s="16" t="s">
        <v>2632</v>
      </c>
      <c r="C43034" s="16" t="s">
        <v>2056</v>
      </c>
      <c r="D43034">
        <v>12</v>
      </c>
      <c r="E43034">
        <v>124</v>
      </c>
      <c r="F43034" s="16" t="s">
        <v>25</v>
      </c>
      <c r="G43034">
        <v>0</v>
      </c>
      <c r="L43034">
        <v>1170</v>
      </c>
      <c r="M43034">
        <v>50</v>
      </c>
      <c r="N43034">
        <v>157763</v>
      </c>
      <c r="Q43034">
        <v>21</v>
      </c>
      <c r="S43034">
        <v>65</v>
      </c>
      <c r="T43034">
        <v>14</v>
      </c>
      <c r="W43034">
        <v>11</v>
      </c>
      <c r="X43034" s="16" t="s">
        <v>2714</v>
      </c>
      <c r="Z43034" s="16"/>
      <c r="AA43034">
        <v>1</v>
      </c>
    </row>
    <row r="43035" spans="1:28" x14ac:dyDescent="0.35">
      <c r="A43035" s="5">
        <v>45585</v>
      </c>
      <c r="B43035" s="16" t="s">
        <v>2635</v>
      </c>
      <c r="C43035" s="16" t="s">
        <v>905</v>
      </c>
      <c r="D43035">
        <v>12</v>
      </c>
      <c r="E43035">
        <v>123</v>
      </c>
      <c r="F43035" s="16" t="s">
        <v>25</v>
      </c>
      <c r="G43035">
        <v>0</v>
      </c>
      <c r="L43035">
        <v>1305</v>
      </c>
      <c r="M43035">
        <v>1125</v>
      </c>
      <c r="N43035">
        <v>7233</v>
      </c>
      <c r="Q43035">
        <v>53</v>
      </c>
      <c r="S43035">
        <v>46</v>
      </c>
      <c r="T43035">
        <v>46</v>
      </c>
      <c r="X43035" s="16" t="s">
        <v>2716</v>
      </c>
      <c r="Y43035">
        <v>1</v>
      </c>
      <c r="Z43035" s="16"/>
      <c r="AA43035">
        <v>1</v>
      </c>
      <c r="AB43035">
        <v>1</v>
      </c>
    </row>
    <row r="43036" spans="1:28" x14ac:dyDescent="0.35">
      <c r="A43036" s="5">
        <v>45586</v>
      </c>
      <c r="B43036" s="16" t="s">
        <v>2635</v>
      </c>
      <c r="C43036" s="16" t="s">
        <v>905</v>
      </c>
      <c r="D43036">
        <v>12</v>
      </c>
      <c r="E43036">
        <v>123</v>
      </c>
      <c r="F43036" s="16" t="s">
        <v>25</v>
      </c>
      <c r="G43036">
        <v>0</v>
      </c>
      <c r="L43036">
        <v>1670</v>
      </c>
      <c r="M43036">
        <v>1000</v>
      </c>
      <c r="N43036">
        <v>7903</v>
      </c>
      <c r="Q43036">
        <v>53</v>
      </c>
      <c r="S43036">
        <v>53</v>
      </c>
      <c r="T43036">
        <v>53</v>
      </c>
      <c r="W43036">
        <v>10</v>
      </c>
      <c r="X43036" s="16" t="s">
        <v>2716</v>
      </c>
      <c r="Z43036" s="16"/>
      <c r="AA43036">
        <v>1</v>
      </c>
    </row>
    <row r="43037" spans="1:28" x14ac:dyDescent="0.35">
      <c r="A43037" s="5">
        <v>45587</v>
      </c>
      <c r="B43037" s="16" t="s">
        <v>2635</v>
      </c>
      <c r="C43037" s="16" t="s">
        <v>905</v>
      </c>
      <c r="D43037">
        <v>12</v>
      </c>
      <c r="E43037">
        <v>123</v>
      </c>
      <c r="F43037" s="16" t="s">
        <v>25</v>
      </c>
      <c r="G43037">
        <v>0</v>
      </c>
      <c r="L43037">
        <v>1230</v>
      </c>
      <c r="M43037">
        <v>3125</v>
      </c>
      <c r="N43037">
        <v>6008</v>
      </c>
      <c r="Q43037">
        <v>53</v>
      </c>
      <c r="S43037">
        <v>129</v>
      </c>
      <c r="T43037">
        <v>129</v>
      </c>
      <c r="W43037">
        <v>10</v>
      </c>
      <c r="X43037" s="16" t="s">
        <v>2716</v>
      </c>
      <c r="Z43037" s="16"/>
      <c r="AA43037">
        <v>1</v>
      </c>
    </row>
    <row r="43038" spans="1:28" x14ac:dyDescent="0.35">
      <c r="A43038" s="5">
        <v>45588</v>
      </c>
      <c r="B43038" s="16" t="s">
        <v>2635</v>
      </c>
      <c r="C43038" s="16" t="s">
        <v>905</v>
      </c>
      <c r="D43038">
        <v>12</v>
      </c>
      <c r="E43038">
        <v>123</v>
      </c>
      <c r="F43038" s="16" t="s">
        <v>25</v>
      </c>
      <c r="G43038">
        <v>0</v>
      </c>
      <c r="L43038">
        <v>1385</v>
      </c>
      <c r="M43038">
        <v>5475</v>
      </c>
      <c r="N43038">
        <v>1918</v>
      </c>
      <c r="Q43038">
        <v>53</v>
      </c>
      <c r="S43038">
        <v>214</v>
      </c>
      <c r="T43038">
        <v>214</v>
      </c>
      <c r="W43038">
        <v>20</v>
      </c>
      <c r="X43038" s="16" t="s">
        <v>2716</v>
      </c>
      <c r="Z43038" s="16"/>
      <c r="AA43038">
        <v>1</v>
      </c>
    </row>
    <row r="43039" spans="1:28" x14ac:dyDescent="0.35">
      <c r="A43039" s="5">
        <v>45743</v>
      </c>
      <c r="B43039" s="16" t="s">
        <v>3516</v>
      </c>
      <c r="C43039" s="16" t="s">
        <v>1206</v>
      </c>
      <c r="D43039">
        <v>0</v>
      </c>
      <c r="E43039">
        <v>107</v>
      </c>
      <c r="F43039" s="16" t="s">
        <v>25</v>
      </c>
      <c r="G43039">
        <v>0</v>
      </c>
      <c r="L43039">
        <v>790</v>
      </c>
      <c r="M43039">
        <v>2000</v>
      </c>
      <c r="N43039">
        <v>7298</v>
      </c>
      <c r="Q43039">
        <v>21</v>
      </c>
      <c r="S43039">
        <v>80</v>
      </c>
      <c r="T43039">
        <v>80</v>
      </c>
      <c r="X43039" s="16" t="s">
        <v>2714</v>
      </c>
      <c r="Y43039">
        <v>1</v>
      </c>
      <c r="Z43039" s="16"/>
      <c r="AA43039">
        <v>1</v>
      </c>
      <c r="AB43039">
        <v>1</v>
      </c>
    </row>
    <row r="43040" spans="1:28" x14ac:dyDescent="0.35">
      <c r="A43040" s="5">
        <v>45744</v>
      </c>
      <c r="B43040" s="16" t="s">
        <v>3516</v>
      </c>
      <c r="C43040" s="16" t="s">
        <v>1206</v>
      </c>
      <c r="D43040">
        <v>0</v>
      </c>
      <c r="E43040">
        <v>107</v>
      </c>
      <c r="F43040" s="16" t="s">
        <v>25</v>
      </c>
      <c r="G43040">
        <v>0</v>
      </c>
      <c r="L43040">
        <v>700</v>
      </c>
      <c r="M43040">
        <v>1000</v>
      </c>
      <c r="N43040">
        <v>6998</v>
      </c>
      <c r="Q43040">
        <v>21</v>
      </c>
      <c r="S43040">
        <v>40</v>
      </c>
      <c r="T43040">
        <v>40</v>
      </c>
      <c r="V43040">
        <v>1</v>
      </c>
      <c r="W43040">
        <v>15</v>
      </c>
      <c r="X43040" s="16" t="s">
        <v>2714</v>
      </c>
      <c r="Z43040" s="16"/>
      <c r="AA43040">
        <v>1</v>
      </c>
    </row>
    <row r="43041" spans="1:28" x14ac:dyDescent="0.35">
      <c r="A43041" s="5">
        <v>45745</v>
      </c>
      <c r="B43041" s="16" t="s">
        <v>3516</v>
      </c>
      <c r="C43041" s="16" t="s">
        <v>1206</v>
      </c>
      <c r="D43041">
        <v>0</v>
      </c>
      <c r="E43041">
        <v>107</v>
      </c>
      <c r="F43041" s="16" t="s">
        <v>25</v>
      </c>
      <c r="G43041">
        <v>0</v>
      </c>
      <c r="L43041">
        <v>950</v>
      </c>
      <c r="M43041">
        <v>1000</v>
      </c>
      <c r="N43041">
        <v>6948</v>
      </c>
      <c r="Q43041">
        <v>21</v>
      </c>
      <c r="S43041">
        <v>48</v>
      </c>
      <c r="T43041">
        <v>48</v>
      </c>
      <c r="W43041">
        <v>6</v>
      </c>
      <c r="X43041" s="16" t="s">
        <v>2714</v>
      </c>
      <c r="Z43041" s="16"/>
      <c r="AA43041">
        <v>1</v>
      </c>
    </row>
    <row r="43042" spans="1:28" x14ac:dyDescent="0.35">
      <c r="A43042" s="5">
        <v>45746</v>
      </c>
      <c r="B43042" s="16" t="s">
        <v>3516</v>
      </c>
      <c r="C43042" s="16" t="s">
        <v>1206</v>
      </c>
      <c r="D43042">
        <v>0</v>
      </c>
      <c r="E43042">
        <v>107</v>
      </c>
      <c r="F43042" s="16" t="s">
        <v>25</v>
      </c>
      <c r="G43042">
        <v>0</v>
      </c>
      <c r="L43042">
        <v>530</v>
      </c>
      <c r="N43042">
        <v>7478</v>
      </c>
      <c r="Q43042">
        <v>21</v>
      </c>
      <c r="S43042">
        <v>1</v>
      </c>
      <c r="T43042">
        <v>1</v>
      </c>
      <c r="X43042" s="16" t="s">
        <v>2714</v>
      </c>
      <c r="Z43042" s="16"/>
      <c r="AA43042">
        <v>1</v>
      </c>
    </row>
    <row r="43043" spans="1:28" x14ac:dyDescent="0.35">
      <c r="A43043" s="5">
        <v>45585</v>
      </c>
      <c r="B43043" s="16" t="s">
        <v>2635</v>
      </c>
      <c r="C43043" s="16" t="s">
        <v>217</v>
      </c>
      <c r="D43043">
        <v>1</v>
      </c>
      <c r="E43043">
        <v>118</v>
      </c>
      <c r="F43043" s="16" t="s">
        <v>25</v>
      </c>
      <c r="G43043">
        <v>0</v>
      </c>
      <c r="L43043">
        <v>1185</v>
      </c>
      <c r="M43043">
        <v>1125</v>
      </c>
      <c r="N43043">
        <v>1508</v>
      </c>
      <c r="Q43043">
        <v>5</v>
      </c>
      <c r="S43043">
        <v>45</v>
      </c>
      <c r="T43043">
        <v>45</v>
      </c>
      <c r="X43043" s="16" t="s">
        <v>2714</v>
      </c>
      <c r="Y43043">
        <v>1</v>
      </c>
      <c r="Z43043" s="16"/>
      <c r="AA43043">
        <v>1</v>
      </c>
      <c r="AB43043">
        <v>1</v>
      </c>
    </row>
    <row r="43044" spans="1:28" x14ac:dyDescent="0.35">
      <c r="A43044" s="5">
        <v>45586</v>
      </c>
      <c r="B43044" s="16" t="s">
        <v>2635</v>
      </c>
      <c r="C43044" s="16" t="s">
        <v>217</v>
      </c>
      <c r="D43044">
        <v>1</v>
      </c>
      <c r="E43044">
        <v>118</v>
      </c>
      <c r="F43044" s="16" t="s">
        <v>25</v>
      </c>
      <c r="G43044">
        <v>0</v>
      </c>
      <c r="L43044">
        <v>1200</v>
      </c>
      <c r="M43044">
        <v>1075</v>
      </c>
      <c r="N43044">
        <v>1633</v>
      </c>
      <c r="Q43044">
        <v>5</v>
      </c>
      <c r="S43044">
        <v>42</v>
      </c>
      <c r="T43044">
        <v>42</v>
      </c>
      <c r="X43044" s="16" t="s">
        <v>2714</v>
      </c>
      <c r="Z43044" s="16"/>
      <c r="AA43044">
        <v>1</v>
      </c>
    </row>
    <row r="43045" spans="1:28" x14ac:dyDescent="0.35">
      <c r="A43045" s="5">
        <v>45587</v>
      </c>
      <c r="B43045" s="16" t="s">
        <v>2635</v>
      </c>
      <c r="C43045" s="16" t="s">
        <v>217</v>
      </c>
      <c r="D43045">
        <v>1</v>
      </c>
      <c r="E43045">
        <v>118</v>
      </c>
      <c r="F43045" s="16" t="s">
        <v>25</v>
      </c>
      <c r="G43045">
        <v>0</v>
      </c>
      <c r="L43045">
        <v>700</v>
      </c>
      <c r="M43045">
        <v>1100</v>
      </c>
      <c r="N43045">
        <v>1233</v>
      </c>
      <c r="Q43045">
        <v>5</v>
      </c>
      <c r="S43045">
        <v>45</v>
      </c>
      <c r="T43045">
        <v>45</v>
      </c>
      <c r="U43045">
        <v>1</v>
      </c>
      <c r="V43045">
        <v>1</v>
      </c>
      <c r="W43045">
        <v>10</v>
      </c>
      <c r="X43045" s="16" t="s">
        <v>2714</v>
      </c>
      <c r="Z43045" s="16"/>
      <c r="AA43045">
        <v>1</v>
      </c>
    </row>
    <row r="43046" spans="1:28" x14ac:dyDescent="0.35">
      <c r="A43046" s="5">
        <v>45588</v>
      </c>
      <c r="B43046" s="16" t="s">
        <v>2635</v>
      </c>
      <c r="C43046" s="16" t="s">
        <v>217</v>
      </c>
      <c r="D43046">
        <v>1</v>
      </c>
      <c r="E43046">
        <v>118</v>
      </c>
      <c r="F43046" s="16" t="s">
        <v>25</v>
      </c>
      <c r="G43046">
        <v>0</v>
      </c>
      <c r="L43046">
        <v>1140</v>
      </c>
      <c r="M43046">
        <v>1350</v>
      </c>
      <c r="N43046">
        <v>1023</v>
      </c>
      <c r="Q43046">
        <v>5</v>
      </c>
      <c r="S43046">
        <v>64</v>
      </c>
      <c r="T43046">
        <v>64</v>
      </c>
      <c r="W43046">
        <v>12</v>
      </c>
      <c r="X43046" s="16" t="s">
        <v>2714</v>
      </c>
      <c r="Z43046" s="16"/>
      <c r="AA43046">
        <v>1</v>
      </c>
    </row>
    <row r="43047" spans="1:28" x14ac:dyDescent="0.35">
      <c r="A43047" s="5">
        <v>45566</v>
      </c>
      <c r="B43047" s="16" t="s">
        <v>2632</v>
      </c>
      <c r="C43047" s="16" t="s">
        <v>1348</v>
      </c>
      <c r="D43047">
        <v>0</v>
      </c>
      <c r="E43047">
        <v>123</v>
      </c>
      <c r="F43047" s="16" t="s">
        <v>25</v>
      </c>
      <c r="G43047">
        <v>0</v>
      </c>
      <c r="L43047">
        <v>1140</v>
      </c>
      <c r="M43047">
        <v>2900</v>
      </c>
      <c r="N43047">
        <v>16356</v>
      </c>
      <c r="O43047">
        <v>21</v>
      </c>
      <c r="Q43047">
        <v>21</v>
      </c>
      <c r="S43047">
        <v>118</v>
      </c>
      <c r="T43047">
        <v>122</v>
      </c>
      <c r="X43047" s="16" t="s">
        <v>2716</v>
      </c>
      <c r="Y43047">
        <v>1</v>
      </c>
      <c r="Z43047" s="16"/>
      <c r="AA43047">
        <v>1</v>
      </c>
      <c r="AB43047">
        <v>1</v>
      </c>
    </row>
    <row r="43048" spans="1:28" x14ac:dyDescent="0.35">
      <c r="A43048" s="5">
        <v>45567</v>
      </c>
      <c r="B43048" s="16" t="s">
        <v>2632</v>
      </c>
      <c r="C43048" s="16" t="s">
        <v>1348</v>
      </c>
      <c r="D43048">
        <v>0</v>
      </c>
      <c r="E43048">
        <v>123</v>
      </c>
      <c r="F43048" s="16" t="s">
        <v>25</v>
      </c>
      <c r="G43048">
        <v>0</v>
      </c>
      <c r="L43048">
        <v>1070</v>
      </c>
      <c r="M43048">
        <v>2600</v>
      </c>
      <c r="N43048">
        <v>14826</v>
      </c>
      <c r="Q43048">
        <v>21</v>
      </c>
      <c r="S43048">
        <v>118</v>
      </c>
      <c r="T43048">
        <v>114</v>
      </c>
      <c r="V43048">
        <v>1</v>
      </c>
      <c r="W43048">
        <v>4</v>
      </c>
      <c r="X43048" s="16" t="s">
        <v>2716</v>
      </c>
      <c r="Z43048" s="16"/>
      <c r="AA43048">
        <v>1</v>
      </c>
    </row>
    <row r="43049" spans="1:28" x14ac:dyDescent="0.35">
      <c r="A43049" s="5">
        <v>45568</v>
      </c>
      <c r="B43049" s="16" t="s">
        <v>2632</v>
      </c>
      <c r="C43049" s="16" t="s">
        <v>1348</v>
      </c>
      <c r="D43049">
        <v>0</v>
      </c>
      <c r="E43049">
        <v>123</v>
      </c>
      <c r="F43049" s="16" t="s">
        <v>25</v>
      </c>
      <c r="G43049">
        <v>0</v>
      </c>
      <c r="L43049">
        <v>1170</v>
      </c>
      <c r="M43049">
        <v>2500</v>
      </c>
      <c r="N43049">
        <v>13496</v>
      </c>
      <c r="Q43049">
        <v>21</v>
      </c>
      <c r="S43049">
        <v>111</v>
      </c>
      <c r="T43049">
        <v>111</v>
      </c>
      <c r="W43049">
        <v>10</v>
      </c>
      <c r="X43049" s="16" t="s">
        <v>2716</v>
      </c>
      <c r="Z43049" s="16"/>
      <c r="AA43049">
        <v>1</v>
      </c>
    </row>
    <row r="43050" spans="1:28" x14ac:dyDescent="0.35">
      <c r="A43050" s="5">
        <v>45569</v>
      </c>
      <c r="B43050" s="16" t="s">
        <v>2632</v>
      </c>
      <c r="C43050" s="16" t="s">
        <v>1348</v>
      </c>
      <c r="D43050">
        <v>0</v>
      </c>
      <c r="E43050">
        <v>123</v>
      </c>
      <c r="F43050" s="16" t="s">
        <v>25</v>
      </c>
      <c r="G43050">
        <v>0</v>
      </c>
      <c r="L43050">
        <v>1120</v>
      </c>
      <c r="M43050">
        <v>7550</v>
      </c>
      <c r="N43050">
        <v>7066</v>
      </c>
      <c r="Q43050">
        <v>21</v>
      </c>
      <c r="S43050">
        <v>214</v>
      </c>
      <c r="T43050">
        <v>214</v>
      </c>
      <c r="U43050">
        <v>3</v>
      </c>
      <c r="V43050">
        <v>2</v>
      </c>
      <c r="W43050">
        <v>47</v>
      </c>
      <c r="X43050" s="16" t="s">
        <v>2716</v>
      </c>
      <c r="Z43050" s="16"/>
      <c r="AA43050">
        <v>1</v>
      </c>
    </row>
    <row r="43051" spans="1:28" x14ac:dyDescent="0.35">
      <c r="A43051" s="5">
        <v>45707</v>
      </c>
      <c r="B43051" s="16" t="s">
        <v>2664</v>
      </c>
      <c r="C43051" s="16" t="s">
        <v>150</v>
      </c>
      <c r="D43051">
        <v>15</v>
      </c>
      <c r="E43051">
        <v>124</v>
      </c>
      <c r="F43051" s="16" t="s">
        <v>48</v>
      </c>
      <c r="G43051">
        <v>0</v>
      </c>
      <c r="L43051">
        <v>1555</v>
      </c>
      <c r="M43051">
        <v>7500</v>
      </c>
      <c r="N43051">
        <v>2446</v>
      </c>
      <c r="Q43051">
        <v>1</v>
      </c>
      <c r="S43051">
        <v>213</v>
      </c>
      <c r="T43051">
        <v>213</v>
      </c>
      <c r="W43051">
        <v>20</v>
      </c>
      <c r="X43051" s="16" t="s">
        <v>2714</v>
      </c>
      <c r="Y43051">
        <v>1</v>
      </c>
      <c r="Z43051" s="16"/>
      <c r="AA43051">
        <v>1</v>
      </c>
      <c r="AB43051">
        <v>1</v>
      </c>
    </row>
    <row r="43052" spans="1:28" x14ac:dyDescent="0.35">
      <c r="A43052" s="5">
        <v>45708</v>
      </c>
      <c r="B43052" s="16" t="s">
        <v>2664</v>
      </c>
      <c r="C43052" s="16" t="s">
        <v>150</v>
      </c>
      <c r="D43052">
        <v>15</v>
      </c>
      <c r="E43052">
        <v>124</v>
      </c>
      <c r="F43052" s="16" t="s">
        <v>48</v>
      </c>
      <c r="G43052">
        <v>0</v>
      </c>
      <c r="L43052">
        <v>560</v>
      </c>
      <c r="N43052">
        <v>3006</v>
      </c>
      <c r="Q43052">
        <v>1</v>
      </c>
      <c r="X43052" s="16" t="s">
        <v>2714</v>
      </c>
      <c r="Z43052" s="16"/>
      <c r="AA43052">
        <v>1</v>
      </c>
    </row>
    <row r="43053" spans="1:28" x14ac:dyDescent="0.35">
      <c r="A43053" s="5">
        <v>45585</v>
      </c>
      <c r="B43053" s="16" t="s">
        <v>2635</v>
      </c>
      <c r="C43053" s="16" t="s">
        <v>1134</v>
      </c>
      <c r="D43053">
        <v>12</v>
      </c>
      <c r="E43053">
        <v>123</v>
      </c>
      <c r="F43053" s="16" t="s">
        <v>25</v>
      </c>
      <c r="G43053">
        <v>0</v>
      </c>
      <c r="L43053">
        <v>2560</v>
      </c>
      <c r="M43053">
        <v>1075</v>
      </c>
      <c r="N43053">
        <v>3523</v>
      </c>
      <c r="Q43053">
        <v>0</v>
      </c>
      <c r="S43053">
        <v>40</v>
      </c>
      <c r="T43053">
        <v>40</v>
      </c>
      <c r="W43053">
        <v>4</v>
      </c>
      <c r="X43053" s="16" t="s">
        <v>2714</v>
      </c>
      <c r="Y43053">
        <v>1</v>
      </c>
      <c r="Z43053" s="16"/>
      <c r="AA43053">
        <v>1</v>
      </c>
      <c r="AB43053">
        <v>1</v>
      </c>
    </row>
    <row r="43054" spans="1:28" x14ac:dyDescent="0.35">
      <c r="A43054" s="5">
        <v>45586</v>
      </c>
      <c r="B43054" s="16" t="s">
        <v>2635</v>
      </c>
      <c r="C43054" s="16" t="s">
        <v>1134</v>
      </c>
      <c r="D43054">
        <v>12</v>
      </c>
      <c r="E43054">
        <v>123</v>
      </c>
      <c r="F43054" s="16" t="s">
        <v>25</v>
      </c>
      <c r="G43054">
        <v>0</v>
      </c>
      <c r="L43054">
        <v>610</v>
      </c>
      <c r="M43054">
        <v>1425</v>
      </c>
      <c r="N43054">
        <v>2708</v>
      </c>
      <c r="Q43054">
        <v>0</v>
      </c>
      <c r="S43054">
        <v>56</v>
      </c>
      <c r="T43054">
        <v>56</v>
      </c>
      <c r="U43054">
        <v>1</v>
      </c>
      <c r="V43054">
        <v>1</v>
      </c>
      <c r="W43054">
        <v>6</v>
      </c>
      <c r="X43054" s="16" t="s">
        <v>2714</v>
      </c>
      <c r="Z43054" s="16"/>
      <c r="AA43054">
        <v>1</v>
      </c>
    </row>
    <row r="43055" spans="1:28" x14ac:dyDescent="0.35">
      <c r="A43055" s="5">
        <v>45587</v>
      </c>
      <c r="B43055" s="16" t="s">
        <v>2635</v>
      </c>
      <c r="C43055" s="16" t="s">
        <v>1134</v>
      </c>
      <c r="D43055">
        <v>12</v>
      </c>
      <c r="E43055">
        <v>123</v>
      </c>
      <c r="F43055" s="16" t="s">
        <v>25</v>
      </c>
      <c r="G43055">
        <v>0</v>
      </c>
      <c r="L43055">
        <v>660</v>
      </c>
      <c r="M43055">
        <v>1150</v>
      </c>
      <c r="N43055">
        <v>2218</v>
      </c>
      <c r="Q43055">
        <v>0</v>
      </c>
      <c r="S43055">
        <v>44</v>
      </c>
      <c r="T43055">
        <v>44</v>
      </c>
      <c r="W43055">
        <v>7</v>
      </c>
      <c r="X43055" s="16" t="s">
        <v>2714</v>
      </c>
      <c r="Z43055" s="16"/>
      <c r="AA43055">
        <v>1</v>
      </c>
    </row>
    <row r="43056" spans="1:28" x14ac:dyDescent="0.35">
      <c r="A43056" s="5">
        <v>45588</v>
      </c>
      <c r="B43056" s="16" t="s">
        <v>2635</v>
      </c>
      <c r="C43056" s="16" t="s">
        <v>1134</v>
      </c>
      <c r="D43056">
        <v>12</v>
      </c>
      <c r="E43056">
        <v>123</v>
      </c>
      <c r="F43056" s="16" t="s">
        <v>25</v>
      </c>
      <c r="G43056">
        <v>0</v>
      </c>
      <c r="L43056">
        <v>1020</v>
      </c>
      <c r="M43056">
        <v>1000</v>
      </c>
      <c r="N43056">
        <v>2238</v>
      </c>
      <c r="Q43056">
        <v>0</v>
      </c>
      <c r="S43056">
        <v>55</v>
      </c>
      <c r="T43056">
        <v>55</v>
      </c>
      <c r="W43056">
        <v>5</v>
      </c>
      <c r="X43056" s="16" t="s">
        <v>2714</v>
      </c>
      <c r="Z43056" s="16"/>
      <c r="AA43056">
        <v>1</v>
      </c>
    </row>
    <row r="43057" spans="1:28" x14ac:dyDescent="0.35">
      <c r="A43057" s="5">
        <v>45633</v>
      </c>
      <c r="B43057" s="16" t="s">
        <v>2642</v>
      </c>
      <c r="C43057" s="16" t="s">
        <v>3131</v>
      </c>
      <c r="D43057">
        <v>0</v>
      </c>
      <c r="E43057">
        <v>119</v>
      </c>
      <c r="F43057" s="16" t="s">
        <v>25</v>
      </c>
      <c r="G43057">
        <v>0</v>
      </c>
      <c r="L43057">
        <v>780</v>
      </c>
      <c r="N43057">
        <v>63853</v>
      </c>
      <c r="X43057" s="16" t="s">
        <v>26</v>
      </c>
      <c r="Z43057" s="16"/>
      <c r="AA43057">
        <v>1</v>
      </c>
      <c r="AB43057">
        <v>1</v>
      </c>
    </row>
    <row r="43058" spans="1:28" x14ac:dyDescent="0.35">
      <c r="A43058" s="5">
        <v>45634</v>
      </c>
      <c r="B43058" s="16" t="s">
        <v>2642</v>
      </c>
      <c r="C43058" s="16" t="s">
        <v>3131</v>
      </c>
      <c r="D43058">
        <v>0</v>
      </c>
      <c r="E43058">
        <v>119</v>
      </c>
      <c r="F43058" s="16" t="s">
        <v>25</v>
      </c>
      <c r="G43058">
        <v>0</v>
      </c>
      <c r="L43058">
        <v>420</v>
      </c>
      <c r="M43058">
        <v>20200</v>
      </c>
      <c r="N43058">
        <v>44073</v>
      </c>
      <c r="X43058" s="16" t="s">
        <v>26</v>
      </c>
      <c r="Z43058" s="16"/>
      <c r="AA43058">
        <v>1</v>
      </c>
    </row>
    <row r="43059" spans="1:28" x14ac:dyDescent="0.35">
      <c r="A43059" s="5">
        <v>45635</v>
      </c>
      <c r="B43059" s="16" t="s">
        <v>2642</v>
      </c>
      <c r="C43059" s="16" t="s">
        <v>3131</v>
      </c>
      <c r="D43059">
        <v>0</v>
      </c>
      <c r="E43059">
        <v>119</v>
      </c>
      <c r="F43059" s="16" t="s">
        <v>25</v>
      </c>
      <c r="G43059">
        <v>0</v>
      </c>
      <c r="L43059">
        <v>330</v>
      </c>
      <c r="N43059">
        <v>44403</v>
      </c>
      <c r="X43059" s="16" t="s">
        <v>26</v>
      </c>
      <c r="Z43059" s="16"/>
      <c r="AA43059">
        <v>1</v>
      </c>
    </row>
    <row r="43060" spans="1:28" x14ac:dyDescent="0.35">
      <c r="A43060" s="5">
        <v>45690</v>
      </c>
      <c r="B43060" s="16" t="s">
        <v>2652</v>
      </c>
      <c r="C43060" s="16" t="s">
        <v>748</v>
      </c>
      <c r="D43060">
        <v>0</v>
      </c>
      <c r="E43060">
        <v>81</v>
      </c>
      <c r="F43060" s="16" t="s">
        <v>25</v>
      </c>
      <c r="G43060">
        <v>0</v>
      </c>
      <c r="L43060">
        <v>200</v>
      </c>
      <c r="N43060">
        <v>119707</v>
      </c>
      <c r="Q43060">
        <v>21</v>
      </c>
      <c r="X43060" s="16" t="s">
        <v>26</v>
      </c>
      <c r="Z43060" s="16"/>
      <c r="AA43060">
        <v>1</v>
      </c>
      <c r="AB43060">
        <v>1</v>
      </c>
    </row>
    <row r="43061" spans="1:28" x14ac:dyDescent="0.35">
      <c r="A43061" s="5">
        <v>45691</v>
      </c>
      <c r="B43061" s="16" t="s">
        <v>2652</v>
      </c>
      <c r="C43061" s="16" t="s">
        <v>748</v>
      </c>
      <c r="D43061">
        <v>0</v>
      </c>
      <c r="E43061">
        <v>81</v>
      </c>
      <c r="F43061" s="16" t="s">
        <v>25</v>
      </c>
      <c r="G43061">
        <v>0</v>
      </c>
      <c r="L43061">
        <v>100</v>
      </c>
      <c r="N43061">
        <v>119807</v>
      </c>
      <c r="Q43061">
        <v>21</v>
      </c>
      <c r="X43061" s="16" t="s">
        <v>26</v>
      </c>
      <c r="Z43061" s="16"/>
      <c r="AA43061">
        <v>1</v>
      </c>
    </row>
    <row r="43062" spans="1:28" x14ac:dyDescent="0.35">
      <c r="A43062" s="5">
        <v>45692</v>
      </c>
      <c r="B43062" s="16" t="s">
        <v>2652</v>
      </c>
      <c r="C43062" s="16" t="s">
        <v>748</v>
      </c>
      <c r="D43062">
        <v>0</v>
      </c>
      <c r="E43062">
        <v>81</v>
      </c>
      <c r="F43062" s="16" t="s">
        <v>25</v>
      </c>
      <c r="G43062">
        <v>0</v>
      </c>
      <c r="L43062">
        <v>400</v>
      </c>
      <c r="N43062">
        <v>120207</v>
      </c>
      <c r="Q43062">
        <v>21</v>
      </c>
      <c r="X43062" s="16" t="s">
        <v>26</v>
      </c>
      <c r="Z43062" s="16"/>
      <c r="AA43062">
        <v>1</v>
      </c>
    </row>
    <row r="43063" spans="1:28" x14ac:dyDescent="0.35">
      <c r="A43063" s="5">
        <v>45693</v>
      </c>
      <c r="B43063" s="16" t="s">
        <v>2652</v>
      </c>
      <c r="C43063" s="16" t="s">
        <v>748</v>
      </c>
      <c r="D43063">
        <v>0</v>
      </c>
      <c r="E43063">
        <v>81</v>
      </c>
      <c r="F43063" s="16" t="s">
        <v>25</v>
      </c>
      <c r="G43063">
        <v>0</v>
      </c>
      <c r="L43063">
        <v>100</v>
      </c>
      <c r="N43063">
        <v>120307</v>
      </c>
      <c r="Q43063">
        <v>21</v>
      </c>
      <c r="X43063" s="16" t="s">
        <v>26</v>
      </c>
      <c r="Z43063" s="16"/>
      <c r="AA43063">
        <v>1</v>
      </c>
    </row>
    <row r="43064" spans="1:28" x14ac:dyDescent="0.35">
      <c r="A43064" s="5">
        <v>45585</v>
      </c>
      <c r="B43064" s="16" t="s">
        <v>2635</v>
      </c>
      <c r="C43064" s="16" t="s">
        <v>1898</v>
      </c>
      <c r="D43064">
        <v>7</v>
      </c>
      <c r="E43064">
        <v>121</v>
      </c>
      <c r="F43064" s="16" t="s">
        <v>25</v>
      </c>
      <c r="G43064">
        <v>0</v>
      </c>
      <c r="L43064">
        <v>1060</v>
      </c>
      <c r="M43064">
        <v>1375</v>
      </c>
      <c r="N43064">
        <v>8985</v>
      </c>
      <c r="Q43064">
        <v>1</v>
      </c>
      <c r="S43064">
        <v>52</v>
      </c>
      <c r="T43064">
        <v>52</v>
      </c>
      <c r="V43064">
        <v>1</v>
      </c>
      <c r="W43064">
        <v>5</v>
      </c>
      <c r="X43064" s="16" t="s">
        <v>2714</v>
      </c>
      <c r="Y43064">
        <v>1</v>
      </c>
      <c r="Z43064" s="16"/>
      <c r="AA43064">
        <v>1</v>
      </c>
      <c r="AB43064">
        <v>1</v>
      </c>
    </row>
    <row r="43065" spans="1:28" x14ac:dyDescent="0.35">
      <c r="A43065" s="5">
        <v>45586</v>
      </c>
      <c r="B43065" s="16" t="s">
        <v>2635</v>
      </c>
      <c r="C43065" s="16" t="s">
        <v>1898</v>
      </c>
      <c r="D43065">
        <v>7</v>
      </c>
      <c r="E43065">
        <v>121</v>
      </c>
      <c r="F43065" s="16" t="s">
        <v>25</v>
      </c>
      <c r="G43065">
        <v>0</v>
      </c>
      <c r="L43065">
        <v>960</v>
      </c>
      <c r="M43065">
        <v>700</v>
      </c>
      <c r="N43065">
        <v>9245</v>
      </c>
      <c r="Q43065">
        <v>1</v>
      </c>
      <c r="S43065">
        <v>28</v>
      </c>
      <c r="T43065">
        <v>28</v>
      </c>
      <c r="W43065">
        <v>4</v>
      </c>
      <c r="X43065" s="16" t="s">
        <v>2714</v>
      </c>
      <c r="Z43065" s="16"/>
      <c r="AA43065">
        <v>1</v>
      </c>
    </row>
    <row r="43066" spans="1:28" x14ac:dyDescent="0.35">
      <c r="A43066" s="5">
        <v>45587</v>
      </c>
      <c r="B43066" s="16" t="s">
        <v>2635</v>
      </c>
      <c r="C43066" s="16" t="s">
        <v>1898</v>
      </c>
      <c r="D43066">
        <v>7</v>
      </c>
      <c r="E43066">
        <v>121</v>
      </c>
      <c r="F43066" s="16" t="s">
        <v>25</v>
      </c>
      <c r="G43066">
        <v>0</v>
      </c>
      <c r="L43066">
        <v>1380</v>
      </c>
      <c r="M43066">
        <v>3480</v>
      </c>
      <c r="N43066">
        <v>7145</v>
      </c>
      <c r="Q43066">
        <v>1</v>
      </c>
      <c r="S43066">
        <v>137</v>
      </c>
      <c r="T43066">
        <v>137</v>
      </c>
      <c r="U43066">
        <v>2</v>
      </c>
      <c r="V43066">
        <v>1</v>
      </c>
      <c r="W43066">
        <v>15</v>
      </c>
      <c r="X43066" s="16" t="s">
        <v>2714</v>
      </c>
      <c r="Z43066" s="16"/>
      <c r="AA43066">
        <v>1</v>
      </c>
    </row>
    <row r="43067" spans="1:28" x14ac:dyDescent="0.35">
      <c r="A43067" s="5">
        <v>45588</v>
      </c>
      <c r="B43067" s="16" t="s">
        <v>2635</v>
      </c>
      <c r="C43067" s="16" t="s">
        <v>1898</v>
      </c>
      <c r="D43067">
        <v>7</v>
      </c>
      <c r="E43067">
        <v>121</v>
      </c>
      <c r="F43067" s="16" t="s">
        <v>25</v>
      </c>
      <c r="G43067">
        <v>0</v>
      </c>
      <c r="L43067">
        <v>1060</v>
      </c>
      <c r="M43067">
        <v>500</v>
      </c>
      <c r="N43067">
        <v>7705</v>
      </c>
      <c r="Q43067">
        <v>1</v>
      </c>
      <c r="S43067">
        <v>23</v>
      </c>
      <c r="T43067">
        <v>23</v>
      </c>
      <c r="W43067">
        <v>3</v>
      </c>
      <c r="X43067" s="16" t="s">
        <v>2714</v>
      </c>
      <c r="Z43067" s="16"/>
      <c r="AA43067">
        <v>1</v>
      </c>
    </row>
    <row r="43068" spans="1:28" x14ac:dyDescent="0.35">
      <c r="A43068" s="5">
        <v>45585</v>
      </c>
      <c r="B43068" s="16" t="s">
        <v>2635</v>
      </c>
      <c r="C43068" s="16" t="s">
        <v>1446</v>
      </c>
      <c r="D43068">
        <v>1</v>
      </c>
      <c r="E43068">
        <v>91</v>
      </c>
      <c r="F43068" s="16" t="s">
        <v>25</v>
      </c>
      <c r="G43068">
        <v>0</v>
      </c>
      <c r="L43068">
        <v>200</v>
      </c>
      <c r="M43068">
        <v>200</v>
      </c>
      <c r="N43068">
        <v>12711</v>
      </c>
      <c r="Q43068">
        <v>1</v>
      </c>
      <c r="S43068">
        <v>8</v>
      </c>
      <c r="T43068">
        <v>8</v>
      </c>
      <c r="X43068" s="16" t="s">
        <v>2714</v>
      </c>
      <c r="Y43068">
        <v>1</v>
      </c>
      <c r="Z43068" s="16"/>
      <c r="AA43068">
        <v>1</v>
      </c>
      <c r="AB43068">
        <v>1</v>
      </c>
    </row>
    <row r="43069" spans="1:28" x14ac:dyDescent="0.35">
      <c r="A43069" s="5">
        <v>45586</v>
      </c>
      <c r="B43069" s="16" t="s">
        <v>2635</v>
      </c>
      <c r="C43069" s="16" t="s">
        <v>1446</v>
      </c>
      <c r="D43069">
        <v>1</v>
      </c>
      <c r="E43069">
        <v>91</v>
      </c>
      <c r="F43069" s="16" t="s">
        <v>25</v>
      </c>
      <c r="G43069">
        <v>0</v>
      </c>
      <c r="L43069">
        <v>460</v>
      </c>
      <c r="M43069">
        <v>200</v>
      </c>
      <c r="N43069">
        <v>12971</v>
      </c>
      <c r="Q43069">
        <v>1</v>
      </c>
      <c r="S43069">
        <v>8</v>
      </c>
      <c r="T43069">
        <v>8</v>
      </c>
      <c r="W43069">
        <v>2</v>
      </c>
      <c r="X43069" s="16" t="s">
        <v>2714</v>
      </c>
      <c r="Z43069" s="16"/>
      <c r="AA43069">
        <v>1</v>
      </c>
    </row>
    <row r="43070" spans="1:28" x14ac:dyDescent="0.35">
      <c r="A43070" s="5">
        <v>45587</v>
      </c>
      <c r="B43070" s="16" t="s">
        <v>2635</v>
      </c>
      <c r="C43070" s="16" t="s">
        <v>1446</v>
      </c>
      <c r="D43070">
        <v>1</v>
      </c>
      <c r="E43070">
        <v>91</v>
      </c>
      <c r="F43070" s="16" t="s">
        <v>25</v>
      </c>
      <c r="G43070">
        <v>0</v>
      </c>
      <c r="L43070">
        <v>60</v>
      </c>
      <c r="M43070">
        <v>200</v>
      </c>
      <c r="N43070">
        <v>12831</v>
      </c>
      <c r="Q43070">
        <v>1</v>
      </c>
      <c r="S43070">
        <v>8</v>
      </c>
      <c r="T43070">
        <v>8</v>
      </c>
      <c r="W43070">
        <v>1</v>
      </c>
      <c r="X43070" s="16" t="s">
        <v>2714</v>
      </c>
      <c r="Z43070" s="16"/>
      <c r="AA43070">
        <v>1</v>
      </c>
    </row>
    <row r="43071" spans="1:28" x14ac:dyDescent="0.35">
      <c r="A43071" s="5">
        <v>45588</v>
      </c>
      <c r="B43071" s="16" t="s">
        <v>2635</v>
      </c>
      <c r="C43071" s="16" t="s">
        <v>1446</v>
      </c>
      <c r="D43071">
        <v>1</v>
      </c>
      <c r="E43071">
        <v>91</v>
      </c>
      <c r="F43071" s="16" t="s">
        <v>25</v>
      </c>
      <c r="G43071">
        <v>0</v>
      </c>
      <c r="L43071">
        <v>260</v>
      </c>
      <c r="M43071">
        <v>200</v>
      </c>
      <c r="N43071">
        <v>12891</v>
      </c>
      <c r="Q43071">
        <v>1</v>
      </c>
      <c r="S43071">
        <v>8</v>
      </c>
      <c r="T43071">
        <v>8</v>
      </c>
      <c r="W43071">
        <v>3</v>
      </c>
      <c r="X43071" s="16" t="s">
        <v>2714</v>
      </c>
      <c r="Z43071" s="16"/>
      <c r="AA43071">
        <v>1</v>
      </c>
    </row>
    <row r="43072" spans="1:28" x14ac:dyDescent="0.35">
      <c r="A43072" s="5">
        <v>45719</v>
      </c>
      <c r="B43072" s="16" t="s">
        <v>3447</v>
      </c>
      <c r="C43072" s="16" t="s">
        <v>74</v>
      </c>
      <c r="D43072">
        <v>2</v>
      </c>
      <c r="E43072">
        <v>109</v>
      </c>
      <c r="F43072" s="16" t="s">
        <v>25</v>
      </c>
      <c r="G43072">
        <v>0</v>
      </c>
      <c r="L43072">
        <v>1330</v>
      </c>
      <c r="M43072">
        <v>1000</v>
      </c>
      <c r="N43072">
        <v>70247</v>
      </c>
      <c r="Q43072">
        <v>5</v>
      </c>
      <c r="S43072">
        <v>41</v>
      </c>
      <c r="T43072">
        <v>41</v>
      </c>
      <c r="X43072" s="16" t="s">
        <v>2714</v>
      </c>
      <c r="Y43072">
        <v>1</v>
      </c>
      <c r="Z43072" s="16"/>
      <c r="AA43072">
        <v>1</v>
      </c>
      <c r="AB43072">
        <v>1</v>
      </c>
    </row>
    <row r="43073" spans="1:28" x14ac:dyDescent="0.35">
      <c r="A43073" s="5">
        <v>45720</v>
      </c>
      <c r="B43073" s="16" t="s">
        <v>3447</v>
      </c>
      <c r="C43073" s="16" t="s">
        <v>74</v>
      </c>
      <c r="D43073">
        <v>2</v>
      </c>
      <c r="E43073">
        <v>109</v>
      </c>
      <c r="F43073" s="16" t="s">
        <v>25</v>
      </c>
      <c r="G43073">
        <v>0</v>
      </c>
      <c r="L43073">
        <v>720</v>
      </c>
      <c r="M43073">
        <v>60</v>
      </c>
      <c r="N43073">
        <v>70907</v>
      </c>
      <c r="Q43073">
        <v>5</v>
      </c>
      <c r="S43073">
        <v>1</v>
      </c>
      <c r="T43073">
        <v>1</v>
      </c>
      <c r="X43073" s="16" t="s">
        <v>2714</v>
      </c>
      <c r="Z43073" s="16"/>
      <c r="AA43073">
        <v>1</v>
      </c>
    </row>
    <row r="43074" spans="1:28" x14ac:dyDescent="0.35">
      <c r="A43074" s="5">
        <v>45721</v>
      </c>
      <c r="B43074" s="16" t="s">
        <v>3447</v>
      </c>
      <c r="C43074" s="16" t="s">
        <v>74</v>
      </c>
      <c r="D43074">
        <v>2</v>
      </c>
      <c r="E43074">
        <v>109</v>
      </c>
      <c r="F43074" s="16" t="s">
        <v>25</v>
      </c>
      <c r="G43074">
        <v>0</v>
      </c>
      <c r="L43074">
        <v>830</v>
      </c>
      <c r="M43074">
        <v>1085</v>
      </c>
      <c r="N43074">
        <v>70652</v>
      </c>
      <c r="Q43074">
        <v>5</v>
      </c>
      <c r="S43074">
        <v>41</v>
      </c>
      <c r="T43074">
        <v>41</v>
      </c>
      <c r="W43074">
        <v>10</v>
      </c>
      <c r="X43074" s="16" t="s">
        <v>2714</v>
      </c>
      <c r="Z43074" s="16"/>
      <c r="AA43074">
        <v>1</v>
      </c>
    </row>
    <row r="43075" spans="1:28" x14ac:dyDescent="0.35">
      <c r="A43075" s="5">
        <v>45722</v>
      </c>
      <c r="B43075" s="16" t="s">
        <v>3447</v>
      </c>
      <c r="C43075" s="16" t="s">
        <v>74</v>
      </c>
      <c r="D43075">
        <v>2</v>
      </c>
      <c r="E43075">
        <v>109</v>
      </c>
      <c r="F43075" s="16" t="s">
        <v>25</v>
      </c>
      <c r="G43075">
        <v>0</v>
      </c>
      <c r="L43075">
        <v>750</v>
      </c>
      <c r="M43075">
        <v>50</v>
      </c>
      <c r="N43075">
        <v>71352</v>
      </c>
      <c r="Q43075">
        <v>5</v>
      </c>
      <c r="X43075" s="16" t="s">
        <v>2714</v>
      </c>
      <c r="Z43075" s="16"/>
      <c r="AA43075">
        <v>1</v>
      </c>
    </row>
    <row r="43076" spans="1:28" x14ac:dyDescent="0.35">
      <c r="A43076" s="5">
        <v>45566</v>
      </c>
      <c r="B43076" s="16" t="s">
        <v>2632</v>
      </c>
      <c r="C43076" s="16" t="s">
        <v>2276</v>
      </c>
      <c r="D43076">
        <v>12</v>
      </c>
      <c r="E43076">
        <v>124</v>
      </c>
      <c r="F43076" s="16" t="s">
        <v>25</v>
      </c>
      <c r="G43076">
        <v>0</v>
      </c>
      <c r="L43076">
        <v>1420</v>
      </c>
      <c r="M43076">
        <v>470</v>
      </c>
      <c r="N43076">
        <v>2612</v>
      </c>
      <c r="O43076">
        <v>21</v>
      </c>
      <c r="Q43076">
        <v>21</v>
      </c>
      <c r="S43076">
        <v>26</v>
      </c>
      <c r="T43076">
        <v>26</v>
      </c>
      <c r="X43076" s="16" t="s">
        <v>2714</v>
      </c>
      <c r="Y43076">
        <v>1</v>
      </c>
      <c r="Z43076" s="16"/>
      <c r="AA43076">
        <v>1</v>
      </c>
      <c r="AB43076">
        <v>1</v>
      </c>
    </row>
    <row r="43077" spans="1:28" x14ac:dyDescent="0.35">
      <c r="A43077" s="5">
        <v>45567</v>
      </c>
      <c r="B43077" s="16" t="s">
        <v>2632</v>
      </c>
      <c r="C43077" s="16" t="s">
        <v>2276</v>
      </c>
      <c r="D43077">
        <v>12</v>
      </c>
      <c r="E43077">
        <v>124</v>
      </c>
      <c r="F43077" s="16" t="s">
        <v>25</v>
      </c>
      <c r="G43077">
        <v>0</v>
      </c>
      <c r="L43077">
        <v>1505</v>
      </c>
      <c r="M43077">
        <v>450</v>
      </c>
      <c r="N43077">
        <v>3667</v>
      </c>
      <c r="Q43077">
        <v>21</v>
      </c>
      <c r="S43077">
        <v>20</v>
      </c>
      <c r="T43077">
        <v>20</v>
      </c>
      <c r="X43077" s="16" t="s">
        <v>2714</v>
      </c>
      <c r="Z43077" s="16"/>
      <c r="AA43077">
        <v>1</v>
      </c>
    </row>
    <row r="43078" spans="1:28" x14ac:dyDescent="0.35">
      <c r="A43078" s="5">
        <v>45568</v>
      </c>
      <c r="B43078" s="16" t="s">
        <v>2632</v>
      </c>
      <c r="C43078" s="16" t="s">
        <v>2276</v>
      </c>
      <c r="D43078">
        <v>12</v>
      </c>
      <c r="E43078">
        <v>124</v>
      </c>
      <c r="F43078" s="16" t="s">
        <v>25</v>
      </c>
      <c r="G43078">
        <v>0</v>
      </c>
      <c r="L43078">
        <v>1970</v>
      </c>
      <c r="M43078">
        <v>570</v>
      </c>
      <c r="N43078">
        <v>5067</v>
      </c>
      <c r="Q43078">
        <v>21</v>
      </c>
      <c r="S43078">
        <v>22</v>
      </c>
      <c r="T43078">
        <v>27</v>
      </c>
      <c r="W43078">
        <v>1</v>
      </c>
      <c r="X43078" s="16" t="s">
        <v>2714</v>
      </c>
      <c r="Z43078" s="16"/>
      <c r="AA43078">
        <v>1</v>
      </c>
    </row>
    <row r="43079" spans="1:28" x14ac:dyDescent="0.35">
      <c r="A43079" s="5">
        <v>45569</v>
      </c>
      <c r="B43079" s="16" t="s">
        <v>2632</v>
      </c>
      <c r="C43079" s="16" t="s">
        <v>2276</v>
      </c>
      <c r="D43079">
        <v>12</v>
      </c>
      <c r="E43079">
        <v>124</v>
      </c>
      <c r="F43079" s="16" t="s">
        <v>25</v>
      </c>
      <c r="G43079">
        <v>0</v>
      </c>
      <c r="L43079">
        <v>1470</v>
      </c>
      <c r="M43079">
        <v>680</v>
      </c>
      <c r="N43079">
        <v>5857</v>
      </c>
      <c r="Q43079">
        <v>21</v>
      </c>
      <c r="S43079">
        <v>35</v>
      </c>
      <c r="T43079">
        <v>30</v>
      </c>
      <c r="W43079">
        <v>11</v>
      </c>
      <c r="X43079" s="16" t="s">
        <v>2714</v>
      </c>
      <c r="Z43079" s="16"/>
      <c r="AA43079">
        <v>1</v>
      </c>
    </row>
    <row r="43080" spans="1:28" x14ac:dyDescent="0.35">
      <c r="A43080" s="5">
        <v>45719</v>
      </c>
      <c r="B43080" s="16" t="s">
        <v>3447</v>
      </c>
      <c r="C43080" s="16" t="s">
        <v>373</v>
      </c>
      <c r="D43080">
        <v>2</v>
      </c>
      <c r="E43080">
        <v>124</v>
      </c>
      <c r="F43080" s="16" t="s">
        <v>25</v>
      </c>
      <c r="G43080">
        <v>0</v>
      </c>
      <c r="L43080">
        <v>820</v>
      </c>
      <c r="M43080">
        <v>1000</v>
      </c>
      <c r="N43080">
        <v>16379</v>
      </c>
      <c r="Q43080">
        <v>1</v>
      </c>
      <c r="S43080">
        <v>45</v>
      </c>
      <c r="T43080">
        <v>45</v>
      </c>
      <c r="X43080" s="16" t="s">
        <v>26</v>
      </c>
      <c r="Z43080" s="16"/>
      <c r="AA43080">
        <v>1</v>
      </c>
      <c r="AB43080">
        <v>1</v>
      </c>
    </row>
    <row r="43081" spans="1:28" x14ac:dyDescent="0.35">
      <c r="A43081" s="5">
        <v>45720</v>
      </c>
      <c r="B43081" s="16" t="s">
        <v>3447</v>
      </c>
      <c r="C43081" s="16" t="s">
        <v>373</v>
      </c>
      <c r="D43081">
        <v>2</v>
      </c>
      <c r="E43081">
        <v>124</v>
      </c>
      <c r="F43081" s="16" t="s">
        <v>25</v>
      </c>
      <c r="G43081">
        <v>0</v>
      </c>
      <c r="L43081">
        <v>820</v>
      </c>
      <c r="M43081">
        <v>1000</v>
      </c>
      <c r="N43081">
        <v>16199</v>
      </c>
      <c r="Q43081">
        <v>1</v>
      </c>
      <c r="S43081">
        <v>54</v>
      </c>
      <c r="T43081">
        <v>54</v>
      </c>
      <c r="X43081" s="16" t="s">
        <v>26</v>
      </c>
      <c r="Z43081" s="16"/>
      <c r="AA43081">
        <v>1</v>
      </c>
    </row>
    <row r="43082" spans="1:28" x14ac:dyDescent="0.35">
      <c r="A43082" s="5">
        <v>45721</v>
      </c>
      <c r="B43082" s="16" t="s">
        <v>3447</v>
      </c>
      <c r="C43082" s="16" t="s">
        <v>373</v>
      </c>
      <c r="D43082">
        <v>2</v>
      </c>
      <c r="E43082">
        <v>124</v>
      </c>
      <c r="F43082" s="16" t="s">
        <v>25</v>
      </c>
      <c r="G43082">
        <v>0</v>
      </c>
      <c r="L43082">
        <v>1155</v>
      </c>
      <c r="M43082">
        <v>150</v>
      </c>
      <c r="N43082">
        <v>17204</v>
      </c>
      <c r="Q43082">
        <v>1</v>
      </c>
      <c r="S43082">
        <v>18</v>
      </c>
      <c r="T43082">
        <v>18</v>
      </c>
      <c r="X43082" s="16" t="s">
        <v>26</v>
      </c>
      <c r="Z43082" s="16"/>
      <c r="AA43082">
        <v>1</v>
      </c>
    </row>
    <row r="43083" spans="1:28" x14ac:dyDescent="0.35">
      <c r="A43083" s="5">
        <v>45722</v>
      </c>
      <c r="B43083" s="16" t="s">
        <v>3447</v>
      </c>
      <c r="C43083" s="16" t="s">
        <v>373</v>
      </c>
      <c r="D43083">
        <v>2</v>
      </c>
      <c r="E43083">
        <v>124</v>
      </c>
      <c r="F43083" s="16" t="s">
        <v>25</v>
      </c>
      <c r="G43083">
        <v>0</v>
      </c>
      <c r="L43083">
        <v>865</v>
      </c>
      <c r="M43083">
        <v>1050</v>
      </c>
      <c r="N43083">
        <v>17019</v>
      </c>
      <c r="Q43083">
        <v>1</v>
      </c>
      <c r="X43083" s="16" t="s">
        <v>26</v>
      </c>
      <c r="Z43083" s="16"/>
      <c r="AA43083">
        <v>1</v>
      </c>
    </row>
    <row r="43084" spans="1:28" x14ac:dyDescent="0.35">
      <c r="A43084" s="5">
        <v>45661</v>
      </c>
      <c r="B43084" s="16" t="s">
        <v>2645</v>
      </c>
      <c r="C43084" s="16" t="s">
        <v>1689</v>
      </c>
      <c r="D43084">
        <v>15</v>
      </c>
      <c r="E43084">
        <v>130</v>
      </c>
      <c r="F43084" s="16" t="s">
        <v>65</v>
      </c>
      <c r="G43084">
        <v>0</v>
      </c>
      <c r="L43084">
        <v>1695</v>
      </c>
      <c r="M43084">
        <v>2590</v>
      </c>
      <c r="N43084">
        <v>4109</v>
      </c>
      <c r="Q43084">
        <v>0</v>
      </c>
      <c r="S43084">
        <v>113</v>
      </c>
      <c r="T43084">
        <v>113</v>
      </c>
      <c r="W43084">
        <v>11</v>
      </c>
      <c r="X43084" s="16" t="s">
        <v>2724</v>
      </c>
      <c r="Y43084">
        <v>1</v>
      </c>
      <c r="Z43084" s="16"/>
      <c r="AA43084">
        <v>1</v>
      </c>
      <c r="AB43084">
        <v>1</v>
      </c>
    </row>
    <row r="43085" spans="1:28" x14ac:dyDescent="0.35">
      <c r="A43085" s="5">
        <v>45662</v>
      </c>
      <c r="B43085" s="16" t="s">
        <v>2645</v>
      </c>
      <c r="C43085" s="16" t="s">
        <v>1689</v>
      </c>
      <c r="D43085">
        <v>15</v>
      </c>
      <c r="E43085">
        <v>130</v>
      </c>
      <c r="F43085" s="16" t="s">
        <v>65</v>
      </c>
      <c r="G43085">
        <v>1</v>
      </c>
      <c r="H43085">
        <v>650</v>
      </c>
      <c r="J43085">
        <v>33.866300000000003</v>
      </c>
      <c r="L43085">
        <v>6150</v>
      </c>
      <c r="M43085">
        <v>4640</v>
      </c>
      <c r="N43085">
        <v>5619</v>
      </c>
      <c r="Q43085">
        <v>0</v>
      </c>
      <c r="S43085">
        <v>199</v>
      </c>
      <c r="T43085">
        <v>199</v>
      </c>
      <c r="U43085">
        <v>1</v>
      </c>
      <c r="V43085">
        <v>1</v>
      </c>
      <c r="W43085">
        <v>21</v>
      </c>
      <c r="X43085" s="16" t="s">
        <v>2724</v>
      </c>
      <c r="Z43085" s="16"/>
      <c r="AA43085">
        <v>1</v>
      </c>
    </row>
    <row r="43086" spans="1:28" x14ac:dyDescent="0.35">
      <c r="A43086" s="5">
        <v>45663</v>
      </c>
      <c r="B43086" s="16" t="s">
        <v>2645</v>
      </c>
      <c r="C43086" s="16" t="s">
        <v>1689</v>
      </c>
      <c r="D43086">
        <v>15</v>
      </c>
      <c r="E43086">
        <v>130</v>
      </c>
      <c r="F43086" s="16" t="s">
        <v>65</v>
      </c>
      <c r="G43086">
        <v>1</v>
      </c>
      <c r="H43086">
        <v>2720</v>
      </c>
      <c r="J43086">
        <v>141.71744000000001</v>
      </c>
      <c r="L43086">
        <v>4225</v>
      </c>
      <c r="M43086">
        <v>9251</v>
      </c>
      <c r="N43086">
        <v>593</v>
      </c>
      <c r="Q43086">
        <v>0</v>
      </c>
      <c r="S43086">
        <v>213</v>
      </c>
      <c r="T43086">
        <v>213</v>
      </c>
      <c r="W43086">
        <v>23</v>
      </c>
      <c r="X43086" s="16" t="s">
        <v>2724</v>
      </c>
      <c r="Z43086" s="16"/>
      <c r="AA43086">
        <v>1</v>
      </c>
    </row>
    <row r="43087" spans="1:28" x14ac:dyDescent="0.35">
      <c r="A43087" s="5">
        <v>45664</v>
      </c>
      <c r="B43087" s="16" t="s">
        <v>2645</v>
      </c>
      <c r="C43087" s="16" t="s">
        <v>1689</v>
      </c>
      <c r="D43087">
        <v>15</v>
      </c>
      <c r="E43087">
        <v>130</v>
      </c>
      <c r="F43087" s="16" t="s">
        <v>65</v>
      </c>
      <c r="G43087">
        <v>1</v>
      </c>
      <c r="H43087">
        <v>12000</v>
      </c>
      <c r="J43087">
        <v>625.22400000000005</v>
      </c>
      <c r="L43087">
        <v>7570</v>
      </c>
      <c r="M43087">
        <v>5200</v>
      </c>
      <c r="N43087">
        <v>2963</v>
      </c>
      <c r="Q43087">
        <v>0</v>
      </c>
      <c r="S43087">
        <v>215</v>
      </c>
      <c r="T43087">
        <v>215</v>
      </c>
      <c r="U43087">
        <v>2</v>
      </c>
      <c r="V43087">
        <v>2</v>
      </c>
      <c r="W43087">
        <v>22</v>
      </c>
      <c r="X43087" s="16" t="s">
        <v>2724</v>
      </c>
      <c r="Z43087" s="16"/>
      <c r="AA43087">
        <v>1</v>
      </c>
    </row>
    <row r="43088" spans="1:28" x14ac:dyDescent="0.35">
      <c r="A43088" s="5">
        <v>45743</v>
      </c>
      <c r="B43088" s="16" t="s">
        <v>3516</v>
      </c>
      <c r="C43088" s="16" t="s">
        <v>1139</v>
      </c>
      <c r="D43088">
        <v>4</v>
      </c>
      <c r="E43088">
        <v>97</v>
      </c>
      <c r="F43088" s="16" t="s">
        <v>25</v>
      </c>
      <c r="G43088">
        <v>0</v>
      </c>
      <c r="L43088">
        <v>160</v>
      </c>
      <c r="N43088">
        <v>133437</v>
      </c>
      <c r="Q43088">
        <v>5</v>
      </c>
      <c r="X43088" s="16" t="s">
        <v>26</v>
      </c>
      <c r="Z43088" s="16"/>
      <c r="AA43088">
        <v>1</v>
      </c>
      <c r="AB43088">
        <v>1</v>
      </c>
    </row>
    <row r="43089" spans="1:28" x14ac:dyDescent="0.35">
      <c r="A43089" s="5">
        <v>45744</v>
      </c>
      <c r="B43089" s="16" t="s">
        <v>3516</v>
      </c>
      <c r="C43089" s="16" t="s">
        <v>1139</v>
      </c>
      <c r="D43089">
        <v>4</v>
      </c>
      <c r="E43089">
        <v>97</v>
      </c>
      <c r="F43089" s="16" t="s">
        <v>25</v>
      </c>
      <c r="G43089">
        <v>0</v>
      </c>
      <c r="L43089">
        <v>160</v>
      </c>
      <c r="N43089">
        <v>133597</v>
      </c>
      <c r="Q43089">
        <v>5</v>
      </c>
      <c r="X43089" s="16" t="s">
        <v>26</v>
      </c>
      <c r="Z43089" s="16"/>
      <c r="AA43089">
        <v>1</v>
      </c>
    </row>
    <row r="43090" spans="1:28" x14ac:dyDescent="0.35">
      <c r="A43090" s="5">
        <v>45745</v>
      </c>
      <c r="B43090" s="16" t="s">
        <v>3516</v>
      </c>
      <c r="C43090" s="16" t="s">
        <v>1139</v>
      </c>
      <c r="D43090">
        <v>4</v>
      </c>
      <c r="E43090">
        <v>97</v>
      </c>
      <c r="F43090" s="16" t="s">
        <v>25</v>
      </c>
      <c r="G43090">
        <v>0</v>
      </c>
      <c r="L43090">
        <v>260</v>
      </c>
      <c r="N43090">
        <v>133857</v>
      </c>
      <c r="Q43090">
        <v>5</v>
      </c>
      <c r="X43090" s="16" t="s">
        <v>26</v>
      </c>
      <c r="Z43090" s="16"/>
      <c r="AA43090">
        <v>1</v>
      </c>
    </row>
    <row r="43091" spans="1:28" x14ac:dyDescent="0.35">
      <c r="A43091" s="5">
        <v>45746</v>
      </c>
      <c r="B43091" s="16" t="s">
        <v>3516</v>
      </c>
      <c r="C43091" s="16" t="s">
        <v>1139</v>
      </c>
      <c r="D43091">
        <v>4</v>
      </c>
      <c r="E43091">
        <v>97</v>
      </c>
      <c r="F43091" s="16" t="s">
        <v>25</v>
      </c>
      <c r="G43091">
        <v>0</v>
      </c>
      <c r="L43091">
        <v>160</v>
      </c>
      <c r="N43091">
        <v>134017</v>
      </c>
      <c r="Q43091">
        <v>5</v>
      </c>
      <c r="X43091" s="16" t="s">
        <v>26</v>
      </c>
      <c r="Z43091" s="16"/>
      <c r="AA43091">
        <v>1</v>
      </c>
    </row>
    <row r="43092" spans="1:28" x14ac:dyDescent="0.35">
      <c r="A43092" s="5">
        <v>45586</v>
      </c>
      <c r="B43092" s="16" t="s">
        <v>2635</v>
      </c>
      <c r="C43092" s="16" t="s">
        <v>1352</v>
      </c>
      <c r="D43092">
        <v>1</v>
      </c>
      <c r="E43092">
        <v>70</v>
      </c>
      <c r="F43092" s="16" t="s">
        <v>25</v>
      </c>
      <c r="G43092">
        <v>0</v>
      </c>
      <c r="L43092">
        <v>1900</v>
      </c>
      <c r="M43092">
        <v>3000</v>
      </c>
      <c r="N43092">
        <v>1530</v>
      </c>
      <c r="Q43092">
        <v>21</v>
      </c>
      <c r="X43092" s="16" t="s">
        <v>26</v>
      </c>
      <c r="Z43092" s="16"/>
      <c r="AA43092">
        <v>1</v>
      </c>
      <c r="AB43092">
        <v>1</v>
      </c>
    </row>
    <row r="43093" spans="1:28" x14ac:dyDescent="0.35">
      <c r="A43093" s="5">
        <v>45587</v>
      </c>
      <c r="B43093" s="16" t="s">
        <v>2635</v>
      </c>
      <c r="C43093" s="16" t="s">
        <v>1352</v>
      </c>
      <c r="D43093">
        <v>1</v>
      </c>
      <c r="E43093">
        <v>70</v>
      </c>
      <c r="F43093" s="16" t="s">
        <v>25</v>
      </c>
      <c r="G43093">
        <v>0</v>
      </c>
      <c r="L43093">
        <v>360</v>
      </c>
      <c r="N43093">
        <v>1890</v>
      </c>
      <c r="Q43093">
        <v>21</v>
      </c>
      <c r="X43093" s="16" t="s">
        <v>26</v>
      </c>
      <c r="Z43093" s="16"/>
      <c r="AA43093">
        <v>1</v>
      </c>
    </row>
    <row r="43094" spans="1:28" x14ac:dyDescent="0.35">
      <c r="A43094" s="5">
        <v>45633</v>
      </c>
      <c r="B43094" s="16" t="s">
        <v>2642</v>
      </c>
      <c r="C43094" s="16" t="s">
        <v>1597</v>
      </c>
      <c r="D43094">
        <v>0</v>
      </c>
      <c r="E43094">
        <v>105</v>
      </c>
      <c r="F43094" s="16" t="s">
        <v>25</v>
      </c>
      <c r="G43094">
        <v>0</v>
      </c>
      <c r="L43094">
        <v>480</v>
      </c>
      <c r="M43094">
        <v>100</v>
      </c>
      <c r="N43094">
        <v>36363</v>
      </c>
      <c r="Q43094">
        <v>21</v>
      </c>
      <c r="X43094" s="16" t="s">
        <v>2714</v>
      </c>
      <c r="Y43094">
        <v>1</v>
      </c>
      <c r="Z43094" s="16"/>
      <c r="AA43094">
        <v>1</v>
      </c>
      <c r="AB43094">
        <v>1</v>
      </c>
    </row>
    <row r="43095" spans="1:28" x14ac:dyDescent="0.35">
      <c r="A43095" s="5">
        <v>45634</v>
      </c>
      <c r="B43095" s="16" t="s">
        <v>2642</v>
      </c>
      <c r="C43095" s="16" t="s">
        <v>1597</v>
      </c>
      <c r="D43095">
        <v>0</v>
      </c>
      <c r="E43095">
        <v>105</v>
      </c>
      <c r="F43095" s="16" t="s">
        <v>25</v>
      </c>
      <c r="G43095">
        <v>0</v>
      </c>
      <c r="L43095">
        <v>160</v>
      </c>
      <c r="M43095">
        <v>560</v>
      </c>
      <c r="N43095">
        <v>35963</v>
      </c>
      <c r="Q43095">
        <v>21</v>
      </c>
      <c r="X43095" s="16" t="s">
        <v>2714</v>
      </c>
      <c r="Z43095" s="16"/>
      <c r="AA43095">
        <v>1</v>
      </c>
    </row>
    <row r="43096" spans="1:28" x14ac:dyDescent="0.35">
      <c r="A43096" s="5">
        <v>45635</v>
      </c>
      <c r="B43096" s="16" t="s">
        <v>2642</v>
      </c>
      <c r="C43096" s="16" t="s">
        <v>1597</v>
      </c>
      <c r="D43096">
        <v>0</v>
      </c>
      <c r="E43096">
        <v>105</v>
      </c>
      <c r="F43096" s="16" t="s">
        <v>25</v>
      </c>
      <c r="G43096">
        <v>0</v>
      </c>
      <c r="L43096">
        <v>100</v>
      </c>
      <c r="N43096">
        <v>36063</v>
      </c>
      <c r="Q43096">
        <v>21</v>
      </c>
      <c r="X43096" s="16" t="s">
        <v>2714</v>
      </c>
      <c r="Z43096" s="16"/>
      <c r="AA43096">
        <v>1</v>
      </c>
    </row>
    <row r="43097" spans="1:28" x14ac:dyDescent="0.35">
      <c r="A43097" s="5">
        <v>45636</v>
      </c>
      <c r="B43097" s="16" t="s">
        <v>2642</v>
      </c>
      <c r="C43097" s="16" t="s">
        <v>1597</v>
      </c>
      <c r="D43097">
        <v>0</v>
      </c>
      <c r="E43097">
        <v>105</v>
      </c>
      <c r="F43097" s="16" t="s">
        <v>25</v>
      </c>
      <c r="G43097">
        <v>0</v>
      </c>
      <c r="L43097">
        <v>260</v>
      </c>
      <c r="M43097">
        <v>660</v>
      </c>
      <c r="N43097">
        <v>35663</v>
      </c>
      <c r="Q43097">
        <v>21</v>
      </c>
      <c r="S43097">
        <v>24</v>
      </c>
      <c r="T43097">
        <v>24</v>
      </c>
      <c r="W43097">
        <v>5</v>
      </c>
      <c r="X43097" s="16" t="s">
        <v>2714</v>
      </c>
      <c r="Z43097" s="16"/>
      <c r="AA43097">
        <v>1</v>
      </c>
    </row>
    <row r="43098" spans="1:28" x14ac:dyDescent="0.35">
      <c r="A43098" s="5">
        <v>45743</v>
      </c>
      <c r="B43098" s="16" t="s">
        <v>3516</v>
      </c>
      <c r="C43098" s="16" t="s">
        <v>1140</v>
      </c>
      <c r="D43098">
        <v>0</v>
      </c>
      <c r="E43098">
        <v>122</v>
      </c>
      <c r="F43098" s="16" t="s">
        <v>25</v>
      </c>
      <c r="G43098">
        <v>0</v>
      </c>
      <c r="L43098">
        <v>1020</v>
      </c>
      <c r="M43098">
        <v>150</v>
      </c>
      <c r="N43098">
        <v>47818</v>
      </c>
      <c r="Q43098">
        <v>21</v>
      </c>
      <c r="S43098">
        <v>10</v>
      </c>
      <c r="T43098">
        <v>10</v>
      </c>
      <c r="X43098" s="16" t="s">
        <v>2714</v>
      </c>
      <c r="Y43098">
        <v>1</v>
      </c>
      <c r="Z43098" s="16"/>
      <c r="AA43098">
        <v>1</v>
      </c>
      <c r="AB43098">
        <v>1</v>
      </c>
    </row>
    <row r="43099" spans="1:28" x14ac:dyDescent="0.35">
      <c r="A43099" s="5">
        <v>45744</v>
      </c>
      <c r="B43099" s="16" t="s">
        <v>3516</v>
      </c>
      <c r="C43099" s="16" t="s">
        <v>1140</v>
      </c>
      <c r="D43099">
        <v>0</v>
      </c>
      <c r="E43099">
        <v>122</v>
      </c>
      <c r="F43099" s="16" t="s">
        <v>25</v>
      </c>
      <c r="G43099">
        <v>0</v>
      </c>
      <c r="L43099">
        <v>1110</v>
      </c>
      <c r="M43099">
        <v>225</v>
      </c>
      <c r="N43099">
        <v>48703</v>
      </c>
      <c r="Q43099">
        <v>21</v>
      </c>
      <c r="S43099">
        <v>9</v>
      </c>
      <c r="T43099">
        <v>9</v>
      </c>
      <c r="X43099" s="16" t="s">
        <v>2714</v>
      </c>
      <c r="Z43099" s="16"/>
      <c r="AA43099">
        <v>1</v>
      </c>
    </row>
    <row r="43100" spans="1:28" x14ac:dyDescent="0.35">
      <c r="A43100" s="5">
        <v>45745</v>
      </c>
      <c r="B43100" s="16" t="s">
        <v>3516</v>
      </c>
      <c r="C43100" s="16" t="s">
        <v>1140</v>
      </c>
      <c r="D43100">
        <v>0</v>
      </c>
      <c r="E43100">
        <v>122</v>
      </c>
      <c r="F43100" s="16" t="s">
        <v>25</v>
      </c>
      <c r="G43100">
        <v>0</v>
      </c>
      <c r="L43100">
        <v>1220</v>
      </c>
      <c r="M43100">
        <v>375</v>
      </c>
      <c r="N43100">
        <v>49548</v>
      </c>
      <c r="Q43100">
        <v>21</v>
      </c>
      <c r="S43100">
        <v>14</v>
      </c>
      <c r="T43100">
        <v>14</v>
      </c>
      <c r="X43100" s="16" t="s">
        <v>2714</v>
      </c>
      <c r="Z43100" s="16"/>
      <c r="AA43100">
        <v>1</v>
      </c>
    </row>
    <row r="43101" spans="1:28" x14ac:dyDescent="0.35">
      <c r="A43101" s="5">
        <v>45746</v>
      </c>
      <c r="B43101" s="16" t="s">
        <v>3516</v>
      </c>
      <c r="C43101" s="16" t="s">
        <v>1140</v>
      </c>
      <c r="D43101">
        <v>0</v>
      </c>
      <c r="E43101">
        <v>122</v>
      </c>
      <c r="F43101" s="16" t="s">
        <v>25</v>
      </c>
      <c r="G43101">
        <v>0</v>
      </c>
      <c r="L43101">
        <v>1660</v>
      </c>
      <c r="M43101">
        <v>1525</v>
      </c>
      <c r="N43101">
        <v>49683</v>
      </c>
      <c r="Q43101">
        <v>21</v>
      </c>
      <c r="S43101">
        <v>60</v>
      </c>
      <c r="T43101">
        <v>60</v>
      </c>
      <c r="W43101">
        <v>14</v>
      </c>
      <c r="X43101" s="16" t="s">
        <v>2714</v>
      </c>
      <c r="Z43101" s="16"/>
      <c r="AA43101">
        <v>1</v>
      </c>
    </row>
    <row r="43102" spans="1:28" x14ac:dyDescent="0.35">
      <c r="A43102" s="5">
        <v>45661</v>
      </c>
      <c r="B43102" s="16" t="s">
        <v>2645</v>
      </c>
      <c r="C43102" s="16" t="s">
        <v>151</v>
      </c>
      <c r="D43102">
        <v>1</v>
      </c>
      <c r="E43102">
        <v>102</v>
      </c>
      <c r="F43102" s="16" t="s">
        <v>25</v>
      </c>
      <c r="G43102">
        <v>0</v>
      </c>
      <c r="L43102">
        <v>410</v>
      </c>
      <c r="N43102">
        <v>34618</v>
      </c>
      <c r="Q43102">
        <v>5</v>
      </c>
      <c r="X43102" s="16" t="s">
        <v>2714</v>
      </c>
      <c r="Y43102">
        <v>1</v>
      </c>
      <c r="Z43102" s="16"/>
      <c r="AA43102">
        <v>1</v>
      </c>
      <c r="AB43102">
        <v>1</v>
      </c>
    </row>
    <row r="43103" spans="1:28" x14ac:dyDescent="0.35">
      <c r="A43103" s="5">
        <v>45662</v>
      </c>
      <c r="B43103" s="16" t="s">
        <v>2645</v>
      </c>
      <c r="C43103" s="16" t="s">
        <v>151</v>
      </c>
      <c r="D43103">
        <v>1</v>
      </c>
      <c r="E43103">
        <v>102</v>
      </c>
      <c r="F43103" s="16" t="s">
        <v>25</v>
      </c>
      <c r="G43103">
        <v>0</v>
      </c>
      <c r="L43103">
        <v>520</v>
      </c>
      <c r="N43103">
        <v>35138</v>
      </c>
      <c r="Q43103">
        <v>5</v>
      </c>
      <c r="W43103">
        <v>1</v>
      </c>
      <c r="X43103" s="16" t="s">
        <v>2714</v>
      </c>
      <c r="Z43103" s="16"/>
      <c r="AA43103">
        <v>1</v>
      </c>
    </row>
    <row r="43104" spans="1:28" x14ac:dyDescent="0.35">
      <c r="A43104" s="5">
        <v>45663</v>
      </c>
      <c r="B43104" s="16" t="s">
        <v>2645</v>
      </c>
      <c r="C43104" s="16" t="s">
        <v>151</v>
      </c>
      <c r="D43104">
        <v>1</v>
      </c>
      <c r="E43104">
        <v>102</v>
      </c>
      <c r="F43104" s="16" t="s">
        <v>25</v>
      </c>
      <c r="G43104">
        <v>0</v>
      </c>
      <c r="L43104">
        <v>260</v>
      </c>
      <c r="N43104">
        <v>35398</v>
      </c>
      <c r="Q43104">
        <v>5</v>
      </c>
      <c r="X43104" s="16" t="s">
        <v>2714</v>
      </c>
      <c r="Z43104" s="16"/>
      <c r="AA43104">
        <v>1</v>
      </c>
    </row>
    <row r="43105" spans="1:28" x14ac:dyDescent="0.35">
      <c r="A43105" s="5">
        <v>45664</v>
      </c>
      <c r="B43105" s="16" t="s">
        <v>2645</v>
      </c>
      <c r="C43105" s="16" t="s">
        <v>151</v>
      </c>
      <c r="D43105">
        <v>1</v>
      </c>
      <c r="E43105">
        <v>102</v>
      </c>
      <c r="F43105" s="16" t="s">
        <v>25</v>
      </c>
      <c r="G43105">
        <v>0</v>
      </c>
      <c r="L43105">
        <v>520</v>
      </c>
      <c r="N43105">
        <v>35918</v>
      </c>
      <c r="Q43105">
        <v>5</v>
      </c>
      <c r="W43105">
        <v>2</v>
      </c>
      <c r="X43105" s="16" t="s">
        <v>2714</v>
      </c>
      <c r="Z43105" s="16"/>
      <c r="AA43105">
        <v>1</v>
      </c>
    </row>
    <row r="43106" spans="1:28" x14ac:dyDescent="0.35">
      <c r="A43106" s="5">
        <v>45708</v>
      </c>
      <c r="B43106" s="16" t="s">
        <v>2664</v>
      </c>
      <c r="C43106" s="16" t="s">
        <v>375</v>
      </c>
      <c r="D43106">
        <v>6</v>
      </c>
      <c r="E43106">
        <v>94</v>
      </c>
      <c r="F43106" s="16" t="s">
        <v>25</v>
      </c>
      <c r="G43106">
        <v>0</v>
      </c>
      <c r="L43106">
        <v>735</v>
      </c>
      <c r="M43106">
        <v>2120</v>
      </c>
      <c r="N43106">
        <v>9629</v>
      </c>
      <c r="Q43106">
        <v>5</v>
      </c>
      <c r="S43106">
        <v>84</v>
      </c>
      <c r="T43106">
        <v>84</v>
      </c>
      <c r="W43106">
        <v>9</v>
      </c>
      <c r="X43106" s="16" t="s">
        <v>2714</v>
      </c>
      <c r="Y43106">
        <v>1</v>
      </c>
      <c r="Z43106" s="16"/>
      <c r="AA43106">
        <v>1</v>
      </c>
      <c r="AB43106">
        <v>1</v>
      </c>
    </row>
    <row r="43107" spans="1:28" x14ac:dyDescent="0.35">
      <c r="A43107" s="5">
        <v>45709</v>
      </c>
      <c r="B43107" s="16" t="s">
        <v>2664</v>
      </c>
      <c r="C43107" s="16" t="s">
        <v>375</v>
      </c>
      <c r="D43107">
        <v>6</v>
      </c>
      <c r="E43107">
        <v>94</v>
      </c>
      <c r="F43107" s="16" t="s">
        <v>25</v>
      </c>
      <c r="G43107">
        <v>0</v>
      </c>
      <c r="L43107">
        <v>210</v>
      </c>
      <c r="M43107">
        <v>120</v>
      </c>
      <c r="N43107">
        <v>9719</v>
      </c>
      <c r="Q43107">
        <v>5</v>
      </c>
      <c r="S43107">
        <v>4</v>
      </c>
      <c r="T43107">
        <v>4</v>
      </c>
      <c r="W43107">
        <v>2</v>
      </c>
      <c r="X43107" s="16" t="s">
        <v>2714</v>
      </c>
      <c r="Z43107" s="16"/>
      <c r="AA43107">
        <v>1</v>
      </c>
    </row>
    <row r="43108" spans="1:28" x14ac:dyDescent="0.35">
      <c r="A43108" s="5">
        <v>45710</v>
      </c>
      <c r="B43108" s="16" t="s">
        <v>2664</v>
      </c>
      <c r="C43108" s="16" t="s">
        <v>375</v>
      </c>
      <c r="D43108">
        <v>6</v>
      </c>
      <c r="E43108">
        <v>94</v>
      </c>
      <c r="F43108" s="16" t="s">
        <v>25</v>
      </c>
      <c r="G43108">
        <v>0</v>
      </c>
      <c r="L43108">
        <v>260</v>
      </c>
      <c r="M43108">
        <v>120</v>
      </c>
      <c r="N43108">
        <v>9859</v>
      </c>
      <c r="Q43108">
        <v>5</v>
      </c>
      <c r="S43108">
        <v>4</v>
      </c>
      <c r="T43108">
        <v>4</v>
      </c>
      <c r="W43108">
        <v>1</v>
      </c>
      <c r="X43108" s="16" t="s">
        <v>2714</v>
      </c>
      <c r="Z43108" s="16"/>
      <c r="AA43108">
        <v>1</v>
      </c>
    </row>
    <row r="43109" spans="1:28" x14ac:dyDescent="0.35">
      <c r="A43109" s="5">
        <v>45566</v>
      </c>
      <c r="B43109" s="16" t="s">
        <v>2632</v>
      </c>
      <c r="C43109" s="16" t="s">
        <v>821</v>
      </c>
      <c r="D43109">
        <v>4</v>
      </c>
      <c r="E43109">
        <v>98</v>
      </c>
      <c r="F43109" s="16" t="s">
        <v>25</v>
      </c>
      <c r="G43109">
        <v>0</v>
      </c>
      <c r="L43109">
        <v>1235</v>
      </c>
      <c r="M43109">
        <v>2000</v>
      </c>
      <c r="N43109">
        <v>180</v>
      </c>
      <c r="O43109">
        <v>21</v>
      </c>
      <c r="Q43109">
        <v>21</v>
      </c>
      <c r="S43109">
        <v>93</v>
      </c>
      <c r="T43109">
        <v>93</v>
      </c>
      <c r="W43109">
        <v>9</v>
      </c>
      <c r="X43109" s="16" t="s">
        <v>2714</v>
      </c>
      <c r="Y43109">
        <v>1</v>
      </c>
      <c r="Z43109" s="16"/>
      <c r="AA43109">
        <v>1</v>
      </c>
      <c r="AB43109">
        <v>1</v>
      </c>
    </row>
    <row r="43110" spans="1:28" x14ac:dyDescent="0.35">
      <c r="A43110" s="5">
        <v>45567</v>
      </c>
      <c r="B43110" s="16" t="s">
        <v>2632</v>
      </c>
      <c r="C43110" s="16" t="s">
        <v>821</v>
      </c>
      <c r="D43110">
        <v>4</v>
      </c>
      <c r="E43110">
        <v>98</v>
      </c>
      <c r="F43110" s="16" t="s">
        <v>25</v>
      </c>
      <c r="G43110">
        <v>0</v>
      </c>
      <c r="L43110">
        <v>1455</v>
      </c>
      <c r="M43110">
        <v>1500</v>
      </c>
      <c r="N43110">
        <v>135</v>
      </c>
      <c r="Q43110">
        <v>21</v>
      </c>
      <c r="S43110">
        <v>70</v>
      </c>
      <c r="T43110">
        <v>70</v>
      </c>
      <c r="W43110">
        <v>10</v>
      </c>
      <c r="X43110" s="16" t="s">
        <v>2714</v>
      </c>
      <c r="Z43110" s="16"/>
      <c r="AA43110">
        <v>1</v>
      </c>
    </row>
    <row r="43111" spans="1:28" x14ac:dyDescent="0.35">
      <c r="A43111" s="5">
        <v>45568</v>
      </c>
      <c r="B43111" s="16" t="s">
        <v>2632</v>
      </c>
      <c r="C43111" s="16" t="s">
        <v>821</v>
      </c>
      <c r="D43111">
        <v>4</v>
      </c>
      <c r="E43111">
        <v>99</v>
      </c>
      <c r="F43111" s="16" t="s">
        <v>25</v>
      </c>
      <c r="G43111">
        <v>0</v>
      </c>
      <c r="L43111">
        <v>1095</v>
      </c>
      <c r="M43111">
        <v>1000</v>
      </c>
      <c r="N43111">
        <v>230</v>
      </c>
      <c r="Q43111">
        <v>21</v>
      </c>
      <c r="S43111">
        <v>50</v>
      </c>
      <c r="T43111">
        <v>50</v>
      </c>
      <c r="W43111">
        <v>5</v>
      </c>
      <c r="X43111" s="16" t="s">
        <v>2714</v>
      </c>
      <c r="Z43111" s="16"/>
      <c r="AA43111">
        <v>1</v>
      </c>
    </row>
    <row r="43112" spans="1:28" x14ac:dyDescent="0.35">
      <c r="A43112" s="5">
        <v>45569</v>
      </c>
      <c r="B43112" s="16" t="s">
        <v>2632</v>
      </c>
      <c r="C43112" s="16" t="s">
        <v>821</v>
      </c>
      <c r="D43112">
        <v>4</v>
      </c>
      <c r="E43112">
        <v>99</v>
      </c>
      <c r="F43112" s="16" t="s">
        <v>25</v>
      </c>
      <c r="G43112">
        <v>0</v>
      </c>
      <c r="L43112">
        <v>985</v>
      </c>
      <c r="M43112">
        <v>1000</v>
      </c>
      <c r="N43112">
        <v>215</v>
      </c>
      <c r="Q43112">
        <v>21</v>
      </c>
      <c r="S43112">
        <v>50</v>
      </c>
      <c r="T43112">
        <v>50</v>
      </c>
      <c r="W43112">
        <v>5</v>
      </c>
      <c r="X43112" s="16" t="s">
        <v>2714</v>
      </c>
      <c r="Z43112" s="16"/>
      <c r="AA43112">
        <v>1</v>
      </c>
    </row>
    <row r="43113" spans="1:28" x14ac:dyDescent="0.35">
      <c r="A43113" s="5">
        <v>45566</v>
      </c>
      <c r="B43113" s="16" t="s">
        <v>2632</v>
      </c>
      <c r="C43113" s="16" t="s">
        <v>2756</v>
      </c>
      <c r="D43113">
        <v>0</v>
      </c>
      <c r="E43113">
        <v>107</v>
      </c>
      <c r="F43113" s="16" t="s">
        <v>25</v>
      </c>
      <c r="G43113">
        <v>0</v>
      </c>
      <c r="L43113">
        <v>970</v>
      </c>
      <c r="M43113">
        <v>50</v>
      </c>
      <c r="N43113">
        <v>2078</v>
      </c>
      <c r="O43113">
        <v>21</v>
      </c>
      <c r="Q43113">
        <v>21</v>
      </c>
      <c r="S43113">
        <v>4</v>
      </c>
      <c r="T43113">
        <v>4</v>
      </c>
      <c r="X43113" s="16" t="s">
        <v>2714</v>
      </c>
      <c r="Y43113">
        <v>1</v>
      </c>
      <c r="Z43113" s="16"/>
      <c r="AA43113">
        <v>1</v>
      </c>
      <c r="AB43113">
        <v>1</v>
      </c>
    </row>
    <row r="43114" spans="1:28" x14ac:dyDescent="0.35">
      <c r="A43114" s="5">
        <v>45567</v>
      </c>
      <c r="B43114" s="16" t="s">
        <v>2632</v>
      </c>
      <c r="C43114" s="16" t="s">
        <v>2756</v>
      </c>
      <c r="D43114">
        <v>0</v>
      </c>
      <c r="E43114">
        <v>107</v>
      </c>
      <c r="F43114" s="16" t="s">
        <v>25</v>
      </c>
      <c r="G43114">
        <v>0</v>
      </c>
      <c r="L43114">
        <v>2070</v>
      </c>
      <c r="M43114">
        <v>150</v>
      </c>
      <c r="N43114">
        <v>3998</v>
      </c>
      <c r="Q43114">
        <v>21</v>
      </c>
      <c r="S43114">
        <v>18</v>
      </c>
      <c r="T43114">
        <v>18</v>
      </c>
      <c r="W43114">
        <v>3</v>
      </c>
      <c r="X43114" s="16" t="s">
        <v>2714</v>
      </c>
      <c r="Z43114" s="16"/>
      <c r="AA43114">
        <v>1</v>
      </c>
    </row>
    <row r="43115" spans="1:28" x14ac:dyDescent="0.35">
      <c r="A43115" s="5">
        <v>45568</v>
      </c>
      <c r="B43115" s="16" t="s">
        <v>2632</v>
      </c>
      <c r="C43115" s="16" t="s">
        <v>2756</v>
      </c>
      <c r="D43115">
        <v>0</v>
      </c>
      <c r="E43115">
        <v>107</v>
      </c>
      <c r="F43115" s="16" t="s">
        <v>25</v>
      </c>
      <c r="G43115">
        <v>0</v>
      </c>
      <c r="L43115">
        <v>595</v>
      </c>
      <c r="M43115">
        <v>2025</v>
      </c>
      <c r="N43115">
        <v>2568</v>
      </c>
      <c r="Q43115">
        <v>21</v>
      </c>
      <c r="S43115">
        <v>1</v>
      </c>
      <c r="T43115">
        <v>1</v>
      </c>
      <c r="W43115">
        <v>2</v>
      </c>
      <c r="X43115" s="16" t="s">
        <v>2714</v>
      </c>
      <c r="Z43115" s="16"/>
      <c r="AA43115">
        <v>1</v>
      </c>
    </row>
    <row r="43116" spans="1:28" x14ac:dyDescent="0.35">
      <c r="A43116" s="5">
        <v>45569</v>
      </c>
      <c r="B43116" s="16" t="s">
        <v>2632</v>
      </c>
      <c r="C43116" s="16" t="s">
        <v>2756</v>
      </c>
      <c r="D43116">
        <v>0</v>
      </c>
      <c r="E43116">
        <v>107</v>
      </c>
      <c r="F43116" s="16" t="s">
        <v>25</v>
      </c>
      <c r="G43116">
        <v>0</v>
      </c>
      <c r="L43116">
        <v>1545</v>
      </c>
      <c r="N43116">
        <v>4113</v>
      </c>
      <c r="Q43116">
        <v>21</v>
      </c>
      <c r="S43116">
        <v>12</v>
      </c>
      <c r="T43116">
        <v>12</v>
      </c>
      <c r="W43116">
        <v>3</v>
      </c>
      <c r="X43116" s="16" t="s">
        <v>2714</v>
      </c>
      <c r="Z43116" s="16"/>
      <c r="AA43116">
        <v>1</v>
      </c>
    </row>
    <row r="43117" spans="1:28" x14ac:dyDescent="0.35">
      <c r="A43117" s="5">
        <v>45707</v>
      </c>
      <c r="B43117" s="16" t="s">
        <v>2664</v>
      </c>
      <c r="C43117" s="16" t="s">
        <v>1404</v>
      </c>
      <c r="D43117">
        <v>11</v>
      </c>
      <c r="E43117">
        <v>123</v>
      </c>
      <c r="F43117" s="16" t="s">
        <v>25</v>
      </c>
      <c r="G43117">
        <v>0</v>
      </c>
      <c r="L43117">
        <v>1420</v>
      </c>
      <c r="N43117">
        <v>2253</v>
      </c>
      <c r="Q43117">
        <v>1</v>
      </c>
      <c r="S43117">
        <v>4</v>
      </c>
      <c r="T43117">
        <v>4</v>
      </c>
      <c r="X43117" s="16" t="s">
        <v>2714</v>
      </c>
      <c r="Y43117">
        <v>1</v>
      </c>
      <c r="Z43117" s="16"/>
      <c r="AA43117">
        <v>1</v>
      </c>
      <c r="AB43117">
        <v>1</v>
      </c>
    </row>
    <row r="43118" spans="1:28" x14ac:dyDescent="0.35">
      <c r="A43118" s="5">
        <v>45708</v>
      </c>
      <c r="B43118" s="16" t="s">
        <v>2664</v>
      </c>
      <c r="C43118" s="16" t="s">
        <v>1404</v>
      </c>
      <c r="D43118">
        <v>11</v>
      </c>
      <c r="E43118">
        <v>123</v>
      </c>
      <c r="F43118" s="16" t="s">
        <v>25</v>
      </c>
      <c r="G43118">
        <v>0</v>
      </c>
      <c r="L43118">
        <v>1055</v>
      </c>
      <c r="N43118">
        <v>3308</v>
      </c>
      <c r="Q43118">
        <v>1</v>
      </c>
      <c r="S43118">
        <v>14</v>
      </c>
      <c r="T43118">
        <v>14</v>
      </c>
      <c r="X43118" s="16" t="s">
        <v>2714</v>
      </c>
      <c r="Z43118" s="16"/>
      <c r="AA43118">
        <v>1</v>
      </c>
    </row>
    <row r="43119" spans="1:28" x14ac:dyDescent="0.35">
      <c r="A43119" s="5">
        <v>45709</v>
      </c>
      <c r="B43119" s="16" t="s">
        <v>2664</v>
      </c>
      <c r="C43119" s="16" t="s">
        <v>1404</v>
      </c>
      <c r="D43119">
        <v>11</v>
      </c>
      <c r="E43119">
        <v>123</v>
      </c>
      <c r="F43119" s="16" t="s">
        <v>25</v>
      </c>
      <c r="G43119">
        <v>0</v>
      </c>
      <c r="L43119">
        <v>705</v>
      </c>
      <c r="M43119">
        <v>3500</v>
      </c>
      <c r="N43119">
        <v>513</v>
      </c>
      <c r="Q43119">
        <v>1</v>
      </c>
      <c r="S43119">
        <v>3</v>
      </c>
      <c r="T43119">
        <v>7</v>
      </c>
      <c r="X43119" s="16" t="s">
        <v>2714</v>
      </c>
      <c r="Z43119" s="16"/>
      <c r="AA43119">
        <v>1</v>
      </c>
    </row>
    <row r="43120" spans="1:28" x14ac:dyDescent="0.35">
      <c r="A43120" s="5">
        <v>45710</v>
      </c>
      <c r="B43120" s="16" t="s">
        <v>2664</v>
      </c>
      <c r="C43120" s="16" t="s">
        <v>1404</v>
      </c>
      <c r="D43120">
        <v>11</v>
      </c>
      <c r="E43120">
        <v>123</v>
      </c>
      <c r="F43120" s="16" t="s">
        <v>25</v>
      </c>
      <c r="G43120">
        <v>0</v>
      </c>
      <c r="L43120">
        <v>820</v>
      </c>
      <c r="M43120">
        <v>15</v>
      </c>
      <c r="N43120">
        <v>1323</v>
      </c>
      <c r="Q43120">
        <v>1</v>
      </c>
      <c r="S43120">
        <v>10</v>
      </c>
      <c r="T43120">
        <v>6</v>
      </c>
      <c r="W43120">
        <v>6</v>
      </c>
      <c r="X43120" s="16" t="s">
        <v>2714</v>
      </c>
      <c r="Z43120" s="16"/>
      <c r="AA43120">
        <v>1</v>
      </c>
    </row>
    <row r="43121" spans="1:28" x14ac:dyDescent="0.35">
      <c r="A43121" s="5">
        <v>45633</v>
      </c>
      <c r="B43121" s="16" t="s">
        <v>2642</v>
      </c>
      <c r="C43121" s="16" t="s">
        <v>1449</v>
      </c>
      <c r="D43121">
        <v>9</v>
      </c>
      <c r="E43121">
        <v>117</v>
      </c>
      <c r="F43121" s="16" t="s">
        <v>48</v>
      </c>
      <c r="G43121">
        <v>0</v>
      </c>
      <c r="L43121">
        <v>1253</v>
      </c>
      <c r="M43121">
        <v>1225</v>
      </c>
      <c r="N43121">
        <v>1371</v>
      </c>
      <c r="Q43121">
        <v>0</v>
      </c>
      <c r="S43121">
        <v>50</v>
      </c>
      <c r="T43121">
        <v>50</v>
      </c>
      <c r="W43121">
        <v>5</v>
      </c>
      <c r="X43121" s="16" t="s">
        <v>2714</v>
      </c>
      <c r="Y43121">
        <v>1</v>
      </c>
      <c r="Z43121" s="16"/>
      <c r="AA43121">
        <v>1</v>
      </c>
      <c r="AB43121">
        <v>1</v>
      </c>
    </row>
    <row r="43122" spans="1:28" x14ac:dyDescent="0.35">
      <c r="A43122" s="5">
        <v>45634</v>
      </c>
      <c r="B43122" s="16" t="s">
        <v>2642</v>
      </c>
      <c r="C43122" s="16" t="s">
        <v>1449</v>
      </c>
      <c r="D43122">
        <v>9</v>
      </c>
      <c r="E43122">
        <v>117</v>
      </c>
      <c r="F43122" s="16" t="s">
        <v>48</v>
      </c>
      <c r="G43122">
        <v>0</v>
      </c>
      <c r="L43122">
        <v>1060</v>
      </c>
      <c r="M43122">
        <v>1710</v>
      </c>
      <c r="N43122">
        <v>721</v>
      </c>
      <c r="Q43122">
        <v>0</v>
      </c>
      <c r="S43122">
        <v>68</v>
      </c>
      <c r="T43122">
        <v>68</v>
      </c>
      <c r="W43122">
        <v>7</v>
      </c>
      <c r="X43122" s="16" t="s">
        <v>2714</v>
      </c>
      <c r="Z43122" s="16"/>
      <c r="AA43122">
        <v>1</v>
      </c>
    </row>
    <row r="43123" spans="1:28" x14ac:dyDescent="0.35">
      <c r="A43123" s="5">
        <v>45635</v>
      </c>
      <c r="B43123" s="16" t="s">
        <v>2642</v>
      </c>
      <c r="C43123" s="16" t="s">
        <v>1449</v>
      </c>
      <c r="D43123">
        <v>9</v>
      </c>
      <c r="E43123">
        <v>117</v>
      </c>
      <c r="F43123" s="16" t="s">
        <v>48</v>
      </c>
      <c r="G43123">
        <v>0</v>
      </c>
      <c r="L43123">
        <v>1155</v>
      </c>
      <c r="M43123">
        <v>1250</v>
      </c>
      <c r="N43123">
        <v>626</v>
      </c>
      <c r="Q43123">
        <v>0</v>
      </c>
      <c r="S43123">
        <v>63</v>
      </c>
      <c r="T43123">
        <v>63</v>
      </c>
      <c r="W43123">
        <v>7</v>
      </c>
      <c r="X43123" s="16" t="s">
        <v>2714</v>
      </c>
      <c r="Z43123" s="16"/>
      <c r="AA43123">
        <v>1</v>
      </c>
    </row>
    <row r="43124" spans="1:28" x14ac:dyDescent="0.35">
      <c r="A43124" s="5">
        <v>45636</v>
      </c>
      <c r="B43124" s="16" t="s">
        <v>2642</v>
      </c>
      <c r="C43124" s="16" t="s">
        <v>1449</v>
      </c>
      <c r="D43124">
        <v>9</v>
      </c>
      <c r="E43124">
        <v>117</v>
      </c>
      <c r="F43124" s="16" t="s">
        <v>48</v>
      </c>
      <c r="G43124">
        <v>0</v>
      </c>
      <c r="L43124">
        <v>1485</v>
      </c>
      <c r="M43124">
        <v>1359</v>
      </c>
      <c r="N43124">
        <v>752</v>
      </c>
      <c r="Q43124">
        <v>0</v>
      </c>
      <c r="S43124">
        <v>67</v>
      </c>
      <c r="T43124">
        <v>67</v>
      </c>
      <c r="W43124">
        <v>8</v>
      </c>
      <c r="X43124" s="16" t="s">
        <v>2714</v>
      </c>
      <c r="Z43124" s="16"/>
      <c r="AA43124">
        <v>1</v>
      </c>
    </row>
    <row r="43125" spans="1:28" x14ac:dyDescent="0.35">
      <c r="A43125" s="5">
        <v>45743</v>
      </c>
      <c r="B43125" s="16" t="s">
        <v>3516</v>
      </c>
      <c r="C43125" s="16" t="s">
        <v>156</v>
      </c>
      <c r="D43125">
        <v>15</v>
      </c>
      <c r="E43125">
        <v>126</v>
      </c>
      <c r="F43125" s="16" t="s">
        <v>34</v>
      </c>
      <c r="G43125">
        <v>0</v>
      </c>
      <c r="L43125">
        <v>950</v>
      </c>
      <c r="M43125">
        <v>2350</v>
      </c>
      <c r="N43125">
        <v>16471</v>
      </c>
      <c r="Q43125">
        <v>5</v>
      </c>
      <c r="T43125">
        <v>12</v>
      </c>
      <c r="X43125" s="16" t="s">
        <v>2714</v>
      </c>
      <c r="Y43125">
        <v>1</v>
      </c>
      <c r="Z43125" s="16"/>
      <c r="AA43125">
        <v>1</v>
      </c>
      <c r="AB43125">
        <v>1</v>
      </c>
    </row>
    <row r="43126" spans="1:28" x14ac:dyDescent="0.35">
      <c r="A43126" s="5">
        <v>45744</v>
      </c>
      <c r="B43126" s="16" t="s">
        <v>3516</v>
      </c>
      <c r="C43126" s="16" t="s">
        <v>156</v>
      </c>
      <c r="D43126">
        <v>15</v>
      </c>
      <c r="E43126">
        <v>126</v>
      </c>
      <c r="F43126" s="16" t="s">
        <v>34</v>
      </c>
      <c r="G43126">
        <v>0</v>
      </c>
      <c r="L43126">
        <v>1410</v>
      </c>
      <c r="M43126">
        <v>350</v>
      </c>
      <c r="N43126">
        <v>17531</v>
      </c>
      <c r="Q43126">
        <v>5</v>
      </c>
      <c r="T43126">
        <v>12</v>
      </c>
      <c r="X43126" s="16" t="s">
        <v>2714</v>
      </c>
      <c r="Z43126" s="16"/>
      <c r="AA43126">
        <v>1</v>
      </c>
    </row>
    <row r="43127" spans="1:28" x14ac:dyDescent="0.35">
      <c r="A43127" s="5">
        <v>45745</v>
      </c>
      <c r="B43127" s="16" t="s">
        <v>3516</v>
      </c>
      <c r="C43127" s="16" t="s">
        <v>156</v>
      </c>
      <c r="D43127">
        <v>15</v>
      </c>
      <c r="E43127">
        <v>126</v>
      </c>
      <c r="F43127" s="16" t="s">
        <v>34</v>
      </c>
      <c r="G43127">
        <v>0</v>
      </c>
      <c r="L43127">
        <v>1060</v>
      </c>
      <c r="M43127">
        <v>450</v>
      </c>
      <c r="N43127">
        <v>18141</v>
      </c>
      <c r="Q43127">
        <v>5</v>
      </c>
      <c r="T43127">
        <v>25</v>
      </c>
      <c r="X43127" s="16" t="s">
        <v>2714</v>
      </c>
      <c r="Z43127" s="16"/>
      <c r="AA43127">
        <v>1</v>
      </c>
    </row>
    <row r="43128" spans="1:28" x14ac:dyDescent="0.35">
      <c r="A43128" s="5">
        <v>45746</v>
      </c>
      <c r="B43128" s="16" t="s">
        <v>3516</v>
      </c>
      <c r="C43128" s="16" t="s">
        <v>156</v>
      </c>
      <c r="D43128">
        <v>15</v>
      </c>
      <c r="E43128">
        <v>126</v>
      </c>
      <c r="F43128" s="16" t="s">
        <v>34</v>
      </c>
      <c r="G43128">
        <v>0</v>
      </c>
      <c r="L43128">
        <v>1430</v>
      </c>
      <c r="M43128">
        <v>350</v>
      </c>
      <c r="N43128">
        <v>19221</v>
      </c>
      <c r="Q43128">
        <v>5</v>
      </c>
      <c r="S43128">
        <v>66</v>
      </c>
      <c r="T43128">
        <v>17</v>
      </c>
      <c r="U43128">
        <v>1</v>
      </c>
      <c r="V43128">
        <v>1</v>
      </c>
      <c r="W43128">
        <v>11</v>
      </c>
      <c r="X43128" s="16" t="s">
        <v>2714</v>
      </c>
      <c r="Z43128" s="16"/>
      <c r="AA43128">
        <v>1</v>
      </c>
    </row>
    <row r="43129" spans="1:28" x14ac:dyDescent="0.35">
      <c r="A43129" s="5">
        <v>45585</v>
      </c>
      <c r="B43129" s="16" t="s">
        <v>2635</v>
      </c>
      <c r="C43129" s="16" t="s">
        <v>1690</v>
      </c>
      <c r="D43129">
        <v>8</v>
      </c>
      <c r="E43129">
        <v>123</v>
      </c>
      <c r="F43129" s="16" t="s">
        <v>48</v>
      </c>
      <c r="G43129">
        <v>0</v>
      </c>
      <c r="L43129">
        <v>635</v>
      </c>
      <c r="M43129">
        <v>255</v>
      </c>
      <c r="N43129">
        <v>5668</v>
      </c>
      <c r="Q43129">
        <v>5</v>
      </c>
      <c r="T43129">
        <v>4</v>
      </c>
      <c r="X43129" s="16" t="s">
        <v>26</v>
      </c>
      <c r="Z43129" s="16"/>
      <c r="AA43129">
        <v>1</v>
      </c>
      <c r="AB43129">
        <v>1</v>
      </c>
    </row>
    <row r="43130" spans="1:28" x14ac:dyDescent="0.35">
      <c r="A43130" s="5">
        <v>45586</v>
      </c>
      <c r="B43130" s="16" t="s">
        <v>2635</v>
      </c>
      <c r="C43130" s="16" t="s">
        <v>1690</v>
      </c>
      <c r="D43130">
        <v>8</v>
      </c>
      <c r="E43130">
        <v>123</v>
      </c>
      <c r="F43130" s="16" t="s">
        <v>48</v>
      </c>
      <c r="G43130">
        <v>0</v>
      </c>
      <c r="L43130">
        <v>480</v>
      </c>
      <c r="M43130">
        <v>365</v>
      </c>
      <c r="N43130">
        <v>5783</v>
      </c>
      <c r="Q43130">
        <v>5</v>
      </c>
      <c r="T43130">
        <v>18</v>
      </c>
      <c r="X43130" s="16" t="s">
        <v>26</v>
      </c>
      <c r="Z43130" s="16"/>
      <c r="AA43130">
        <v>1</v>
      </c>
    </row>
    <row r="43131" spans="1:28" x14ac:dyDescent="0.35">
      <c r="A43131" s="5">
        <v>45587</v>
      </c>
      <c r="B43131" s="16" t="s">
        <v>2635</v>
      </c>
      <c r="C43131" s="16" t="s">
        <v>1690</v>
      </c>
      <c r="D43131">
        <v>8</v>
      </c>
      <c r="E43131">
        <v>123</v>
      </c>
      <c r="F43131" s="16" t="s">
        <v>48</v>
      </c>
      <c r="G43131">
        <v>0</v>
      </c>
      <c r="L43131">
        <v>245</v>
      </c>
      <c r="M43131">
        <v>260</v>
      </c>
      <c r="N43131">
        <v>5768</v>
      </c>
      <c r="Q43131">
        <v>5</v>
      </c>
      <c r="S43131">
        <v>43</v>
      </c>
      <c r="T43131">
        <v>21</v>
      </c>
      <c r="X43131" s="16" t="s">
        <v>26</v>
      </c>
      <c r="Z43131" s="16"/>
      <c r="AA43131">
        <v>1</v>
      </c>
    </row>
    <row r="43132" spans="1:28" x14ac:dyDescent="0.35">
      <c r="A43132" s="5">
        <v>45588</v>
      </c>
      <c r="B43132" s="16" t="s">
        <v>2635</v>
      </c>
      <c r="C43132" s="16" t="s">
        <v>1690</v>
      </c>
      <c r="D43132">
        <v>8</v>
      </c>
      <c r="E43132">
        <v>124</v>
      </c>
      <c r="F43132" s="16" t="s">
        <v>48</v>
      </c>
      <c r="G43132">
        <v>0</v>
      </c>
      <c r="L43132">
        <v>595</v>
      </c>
      <c r="M43132">
        <v>505</v>
      </c>
      <c r="N43132">
        <v>5858</v>
      </c>
      <c r="Q43132">
        <v>5</v>
      </c>
      <c r="S43132">
        <v>22</v>
      </c>
      <c r="T43132">
        <v>23</v>
      </c>
      <c r="X43132" s="16" t="s">
        <v>26</v>
      </c>
      <c r="Z43132" s="16"/>
      <c r="AA43132">
        <v>1</v>
      </c>
    </row>
    <row r="43133" spans="1:28" x14ac:dyDescent="0.35">
      <c r="A43133" s="5">
        <v>45719</v>
      </c>
      <c r="B43133" s="16" t="s">
        <v>3447</v>
      </c>
      <c r="C43133" s="16" t="s">
        <v>1143</v>
      </c>
      <c r="D43133">
        <v>1</v>
      </c>
      <c r="E43133">
        <v>124</v>
      </c>
      <c r="F43133" s="16" t="s">
        <v>25</v>
      </c>
      <c r="G43133">
        <v>0</v>
      </c>
      <c r="L43133">
        <v>820</v>
      </c>
      <c r="M43133">
        <v>795</v>
      </c>
      <c r="N43133">
        <v>126</v>
      </c>
      <c r="Q43133">
        <v>1</v>
      </c>
      <c r="S43133">
        <v>35</v>
      </c>
      <c r="T43133">
        <v>35</v>
      </c>
      <c r="W43133">
        <v>3</v>
      </c>
      <c r="X43133" s="16" t="s">
        <v>2714</v>
      </c>
      <c r="Y43133">
        <v>1</v>
      </c>
      <c r="Z43133" s="16"/>
      <c r="AA43133">
        <v>1</v>
      </c>
      <c r="AB43133">
        <v>1</v>
      </c>
    </row>
    <row r="43134" spans="1:28" x14ac:dyDescent="0.35">
      <c r="A43134" s="5">
        <v>45720</v>
      </c>
      <c r="B43134" s="16" t="s">
        <v>3447</v>
      </c>
      <c r="C43134" s="16" t="s">
        <v>1143</v>
      </c>
      <c r="D43134">
        <v>1</v>
      </c>
      <c r="E43134">
        <v>124</v>
      </c>
      <c r="F43134" s="16" t="s">
        <v>25</v>
      </c>
      <c r="G43134">
        <v>0</v>
      </c>
      <c r="L43134">
        <v>1140</v>
      </c>
      <c r="M43134">
        <v>1120</v>
      </c>
      <c r="N43134">
        <v>146</v>
      </c>
      <c r="Q43134">
        <v>1</v>
      </c>
      <c r="S43134">
        <v>49</v>
      </c>
      <c r="T43134">
        <v>49</v>
      </c>
      <c r="U43134">
        <v>1</v>
      </c>
      <c r="V43134">
        <v>1</v>
      </c>
      <c r="W43134">
        <v>6</v>
      </c>
      <c r="X43134" s="16" t="s">
        <v>2714</v>
      </c>
      <c r="Z43134" s="16"/>
      <c r="AA43134">
        <v>1</v>
      </c>
    </row>
    <row r="43135" spans="1:28" x14ac:dyDescent="0.35">
      <c r="A43135" s="5">
        <v>45721</v>
      </c>
      <c r="B43135" s="16" t="s">
        <v>3447</v>
      </c>
      <c r="C43135" s="16" t="s">
        <v>1143</v>
      </c>
      <c r="D43135">
        <v>1</v>
      </c>
      <c r="E43135">
        <v>124</v>
      </c>
      <c r="F43135" s="16" t="s">
        <v>25</v>
      </c>
      <c r="G43135">
        <v>0</v>
      </c>
      <c r="L43135">
        <v>1320</v>
      </c>
      <c r="M43135">
        <v>890</v>
      </c>
      <c r="N43135">
        <v>576</v>
      </c>
      <c r="Q43135">
        <v>1</v>
      </c>
      <c r="S43135">
        <v>45</v>
      </c>
      <c r="T43135">
        <v>45</v>
      </c>
      <c r="U43135">
        <v>1</v>
      </c>
      <c r="V43135">
        <v>1</v>
      </c>
      <c r="W43135">
        <v>6</v>
      </c>
      <c r="X43135" s="16" t="s">
        <v>2714</v>
      </c>
      <c r="Z43135" s="16"/>
      <c r="AA43135">
        <v>1</v>
      </c>
    </row>
    <row r="43136" spans="1:28" x14ac:dyDescent="0.35">
      <c r="A43136" s="5">
        <v>45722</v>
      </c>
      <c r="B43136" s="16" t="s">
        <v>3447</v>
      </c>
      <c r="C43136" s="16" t="s">
        <v>1143</v>
      </c>
      <c r="D43136">
        <v>1</v>
      </c>
      <c r="E43136">
        <v>124</v>
      </c>
      <c r="F43136" s="16" t="s">
        <v>25</v>
      </c>
      <c r="G43136">
        <v>0</v>
      </c>
      <c r="L43136">
        <v>1215</v>
      </c>
      <c r="M43136">
        <v>1685</v>
      </c>
      <c r="N43136">
        <v>106</v>
      </c>
      <c r="Q43136">
        <v>1</v>
      </c>
      <c r="S43136">
        <v>66</v>
      </c>
      <c r="T43136">
        <v>66</v>
      </c>
      <c r="W43136">
        <v>7</v>
      </c>
      <c r="X43136" s="16" t="s">
        <v>2714</v>
      </c>
      <c r="Z43136" s="16"/>
      <c r="AA43136">
        <v>1</v>
      </c>
    </row>
    <row r="43137" spans="1:28" x14ac:dyDescent="0.35">
      <c r="A43137" s="5">
        <v>45634</v>
      </c>
      <c r="B43137" s="16" t="s">
        <v>2642</v>
      </c>
      <c r="C43137" s="16" t="s">
        <v>3438</v>
      </c>
      <c r="D43137">
        <v>0</v>
      </c>
      <c r="E43137">
        <v>78</v>
      </c>
      <c r="F43137" s="16" t="s">
        <v>27</v>
      </c>
      <c r="G43137">
        <v>0</v>
      </c>
      <c r="N43137">
        <v>3679</v>
      </c>
      <c r="X43137" s="16" t="s">
        <v>26</v>
      </c>
      <c r="Z43137" s="16"/>
      <c r="AA43137">
        <v>1</v>
      </c>
      <c r="AB43137">
        <v>1</v>
      </c>
    </row>
    <row r="43138" spans="1:28" x14ac:dyDescent="0.35">
      <c r="A43138" s="5">
        <v>45661</v>
      </c>
      <c r="B43138" s="16" t="s">
        <v>2645</v>
      </c>
      <c r="C43138" s="16" t="s">
        <v>1304</v>
      </c>
      <c r="D43138">
        <v>15</v>
      </c>
      <c r="E43138">
        <v>126</v>
      </c>
      <c r="F43138" s="16" t="s">
        <v>65</v>
      </c>
      <c r="G43138">
        <v>0</v>
      </c>
      <c r="L43138">
        <v>3154</v>
      </c>
      <c r="M43138">
        <v>12000</v>
      </c>
      <c r="N43138">
        <v>1394</v>
      </c>
      <c r="P43138">
        <v>60</v>
      </c>
      <c r="Q43138">
        <v>0</v>
      </c>
      <c r="S43138">
        <v>200</v>
      </c>
      <c r="T43138">
        <v>200</v>
      </c>
      <c r="U43138">
        <v>2</v>
      </c>
      <c r="V43138">
        <v>2</v>
      </c>
      <c r="W43138">
        <v>20</v>
      </c>
      <c r="X43138" s="16" t="s">
        <v>2716</v>
      </c>
      <c r="Y43138">
        <v>1</v>
      </c>
      <c r="Z43138" s="16"/>
      <c r="AA43138">
        <v>1</v>
      </c>
      <c r="AB43138">
        <v>1</v>
      </c>
    </row>
    <row r="43139" spans="1:28" x14ac:dyDescent="0.35">
      <c r="A43139" s="5">
        <v>45662</v>
      </c>
      <c r="B43139" s="16" t="s">
        <v>2645</v>
      </c>
      <c r="C43139" s="16" t="s">
        <v>1304</v>
      </c>
      <c r="D43139">
        <v>15</v>
      </c>
      <c r="E43139">
        <v>126</v>
      </c>
      <c r="F43139" s="16" t="s">
        <v>65</v>
      </c>
      <c r="G43139">
        <v>1</v>
      </c>
      <c r="H43139">
        <v>650</v>
      </c>
      <c r="J43139">
        <v>33.866300000000003</v>
      </c>
      <c r="L43139">
        <v>7100</v>
      </c>
      <c r="M43139">
        <v>7900</v>
      </c>
      <c r="N43139">
        <v>594</v>
      </c>
      <c r="O43139">
        <v>32</v>
      </c>
      <c r="Q43139">
        <v>32</v>
      </c>
      <c r="S43139">
        <v>200</v>
      </c>
      <c r="T43139">
        <v>200</v>
      </c>
      <c r="U43139">
        <v>3</v>
      </c>
      <c r="V43139">
        <v>3</v>
      </c>
      <c r="W43139">
        <v>24</v>
      </c>
      <c r="X43139" s="16" t="s">
        <v>2716</v>
      </c>
      <c r="Z43139" s="16"/>
      <c r="AA43139">
        <v>1</v>
      </c>
    </row>
    <row r="43140" spans="1:28" x14ac:dyDescent="0.35">
      <c r="A43140" s="5">
        <v>45663</v>
      </c>
      <c r="B43140" s="16" t="s">
        <v>2645</v>
      </c>
      <c r="C43140" s="16" t="s">
        <v>1304</v>
      </c>
      <c r="D43140">
        <v>15</v>
      </c>
      <c r="E43140">
        <v>126</v>
      </c>
      <c r="F43140" s="16" t="s">
        <v>65</v>
      </c>
      <c r="G43140">
        <v>1</v>
      </c>
      <c r="H43140">
        <v>320</v>
      </c>
      <c r="J43140">
        <v>16.672640000000001</v>
      </c>
      <c r="L43140">
        <v>1250</v>
      </c>
      <c r="N43140">
        <v>1844</v>
      </c>
      <c r="O43140">
        <v>8</v>
      </c>
      <c r="P43140">
        <v>32</v>
      </c>
      <c r="Q43140">
        <v>8</v>
      </c>
      <c r="W43140">
        <v>3</v>
      </c>
      <c r="X43140" s="16" t="s">
        <v>2716</v>
      </c>
      <c r="Z43140" s="16"/>
      <c r="AA43140">
        <v>1</v>
      </c>
    </row>
    <row r="43141" spans="1:28" x14ac:dyDescent="0.35">
      <c r="A43141" s="5">
        <v>45664</v>
      </c>
      <c r="B43141" s="16" t="s">
        <v>2645</v>
      </c>
      <c r="C43141" s="16" t="s">
        <v>1304</v>
      </c>
      <c r="D43141">
        <v>15</v>
      </c>
      <c r="E43141">
        <v>126</v>
      </c>
      <c r="F43141" s="16" t="s">
        <v>65</v>
      </c>
      <c r="G43141">
        <v>0</v>
      </c>
      <c r="L43141">
        <v>960</v>
      </c>
      <c r="N43141">
        <v>2804</v>
      </c>
      <c r="Q43141">
        <v>8</v>
      </c>
      <c r="X43141" s="16" t="s">
        <v>2716</v>
      </c>
      <c r="Z43141" s="16"/>
      <c r="AA43141">
        <v>1</v>
      </c>
    </row>
    <row r="43142" spans="1:28" x14ac:dyDescent="0.35">
      <c r="A43142" s="5">
        <v>45690</v>
      </c>
      <c r="B43142" s="16" t="s">
        <v>2652</v>
      </c>
      <c r="C43142" s="16" t="s">
        <v>755</v>
      </c>
      <c r="D43142">
        <v>0</v>
      </c>
      <c r="E43142">
        <v>108</v>
      </c>
      <c r="F43142" s="16" t="s">
        <v>25</v>
      </c>
      <c r="G43142">
        <v>0</v>
      </c>
      <c r="L43142">
        <v>420</v>
      </c>
      <c r="N43142">
        <v>90104</v>
      </c>
      <c r="Q43142">
        <v>21</v>
      </c>
      <c r="X43142" s="16" t="s">
        <v>2714</v>
      </c>
      <c r="Y43142">
        <v>1</v>
      </c>
      <c r="Z43142" s="16"/>
      <c r="AA43142">
        <v>1</v>
      </c>
      <c r="AB43142">
        <v>1</v>
      </c>
    </row>
    <row r="43143" spans="1:28" x14ac:dyDescent="0.35">
      <c r="A43143" s="5">
        <v>45691</v>
      </c>
      <c r="B43143" s="16" t="s">
        <v>2652</v>
      </c>
      <c r="C43143" s="16" t="s">
        <v>755</v>
      </c>
      <c r="D43143">
        <v>0</v>
      </c>
      <c r="E43143">
        <v>108</v>
      </c>
      <c r="F43143" s="16" t="s">
        <v>25</v>
      </c>
      <c r="G43143">
        <v>0</v>
      </c>
      <c r="L43143">
        <v>300</v>
      </c>
      <c r="N43143">
        <v>90404</v>
      </c>
      <c r="Q43143">
        <v>21</v>
      </c>
      <c r="S43143">
        <v>10</v>
      </c>
      <c r="T43143">
        <v>10</v>
      </c>
      <c r="X43143" s="16" t="s">
        <v>2714</v>
      </c>
      <c r="Z43143" s="16"/>
      <c r="AA43143">
        <v>1</v>
      </c>
    </row>
    <row r="43144" spans="1:28" x14ac:dyDescent="0.35">
      <c r="A43144" s="5">
        <v>45692</v>
      </c>
      <c r="B43144" s="16" t="s">
        <v>2652</v>
      </c>
      <c r="C43144" s="16" t="s">
        <v>755</v>
      </c>
      <c r="D43144">
        <v>0</v>
      </c>
      <c r="E43144">
        <v>108</v>
      </c>
      <c r="F43144" s="16" t="s">
        <v>25</v>
      </c>
      <c r="G43144">
        <v>0</v>
      </c>
      <c r="L43144">
        <v>95</v>
      </c>
      <c r="N43144">
        <v>90499</v>
      </c>
      <c r="Q43144">
        <v>21</v>
      </c>
      <c r="X43144" s="16" t="s">
        <v>2714</v>
      </c>
      <c r="Z43144" s="16"/>
      <c r="AA43144">
        <v>1</v>
      </c>
    </row>
    <row r="43145" spans="1:28" x14ac:dyDescent="0.35">
      <c r="A43145" s="5">
        <v>45693</v>
      </c>
      <c r="B43145" s="16" t="s">
        <v>2652</v>
      </c>
      <c r="C43145" s="16" t="s">
        <v>755</v>
      </c>
      <c r="D43145">
        <v>0</v>
      </c>
      <c r="E43145">
        <v>108</v>
      </c>
      <c r="F43145" s="16" t="s">
        <v>25</v>
      </c>
      <c r="G43145">
        <v>0</v>
      </c>
      <c r="L43145">
        <v>815</v>
      </c>
      <c r="N43145">
        <v>91314</v>
      </c>
      <c r="Q43145">
        <v>21</v>
      </c>
      <c r="S43145">
        <v>10</v>
      </c>
      <c r="T43145">
        <v>10</v>
      </c>
      <c r="W43145">
        <v>5</v>
      </c>
      <c r="X43145" s="16" t="s">
        <v>2714</v>
      </c>
      <c r="Z43145" s="16"/>
      <c r="AA43145">
        <v>1</v>
      </c>
    </row>
    <row r="43146" spans="1:28" x14ac:dyDescent="0.35">
      <c r="A43146" s="5">
        <v>45707</v>
      </c>
      <c r="B43146" s="16" t="s">
        <v>2664</v>
      </c>
      <c r="C43146" s="16" t="s">
        <v>2015</v>
      </c>
      <c r="D43146">
        <v>15</v>
      </c>
      <c r="E43146">
        <v>130</v>
      </c>
      <c r="F43146" s="16" t="s">
        <v>34</v>
      </c>
      <c r="G43146">
        <v>0</v>
      </c>
      <c r="L43146">
        <v>1710</v>
      </c>
      <c r="M43146">
        <v>5000</v>
      </c>
      <c r="N43146">
        <v>347</v>
      </c>
      <c r="Q43146">
        <v>5</v>
      </c>
      <c r="S43146">
        <v>212</v>
      </c>
      <c r="T43146">
        <v>212</v>
      </c>
      <c r="W43146">
        <v>21</v>
      </c>
      <c r="X43146" s="16" t="s">
        <v>2716</v>
      </c>
      <c r="Y43146">
        <v>1</v>
      </c>
      <c r="Z43146" s="16"/>
      <c r="AA43146">
        <v>1</v>
      </c>
      <c r="AB43146">
        <v>1</v>
      </c>
    </row>
    <row r="43147" spans="1:28" x14ac:dyDescent="0.35">
      <c r="A43147" s="5">
        <v>45708</v>
      </c>
      <c r="B43147" s="16" t="s">
        <v>2664</v>
      </c>
      <c r="C43147" s="16" t="s">
        <v>2015</v>
      </c>
      <c r="D43147">
        <v>15</v>
      </c>
      <c r="E43147">
        <v>130</v>
      </c>
      <c r="F43147" s="16" t="s">
        <v>34</v>
      </c>
      <c r="G43147">
        <v>0</v>
      </c>
      <c r="L43147">
        <v>1650</v>
      </c>
      <c r="M43147">
        <v>1125</v>
      </c>
      <c r="N43147">
        <v>872</v>
      </c>
      <c r="Q43147">
        <v>5</v>
      </c>
      <c r="S43147">
        <v>50</v>
      </c>
      <c r="T43147">
        <v>56</v>
      </c>
      <c r="W43147">
        <v>6</v>
      </c>
      <c r="X43147" s="16" t="s">
        <v>2716</v>
      </c>
      <c r="Z43147" s="16"/>
      <c r="AA43147">
        <v>1</v>
      </c>
    </row>
    <row r="43148" spans="1:28" x14ac:dyDescent="0.35">
      <c r="A43148" s="5">
        <v>45709</v>
      </c>
      <c r="B43148" s="16" t="s">
        <v>2664</v>
      </c>
      <c r="C43148" s="16" t="s">
        <v>2015</v>
      </c>
      <c r="D43148">
        <v>15</v>
      </c>
      <c r="E43148">
        <v>130</v>
      </c>
      <c r="F43148" s="16" t="s">
        <v>34</v>
      </c>
      <c r="G43148">
        <v>1</v>
      </c>
      <c r="H43148">
        <v>650</v>
      </c>
      <c r="J43148">
        <v>33.866300000000003</v>
      </c>
      <c r="L43148">
        <v>1620</v>
      </c>
      <c r="M43148">
        <v>1325</v>
      </c>
      <c r="N43148">
        <v>1167</v>
      </c>
      <c r="Q43148">
        <v>5</v>
      </c>
      <c r="S43148">
        <v>58</v>
      </c>
      <c r="T43148">
        <v>53</v>
      </c>
      <c r="W43148">
        <v>8</v>
      </c>
      <c r="X43148" s="16" t="s">
        <v>2716</v>
      </c>
      <c r="Z43148" s="16"/>
      <c r="AA43148">
        <v>1</v>
      </c>
    </row>
    <row r="43149" spans="1:28" x14ac:dyDescent="0.35">
      <c r="A43149" s="5">
        <v>45710</v>
      </c>
      <c r="B43149" s="16" t="s">
        <v>2664</v>
      </c>
      <c r="C43149" s="16" t="s">
        <v>2015</v>
      </c>
      <c r="D43149">
        <v>15</v>
      </c>
      <c r="E43149">
        <v>130</v>
      </c>
      <c r="F43149" s="16" t="s">
        <v>34</v>
      </c>
      <c r="G43149">
        <v>0</v>
      </c>
      <c r="L43149">
        <v>1740</v>
      </c>
      <c r="M43149">
        <v>675</v>
      </c>
      <c r="N43149">
        <v>2232</v>
      </c>
      <c r="Q43149">
        <v>5</v>
      </c>
      <c r="S43149">
        <v>37</v>
      </c>
      <c r="T43149">
        <v>36</v>
      </c>
      <c r="W43149">
        <v>3</v>
      </c>
      <c r="X43149" s="16" t="s">
        <v>2716</v>
      </c>
      <c r="Z43149" s="16"/>
      <c r="AA43149">
        <v>1</v>
      </c>
    </row>
    <row r="43150" spans="1:28" x14ac:dyDescent="0.35">
      <c r="A43150" s="5">
        <v>45743</v>
      </c>
      <c r="B43150" s="16" t="s">
        <v>3516</v>
      </c>
      <c r="C43150" s="16" t="s">
        <v>910</v>
      </c>
      <c r="D43150">
        <v>1</v>
      </c>
      <c r="E43150">
        <v>82</v>
      </c>
      <c r="F43150" s="16" t="s">
        <v>25</v>
      </c>
      <c r="G43150">
        <v>0</v>
      </c>
      <c r="L43150">
        <v>1920</v>
      </c>
      <c r="M43150">
        <v>2120</v>
      </c>
      <c r="N43150">
        <v>66</v>
      </c>
      <c r="S43150">
        <v>84</v>
      </c>
      <c r="T43150">
        <v>84</v>
      </c>
      <c r="W43150">
        <v>8</v>
      </c>
      <c r="X43150" s="16" t="s">
        <v>2714</v>
      </c>
      <c r="Y43150">
        <v>1</v>
      </c>
      <c r="Z43150" s="16"/>
      <c r="AA43150">
        <v>1</v>
      </c>
      <c r="AB43150">
        <v>1</v>
      </c>
    </row>
    <row r="43151" spans="1:28" x14ac:dyDescent="0.35">
      <c r="A43151" s="5">
        <v>45745</v>
      </c>
      <c r="B43151" s="16" t="s">
        <v>3516</v>
      </c>
      <c r="C43151" s="16" t="s">
        <v>910</v>
      </c>
      <c r="D43151">
        <v>1</v>
      </c>
      <c r="E43151">
        <v>82</v>
      </c>
      <c r="F43151" s="16" t="s">
        <v>25</v>
      </c>
      <c r="G43151">
        <v>0</v>
      </c>
      <c r="L43151">
        <v>860</v>
      </c>
      <c r="M43151">
        <v>20</v>
      </c>
      <c r="N43151">
        <v>906</v>
      </c>
      <c r="W43151">
        <v>5</v>
      </c>
      <c r="X43151" s="16" t="s">
        <v>2714</v>
      </c>
      <c r="Z43151" s="16"/>
      <c r="AA43151">
        <v>1</v>
      </c>
    </row>
    <row r="43152" spans="1:28" x14ac:dyDescent="0.35">
      <c r="A43152" s="5">
        <v>45585</v>
      </c>
      <c r="B43152" s="16" t="s">
        <v>2635</v>
      </c>
      <c r="C43152" s="16" t="s">
        <v>993</v>
      </c>
      <c r="D43152">
        <v>14</v>
      </c>
      <c r="E43152">
        <v>125</v>
      </c>
      <c r="F43152" s="16" t="s">
        <v>65</v>
      </c>
      <c r="G43152">
        <v>1</v>
      </c>
      <c r="H43152">
        <v>1200</v>
      </c>
      <c r="J43152">
        <v>62.522399999999998</v>
      </c>
      <c r="L43152">
        <v>4985</v>
      </c>
      <c r="M43152">
        <v>1175</v>
      </c>
      <c r="N43152">
        <v>8352</v>
      </c>
      <c r="Q43152">
        <v>1</v>
      </c>
      <c r="S43152">
        <v>58</v>
      </c>
      <c r="T43152">
        <v>58</v>
      </c>
      <c r="W43152">
        <v>11</v>
      </c>
      <c r="X43152" s="16" t="s">
        <v>2716</v>
      </c>
      <c r="Y43152">
        <v>1</v>
      </c>
      <c r="Z43152" s="16"/>
      <c r="AA43152">
        <v>1</v>
      </c>
      <c r="AB43152">
        <v>1</v>
      </c>
    </row>
    <row r="43153" spans="1:28" x14ac:dyDescent="0.35">
      <c r="A43153" s="5">
        <v>45586</v>
      </c>
      <c r="B43153" s="16" t="s">
        <v>2635</v>
      </c>
      <c r="C43153" s="16" t="s">
        <v>993</v>
      </c>
      <c r="D43153">
        <v>14</v>
      </c>
      <c r="E43153">
        <v>125</v>
      </c>
      <c r="F43153" s="16" t="s">
        <v>65</v>
      </c>
      <c r="G43153">
        <v>0</v>
      </c>
      <c r="L43153">
        <v>1385</v>
      </c>
      <c r="M43153">
        <v>175</v>
      </c>
      <c r="N43153">
        <v>9562</v>
      </c>
      <c r="Q43153">
        <v>1</v>
      </c>
      <c r="S43153">
        <v>13</v>
      </c>
      <c r="T43153">
        <v>13</v>
      </c>
      <c r="W43153">
        <v>3</v>
      </c>
      <c r="X43153" s="16" t="s">
        <v>2716</v>
      </c>
      <c r="Z43153" s="16"/>
      <c r="AA43153">
        <v>1</v>
      </c>
    </row>
    <row r="43154" spans="1:28" x14ac:dyDescent="0.35">
      <c r="A43154" s="5">
        <v>45587</v>
      </c>
      <c r="B43154" s="16" t="s">
        <v>2635</v>
      </c>
      <c r="C43154" s="16" t="s">
        <v>993</v>
      </c>
      <c r="D43154">
        <v>14</v>
      </c>
      <c r="E43154">
        <v>125</v>
      </c>
      <c r="F43154" s="16" t="s">
        <v>65</v>
      </c>
      <c r="G43154">
        <v>0</v>
      </c>
      <c r="L43154">
        <v>1320</v>
      </c>
      <c r="M43154">
        <v>150</v>
      </c>
      <c r="N43154">
        <v>10732</v>
      </c>
      <c r="Q43154">
        <v>1</v>
      </c>
      <c r="S43154">
        <v>11</v>
      </c>
      <c r="T43154">
        <v>11</v>
      </c>
      <c r="W43154">
        <v>3</v>
      </c>
      <c r="X43154" s="16" t="s">
        <v>2716</v>
      </c>
      <c r="Z43154" s="16"/>
      <c r="AA43154">
        <v>1</v>
      </c>
    </row>
    <row r="43155" spans="1:28" x14ac:dyDescent="0.35">
      <c r="A43155" s="5">
        <v>45588</v>
      </c>
      <c r="B43155" s="16" t="s">
        <v>2635</v>
      </c>
      <c r="C43155" s="16" t="s">
        <v>993</v>
      </c>
      <c r="D43155">
        <v>14</v>
      </c>
      <c r="E43155">
        <v>125</v>
      </c>
      <c r="F43155" s="16" t="s">
        <v>65</v>
      </c>
      <c r="G43155">
        <v>0</v>
      </c>
      <c r="L43155">
        <v>2831</v>
      </c>
      <c r="M43155">
        <v>12175</v>
      </c>
      <c r="N43155">
        <v>1388</v>
      </c>
      <c r="Q43155">
        <v>1</v>
      </c>
      <c r="S43155">
        <v>212</v>
      </c>
      <c r="T43155">
        <v>212</v>
      </c>
      <c r="U43155">
        <v>1</v>
      </c>
      <c r="V43155">
        <v>1</v>
      </c>
      <c r="W43155">
        <v>21</v>
      </c>
      <c r="X43155" s="16" t="s">
        <v>2716</v>
      </c>
      <c r="Z43155" s="16"/>
      <c r="AA43155">
        <v>1</v>
      </c>
    </row>
    <row r="43156" spans="1:28" x14ac:dyDescent="0.35">
      <c r="A43156" s="5">
        <v>45661</v>
      </c>
      <c r="B43156" s="16" t="s">
        <v>2645</v>
      </c>
      <c r="C43156" s="16" t="s">
        <v>2133</v>
      </c>
      <c r="D43156">
        <v>1</v>
      </c>
      <c r="E43156">
        <v>127</v>
      </c>
      <c r="F43156" s="16" t="s">
        <v>25</v>
      </c>
      <c r="G43156">
        <v>0</v>
      </c>
      <c r="L43156">
        <v>1865</v>
      </c>
      <c r="M43156">
        <v>550</v>
      </c>
      <c r="N43156">
        <v>3115</v>
      </c>
      <c r="Q43156">
        <v>5</v>
      </c>
      <c r="S43156">
        <v>35</v>
      </c>
      <c r="T43156">
        <v>35</v>
      </c>
      <c r="W43156">
        <v>3</v>
      </c>
      <c r="X43156" s="16" t="s">
        <v>2714</v>
      </c>
      <c r="Y43156">
        <v>1</v>
      </c>
      <c r="Z43156" s="16"/>
      <c r="AA43156">
        <v>1</v>
      </c>
      <c r="AB43156">
        <v>1</v>
      </c>
    </row>
    <row r="43157" spans="1:28" x14ac:dyDescent="0.35">
      <c r="A43157" s="5">
        <v>45662</v>
      </c>
      <c r="B43157" s="16" t="s">
        <v>2645</v>
      </c>
      <c r="C43157" s="16" t="s">
        <v>2133</v>
      </c>
      <c r="D43157">
        <v>1</v>
      </c>
      <c r="E43157">
        <v>127</v>
      </c>
      <c r="F43157" s="16" t="s">
        <v>25</v>
      </c>
      <c r="G43157">
        <v>0</v>
      </c>
      <c r="L43157">
        <v>1205</v>
      </c>
      <c r="M43157">
        <v>275</v>
      </c>
      <c r="N43157">
        <v>4045</v>
      </c>
      <c r="Q43157">
        <v>5</v>
      </c>
      <c r="S43157">
        <v>21</v>
      </c>
      <c r="T43157">
        <v>21</v>
      </c>
      <c r="W43157">
        <v>3</v>
      </c>
      <c r="X43157" s="16" t="s">
        <v>2714</v>
      </c>
      <c r="Z43157" s="16"/>
      <c r="AA43157">
        <v>1</v>
      </c>
    </row>
    <row r="43158" spans="1:28" x14ac:dyDescent="0.35">
      <c r="A43158" s="5">
        <v>45663</v>
      </c>
      <c r="B43158" s="16" t="s">
        <v>2645</v>
      </c>
      <c r="C43158" s="16" t="s">
        <v>2133</v>
      </c>
      <c r="D43158">
        <v>1</v>
      </c>
      <c r="E43158">
        <v>127</v>
      </c>
      <c r="F43158" s="16" t="s">
        <v>25</v>
      </c>
      <c r="G43158">
        <v>0</v>
      </c>
      <c r="L43158">
        <v>1320</v>
      </c>
      <c r="M43158">
        <v>275</v>
      </c>
      <c r="N43158">
        <v>5090</v>
      </c>
      <c r="Q43158">
        <v>5</v>
      </c>
      <c r="S43158">
        <v>21</v>
      </c>
      <c r="T43158">
        <v>21</v>
      </c>
      <c r="W43158">
        <v>4</v>
      </c>
      <c r="X43158" s="16" t="s">
        <v>2714</v>
      </c>
      <c r="Z43158" s="16"/>
      <c r="AA43158">
        <v>1</v>
      </c>
    </row>
    <row r="43159" spans="1:28" x14ac:dyDescent="0.35">
      <c r="A43159" s="5">
        <v>45664</v>
      </c>
      <c r="B43159" s="16" t="s">
        <v>2645</v>
      </c>
      <c r="C43159" s="16" t="s">
        <v>2133</v>
      </c>
      <c r="D43159">
        <v>1</v>
      </c>
      <c r="E43159">
        <v>127</v>
      </c>
      <c r="F43159" s="16" t="s">
        <v>25</v>
      </c>
      <c r="G43159">
        <v>0</v>
      </c>
      <c r="L43159">
        <v>1270</v>
      </c>
      <c r="M43159">
        <v>2600</v>
      </c>
      <c r="N43159">
        <v>3760</v>
      </c>
      <c r="Q43159">
        <v>5</v>
      </c>
      <c r="S43159">
        <v>117</v>
      </c>
      <c r="T43159">
        <v>117</v>
      </c>
      <c r="U43159">
        <v>1</v>
      </c>
      <c r="V43159">
        <v>1</v>
      </c>
      <c r="W43159">
        <v>12</v>
      </c>
      <c r="X43159" s="16" t="s">
        <v>2714</v>
      </c>
      <c r="Z43159" s="16"/>
      <c r="AA43159">
        <v>1</v>
      </c>
    </row>
    <row r="43160" spans="1:28" x14ac:dyDescent="0.35">
      <c r="A43160" s="5">
        <v>45661</v>
      </c>
      <c r="B43160" s="16" t="s">
        <v>2645</v>
      </c>
      <c r="C43160" s="16" t="s">
        <v>1927</v>
      </c>
      <c r="D43160">
        <v>5</v>
      </c>
      <c r="E43160">
        <v>121</v>
      </c>
      <c r="F43160" s="16" t="s">
        <v>25</v>
      </c>
      <c r="G43160">
        <v>0</v>
      </c>
      <c r="L43160">
        <v>1410</v>
      </c>
      <c r="M43160">
        <v>625</v>
      </c>
      <c r="N43160">
        <v>10289</v>
      </c>
      <c r="S43160">
        <v>24</v>
      </c>
      <c r="T43160">
        <v>24</v>
      </c>
      <c r="W43160">
        <v>2</v>
      </c>
      <c r="X43160" s="16" t="s">
        <v>2714</v>
      </c>
      <c r="Y43160">
        <v>1</v>
      </c>
      <c r="Z43160" s="16"/>
      <c r="AA43160">
        <v>1</v>
      </c>
      <c r="AB43160">
        <v>1</v>
      </c>
    </row>
    <row r="43161" spans="1:28" x14ac:dyDescent="0.35">
      <c r="A43161" s="5">
        <v>45662</v>
      </c>
      <c r="B43161" s="16" t="s">
        <v>2645</v>
      </c>
      <c r="C43161" s="16" t="s">
        <v>1927</v>
      </c>
      <c r="D43161">
        <v>5</v>
      </c>
      <c r="E43161">
        <v>121</v>
      </c>
      <c r="F43161" s="16" t="s">
        <v>25</v>
      </c>
      <c r="G43161">
        <v>0</v>
      </c>
      <c r="L43161">
        <v>1100</v>
      </c>
      <c r="M43161">
        <v>2400</v>
      </c>
      <c r="N43161">
        <v>8989</v>
      </c>
      <c r="S43161">
        <v>96</v>
      </c>
      <c r="T43161">
        <v>96</v>
      </c>
      <c r="W43161">
        <v>11</v>
      </c>
      <c r="X43161" s="16" t="s">
        <v>2714</v>
      </c>
      <c r="Z43161" s="16"/>
      <c r="AA43161">
        <v>1</v>
      </c>
    </row>
    <row r="43162" spans="1:28" x14ac:dyDescent="0.35">
      <c r="A43162" s="5">
        <v>45710</v>
      </c>
      <c r="B43162" s="16" t="s">
        <v>2664</v>
      </c>
      <c r="C43162" s="16" t="s">
        <v>1927</v>
      </c>
      <c r="D43162">
        <v>5</v>
      </c>
      <c r="E43162">
        <v>121</v>
      </c>
      <c r="F43162" s="16" t="s">
        <v>25</v>
      </c>
      <c r="G43162">
        <v>0</v>
      </c>
      <c r="L43162">
        <v>1500</v>
      </c>
      <c r="N43162">
        <v>15149</v>
      </c>
      <c r="X43162" s="16" t="s">
        <v>26</v>
      </c>
      <c r="Z43162" s="16"/>
      <c r="AA43162">
        <v>1</v>
      </c>
      <c r="AB43162">
        <v>1</v>
      </c>
    </row>
    <row r="43163" spans="1:28" x14ac:dyDescent="0.35">
      <c r="A43163" s="5">
        <v>45743</v>
      </c>
      <c r="B43163" s="16" t="s">
        <v>3516</v>
      </c>
      <c r="C43163" s="16" t="s">
        <v>1540</v>
      </c>
      <c r="D43163">
        <v>10</v>
      </c>
      <c r="E43163">
        <v>125</v>
      </c>
      <c r="F43163" s="16" t="s">
        <v>48</v>
      </c>
      <c r="G43163">
        <v>0</v>
      </c>
      <c r="L43163">
        <v>1170</v>
      </c>
      <c r="M43163">
        <v>2250</v>
      </c>
      <c r="N43163">
        <v>94673</v>
      </c>
      <c r="Q43163">
        <v>1</v>
      </c>
      <c r="S43163">
        <v>22</v>
      </c>
      <c r="T43163">
        <v>22</v>
      </c>
      <c r="X43163" s="16" t="s">
        <v>2714</v>
      </c>
      <c r="Y43163">
        <v>1</v>
      </c>
      <c r="Z43163" s="16"/>
      <c r="AA43163">
        <v>1</v>
      </c>
      <c r="AB43163">
        <v>1</v>
      </c>
    </row>
    <row r="43164" spans="1:28" x14ac:dyDescent="0.35">
      <c r="A43164" s="5">
        <v>45744</v>
      </c>
      <c r="B43164" s="16" t="s">
        <v>3516</v>
      </c>
      <c r="C43164" s="16" t="s">
        <v>1540</v>
      </c>
      <c r="D43164">
        <v>10</v>
      </c>
      <c r="E43164">
        <v>125</v>
      </c>
      <c r="F43164" s="16" t="s">
        <v>48</v>
      </c>
      <c r="G43164">
        <v>0</v>
      </c>
      <c r="L43164">
        <v>1905</v>
      </c>
      <c r="M43164">
        <v>50</v>
      </c>
      <c r="N43164">
        <v>96528</v>
      </c>
      <c r="Q43164">
        <v>1</v>
      </c>
      <c r="S43164">
        <v>13</v>
      </c>
      <c r="T43164">
        <v>13</v>
      </c>
      <c r="X43164" s="16" t="s">
        <v>2714</v>
      </c>
      <c r="Z43164" s="16"/>
      <c r="AA43164">
        <v>1</v>
      </c>
    </row>
    <row r="43165" spans="1:28" x14ac:dyDescent="0.35">
      <c r="A43165" s="5">
        <v>45745</v>
      </c>
      <c r="B43165" s="16" t="s">
        <v>3516</v>
      </c>
      <c r="C43165" s="16" t="s">
        <v>1540</v>
      </c>
      <c r="D43165">
        <v>10</v>
      </c>
      <c r="E43165">
        <v>125</v>
      </c>
      <c r="F43165" s="16" t="s">
        <v>48</v>
      </c>
      <c r="G43165">
        <v>0</v>
      </c>
      <c r="L43165">
        <v>1145</v>
      </c>
      <c r="M43165">
        <v>1250</v>
      </c>
      <c r="N43165">
        <v>96423</v>
      </c>
      <c r="Q43165">
        <v>1</v>
      </c>
      <c r="S43165">
        <v>49</v>
      </c>
      <c r="T43165">
        <v>49</v>
      </c>
      <c r="W43165">
        <v>10</v>
      </c>
      <c r="X43165" s="16" t="s">
        <v>2714</v>
      </c>
      <c r="Z43165" s="16"/>
      <c r="AA43165">
        <v>1</v>
      </c>
    </row>
    <row r="43166" spans="1:28" x14ac:dyDescent="0.35">
      <c r="A43166" s="5">
        <v>45746</v>
      </c>
      <c r="B43166" s="16" t="s">
        <v>3516</v>
      </c>
      <c r="C43166" s="16" t="s">
        <v>1540</v>
      </c>
      <c r="D43166">
        <v>10</v>
      </c>
      <c r="E43166">
        <v>125</v>
      </c>
      <c r="F43166" s="16" t="s">
        <v>48</v>
      </c>
      <c r="G43166">
        <v>0</v>
      </c>
      <c r="L43166">
        <v>880</v>
      </c>
      <c r="M43166">
        <v>150</v>
      </c>
      <c r="N43166">
        <v>97153</v>
      </c>
      <c r="Q43166">
        <v>1</v>
      </c>
      <c r="S43166">
        <v>9</v>
      </c>
      <c r="T43166">
        <v>9</v>
      </c>
      <c r="X43166" s="16" t="s">
        <v>2714</v>
      </c>
      <c r="Z43166" s="16"/>
      <c r="AA43166">
        <v>1</v>
      </c>
    </row>
    <row r="43167" spans="1:28" x14ac:dyDescent="0.35">
      <c r="A43167" s="5">
        <v>45586</v>
      </c>
      <c r="B43167" s="16" t="s">
        <v>2635</v>
      </c>
      <c r="C43167" s="16" t="s">
        <v>1306</v>
      </c>
      <c r="D43167">
        <v>0</v>
      </c>
      <c r="E43167">
        <v>98</v>
      </c>
      <c r="F43167" s="16" t="s">
        <v>25</v>
      </c>
      <c r="G43167">
        <v>0</v>
      </c>
      <c r="L43167">
        <v>760</v>
      </c>
      <c r="N43167">
        <v>113865</v>
      </c>
      <c r="Q43167">
        <v>1</v>
      </c>
      <c r="W43167">
        <v>1</v>
      </c>
      <c r="X43167" s="16" t="s">
        <v>2714</v>
      </c>
      <c r="Y43167">
        <v>1</v>
      </c>
      <c r="Z43167" s="16"/>
      <c r="AA43167">
        <v>1</v>
      </c>
      <c r="AB43167">
        <v>1</v>
      </c>
    </row>
    <row r="43168" spans="1:28" x14ac:dyDescent="0.35">
      <c r="A43168" s="5">
        <v>45587</v>
      </c>
      <c r="B43168" s="16" t="s">
        <v>2635</v>
      </c>
      <c r="C43168" s="16" t="s">
        <v>1306</v>
      </c>
      <c r="D43168">
        <v>0</v>
      </c>
      <c r="E43168">
        <v>98</v>
      </c>
      <c r="F43168" s="16" t="s">
        <v>25</v>
      </c>
      <c r="G43168">
        <v>0</v>
      </c>
      <c r="L43168">
        <v>160</v>
      </c>
      <c r="N43168">
        <v>114025</v>
      </c>
      <c r="Q43168">
        <v>1</v>
      </c>
      <c r="X43168" s="16" t="s">
        <v>2714</v>
      </c>
      <c r="Z43168" s="16"/>
      <c r="AA43168">
        <v>1</v>
      </c>
    </row>
    <row r="43169" spans="1:28" x14ac:dyDescent="0.35">
      <c r="A43169" s="5">
        <v>45588</v>
      </c>
      <c r="B43169" s="16" t="s">
        <v>2635</v>
      </c>
      <c r="C43169" s="16" t="s">
        <v>1306</v>
      </c>
      <c r="D43169">
        <v>0</v>
      </c>
      <c r="E43169">
        <v>98</v>
      </c>
      <c r="F43169" s="16" t="s">
        <v>25</v>
      </c>
      <c r="G43169">
        <v>0</v>
      </c>
      <c r="L43169">
        <v>260</v>
      </c>
      <c r="M43169">
        <v>800</v>
      </c>
      <c r="N43169">
        <v>113485</v>
      </c>
      <c r="Q43169">
        <v>1</v>
      </c>
      <c r="S43169">
        <v>32</v>
      </c>
      <c r="T43169">
        <v>32</v>
      </c>
      <c r="W43169">
        <v>5</v>
      </c>
      <c r="X43169" s="16" t="s">
        <v>2714</v>
      </c>
      <c r="Z43169" s="16"/>
      <c r="AA43169">
        <v>1</v>
      </c>
    </row>
    <row r="43170" spans="1:28" x14ac:dyDescent="0.35">
      <c r="A43170" s="5">
        <v>45585</v>
      </c>
      <c r="B43170" s="16" t="s">
        <v>2635</v>
      </c>
      <c r="C43170" s="16" t="s">
        <v>1776</v>
      </c>
      <c r="D43170">
        <v>1</v>
      </c>
      <c r="E43170">
        <v>113</v>
      </c>
      <c r="F43170" s="16" t="s">
        <v>25</v>
      </c>
      <c r="G43170">
        <v>0</v>
      </c>
      <c r="L43170">
        <v>900</v>
      </c>
      <c r="N43170">
        <v>161953</v>
      </c>
      <c r="Q43170">
        <v>5</v>
      </c>
      <c r="S43170">
        <v>6</v>
      </c>
      <c r="T43170">
        <v>6</v>
      </c>
      <c r="X43170" s="16" t="s">
        <v>2714</v>
      </c>
      <c r="Y43170">
        <v>1</v>
      </c>
      <c r="Z43170" s="16"/>
      <c r="AA43170">
        <v>1</v>
      </c>
      <c r="AB43170">
        <v>1</v>
      </c>
    </row>
    <row r="43171" spans="1:28" x14ac:dyDescent="0.35">
      <c r="A43171" s="5">
        <v>45586</v>
      </c>
      <c r="B43171" s="16" t="s">
        <v>2635</v>
      </c>
      <c r="C43171" s="16" t="s">
        <v>1776</v>
      </c>
      <c r="D43171">
        <v>1</v>
      </c>
      <c r="E43171">
        <v>113</v>
      </c>
      <c r="F43171" s="16" t="s">
        <v>25</v>
      </c>
      <c r="G43171">
        <v>0</v>
      </c>
      <c r="L43171">
        <v>1145</v>
      </c>
      <c r="M43171">
        <v>1200</v>
      </c>
      <c r="N43171">
        <v>161898</v>
      </c>
      <c r="Q43171">
        <v>5</v>
      </c>
      <c r="S43171">
        <v>48</v>
      </c>
      <c r="T43171">
        <v>48</v>
      </c>
      <c r="W43171">
        <v>6</v>
      </c>
      <c r="X43171" s="16" t="s">
        <v>2714</v>
      </c>
      <c r="Z43171" s="16"/>
      <c r="AA43171">
        <v>1</v>
      </c>
    </row>
    <row r="43172" spans="1:28" x14ac:dyDescent="0.35">
      <c r="A43172" s="5">
        <v>45587</v>
      </c>
      <c r="B43172" s="16" t="s">
        <v>2635</v>
      </c>
      <c r="C43172" s="16" t="s">
        <v>1776</v>
      </c>
      <c r="D43172">
        <v>1</v>
      </c>
      <c r="E43172">
        <v>113</v>
      </c>
      <c r="F43172" s="16" t="s">
        <v>25</v>
      </c>
      <c r="G43172">
        <v>0</v>
      </c>
      <c r="L43172">
        <v>760</v>
      </c>
      <c r="M43172">
        <v>40</v>
      </c>
      <c r="N43172">
        <v>162618</v>
      </c>
      <c r="Q43172">
        <v>5</v>
      </c>
      <c r="S43172">
        <v>5</v>
      </c>
      <c r="T43172">
        <v>5</v>
      </c>
      <c r="W43172">
        <v>2</v>
      </c>
      <c r="X43172" s="16" t="s">
        <v>2714</v>
      </c>
      <c r="Z43172" s="16"/>
      <c r="AA43172">
        <v>1</v>
      </c>
    </row>
    <row r="43173" spans="1:28" x14ac:dyDescent="0.35">
      <c r="A43173" s="5">
        <v>45588</v>
      </c>
      <c r="B43173" s="16" t="s">
        <v>2635</v>
      </c>
      <c r="C43173" s="16" t="s">
        <v>1776</v>
      </c>
      <c r="D43173">
        <v>1</v>
      </c>
      <c r="E43173">
        <v>113</v>
      </c>
      <c r="F43173" s="16" t="s">
        <v>25</v>
      </c>
      <c r="G43173">
        <v>0</v>
      </c>
      <c r="L43173">
        <v>555</v>
      </c>
      <c r="M43173">
        <v>952</v>
      </c>
      <c r="N43173">
        <v>162221</v>
      </c>
      <c r="Q43173">
        <v>5</v>
      </c>
      <c r="S43173">
        <v>42</v>
      </c>
      <c r="T43173">
        <v>42</v>
      </c>
      <c r="W43173">
        <v>5</v>
      </c>
      <c r="X43173" s="16" t="s">
        <v>2714</v>
      </c>
      <c r="Z43173" s="16"/>
      <c r="AA43173">
        <v>1</v>
      </c>
    </row>
    <row r="43174" spans="1:28" x14ac:dyDescent="0.35">
      <c r="A43174" s="5">
        <v>45585</v>
      </c>
      <c r="B43174" s="16" t="s">
        <v>2635</v>
      </c>
      <c r="C43174" s="16" t="s">
        <v>995</v>
      </c>
      <c r="D43174">
        <v>3</v>
      </c>
      <c r="E43174">
        <v>125</v>
      </c>
      <c r="F43174" s="16" t="s">
        <v>25</v>
      </c>
      <c r="G43174">
        <v>0</v>
      </c>
      <c r="L43174">
        <v>720</v>
      </c>
      <c r="M43174">
        <v>35</v>
      </c>
      <c r="N43174">
        <v>1852</v>
      </c>
      <c r="Q43174">
        <v>21</v>
      </c>
      <c r="S43174">
        <v>7</v>
      </c>
      <c r="T43174">
        <v>7</v>
      </c>
      <c r="X43174" s="16" t="s">
        <v>2714</v>
      </c>
      <c r="Y43174">
        <v>1</v>
      </c>
      <c r="Z43174" s="16"/>
      <c r="AA43174">
        <v>1</v>
      </c>
      <c r="AB43174">
        <v>1</v>
      </c>
    </row>
    <row r="43175" spans="1:28" x14ac:dyDescent="0.35">
      <c r="A43175" s="5">
        <v>45586</v>
      </c>
      <c r="B43175" s="16" t="s">
        <v>2635</v>
      </c>
      <c r="C43175" s="16" t="s">
        <v>995</v>
      </c>
      <c r="D43175">
        <v>3</v>
      </c>
      <c r="E43175">
        <v>125</v>
      </c>
      <c r="F43175" s="16" t="s">
        <v>25</v>
      </c>
      <c r="G43175">
        <v>0</v>
      </c>
      <c r="L43175">
        <v>810</v>
      </c>
      <c r="M43175">
        <v>10</v>
      </c>
      <c r="N43175">
        <v>2652</v>
      </c>
      <c r="Q43175">
        <v>21</v>
      </c>
      <c r="W43175">
        <v>1</v>
      </c>
      <c r="X43175" s="16" t="s">
        <v>2714</v>
      </c>
      <c r="Z43175" s="16"/>
      <c r="AA43175">
        <v>1</v>
      </c>
    </row>
    <row r="43176" spans="1:28" x14ac:dyDescent="0.35">
      <c r="A43176" s="5">
        <v>45587</v>
      </c>
      <c r="B43176" s="16" t="s">
        <v>2635</v>
      </c>
      <c r="C43176" s="16" t="s">
        <v>995</v>
      </c>
      <c r="D43176">
        <v>3</v>
      </c>
      <c r="E43176">
        <v>125</v>
      </c>
      <c r="F43176" s="16" t="s">
        <v>25</v>
      </c>
      <c r="G43176">
        <v>0</v>
      </c>
      <c r="L43176">
        <v>570</v>
      </c>
      <c r="M43176">
        <v>1030</v>
      </c>
      <c r="N43176">
        <v>2192</v>
      </c>
      <c r="Q43176">
        <v>21</v>
      </c>
      <c r="S43176">
        <v>46</v>
      </c>
      <c r="T43176">
        <v>46</v>
      </c>
      <c r="W43176">
        <v>5</v>
      </c>
      <c r="X43176" s="16" t="s">
        <v>2714</v>
      </c>
      <c r="Z43176" s="16"/>
      <c r="AA43176">
        <v>1</v>
      </c>
    </row>
    <row r="43177" spans="1:28" x14ac:dyDescent="0.35">
      <c r="A43177" s="5">
        <v>45588</v>
      </c>
      <c r="B43177" s="16" t="s">
        <v>2635</v>
      </c>
      <c r="C43177" s="16" t="s">
        <v>995</v>
      </c>
      <c r="D43177">
        <v>3</v>
      </c>
      <c r="E43177">
        <v>125</v>
      </c>
      <c r="F43177" s="16" t="s">
        <v>25</v>
      </c>
      <c r="G43177">
        <v>0</v>
      </c>
      <c r="L43177">
        <v>640</v>
      </c>
      <c r="M43177">
        <v>10</v>
      </c>
      <c r="N43177">
        <v>2822</v>
      </c>
      <c r="Q43177">
        <v>21</v>
      </c>
      <c r="W43177">
        <v>2</v>
      </c>
      <c r="X43177" s="16" t="s">
        <v>2714</v>
      </c>
      <c r="Z43177" s="16"/>
      <c r="AA43177">
        <v>1</v>
      </c>
    </row>
    <row r="43178" spans="1:28" x14ac:dyDescent="0.35">
      <c r="A43178" s="5">
        <v>45585</v>
      </c>
      <c r="B43178" s="16" t="s">
        <v>2635</v>
      </c>
      <c r="C43178" s="16" t="s">
        <v>297</v>
      </c>
      <c r="D43178">
        <v>1</v>
      </c>
      <c r="E43178">
        <v>120</v>
      </c>
      <c r="F43178" s="16" t="s">
        <v>27</v>
      </c>
      <c r="G43178">
        <v>0</v>
      </c>
      <c r="L43178">
        <v>1350</v>
      </c>
      <c r="M43178">
        <v>1000</v>
      </c>
      <c r="N43178">
        <v>3823</v>
      </c>
      <c r="P43178">
        <v>8</v>
      </c>
      <c r="Q43178">
        <v>1</v>
      </c>
      <c r="S43178">
        <v>40</v>
      </c>
      <c r="T43178">
        <v>40</v>
      </c>
      <c r="X43178" s="16" t="s">
        <v>2714</v>
      </c>
      <c r="Y43178">
        <v>1</v>
      </c>
      <c r="Z43178" s="16"/>
      <c r="AA43178">
        <v>1</v>
      </c>
      <c r="AB43178">
        <v>1</v>
      </c>
    </row>
    <row r="43179" spans="1:28" x14ac:dyDescent="0.35">
      <c r="A43179" s="5">
        <v>45586</v>
      </c>
      <c r="B43179" s="16" t="s">
        <v>2635</v>
      </c>
      <c r="C43179" s="16" t="s">
        <v>297</v>
      </c>
      <c r="D43179">
        <v>1</v>
      </c>
      <c r="E43179">
        <v>120</v>
      </c>
      <c r="F43179" s="16" t="s">
        <v>27</v>
      </c>
      <c r="G43179">
        <v>0</v>
      </c>
      <c r="L43179">
        <v>520</v>
      </c>
      <c r="M43179">
        <v>720</v>
      </c>
      <c r="N43179">
        <v>3623</v>
      </c>
      <c r="Q43179">
        <v>1</v>
      </c>
      <c r="S43179">
        <v>31</v>
      </c>
      <c r="T43179">
        <v>31</v>
      </c>
      <c r="X43179" s="16" t="s">
        <v>2714</v>
      </c>
      <c r="Z43179" s="16"/>
      <c r="AA43179">
        <v>1</v>
      </c>
    </row>
    <row r="43180" spans="1:28" x14ac:dyDescent="0.35">
      <c r="A43180" s="5">
        <v>45587</v>
      </c>
      <c r="B43180" s="16" t="s">
        <v>2635</v>
      </c>
      <c r="C43180" s="16" t="s">
        <v>297</v>
      </c>
      <c r="D43180">
        <v>1</v>
      </c>
      <c r="E43180">
        <v>120</v>
      </c>
      <c r="F43180" s="16" t="s">
        <v>27</v>
      </c>
      <c r="G43180">
        <v>0</v>
      </c>
      <c r="L43180">
        <v>720</v>
      </c>
      <c r="M43180">
        <v>2216</v>
      </c>
      <c r="N43180">
        <v>2127</v>
      </c>
      <c r="Q43180">
        <v>1</v>
      </c>
      <c r="S43180">
        <v>103</v>
      </c>
      <c r="T43180">
        <v>103</v>
      </c>
      <c r="W43180">
        <v>20</v>
      </c>
      <c r="X43180" s="16" t="s">
        <v>2714</v>
      </c>
      <c r="Z43180" s="16"/>
      <c r="AA43180">
        <v>1</v>
      </c>
    </row>
    <row r="43181" spans="1:28" x14ac:dyDescent="0.35">
      <c r="A43181" s="5">
        <v>45588</v>
      </c>
      <c r="B43181" s="16" t="s">
        <v>2635</v>
      </c>
      <c r="C43181" s="16" t="s">
        <v>297</v>
      </c>
      <c r="D43181">
        <v>1</v>
      </c>
      <c r="E43181">
        <v>120</v>
      </c>
      <c r="F43181" s="16" t="s">
        <v>27</v>
      </c>
      <c r="G43181">
        <v>0</v>
      </c>
      <c r="L43181">
        <v>605</v>
      </c>
      <c r="M43181">
        <v>176</v>
      </c>
      <c r="N43181">
        <v>2561</v>
      </c>
      <c r="Q43181">
        <v>1</v>
      </c>
      <c r="S43181">
        <v>10</v>
      </c>
      <c r="T43181">
        <v>10</v>
      </c>
      <c r="W43181">
        <v>1</v>
      </c>
      <c r="X43181" s="16" t="s">
        <v>2714</v>
      </c>
      <c r="Z43181" s="16"/>
      <c r="AA43181">
        <v>1</v>
      </c>
    </row>
    <row r="43182" spans="1:28" x14ac:dyDescent="0.35">
      <c r="A43182" s="5">
        <v>45567</v>
      </c>
      <c r="B43182" s="16" t="s">
        <v>2632</v>
      </c>
      <c r="C43182" s="16" t="s">
        <v>1735</v>
      </c>
      <c r="D43182">
        <v>10</v>
      </c>
      <c r="E43182">
        <v>122</v>
      </c>
      <c r="F43182" s="16" t="s">
        <v>25</v>
      </c>
      <c r="G43182">
        <v>0</v>
      </c>
      <c r="L43182">
        <v>685</v>
      </c>
      <c r="M43182">
        <v>1100</v>
      </c>
      <c r="N43182">
        <v>123721</v>
      </c>
      <c r="S43182">
        <v>44</v>
      </c>
      <c r="T43182">
        <v>44</v>
      </c>
      <c r="W43182">
        <v>5</v>
      </c>
      <c r="X43182" s="16" t="s">
        <v>2714</v>
      </c>
      <c r="Y43182">
        <v>1</v>
      </c>
      <c r="Z43182" s="16"/>
      <c r="AA43182">
        <v>1</v>
      </c>
      <c r="AB43182">
        <v>1</v>
      </c>
    </row>
    <row r="43183" spans="1:28" x14ac:dyDescent="0.35">
      <c r="A43183" s="5">
        <v>45568</v>
      </c>
      <c r="B43183" s="16" t="s">
        <v>2632</v>
      </c>
      <c r="C43183" s="16" t="s">
        <v>1735</v>
      </c>
      <c r="D43183">
        <v>10</v>
      </c>
      <c r="E43183">
        <v>122</v>
      </c>
      <c r="F43183" s="16" t="s">
        <v>25</v>
      </c>
      <c r="G43183">
        <v>0</v>
      </c>
      <c r="L43183">
        <v>2810</v>
      </c>
      <c r="M43183">
        <v>1000</v>
      </c>
      <c r="N43183">
        <v>125531</v>
      </c>
      <c r="S43183">
        <v>40</v>
      </c>
      <c r="T43183">
        <v>40</v>
      </c>
      <c r="W43183">
        <v>6</v>
      </c>
      <c r="X43183" s="16" t="s">
        <v>2714</v>
      </c>
      <c r="Z43183" s="16"/>
      <c r="AA43183">
        <v>1</v>
      </c>
    </row>
    <row r="43184" spans="1:28" x14ac:dyDescent="0.35">
      <c r="A43184" s="5">
        <v>45569</v>
      </c>
      <c r="B43184" s="16" t="s">
        <v>2632</v>
      </c>
      <c r="C43184" s="16" t="s">
        <v>1735</v>
      </c>
      <c r="D43184">
        <v>10</v>
      </c>
      <c r="E43184">
        <v>122</v>
      </c>
      <c r="F43184" s="16" t="s">
        <v>25</v>
      </c>
      <c r="G43184">
        <v>0</v>
      </c>
      <c r="L43184">
        <v>560</v>
      </c>
      <c r="M43184">
        <v>1000</v>
      </c>
      <c r="N43184">
        <v>125091</v>
      </c>
      <c r="S43184">
        <v>40</v>
      </c>
      <c r="T43184">
        <v>40</v>
      </c>
      <c r="W43184">
        <v>4</v>
      </c>
      <c r="X43184" s="16" t="s">
        <v>2714</v>
      </c>
      <c r="Z43184" s="16"/>
      <c r="AA43184">
        <v>1</v>
      </c>
    </row>
    <row r="43185" spans="1:28" x14ac:dyDescent="0.35">
      <c r="A43185" s="5">
        <v>45661</v>
      </c>
      <c r="B43185" s="16" t="s">
        <v>2645</v>
      </c>
      <c r="C43185" s="16" t="s">
        <v>1354</v>
      </c>
      <c r="D43185">
        <v>3</v>
      </c>
      <c r="E43185">
        <v>108</v>
      </c>
      <c r="F43185" s="16" t="s">
        <v>25</v>
      </c>
      <c r="G43185">
        <v>0</v>
      </c>
      <c r="L43185">
        <v>810</v>
      </c>
      <c r="M43185">
        <v>100</v>
      </c>
      <c r="N43185">
        <v>63288</v>
      </c>
      <c r="S43185">
        <v>4</v>
      </c>
      <c r="T43185">
        <v>4</v>
      </c>
      <c r="X43185" s="16" t="s">
        <v>2714</v>
      </c>
      <c r="Y43185">
        <v>1</v>
      </c>
      <c r="Z43185" s="16"/>
      <c r="AA43185">
        <v>1</v>
      </c>
      <c r="AB43185">
        <v>1</v>
      </c>
    </row>
    <row r="43186" spans="1:28" x14ac:dyDescent="0.35">
      <c r="A43186" s="5">
        <v>45663</v>
      </c>
      <c r="B43186" s="16" t="s">
        <v>2645</v>
      </c>
      <c r="C43186" s="16" t="s">
        <v>1354</v>
      </c>
      <c r="D43186">
        <v>3</v>
      </c>
      <c r="E43186">
        <v>108</v>
      </c>
      <c r="F43186" s="16" t="s">
        <v>25</v>
      </c>
      <c r="G43186">
        <v>0</v>
      </c>
      <c r="L43186">
        <v>1360</v>
      </c>
      <c r="M43186">
        <v>4878</v>
      </c>
      <c r="N43186">
        <v>59770</v>
      </c>
      <c r="S43186">
        <v>192</v>
      </c>
      <c r="T43186">
        <v>192</v>
      </c>
      <c r="W43186">
        <v>22</v>
      </c>
      <c r="X43186" s="16" t="s">
        <v>2714</v>
      </c>
      <c r="Z43186" s="16"/>
      <c r="AA43186">
        <v>1</v>
      </c>
    </row>
    <row r="43187" spans="1:28" x14ac:dyDescent="0.35">
      <c r="A43187" s="5">
        <v>45585</v>
      </c>
      <c r="B43187" s="16" t="s">
        <v>2635</v>
      </c>
      <c r="C43187" s="16" t="s">
        <v>1977</v>
      </c>
      <c r="D43187">
        <v>0</v>
      </c>
      <c r="E43187">
        <v>99</v>
      </c>
      <c r="F43187" s="16" t="s">
        <v>25</v>
      </c>
      <c r="G43187">
        <v>0</v>
      </c>
      <c r="L43187">
        <v>330</v>
      </c>
      <c r="N43187">
        <v>174211</v>
      </c>
      <c r="Q43187">
        <v>21</v>
      </c>
      <c r="S43187">
        <v>1</v>
      </c>
      <c r="T43187">
        <v>1</v>
      </c>
      <c r="X43187" s="16" t="s">
        <v>2714</v>
      </c>
      <c r="Y43187">
        <v>1</v>
      </c>
      <c r="Z43187" s="16"/>
      <c r="AA43187">
        <v>1</v>
      </c>
      <c r="AB43187">
        <v>1</v>
      </c>
    </row>
    <row r="43188" spans="1:28" x14ac:dyDescent="0.35">
      <c r="A43188" s="5">
        <v>45586</v>
      </c>
      <c r="B43188" s="16" t="s">
        <v>2635</v>
      </c>
      <c r="C43188" s="16" t="s">
        <v>1977</v>
      </c>
      <c r="D43188">
        <v>0</v>
      </c>
      <c r="E43188">
        <v>99</v>
      </c>
      <c r="F43188" s="16" t="s">
        <v>25</v>
      </c>
      <c r="G43188">
        <v>0</v>
      </c>
      <c r="L43188">
        <v>600</v>
      </c>
      <c r="N43188">
        <v>174811</v>
      </c>
      <c r="Q43188">
        <v>21</v>
      </c>
      <c r="W43188">
        <v>1</v>
      </c>
      <c r="X43188" s="16" t="s">
        <v>2714</v>
      </c>
      <c r="Z43188" s="16"/>
      <c r="AA43188">
        <v>1</v>
      </c>
    </row>
    <row r="43189" spans="1:28" x14ac:dyDescent="0.35">
      <c r="A43189" s="5">
        <v>45587</v>
      </c>
      <c r="B43189" s="16" t="s">
        <v>2635</v>
      </c>
      <c r="C43189" s="16" t="s">
        <v>1977</v>
      </c>
      <c r="D43189">
        <v>0</v>
      </c>
      <c r="E43189">
        <v>99</v>
      </c>
      <c r="F43189" s="16" t="s">
        <v>25</v>
      </c>
      <c r="G43189">
        <v>0</v>
      </c>
      <c r="L43189">
        <v>580</v>
      </c>
      <c r="N43189">
        <v>175391</v>
      </c>
      <c r="Q43189">
        <v>21</v>
      </c>
      <c r="S43189">
        <v>5</v>
      </c>
      <c r="T43189">
        <v>5</v>
      </c>
      <c r="X43189" s="16" t="s">
        <v>2714</v>
      </c>
      <c r="Z43189" s="16"/>
      <c r="AA43189">
        <v>1</v>
      </c>
    </row>
    <row r="43190" spans="1:28" x14ac:dyDescent="0.35">
      <c r="A43190" s="5">
        <v>45588</v>
      </c>
      <c r="B43190" s="16" t="s">
        <v>2635</v>
      </c>
      <c r="C43190" s="16" t="s">
        <v>1977</v>
      </c>
      <c r="D43190">
        <v>0</v>
      </c>
      <c r="E43190">
        <v>99</v>
      </c>
      <c r="F43190" s="16" t="s">
        <v>25</v>
      </c>
      <c r="G43190">
        <v>0</v>
      </c>
      <c r="L43190">
        <v>570</v>
      </c>
      <c r="N43190">
        <v>175961</v>
      </c>
      <c r="Q43190">
        <v>21</v>
      </c>
      <c r="S43190">
        <v>6</v>
      </c>
      <c r="T43190">
        <v>6</v>
      </c>
      <c r="W43190">
        <v>3</v>
      </c>
      <c r="X43190" s="16" t="s">
        <v>2714</v>
      </c>
      <c r="Z43190" s="16"/>
      <c r="AA43190">
        <v>1</v>
      </c>
    </row>
    <row r="43191" spans="1:28" x14ac:dyDescent="0.35">
      <c r="A43191" s="5">
        <v>45743</v>
      </c>
      <c r="B43191" s="16" t="s">
        <v>3516</v>
      </c>
      <c r="C43191" s="16" t="s">
        <v>998</v>
      </c>
      <c r="D43191">
        <v>1</v>
      </c>
      <c r="E43191">
        <v>110</v>
      </c>
      <c r="F43191" s="16" t="s">
        <v>25</v>
      </c>
      <c r="G43191">
        <v>0</v>
      </c>
      <c r="L43191">
        <v>260</v>
      </c>
      <c r="M43191">
        <v>200</v>
      </c>
      <c r="N43191">
        <v>11988</v>
      </c>
      <c r="Q43191">
        <v>5</v>
      </c>
      <c r="S43191">
        <v>8</v>
      </c>
      <c r="T43191">
        <v>8</v>
      </c>
      <c r="W43191">
        <v>1</v>
      </c>
      <c r="X43191" s="16" t="s">
        <v>2714</v>
      </c>
      <c r="Y43191">
        <v>1</v>
      </c>
      <c r="Z43191" s="16"/>
      <c r="AA43191">
        <v>1</v>
      </c>
      <c r="AB43191">
        <v>1</v>
      </c>
    </row>
    <row r="43192" spans="1:28" x14ac:dyDescent="0.35">
      <c r="A43192" s="5">
        <v>45744</v>
      </c>
      <c r="B43192" s="16" t="s">
        <v>3516</v>
      </c>
      <c r="C43192" s="16" t="s">
        <v>998</v>
      </c>
      <c r="D43192">
        <v>1</v>
      </c>
      <c r="E43192">
        <v>110</v>
      </c>
      <c r="F43192" s="16" t="s">
        <v>25</v>
      </c>
      <c r="G43192">
        <v>0</v>
      </c>
      <c r="L43192">
        <v>860</v>
      </c>
      <c r="N43192">
        <v>12848</v>
      </c>
      <c r="Q43192">
        <v>5</v>
      </c>
      <c r="W43192">
        <v>2</v>
      </c>
      <c r="X43192" s="16" t="s">
        <v>2714</v>
      </c>
      <c r="Z43192" s="16"/>
      <c r="AA43192">
        <v>1</v>
      </c>
    </row>
    <row r="43193" spans="1:28" x14ac:dyDescent="0.35">
      <c r="A43193" s="5">
        <v>45745</v>
      </c>
      <c r="B43193" s="16" t="s">
        <v>3516</v>
      </c>
      <c r="C43193" s="16" t="s">
        <v>998</v>
      </c>
      <c r="D43193">
        <v>1</v>
      </c>
      <c r="E43193">
        <v>110</v>
      </c>
      <c r="F43193" s="16" t="s">
        <v>25</v>
      </c>
      <c r="G43193">
        <v>0</v>
      </c>
      <c r="L43193">
        <v>910</v>
      </c>
      <c r="M43193">
        <v>25</v>
      </c>
      <c r="N43193">
        <v>13733</v>
      </c>
      <c r="Q43193">
        <v>5</v>
      </c>
      <c r="W43193">
        <v>2</v>
      </c>
      <c r="X43193" s="16" t="s">
        <v>2714</v>
      </c>
      <c r="Z43193" s="16"/>
      <c r="AA43193">
        <v>1</v>
      </c>
    </row>
    <row r="43194" spans="1:28" x14ac:dyDescent="0.35">
      <c r="A43194" s="5">
        <v>45746</v>
      </c>
      <c r="B43194" s="16" t="s">
        <v>3516</v>
      </c>
      <c r="C43194" s="16" t="s">
        <v>998</v>
      </c>
      <c r="D43194">
        <v>1</v>
      </c>
      <c r="E43194">
        <v>111</v>
      </c>
      <c r="F43194" s="16" t="s">
        <v>25</v>
      </c>
      <c r="G43194">
        <v>0</v>
      </c>
      <c r="L43194">
        <v>560</v>
      </c>
      <c r="M43194">
        <v>115</v>
      </c>
      <c r="N43194">
        <v>14178</v>
      </c>
      <c r="Q43194">
        <v>5</v>
      </c>
      <c r="S43194">
        <v>4</v>
      </c>
      <c r="T43194">
        <v>4</v>
      </c>
      <c r="W43194">
        <v>1</v>
      </c>
      <c r="X43194" s="16" t="s">
        <v>2714</v>
      </c>
      <c r="Z43194" s="16"/>
      <c r="AA43194">
        <v>1</v>
      </c>
    </row>
    <row r="43195" spans="1:28" x14ac:dyDescent="0.35">
      <c r="A43195" s="5">
        <v>45743</v>
      </c>
      <c r="B43195" s="16" t="s">
        <v>3516</v>
      </c>
      <c r="C43195" s="16" t="s">
        <v>77</v>
      </c>
      <c r="D43195">
        <v>15</v>
      </c>
      <c r="E43195">
        <v>129</v>
      </c>
      <c r="F43195" s="16" t="s">
        <v>65</v>
      </c>
      <c r="G43195">
        <v>1</v>
      </c>
      <c r="H43195">
        <v>6000</v>
      </c>
      <c r="J43195">
        <v>312.61200000000002</v>
      </c>
      <c r="L43195">
        <v>4440</v>
      </c>
      <c r="M43195">
        <v>3400</v>
      </c>
      <c r="N43195">
        <v>2409</v>
      </c>
      <c r="Q43195">
        <v>5</v>
      </c>
      <c r="S43195">
        <v>151</v>
      </c>
      <c r="T43195">
        <v>151</v>
      </c>
      <c r="W43195">
        <v>12</v>
      </c>
      <c r="X43195" s="16" t="s">
        <v>2716</v>
      </c>
      <c r="Y43195">
        <v>1</v>
      </c>
      <c r="Z43195" s="16"/>
      <c r="AA43195">
        <v>1</v>
      </c>
      <c r="AB43195">
        <v>1</v>
      </c>
    </row>
    <row r="43196" spans="1:28" x14ac:dyDescent="0.35">
      <c r="A43196" s="5">
        <v>45744</v>
      </c>
      <c r="B43196" s="16" t="s">
        <v>3516</v>
      </c>
      <c r="C43196" s="16" t="s">
        <v>77</v>
      </c>
      <c r="D43196">
        <v>15</v>
      </c>
      <c r="E43196">
        <v>129</v>
      </c>
      <c r="F43196" s="16" t="s">
        <v>65</v>
      </c>
      <c r="G43196">
        <v>1</v>
      </c>
      <c r="H43196">
        <v>6750</v>
      </c>
      <c r="J43196">
        <v>351.68849999999998</v>
      </c>
      <c r="L43196">
        <v>4030</v>
      </c>
      <c r="M43196">
        <v>4200</v>
      </c>
      <c r="N43196">
        <v>2239</v>
      </c>
      <c r="Q43196">
        <v>5</v>
      </c>
      <c r="S43196">
        <v>183</v>
      </c>
      <c r="T43196">
        <v>183</v>
      </c>
      <c r="V43196">
        <v>1</v>
      </c>
      <c r="W43196">
        <v>23</v>
      </c>
      <c r="X43196" s="16" t="s">
        <v>2716</v>
      </c>
      <c r="Z43196" s="16"/>
      <c r="AA43196">
        <v>1</v>
      </c>
    </row>
    <row r="43197" spans="1:28" x14ac:dyDescent="0.35">
      <c r="A43197" s="5">
        <v>45745</v>
      </c>
      <c r="B43197" s="16" t="s">
        <v>3516</v>
      </c>
      <c r="C43197" s="16" t="s">
        <v>77</v>
      </c>
      <c r="D43197">
        <v>15</v>
      </c>
      <c r="E43197">
        <v>129</v>
      </c>
      <c r="F43197" s="16" t="s">
        <v>65</v>
      </c>
      <c r="G43197">
        <v>0</v>
      </c>
      <c r="L43197">
        <v>1370</v>
      </c>
      <c r="M43197">
        <v>711</v>
      </c>
      <c r="N43197">
        <v>2898</v>
      </c>
      <c r="Q43197">
        <v>5</v>
      </c>
      <c r="S43197">
        <v>34</v>
      </c>
      <c r="T43197">
        <v>34</v>
      </c>
      <c r="W43197">
        <v>6</v>
      </c>
      <c r="X43197" s="16" t="s">
        <v>2716</v>
      </c>
      <c r="Z43197" s="16"/>
      <c r="AA43197">
        <v>1</v>
      </c>
    </row>
    <row r="43198" spans="1:28" x14ac:dyDescent="0.35">
      <c r="A43198" s="5">
        <v>45746</v>
      </c>
      <c r="B43198" s="16" t="s">
        <v>3516</v>
      </c>
      <c r="C43198" s="16" t="s">
        <v>77</v>
      </c>
      <c r="D43198">
        <v>15</v>
      </c>
      <c r="E43198">
        <v>129</v>
      </c>
      <c r="F43198" s="16" t="s">
        <v>65</v>
      </c>
      <c r="G43198">
        <v>1</v>
      </c>
      <c r="H43198">
        <v>2400</v>
      </c>
      <c r="J43198">
        <v>125.0448</v>
      </c>
      <c r="L43198">
        <v>3070</v>
      </c>
      <c r="M43198">
        <v>3500</v>
      </c>
      <c r="N43198">
        <v>2468</v>
      </c>
      <c r="Q43198">
        <v>5</v>
      </c>
      <c r="S43198">
        <v>155</v>
      </c>
      <c r="T43198">
        <v>155</v>
      </c>
      <c r="W43198">
        <v>16</v>
      </c>
      <c r="X43198" s="16" t="s">
        <v>2716</v>
      </c>
      <c r="Z43198" s="16"/>
      <c r="AA43198">
        <v>1</v>
      </c>
    </row>
    <row r="43199" spans="1:28" x14ac:dyDescent="0.35">
      <c r="A43199" s="5">
        <v>45633</v>
      </c>
      <c r="B43199" s="16" t="s">
        <v>2642</v>
      </c>
      <c r="C43199" s="16" t="s">
        <v>597</v>
      </c>
      <c r="D43199">
        <v>14</v>
      </c>
      <c r="E43199">
        <v>125</v>
      </c>
      <c r="F43199" s="16" t="s">
        <v>65</v>
      </c>
      <c r="G43199">
        <v>0</v>
      </c>
      <c r="L43199">
        <v>1065</v>
      </c>
      <c r="M43199">
        <v>25</v>
      </c>
      <c r="N43199">
        <v>12527</v>
      </c>
      <c r="Q43199">
        <v>5</v>
      </c>
      <c r="S43199">
        <v>14</v>
      </c>
      <c r="T43199">
        <v>14</v>
      </c>
      <c r="X43199" s="16" t="s">
        <v>26</v>
      </c>
      <c r="Z43199" s="16"/>
      <c r="AA43199">
        <v>1</v>
      </c>
      <c r="AB43199">
        <v>1</v>
      </c>
    </row>
    <row r="43200" spans="1:28" x14ac:dyDescent="0.35">
      <c r="A43200" s="5">
        <v>45634</v>
      </c>
      <c r="B43200" s="16" t="s">
        <v>2642</v>
      </c>
      <c r="C43200" s="16" t="s">
        <v>597</v>
      </c>
      <c r="D43200">
        <v>14</v>
      </c>
      <c r="E43200">
        <v>125</v>
      </c>
      <c r="F43200" s="16" t="s">
        <v>65</v>
      </c>
      <c r="G43200">
        <v>0</v>
      </c>
      <c r="L43200">
        <v>995</v>
      </c>
      <c r="M43200">
        <v>25</v>
      </c>
      <c r="N43200">
        <v>13497</v>
      </c>
      <c r="Q43200">
        <v>5</v>
      </c>
      <c r="S43200">
        <v>15</v>
      </c>
      <c r="T43200">
        <v>15</v>
      </c>
      <c r="X43200" s="16" t="s">
        <v>26</v>
      </c>
      <c r="Z43200" s="16"/>
      <c r="AA43200">
        <v>1</v>
      </c>
    </row>
    <row r="43201" spans="1:28" x14ac:dyDescent="0.35">
      <c r="A43201" s="5">
        <v>45635</v>
      </c>
      <c r="B43201" s="16" t="s">
        <v>2642</v>
      </c>
      <c r="C43201" s="16" t="s">
        <v>597</v>
      </c>
      <c r="D43201">
        <v>14</v>
      </c>
      <c r="E43201">
        <v>125</v>
      </c>
      <c r="F43201" s="16" t="s">
        <v>65</v>
      </c>
      <c r="G43201">
        <v>0</v>
      </c>
      <c r="L43201">
        <v>995</v>
      </c>
      <c r="M43201">
        <v>25</v>
      </c>
      <c r="N43201">
        <v>14467</v>
      </c>
      <c r="Q43201">
        <v>5</v>
      </c>
      <c r="S43201">
        <v>7</v>
      </c>
      <c r="T43201">
        <v>7</v>
      </c>
      <c r="X43201" s="16" t="s">
        <v>26</v>
      </c>
      <c r="Z43201" s="16"/>
      <c r="AA43201">
        <v>1</v>
      </c>
    </row>
    <row r="43202" spans="1:28" x14ac:dyDescent="0.35">
      <c r="A43202" s="5">
        <v>45636</v>
      </c>
      <c r="B43202" s="16" t="s">
        <v>2642</v>
      </c>
      <c r="C43202" s="16" t="s">
        <v>597</v>
      </c>
      <c r="D43202">
        <v>14</v>
      </c>
      <c r="E43202">
        <v>125</v>
      </c>
      <c r="F43202" s="16" t="s">
        <v>65</v>
      </c>
      <c r="G43202">
        <v>0</v>
      </c>
      <c r="L43202">
        <v>870</v>
      </c>
      <c r="M43202">
        <v>25</v>
      </c>
      <c r="N43202">
        <v>15312</v>
      </c>
      <c r="Q43202">
        <v>5</v>
      </c>
      <c r="S43202">
        <v>7</v>
      </c>
      <c r="T43202">
        <v>7</v>
      </c>
      <c r="X43202" s="16" t="s">
        <v>26</v>
      </c>
      <c r="Z43202" s="16"/>
      <c r="AA43202">
        <v>1</v>
      </c>
    </row>
    <row r="43203" spans="1:28" x14ac:dyDescent="0.35">
      <c r="A43203" s="5">
        <v>45707</v>
      </c>
      <c r="B43203" s="16" t="s">
        <v>2664</v>
      </c>
      <c r="C43203" s="16" t="s">
        <v>2063</v>
      </c>
      <c r="D43203">
        <v>10</v>
      </c>
      <c r="E43203">
        <v>130</v>
      </c>
      <c r="F43203" s="16" t="s">
        <v>34</v>
      </c>
      <c r="G43203">
        <v>0</v>
      </c>
      <c r="L43203">
        <v>1970</v>
      </c>
      <c r="M43203">
        <v>205</v>
      </c>
      <c r="N43203">
        <v>13390</v>
      </c>
      <c r="Q43203">
        <v>11</v>
      </c>
      <c r="S43203">
        <v>9</v>
      </c>
      <c r="T43203">
        <v>9</v>
      </c>
      <c r="X43203" s="16" t="s">
        <v>2714</v>
      </c>
      <c r="Y43203">
        <v>1</v>
      </c>
      <c r="Z43203" s="16"/>
      <c r="AA43203">
        <v>1</v>
      </c>
      <c r="AB43203">
        <v>1</v>
      </c>
    </row>
    <row r="43204" spans="1:28" x14ac:dyDescent="0.35">
      <c r="A43204" s="5">
        <v>45708</v>
      </c>
      <c r="B43204" s="16" t="s">
        <v>2664</v>
      </c>
      <c r="C43204" s="16" t="s">
        <v>2063</v>
      </c>
      <c r="D43204">
        <v>10</v>
      </c>
      <c r="E43204">
        <v>130</v>
      </c>
      <c r="F43204" s="16" t="s">
        <v>34</v>
      </c>
      <c r="G43204">
        <v>0</v>
      </c>
      <c r="L43204">
        <v>1560</v>
      </c>
      <c r="M43204">
        <v>2025</v>
      </c>
      <c r="N43204">
        <v>12925</v>
      </c>
      <c r="Q43204">
        <v>11</v>
      </c>
      <c r="S43204">
        <v>93</v>
      </c>
      <c r="T43204">
        <v>93</v>
      </c>
      <c r="W43204">
        <v>10</v>
      </c>
      <c r="X43204" s="16" t="s">
        <v>2714</v>
      </c>
      <c r="Z43204" s="16"/>
      <c r="AA43204">
        <v>1</v>
      </c>
    </row>
    <row r="43205" spans="1:28" x14ac:dyDescent="0.35">
      <c r="A43205" s="5">
        <v>45709</v>
      </c>
      <c r="B43205" s="16" t="s">
        <v>2664</v>
      </c>
      <c r="C43205" s="16" t="s">
        <v>2063</v>
      </c>
      <c r="D43205">
        <v>10</v>
      </c>
      <c r="E43205">
        <v>130</v>
      </c>
      <c r="F43205" s="16" t="s">
        <v>34</v>
      </c>
      <c r="G43205">
        <v>0</v>
      </c>
      <c r="L43205">
        <v>1250</v>
      </c>
      <c r="M43205">
        <v>1500</v>
      </c>
      <c r="N43205">
        <v>12675</v>
      </c>
      <c r="Q43205">
        <v>11</v>
      </c>
      <c r="S43205">
        <v>67</v>
      </c>
      <c r="T43205">
        <v>67</v>
      </c>
      <c r="X43205" s="16" t="s">
        <v>2714</v>
      </c>
      <c r="Z43205" s="16"/>
      <c r="AA43205">
        <v>1</v>
      </c>
    </row>
    <row r="43206" spans="1:28" x14ac:dyDescent="0.35">
      <c r="A43206" s="5">
        <v>45710</v>
      </c>
      <c r="B43206" s="16" t="s">
        <v>2664</v>
      </c>
      <c r="C43206" s="16" t="s">
        <v>2063</v>
      </c>
      <c r="D43206">
        <v>10</v>
      </c>
      <c r="E43206">
        <v>130</v>
      </c>
      <c r="F43206" s="16" t="s">
        <v>34</v>
      </c>
      <c r="G43206">
        <v>0</v>
      </c>
      <c r="L43206">
        <v>1710</v>
      </c>
      <c r="M43206">
        <v>60</v>
      </c>
      <c r="N43206">
        <v>14325</v>
      </c>
      <c r="Q43206">
        <v>11</v>
      </c>
      <c r="S43206">
        <v>15</v>
      </c>
      <c r="T43206">
        <v>15</v>
      </c>
      <c r="U43206">
        <v>1</v>
      </c>
      <c r="V43206">
        <v>1</v>
      </c>
      <c r="W43206">
        <v>11</v>
      </c>
      <c r="X43206" s="16" t="s">
        <v>2714</v>
      </c>
      <c r="Z43206" s="16"/>
      <c r="AA43206">
        <v>1</v>
      </c>
    </row>
    <row r="43207" spans="1:28" x14ac:dyDescent="0.35">
      <c r="A43207" s="5">
        <v>45690</v>
      </c>
      <c r="B43207" s="16" t="s">
        <v>2652</v>
      </c>
      <c r="C43207" s="16" t="s">
        <v>1929</v>
      </c>
      <c r="D43207">
        <v>12</v>
      </c>
      <c r="E43207">
        <v>126</v>
      </c>
      <c r="F43207" s="16" t="s">
        <v>65</v>
      </c>
      <c r="G43207">
        <v>1</v>
      </c>
      <c r="H43207">
        <v>2400</v>
      </c>
      <c r="J43207">
        <v>125.0448</v>
      </c>
      <c r="L43207">
        <v>2135</v>
      </c>
      <c r="M43207">
        <v>1275</v>
      </c>
      <c r="N43207">
        <v>4203</v>
      </c>
      <c r="Q43207">
        <v>1</v>
      </c>
      <c r="S43207">
        <v>62</v>
      </c>
      <c r="T43207">
        <v>62</v>
      </c>
      <c r="X43207" s="16" t="s">
        <v>2716</v>
      </c>
      <c r="Y43207">
        <v>1</v>
      </c>
      <c r="Z43207" s="16"/>
      <c r="AA43207">
        <v>1</v>
      </c>
      <c r="AB43207">
        <v>1</v>
      </c>
    </row>
    <row r="43208" spans="1:28" x14ac:dyDescent="0.35">
      <c r="A43208" s="5">
        <v>45691</v>
      </c>
      <c r="B43208" s="16" t="s">
        <v>2652</v>
      </c>
      <c r="C43208" s="16" t="s">
        <v>1929</v>
      </c>
      <c r="D43208">
        <v>12</v>
      </c>
      <c r="E43208">
        <v>126</v>
      </c>
      <c r="F43208" s="16" t="s">
        <v>65</v>
      </c>
      <c r="G43208">
        <v>1</v>
      </c>
      <c r="H43208">
        <v>2400</v>
      </c>
      <c r="J43208">
        <v>125.0448</v>
      </c>
      <c r="L43208">
        <v>1105</v>
      </c>
      <c r="M43208">
        <v>3475</v>
      </c>
      <c r="N43208">
        <v>1833</v>
      </c>
      <c r="Q43208">
        <v>1</v>
      </c>
      <c r="S43208">
        <v>147</v>
      </c>
      <c r="T43208">
        <v>147</v>
      </c>
      <c r="W43208">
        <v>21</v>
      </c>
      <c r="X43208" s="16" t="s">
        <v>2716</v>
      </c>
      <c r="Z43208" s="16"/>
      <c r="AA43208">
        <v>1</v>
      </c>
    </row>
    <row r="43209" spans="1:28" x14ac:dyDescent="0.35">
      <c r="A43209" s="5">
        <v>45692</v>
      </c>
      <c r="B43209" s="16" t="s">
        <v>2652</v>
      </c>
      <c r="C43209" s="16" t="s">
        <v>1929</v>
      </c>
      <c r="D43209">
        <v>12</v>
      </c>
      <c r="E43209">
        <v>126</v>
      </c>
      <c r="F43209" s="16" t="s">
        <v>65</v>
      </c>
      <c r="G43209">
        <v>0</v>
      </c>
      <c r="L43209">
        <v>2605</v>
      </c>
      <c r="M43209">
        <v>720</v>
      </c>
      <c r="N43209">
        <v>3718</v>
      </c>
      <c r="Q43209">
        <v>1</v>
      </c>
      <c r="S43209">
        <v>33</v>
      </c>
      <c r="T43209">
        <v>33</v>
      </c>
      <c r="V43209">
        <v>1</v>
      </c>
      <c r="W43209">
        <v>6</v>
      </c>
      <c r="X43209" s="16" t="s">
        <v>2716</v>
      </c>
      <c r="Z43209" s="16"/>
      <c r="AA43209">
        <v>1</v>
      </c>
    </row>
    <row r="43210" spans="1:28" x14ac:dyDescent="0.35">
      <c r="A43210" s="5">
        <v>45693</v>
      </c>
      <c r="B43210" s="16" t="s">
        <v>2652</v>
      </c>
      <c r="C43210" s="16" t="s">
        <v>1929</v>
      </c>
      <c r="D43210">
        <v>12</v>
      </c>
      <c r="E43210">
        <v>126</v>
      </c>
      <c r="F43210" s="16" t="s">
        <v>65</v>
      </c>
      <c r="G43210">
        <v>0</v>
      </c>
      <c r="L43210">
        <v>1335</v>
      </c>
      <c r="M43210">
        <v>3925</v>
      </c>
      <c r="N43210">
        <v>1128</v>
      </c>
      <c r="Q43210">
        <v>1</v>
      </c>
      <c r="S43210">
        <v>167</v>
      </c>
      <c r="T43210">
        <v>167</v>
      </c>
      <c r="U43210">
        <v>2</v>
      </c>
      <c r="V43210">
        <v>1</v>
      </c>
      <c r="W43210">
        <v>16</v>
      </c>
      <c r="X43210" s="16" t="s">
        <v>2716</v>
      </c>
      <c r="Z43210" s="16"/>
      <c r="AA43210">
        <v>1</v>
      </c>
    </row>
    <row r="43211" spans="1:28" x14ac:dyDescent="0.35">
      <c r="A43211" s="5">
        <v>45662</v>
      </c>
      <c r="B43211" s="16" t="s">
        <v>2645</v>
      </c>
      <c r="C43211" s="16" t="s">
        <v>3225</v>
      </c>
      <c r="D43211">
        <v>4</v>
      </c>
      <c r="E43211">
        <v>109</v>
      </c>
      <c r="F43211" s="16" t="s">
        <v>25</v>
      </c>
      <c r="G43211">
        <v>0</v>
      </c>
      <c r="L43211">
        <v>1610</v>
      </c>
      <c r="M43211">
        <v>750</v>
      </c>
      <c r="N43211">
        <v>188207</v>
      </c>
      <c r="Q43211">
        <v>21</v>
      </c>
      <c r="S43211">
        <v>28</v>
      </c>
      <c r="T43211">
        <v>28</v>
      </c>
      <c r="W43211">
        <v>3</v>
      </c>
      <c r="X43211" s="16" t="s">
        <v>2714</v>
      </c>
      <c r="Y43211">
        <v>1</v>
      </c>
      <c r="Z43211" s="16"/>
      <c r="AA43211">
        <v>1</v>
      </c>
      <c r="AB43211">
        <v>1</v>
      </c>
    </row>
    <row r="43212" spans="1:28" x14ac:dyDescent="0.35">
      <c r="A43212" s="5">
        <v>45664</v>
      </c>
      <c r="B43212" s="16" t="s">
        <v>2645</v>
      </c>
      <c r="C43212" s="16" t="s">
        <v>3225</v>
      </c>
      <c r="D43212">
        <v>4</v>
      </c>
      <c r="E43212">
        <v>109</v>
      </c>
      <c r="F43212" s="16" t="s">
        <v>25</v>
      </c>
      <c r="G43212">
        <v>0</v>
      </c>
      <c r="L43212">
        <v>920</v>
      </c>
      <c r="M43212">
        <v>1675</v>
      </c>
      <c r="N43212">
        <v>187452</v>
      </c>
      <c r="Q43212">
        <v>21</v>
      </c>
      <c r="S43212">
        <v>64</v>
      </c>
      <c r="T43212">
        <v>64</v>
      </c>
      <c r="W43212">
        <v>9</v>
      </c>
      <c r="X43212" s="16" t="s">
        <v>2714</v>
      </c>
      <c r="Z43212" s="16"/>
      <c r="AA43212">
        <v>1</v>
      </c>
    </row>
    <row r="43213" spans="1:28" x14ac:dyDescent="0.35">
      <c r="A43213" s="5">
        <v>45743</v>
      </c>
      <c r="B43213" s="16" t="s">
        <v>3516</v>
      </c>
      <c r="C43213" s="16" t="s">
        <v>1001</v>
      </c>
      <c r="D43213">
        <v>0</v>
      </c>
      <c r="E43213">
        <v>120</v>
      </c>
      <c r="F43213" s="16" t="s">
        <v>25</v>
      </c>
      <c r="G43213">
        <v>0</v>
      </c>
      <c r="L43213">
        <v>110</v>
      </c>
      <c r="N43213">
        <v>22049</v>
      </c>
      <c r="Q43213">
        <v>21</v>
      </c>
      <c r="W43213">
        <v>1</v>
      </c>
      <c r="X43213" s="16" t="s">
        <v>2714</v>
      </c>
      <c r="Y43213">
        <v>1</v>
      </c>
      <c r="Z43213" s="16"/>
      <c r="AA43213">
        <v>1</v>
      </c>
      <c r="AB43213">
        <v>1</v>
      </c>
    </row>
    <row r="43214" spans="1:28" x14ac:dyDescent="0.35">
      <c r="A43214" s="5">
        <v>45744</v>
      </c>
      <c r="B43214" s="16" t="s">
        <v>3516</v>
      </c>
      <c r="C43214" s="16" t="s">
        <v>1001</v>
      </c>
      <c r="D43214">
        <v>0</v>
      </c>
      <c r="E43214">
        <v>120</v>
      </c>
      <c r="F43214" s="16" t="s">
        <v>25</v>
      </c>
      <c r="G43214">
        <v>0</v>
      </c>
      <c r="L43214">
        <v>810</v>
      </c>
      <c r="N43214">
        <v>22859</v>
      </c>
      <c r="Q43214">
        <v>21</v>
      </c>
      <c r="W43214">
        <v>2</v>
      </c>
      <c r="X43214" s="16" t="s">
        <v>2714</v>
      </c>
      <c r="Z43214" s="16"/>
      <c r="AA43214">
        <v>1</v>
      </c>
    </row>
    <row r="43215" spans="1:28" x14ac:dyDescent="0.35">
      <c r="A43215" s="5">
        <v>45745</v>
      </c>
      <c r="B43215" s="16" t="s">
        <v>3516</v>
      </c>
      <c r="C43215" s="16" t="s">
        <v>1001</v>
      </c>
      <c r="D43215">
        <v>0</v>
      </c>
      <c r="E43215">
        <v>120</v>
      </c>
      <c r="F43215" s="16" t="s">
        <v>25</v>
      </c>
      <c r="G43215">
        <v>0</v>
      </c>
      <c r="L43215">
        <v>1260</v>
      </c>
      <c r="M43215">
        <v>1000</v>
      </c>
      <c r="N43215">
        <v>23119</v>
      </c>
      <c r="Q43215">
        <v>21</v>
      </c>
      <c r="S43215">
        <v>41</v>
      </c>
      <c r="T43215">
        <v>41</v>
      </c>
      <c r="W43215">
        <v>6</v>
      </c>
      <c r="X43215" s="16" t="s">
        <v>2714</v>
      </c>
      <c r="Z43215" s="16"/>
      <c r="AA43215">
        <v>1</v>
      </c>
    </row>
    <row r="43216" spans="1:28" x14ac:dyDescent="0.35">
      <c r="A43216" s="5">
        <v>45746</v>
      </c>
      <c r="B43216" s="16" t="s">
        <v>3516</v>
      </c>
      <c r="C43216" s="16" t="s">
        <v>1001</v>
      </c>
      <c r="D43216">
        <v>0</v>
      </c>
      <c r="E43216">
        <v>120</v>
      </c>
      <c r="F43216" s="16" t="s">
        <v>25</v>
      </c>
      <c r="G43216">
        <v>0</v>
      </c>
      <c r="L43216">
        <v>530</v>
      </c>
      <c r="M43216">
        <v>1000</v>
      </c>
      <c r="N43216">
        <v>22649</v>
      </c>
      <c r="Q43216">
        <v>21</v>
      </c>
      <c r="S43216">
        <v>40</v>
      </c>
      <c r="T43216">
        <v>40</v>
      </c>
      <c r="W43216">
        <v>4</v>
      </c>
      <c r="X43216" s="16" t="s">
        <v>2714</v>
      </c>
      <c r="Z43216" s="16"/>
      <c r="AA43216">
        <v>1</v>
      </c>
    </row>
    <row r="43217" spans="1:28" x14ac:dyDescent="0.35">
      <c r="A43217" s="5">
        <v>45719</v>
      </c>
      <c r="B43217" s="16" t="s">
        <v>3447</v>
      </c>
      <c r="C43217" s="16" t="s">
        <v>826</v>
      </c>
      <c r="D43217">
        <v>11</v>
      </c>
      <c r="E43217">
        <v>111</v>
      </c>
      <c r="F43217" s="16" t="s">
        <v>25</v>
      </c>
      <c r="G43217">
        <v>0</v>
      </c>
      <c r="L43217">
        <v>810</v>
      </c>
      <c r="M43217">
        <v>700</v>
      </c>
      <c r="N43217">
        <v>3302</v>
      </c>
      <c r="Q43217">
        <v>6</v>
      </c>
      <c r="S43217">
        <v>28</v>
      </c>
      <c r="T43217">
        <v>28</v>
      </c>
      <c r="X43217" s="16" t="s">
        <v>2714</v>
      </c>
      <c r="Y43217">
        <v>1</v>
      </c>
      <c r="Z43217" s="16"/>
      <c r="AA43217">
        <v>1</v>
      </c>
      <c r="AB43217">
        <v>1</v>
      </c>
    </row>
    <row r="43218" spans="1:28" x14ac:dyDescent="0.35">
      <c r="A43218" s="5">
        <v>45720</v>
      </c>
      <c r="B43218" s="16" t="s">
        <v>3447</v>
      </c>
      <c r="C43218" s="16" t="s">
        <v>826</v>
      </c>
      <c r="D43218">
        <v>11</v>
      </c>
      <c r="E43218">
        <v>111</v>
      </c>
      <c r="F43218" s="16" t="s">
        <v>25</v>
      </c>
      <c r="G43218">
        <v>0</v>
      </c>
      <c r="L43218">
        <v>310</v>
      </c>
      <c r="M43218">
        <v>150</v>
      </c>
      <c r="N43218">
        <v>3462</v>
      </c>
      <c r="Q43218">
        <v>6</v>
      </c>
      <c r="S43218">
        <v>4</v>
      </c>
      <c r="T43218">
        <v>4</v>
      </c>
      <c r="X43218" s="16" t="s">
        <v>2714</v>
      </c>
      <c r="Z43218" s="16"/>
      <c r="AA43218">
        <v>1</v>
      </c>
    </row>
    <row r="43219" spans="1:28" x14ac:dyDescent="0.35">
      <c r="A43219" s="5">
        <v>45721</v>
      </c>
      <c r="B43219" s="16" t="s">
        <v>3447</v>
      </c>
      <c r="C43219" s="16" t="s">
        <v>826</v>
      </c>
      <c r="D43219">
        <v>11</v>
      </c>
      <c r="E43219">
        <v>111</v>
      </c>
      <c r="F43219" s="16" t="s">
        <v>25</v>
      </c>
      <c r="G43219">
        <v>0</v>
      </c>
      <c r="L43219">
        <v>1610</v>
      </c>
      <c r="M43219">
        <v>2250</v>
      </c>
      <c r="N43219">
        <v>2822</v>
      </c>
      <c r="Q43219">
        <v>6</v>
      </c>
      <c r="S43219">
        <v>88</v>
      </c>
      <c r="T43219">
        <v>88</v>
      </c>
      <c r="W43219">
        <v>10</v>
      </c>
      <c r="X43219" s="16" t="s">
        <v>2714</v>
      </c>
      <c r="Z43219" s="16"/>
      <c r="AA43219">
        <v>1</v>
      </c>
    </row>
    <row r="43220" spans="1:28" x14ac:dyDescent="0.35">
      <c r="A43220" s="5">
        <v>45722</v>
      </c>
      <c r="B43220" s="16" t="s">
        <v>3447</v>
      </c>
      <c r="C43220" s="16" t="s">
        <v>826</v>
      </c>
      <c r="D43220">
        <v>11</v>
      </c>
      <c r="E43220">
        <v>111</v>
      </c>
      <c r="F43220" s="16" t="s">
        <v>25</v>
      </c>
      <c r="G43220">
        <v>0</v>
      </c>
      <c r="L43220">
        <v>160</v>
      </c>
      <c r="M43220">
        <v>625</v>
      </c>
      <c r="N43220">
        <v>2357</v>
      </c>
      <c r="Q43220">
        <v>6</v>
      </c>
      <c r="S43220">
        <v>24</v>
      </c>
      <c r="T43220">
        <v>24</v>
      </c>
      <c r="X43220" s="16" t="s">
        <v>2714</v>
      </c>
      <c r="Z43220" s="16"/>
      <c r="AA43220">
        <v>1</v>
      </c>
    </row>
    <row r="43221" spans="1:28" x14ac:dyDescent="0.35">
      <c r="A43221" s="5">
        <v>45719</v>
      </c>
      <c r="B43221" s="16" t="s">
        <v>3447</v>
      </c>
      <c r="C43221" s="16" t="s">
        <v>1777</v>
      </c>
      <c r="D43221">
        <v>9</v>
      </c>
      <c r="E43221">
        <v>109</v>
      </c>
      <c r="F43221" s="16" t="s">
        <v>25</v>
      </c>
      <c r="G43221">
        <v>0</v>
      </c>
      <c r="L43221">
        <v>810</v>
      </c>
      <c r="M43221">
        <v>950</v>
      </c>
      <c r="N43221">
        <v>63220</v>
      </c>
      <c r="Q43221">
        <v>0</v>
      </c>
      <c r="S43221">
        <v>36</v>
      </c>
      <c r="T43221">
        <v>36</v>
      </c>
      <c r="W43221">
        <v>3</v>
      </c>
      <c r="X43221" s="16" t="s">
        <v>2714</v>
      </c>
      <c r="Y43221">
        <v>1</v>
      </c>
      <c r="Z43221" s="16"/>
      <c r="AA43221">
        <v>1</v>
      </c>
      <c r="AB43221">
        <v>1</v>
      </c>
    </row>
    <row r="43222" spans="1:28" x14ac:dyDescent="0.35">
      <c r="A43222" s="5">
        <v>45720</v>
      </c>
      <c r="B43222" s="16" t="s">
        <v>3447</v>
      </c>
      <c r="C43222" s="16" t="s">
        <v>1777</v>
      </c>
      <c r="D43222">
        <v>9</v>
      </c>
      <c r="E43222">
        <v>109</v>
      </c>
      <c r="F43222" s="16" t="s">
        <v>25</v>
      </c>
      <c r="G43222">
        <v>0</v>
      </c>
      <c r="L43222">
        <v>960</v>
      </c>
      <c r="M43222">
        <v>275</v>
      </c>
      <c r="N43222">
        <v>63905</v>
      </c>
      <c r="Q43222">
        <v>0</v>
      </c>
      <c r="S43222">
        <v>8</v>
      </c>
      <c r="T43222">
        <v>8</v>
      </c>
      <c r="X43222" s="16" t="s">
        <v>2714</v>
      </c>
      <c r="Z43222" s="16"/>
      <c r="AA43222">
        <v>1</v>
      </c>
    </row>
    <row r="43223" spans="1:28" x14ac:dyDescent="0.35">
      <c r="A43223" s="5">
        <v>45721</v>
      </c>
      <c r="B43223" s="16" t="s">
        <v>3447</v>
      </c>
      <c r="C43223" s="16" t="s">
        <v>1777</v>
      </c>
      <c r="D43223">
        <v>9</v>
      </c>
      <c r="E43223">
        <v>109</v>
      </c>
      <c r="F43223" s="16" t="s">
        <v>25</v>
      </c>
      <c r="G43223">
        <v>0</v>
      </c>
      <c r="L43223">
        <v>1060</v>
      </c>
      <c r="M43223">
        <v>325</v>
      </c>
      <c r="N43223">
        <v>64640</v>
      </c>
      <c r="Q43223">
        <v>0</v>
      </c>
      <c r="S43223">
        <v>12</v>
      </c>
      <c r="T43223">
        <v>12</v>
      </c>
      <c r="X43223" s="16" t="s">
        <v>2714</v>
      </c>
      <c r="Z43223" s="16"/>
      <c r="AA43223">
        <v>1</v>
      </c>
    </row>
    <row r="43224" spans="1:28" x14ac:dyDescent="0.35">
      <c r="A43224" s="5">
        <v>45722</v>
      </c>
      <c r="B43224" s="16" t="s">
        <v>3447</v>
      </c>
      <c r="C43224" s="16" t="s">
        <v>1777</v>
      </c>
      <c r="D43224">
        <v>9</v>
      </c>
      <c r="E43224">
        <v>109</v>
      </c>
      <c r="F43224" s="16" t="s">
        <v>25</v>
      </c>
      <c r="G43224">
        <v>0</v>
      </c>
      <c r="L43224">
        <v>810</v>
      </c>
      <c r="M43224">
        <v>225</v>
      </c>
      <c r="N43224">
        <v>65225</v>
      </c>
      <c r="Q43224">
        <v>0</v>
      </c>
      <c r="S43224">
        <v>8</v>
      </c>
      <c r="T43224">
        <v>8</v>
      </c>
      <c r="X43224" s="16" t="s">
        <v>2714</v>
      </c>
      <c r="Z43224" s="16"/>
      <c r="AA43224">
        <v>1</v>
      </c>
    </row>
    <row r="43225" spans="1:28" x14ac:dyDescent="0.35">
      <c r="A43225" s="5">
        <v>45664</v>
      </c>
      <c r="B43225" s="16" t="s">
        <v>2645</v>
      </c>
      <c r="C43225" s="16" t="s">
        <v>2570</v>
      </c>
      <c r="D43225">
        <v>1</v>
      </c>
      <c r="E43225">
        <v>102</v>
      </c>
      <c r="F43225" s="16" t="s">
        <v>25</v>
      </c>
      <c r="G43225">
        <v>0</v>
      </c>
      <c r="L43225">
        <v>1960</v>
      </c>
      <c r="N43225">
        <v>27432</v>
      </c>
      <c r="Q43225">
        <v>21</v>
      </c>
      <c r="W43225">
        <v>3</v>
      </c>
      <c r="X43225" s="16" t="s">
        <v>2714</v>
      </c>
      <c r="Y43225">
        <v>1</v>
      </c>
      <c r="Z43225" s="16"/>
      <c r="AA43225">
        <v>1</v>
      </c>
      <c r="AB43225">
        <v>1</v>
      </c>
    </row>
    <row r="43226" spans="1:28" x14ac:dyDescent="0.35">
      <c r="A43226" s="5">
        <v>45707</v>
      </c>
      <c r="B43226" s="16" t="s">
        <v>2664</v>
      </c>
      <c r="C43226" s="16" t="s">
        <v>1544</v>
      </c>
      <c r="D43226">
        <v>7</v>
      </c>
      <c r="E43226">
        <v>122</v>
      </c>
      <c r="F43226" s="16" t="s">
        <v>25</v>
      </c>
      <c r="G43226">
        <v>0</v>
      </c>
      <c r="L43226">
        <v>1520</v>
      </c>
      <c r="M43226">
        <v>2050</v>
      </c>
      <c r="N43226">
        <v>446</v>
      </c>
      <c r="Q43226">
        <v>1</v>
      </c>
      <c r="S43226">
        <v>87</v>
      </c>
      <c r="T43226">
        <v>87</v>
      </c>
      <c r="W43226">
        <v>8</v>
      </c>
      <c r="X43226" s="16" t="s">
        <v>2714</v>
      </c>
      <c r="Y43226">
        <v>1</v>
      </c>
      <c r="Z43226" s="16"/>
      <c r="AA43226">
        <v>1</v>
      </c>
      <c r="AB43226">
        <v>1</v>
      </c>
    </row>
    <row r="43227" spans="1:28" x14ac:dyDescent="0.35">
      <c r="A43227" s="5">
        <v>45708</v>
      </c>
      <c r="B43227" s="16" t="s">
        <v>2664</v>
      </c>
      <c r="C43227" s="16" t="s">
        <v>1544</v>
      </c>
      <c r="D43227">
        <v>7</v>
      </c>
      <c r="E43227">
        <v>122</v>
      </c>
      <c r="F43227" s="16" t="s">
        <v>25</v>
      </c>
      <c r="G43227">
        <v>0</v>
      </c>
      <c r="L43227">
        <v>1260</v>
      </c>
      <c r="M43227">
        <v>1400</v>
      </c>
      <c r="N43227">
        <v>306</v>
      </c>
      <c r="Q43227">
        <v>1</v>
      </c>
      <c r="S43227">
        <v>57</v>
      </c>
      <c r="T43227">
        <v>57</v>
      </c>
      <c r="V43227">
        <v>1</v>
      </c>
      <c r="W43227">
        <v>7</v>
      </c>
      <c r="X43227" s="16" t="s">
        <v>2714</v>
      </c>
      <c r="Z43227" s="16"/>
      <c r="AA43227">
        <v>1</v>
      </c>
    </row>
    <row r="43228" spans="1:28" x14ac:dyDescent="0.35">
      <c r="A43228" s="5">
        <v>45709</v>
      </c>
      <c r="B43228" s="16" t="s">
        <v>2664</v>
      </c>
      <c r="C43228" s="16" t="s">
        <v>1544</v>
      </c>
      <c r="D43228">
        <v>7</v>
      </c>
      <c r="E43228">
        <v>122</v>
      </c>
      <c r="F43228" s="16" t="s">
        <v>25</v>
      </c>
      <c r="G43228">
        <v>0</v>
      </c>
      <c r="L43228">
        <v>1310</v>
      </c>
      <c r="M43228">
        <v>1125</v>
      </c>
      <c r="N43228">
        <v>491</v>
      </c>
      <c r="Q43228">
        <v>1</v>
      </c>
      <c r="S43228">
        <v>56</v>
      </c>
      <c r="T43228">
        <v>56</v>
      </c>
      <c r="U43228">
        <v>1</v>
      </c>
      <c r="W43228">
        <v>8</v>
      </c>
      <c r="X43228" s="16" t="s">
        <v>2714</v>
      </c>
      <c r="Z43228" s="16"/>
      <c r="AA43228">
        <v>1</v>
      </c>
    </row>
    <row r="43229" spans="1:28" x14ac:dyDescent="0.35">
      <c r="A43229" s="5">
        <v>45710</v>
      </c>
      <c r="B43229" s="16" t="s">
        <v>2664</v>
      </c>
      <c r="C43229" s="16" t="s">
        <v>1544</v>
      </c>
      <c r="D43229">
        <v>7</v>
      </c>
      <c r="E43229">
        <v>122</v>
      </c>
      <c r="F43229" s="16" t="s">
        <v>25</v>
      </c>
      <c r="G43229">
        <v>0</v>
      </c>
      <c r="L43229">
        <v>2505</v>
      </c>
      <c r="M43229">
        <v>1475</v>
      </c>
      <c r="N43229">
        <v>1521</v>
      </c>
      <c r="Q43229">
        <v>1</v>
      </c>
      <c r="S43229">
        <v>69</v>
      </c>
      <c r="T43229">
        <v>69</v>
      </c>
      <c r="W43229">
        <v>6</v>
      </c>
      <c r="X43229" s="16" t="s">
        <v>2714</v>
      </c>
      <c r="Z43229" s="16"/>
      <c r="AA43229">
        <v>1</v>
      </c>
    </row>
    <row r="43230" spans="1:28" x14ac:dyDescent="0.35">
      <c r="A43230" s="5">
        <v>45690</v>
      </c>
      <c r="B43230" s="16" t="s">
        <v>2652</v>
      </c>
      <c r="C43230" s="16" t="s">
        <v>598</v>
      </c>
      <c r="D43230">
        <v>11</v>
      </c>
      <c r="E43230">
        <v>113</v>
      </c>
      <c r="F43230" s="16" t="s">
        <v>34</v>
      </c>
      <c r="G43230">
        <v>1</v>
      </c>
      <c r="H43230">
        <v>1200</v>
      </c>
      <c r="J43230">
        <v>62.522399999999998</v>
      </c>
      <c r="L43230">
        <v>2210</v>
      </c>
      <c r="M43230">
        <v>770</v>
      </c>
      <c r="N43230">
        <v>34284</v>
      </c>
      <c r="Q43230">
        <v>0</v>
      </c>
      <c r="S43230">
        <v>28</v>
      </c>
      <c r="T43230">
        <v>28</v>
      </c>
      <c r="W43230">
        <v>2</v>
      </c>
      <c r="X43230" s="16" t="s">
        <v>2714</v>
      </c>
      <c r="Y43230">
        <v>1</v>
      </c>
      <c r="Z43230" s="16"/>
      <c r="AA43230">
        <v>1</v>
      </c>
      <c r="AB43230">
        <v>1</v>
      </c>
    </row>
    <row r="43231" spans="1:28" x14ac:dyDescent="0.35">
      <c r="A43231" s="5">
        <v>45691</v>
      </c>
      <c r="B43231" s="16" t="s">
        <v>2652</v>
      </c>
      <c r="C43231" s="16" t="s">
        <v>598</v>
      </c>
      <c r="D43231">
        <v>11</v>
      </c>
      <c r="E43231">
        <v>113</v>
      </c>
      <c r="F43231" s="16" t="s">
        <v>34</v>
      </c>
      <c r="G43231">
        <v>0</v>
      </c>
      <c r="L43231">
        <v>710</v>
      </c>
      <c r="N43231">
        <v>34994</v>
      </c>
      <c r="Q43231">
        <v>0</v>
      </c>
      <c r="W43231">
        <v>1</v>
      </c>
      <c r="X43231" s="16" t="s">
        <v>2714</v>
      </c>
      <c r="Z43231" s="16"/>
      <c r="AA43231">
        <v>1</v>
      </c>
    </row>
    <row r="43232" spans="1:28" x14ac:dyDescent="0.35">
      <c r="A43232" s="5">
        <v>45692</v>
      </c>
      <c r="B43232" s="16" t="s">
        <v>2652</v>
      </c>
      <c r="C43232" s="16" t="s">
        <v>598</v>
      </c>
      <c r="D43232">
        <v>11</v>
      </c>
      <c r="E43232">
        <v>113</v>
      </c>
      <c r="F43232" s="16" t="s">
        <v>34</v>
      </c>
      <c r="G43232">
        <v>0</v>
      </c>
      <c r="L43232">
        <v>860</v>
      </c>
      <c r="M43232">
        <v>50</v>
      </c>
      <c r="N43232">
        <v>35804</v>
      </c>
      <c r="Q43232">
        <v>0</v>
      </c>
      <c r="W43232">
        <v>2</v>
      </c>
      <c r="X43232" s="16" t="s">
        <v>2714</v>
      </c>
      <c r="Z43232" s="16"/>
      <c r="AA43232">
        <v>1</v>
      </c>
    </row>
    <row r="43233" spans="1:28" x14ac:dyDescent="0.35">
      <c r="A43233" s="5">
        <v>45693</v>
      </c>
      <c r="B43233" s="16" t="s">
        <v>2652</v>
      </c>
      <c r="C43233" s="16" t="s">
        <v>598</v>
      </c>
      <c r="D43233">
        <v>11</v>
      </c>
      <c r="E43233">
        <v>114</v>
      </c>
      <c r="F43233" s="16" t="s">
        <v>34</v>
      </c>
      <c r="G43233">
        <v>0</v>
      </c>
      <c r="L43233">
        <v>810</v>
      </c>
      <c r="M43233">
        <v>100</v>
      </c>
      <c r="N43233">
        <v>36514</v>
      </c>
      <c r="Q43233">
        <v>0</v>
      </c>
      <c r="S43233">
        <v>4</v>
      </c>
      <c r="T43233">
        <v>4</v>
      </c>
      <c r="X43233" s="16" t="s">
        <v>2714</v>
      </c>
      <c r="Z43233" s="16"/>
      <c r="AA43233">
        <v>1</v>
      </c>
    </row>
    <row r="43234" spans="1:28" x14ac:dyDescent="0.35">
      <c r="A43234" s="5">
        <v>45566</v>
      </c>
      <c r="B43234" s="16" t="s">
        <v>2632</v>
      </c>
      <c r="C43234" s="16" t="s">
        <v>1902</v>
      </c>
      <c r="D43234">
        <v>0</v>
      </c>
      <c r="E43234">
        <v>123</v>
      </c>
      <c r="F43234" s="16" t="s">
        <v>25</v>
      </c>
      <c r="G43234">
        <v>0</v>
      </c>
      <c r="L43234">
        <v>1780</v>
      </c>
      <c r="M43234">
        <v>15000</v>
      </c>
      <c r="N43234">
        <v>4534</v>
      </c>
      <c r="O43234">
        <v>21</v>
      </c>
      <c r="Q43234">
        <v>21</v>
      </c>
      <c r="S43234">
        <v>207</v>
      </c>
      <c r="T43234">
        <v>207</v>
      </c>
      <c r="W43234">
        <v>20</v>
      </c>
      <c r="X43234" s="16" t="s">
        <v>2714</v>
      </c>
      <c r="Y43234">
        <v>1</v>
      </c>
      <c r="Z43234" s="16"/>
      <c r="AA43234">
        <v>1</v>
      </c>
      <c r="AB43234">
        <v>1</v>
      </c>
    </row>
    <row r="43235" spans="1:28" x14ac:dyDescent="0.35">
      <c r="A43235" s="5">
        <v>45567</v>
      </c>
      <c r="B43235" s="16" t="s">
        <v>2632</v>
      </c>
      <c r="C43235" s="16" t="s">
        <v>1902</v>
      </c>
      <c r="D43235">
        <v>0</v>
      </c>
      <c r="E43235">
        <v>123</v>
      </c>
      <c r="F43235" s="16" t="s">
        <v>25</v>
      </c>
      <c r="G43235">
        <v>0</v>
      </c>
      <c r="L43235">
        <v>970</v>
      </c>
      <c r="N43235">
        <v>5504</v>
      </c>
      <c r="Q43235">
        <v>21</v>
      </c>
      <c r="S43235">
        <v>6</v>
      </c>
      <c r="T43235">
        <v>6</v>
      </c>
      <c r="W43235">
        <v>4</v>
      </c>
      <c r="X43235" s="16" t="s">
        <v>2714</v>
      </c>
      <c r="Z43235" s="16"/>
      <c r="AA43235">
        <v>1</v>
      </c>
    </row>
    <row r="43236" spans="1:28" x14ac:dyDescent="0.35">
      <c r="A43236" s="5">
        <v>45568</v>
      </c>
      <c r="B43236" s="16" t="s">
        <v>2632</v>
      </c>
      <c r="C43236" s="16" t="s">
        <v>1902</v>
      </c>
      <c r="D43236">
        <v>0</v>
      </c>
      <c r="E43236">
        <v>123</v>
      </c>
      <c r="F43236" s="16" t="s">
        <v>25</v>
      </c>
      <c r="G43236">
        <v>0</v>
      </c>
      <c r="L43236">
        <v>895</v>
      </c>
      <c r="M43236">
        <v>50</v>
      </c>
      <c r="N43236">
        <v>6349</v>
      </c>
      <c r="Q43236">
        <v>21</v>
      </c>
      <c r="S43236">
        <v>6</v>
      </c>
      <c r="T43236">
        <v>6</v>
      </c>
      <c r="X43236" s="16" t="s">
        <v>2714</v>
      </c>
      <c r="Z43236" s="16"/>
      <c r="AA43236">
        <v>1</v>
      </c>
    </row>
    <row r="43237" spans="1:28" x14ac:dyDescent="0.35">
      <c r="A43237" s="5">
        <v>45569</v>
      </c>
      <c r="B43237" s="16" t="s">
        <v>2632</v>
      </c>
      <c r="C43237" s="16" t="s">
        <v>1902</v>
      </c>
      <c r="D43237">
        <v>0</v>
      </c>
      <c r="E43237">
        <v>123</v>
      </c>
      <c r="F43237" s="16" t="s">
        <v>25</v>
      </c>
      <c r="G43237">
        <v>0</v>
      </c>
      <c r="L43237">
        <v>990</v>
      </c>
      <c r="N43237">
        <v>7339</v>
      </c>
      <c r="Q43237">
        <v>21</v>
      </c>
      <c r="S43237">
        <v>10</v>
      </c>
      <c r="T43237">
        <v>10</v>
      </c>
      <c r="W43237">
        <v>3</v>
      </c>
      <c r="X43237" s="16" t="s">
        <v>2714</v>
      </c>
      <c r="Z43237" s="16"/>
      <c r="AA43237">
        <v>1</v>
      </c>
    </row>
    <row r="43238" spans="1:28" x14ac:dyDescent="0.35">
      <c r="A43238" s="5">
        <v>45585</v>
      </c>
      <c r="B43238" s="16" t="s">
        <v>2635</v>
      </c>
      <c r="C43238" s="16" t="s">
        <v>1691</v>
      </c>
      <c r="D43238">
        <v>13</v>
      </c>
      <c r="E43238">
        <v>125</v>
      </c>
      <c r="F43238" s="16" t="s">
        <v>25</v>
      </c>
      <c r="G43238">
        <v>0</v>
      </c>
      <c r="L43238">
        <v>920</v>
      </c>
      <c r="M43238">
        <v>600</v>
      </c>
      <c r="N43238">
        <v>7166</v>
      </c>
      <c r="Q43238">
        <v>5</v>
      </c>
      <c r="S43238">
        <v>30</v>
      </c>
      <c r="T43238">
        <v>30</v>
      </c>
      <c r="X43238" s="16" t="s">
        <v>2714</v>
      </c>
      <c r="Y43238">
        <v>1</v>
      </c>
      <c r="Z43238" s="16"/>
      <c r="AA43238">
        <v>1</v>
      </c>
      <c r="AB43238">
        <v>1</v>
      </c>
    </row>
    <row r="43239" spans="1:28" x14ac:dyDescent="0.35">
      <c r="A43239" s="5">
        <v>45586</v>
      </c>
      <c r="B43239" s="16" t="s">
        <v>2635</v>
      </c>
      <c r="C43239" s="16" t="s">
        <v>1691</v>
      </c>
      <c r="D43239">
        <v>13</v>
      </c>
      <c r="E43239">
        <v>125</v>
      </c>
      <c r="F43239" s="16" t="s">
        <v>25</v>
      </c>
      <c r="G43239">
        <v>0</v>
      </c>
      <c r="L43239">
        <v>1250</v>
      </c>
      <c r="M43239">
        <v>855</v>
      </c>
      <c r="N43239">
        <v>7561</v>
      </c>
      <c r="Q43239">
        <v>5</v>
      </c>
      <c r="S43239">
        <v>32</v>
      </c>
      <c r="T43239">
        <v>32</v>
      </c>
      <c r="X43239" s="16" t="s">
        <v>2714</v>
      </c>
      <c r="Z43239" s="16"/>
      <c r="AA43239">
        <v>1</v>
      </c>
    </row>
    <row r="43240" spans="1:28" x14ac:dyDescent="0.35">
      <c r="A43240" s="5">
        <v>45587</v>
      </c>
      <c r="B43240" s="16" t="s">
        <v>2635</v>
      </c>
      <c r="C43240" s="16" t="s">
        <v>1691</v>
      </c>
      <c r="D43240">
        <v>13</v>
      </c>
      <c r="E43240">
        <v>125</v>
      </c>
      <c r="F43240" s="16" t="s">
        <v>25</v>
      </c>
      <c r="G43240">
        <v>0</v>
      </c>
      <c r="L43240">
        <v>1205</v>
      </c>
      <c r="M43240">
        <v>925</v>
      </c>
      <c r="N43240">
        <v>7841</v>
      </c>
      <c r="Q43240">
        <v>5</v>
      </c>
      <c r="S43240">
        <v>50</v>
      </c>
      <c r="T43240">
        <v>50</v>
      </c>
      <c r="U43240">
        <v>1</v>
      </c>
      <c r="V43240">
        <v>1</v>
      </c>
      <c r="W43240">
        <v>14</v>
      </c>
      <c r="X43240" s="16" t="s">
        <v>2714</v>
      </c>
      <c r="Z43240" s="16"/>
      <c r="AA43240">
        <v>1</v>
      </c>
    </row>
    <row r="43241" spans="1:28" x14ac:dyDescent="0.35">
      <c r="A43241" s="5">
        <v>45588</v>
      </c>
      <c r="B43241" s="16" t="s">
        <v>2635</v>
      </c>
      <c r="C43241" s="16" t="s">
        <v>1691</v>
      </c>
      <c r="D43241">
        <v>13</v>
      </c>
      <c r="E43241">
        <v>125</v>
      </c>
      <c r="F43241" s="16" t="s">
        <v>25</v>
      </c>
      <c r="G43241">
        <v>0</v>
      </c>
      <c r="L43241">
        <v>1050</v>
      </c>
      <c r="M43241">
        <v>1000</v>
      </c>
      <c r="N43241">
        <v>7891</v>
      </c>
      <c r="Q43241">
        <v>5</v>
      </c>
      <c r="S43241">
        <v>45</v>
      </c>
      <c r="T43241">
        <v>45</v>
      </c>
      <c r="W43241">
        <v>4</v>
      </c>
      <c r="X43241" s="16" t="s">
        <v>2714</v>
      </c>
      <c r="Z43241" s="16"/>
      <c r="AA43241">
        <v>1</v>
      </c>
    </row>
    <row r="43242" spans="1:28" x14ac:dyDescent="0.35">
      <c r="A43242" s="5">
        <v>45566</v>
      </c>
      <c r="B43242" s="16" t="s">
        <v>2632</v>
      </c>
      <c r="C43242" s="16" t="s">
        <v>1738</v>
      </c>
      <c r="D43242">
        <v>12</v>
      </c>
      <c r="E43242">
        <v>123</v>
      </c>
      <c r="F43242" s="16" t="s">
        <v>34</v>
      </c>
      <c r="G43242">
        <v>0</v>
      </c>
      <c r="L43242">
        <v>1395</v>
      </c>
      <c r="M43242">
        <v>2050</v>
      </c>
      <c r="N43242">
        <v>84603</v>
      </c>
      <c r="O43242">
        <v>21</v>
      </c>
      <c r="Q43242">
        <v>21</v>
      </c>
      <c r="S43242">
        <v>80</v>
      </c>
      <c r="T43242">
        <v>80</v>
      </c>
      <c r="X43242" s="16" t="s">
        <v>2716</v>
      </c>
      <c r="Y43242">
        <v>1</v>
      </c>
      <c r="Z43242" s="16"/>
      <c r="AA43242">
        <v>1</v>
      </c>
      <c r="AB43242">
        <v>1</v>
      </c>
    </row>
    <row r="43243" spans="1:28" x14ac:dyDescent="0.35">
      <c r="A43243" s="5">
        <v>45567</v>
      </c>
      <c r="B43243" s="16" t="s">
        <v>2632</v>
      </c>
      <c r="C43243" s="16" t="s">
        <v>1738</v>
      </c>
      <c r="D43243">
        <v>12</v>
      </c>
      <c r="E43243">
        <v>123</v>
      </c>
      <c r="F43243" s="16" t="s">
        <v>34</v>
      </c>
      <c r="G43243">
        <v>0</v>
      </c>
      <c r="L43243">
        <v>1970</v>
      </c>
      <c r="M43243">
        <v>2165</v>
      </c>
      <c r="N43243">
        <v>84413</v>
      </c>
      <c r="Q43243">
        <v>21</v>
      </c>
      <c r="S43243">
        <v>87</v>
      </c>
      <c r="T43243">
        <v>90</v>
      </c>
      <c r="X43243" s="16" t="s">
        <v>2716</v>
      </c>
      <c r="Z43243" s="16"/>
      <c r="AA43243">
        <v>1</v>
      </c>
    </row>
    <row r="43244" spans="1:28" x14ac:dyDescent="0.35">
      <c r="A43244" s="5">
        <v>45568</v>
      </c>
      <c r="B43244" s="16" t="s">
        <v>2632</v>
      </c>
      <c r="C43244" s="16" t="s">
        <v>1738</v>
      </c>
      <c r="D43244">
        <v>12</v>
      </c>
      <c r="E43244">
        <v>123</v>
      </c>
      <c r="F43244" s="16" t="s">
        <v>34</v>
      </c>
      <c r="G43244">
        <v>0</v>
      </c>
      <c r="L43244">
        <v>1605</v>
      </c>
      <c r="M43244">
        <v>2100</v>
      </c>
      <c r="N43244">
        <v>83913</v>
      </c>
      <c r="Q43244">
        <v>21</v>
      </c>
      <c r="S43244">
        <v>91</v>
      </c>
      <c r="T43244">
        <v>88</v>
      </c>
      <c r="V43244">
        <v>1</v>
      </c>
      <c r="W43244">
        <v>20</v>
      </c>
      <c r="X43244" s="16" t="s">
        <v>2716</v>
      </c>
      <c r="Z43244" s="16"/>
      <c r="AA43244">
        <v>1</v>
      </c>
    </row>
    <row r="43245" spans="1:28" x14ac:dyDescent="0.35">
      <c r="A43245" s="5">
        <v>45569</v>
      </c>
      <c r="B43245" s="16" t="s">
        <v>2632</v>
      </c>
      <c r="C43245" s="16" t="s">
        <v>1738</v>
      </c>
      <c r="D43245">
        <v>12</v>
      </c>
      <c r="E43245">
        <v>123</v>
      </c>
      <c r="F43245" s="16" t="s">
        <v>34</v>
      </c>
      <c r="G43245">
        <v>0</v>
      </c>
      <c r="L43245">
        <v>1620</v>
      </c>
      <c r="M43245">
        <v>2225</v>
      </c>
      <c r="N43245">
        <v>83308</v>
      </c>
      <c r="Q43245">
        <v>21</v>
      </c>
      <c r="S43245">
        <v>94</v>
      </c>
      <c r="T43245">
        <v>94</v>
      </c>
      <c r="U43245">
        <v>2</v>
      </c>
      <c r="V43245">
        <v>1</v>
      </c>
      <c r="W43245">
        <v>20</v>
      </c>
      <c r="X43245" s="16" t="s">
        <v>2716</v>
      </c>
      <c r="Z43245" s="16"/>
      <c r="AA43245">
        <v>1</v>
      </c>
    </row>
    <row r="43246" spans="1:28" x14ac:dyDescent="0.35">
      <c r="A43246" s="5">
        <v>45566</v>
      </c>
      <c r="B43246" s="16" t="s">
        <v>2632</v>
      </c>
      <c r="C43246" s="16" t="s">
        <v>600</v>
      </c>
      <c r="D43246">
        <v>0</v>
      </c>
      <c r="E43246">
        <v>101</v>
      </c>
      <c r="F43246" s="16" t="s">
        <v>25</v>
      </c>
      <c r="G43246">
        <v>0</v>
      </c>
      <c r="L43246">
        <v>200</v>
      </c>
      <c r="N43246">
        <v>685</v>
      </c>
      <c r="X43246" s="16" t="s">
        <v>2714</v>
      </c>
      <c r="Y43246">
        <v>1</v>
      </c>
      <c r="Z43246" s="16"/>
      <c r="AA43246">
        <v>1</v>
      </c>
      <c r="AB43246">
        <v>1</v>
      </c>
    </row>
    <row r="43247" spans="1:28" x14ac:dyDescent="0.35">
      <c r="A43247" s="5">
        <v>45567</v>
      </c>
      <c r="B43247" s="16" t="s">
        <v>2632</v>
      </c>
      <c r="C43247" s="16" t="s">
        <v>600</v>
      </c>
      <c r="D43247">
        <v>0</v>
      </c>
      <c r="E43247">
        <v>101</v>
      </c>
      <c r="F43247" s="16" t="s">
        <v>25</v>
      </c>
      <c r="G43247">
        <v>0</v>
      </c>
      <c r="L43247">
        <v>560</v>
      </c>
      <c r="M43247">
        <v>60</v>
      </c>
      <c r="N43247">
        <v>1185</v>
      </c>
      <c r="O43247">
        <v>21</v>
      </c>
      <c r="Q43247">
        <v>21</v>
      </c>
      <c r="V43247">
        <v>1</v>
      </c>
      <c r="W43247">
        <v>1</v>
      </c>
      <c r="X43247" s="16" t="s">
        <v>2714</v>
      </c>
      <c r="Z43247" s="16"/>
      <c r="AA43247">
        <v>1</v>
      </c>
    </row>
    <row r="43248" spans="1:28" x14ac:dyDescent="0.35">
      <c r="A43248" s="5">
        <v>45568</v>
      </c>
      <c r="B43248" s="16" t="s">
        <v>2632</v>
      </c>
      <c r="C43248" s="16" t="s">
        <v>600</v>
      </c>
      <c r="D43248">
        <v>0</v>
      </c>
      <c r="E43248">
        <v>101</v>
      </c>
      <c r="F43248" s="16" t="s">
        <v>25</v>
      </c>
      <c r="G43248">
        <v>0</v>
      </c>
      <c r="L43248">
        <v>560</v>
      </c>
      <c r="M43248">
        <v>60</v>
      </c>
      <c r="N43248">
        <v>1685</v>
      </c>
      <c r="Q43248">
        <v>21</v>
      </c>
      <c r="W43248">
        <v>2</v>
      </c>
      <c r="X43248" s="16" t="s">
        <v>2714</v>
      </c>
      <c r="Z43248" s="16"/>
      <c r="AA43248">
        <v>1</v>
      </c>
    </row>
    <row r="43249" spans="1:28" x14ac:dyDescent="0.35">
      <c r="A43249" s="5">
        <v>45569</v>
      </c>
      <c r="B43249" s="16" t="s">
        <v>2632</v>
      </c>
      <c r="C43249" s="16" t="s">
        <v>600</v>
      </c>
      <c r="D43249">
        <v>0</v>
      </c>
      <c r="E43249">
        <v>101</v>
      </c>
      <c r="F43249" s="16" t="s">
        <v>25</v>
      </c>
      <c r="G43249">
        <v>0</v>
      </c>
      <c r="L43249">
        <v>610</v>
      </c>
      <c r="M43249">
        <v>2060</v>
      </c>
      <c r="N43249">
        <v>235</v>
      </c>
      <c r="Q43249">
        <v>21</v>
      </c>
      <c r="W43249">
        <v>2</v>
      </c>
      <c r="X43249" s="16" t="s">
        <v>2714</v>
      </c>
      <c r="Z43249" s="16"/>
      <c r="AA43249">
        <v>1</v>
      </c>
    </row>
    <row r="43250" spans="1:28" x14ac:dyDescent="0.35">
      <c r="A43250" s="5">
        <v>45633</v>
      </c>
      <c r="B43250" s="16" t="s">
        <v>2642</v>
      </c>
      <c r="C43250" s="16" t="s">
        <v>680</v>
      </c>
      <c r="D43250">
        <v>0</v>
      </c>
      <c r="E43250">
        <v>113</v>
      </c>
      <c r="F43250" s="16" t="s">
        <v>25</v>
      </c>
      <c r="G43250">
        <v>0</v>
      </c>
      <c r="L43250">
        <v>735</v>
      </c>
      <c r="N43250">
        <v>179968</v>
      </c>
      <c r="Q43250">
        <v>1</v>
      </c>
      <c r="X43250" s="16" t="s">
        <v>2714</v>
      </c>
      <c r="Y43250">
        <v>1</v>
      </c>
      <c r="Z43250" s="16"/>
      <c r="AA43250">
        <v>1</v>
      </c>
      <c r="AB43250">
        <v>1</v>
      </c>
    </row>
    <row r="43251" spans="1:28" x14ac:dyDescent="0.35">
      <c r="A43251" s="5">
        <v>45634</v>
      </c>
      <c r="B43251" s="16" t="s">
        <v>2642</v>
      </c>
      <c r="C43251" s="16" t="s">
        <v>680</v>
      </c>
      <c r="D43251">
        <v>0</v>
      </c>
      <c r="E43251">
        <v>113</v>
      </c>
      <c r="F43251" s="16" t="s">
        <v>25</v>
      </c>
      <c r="G43251">
        <v>0</v>
      </c>
      <c r="L43251">
        <v>585</v>
      </c>
      <c r="M43251">
        <v>1000</v>
      </c>
      <c r="N43251">
        <v>179553</v>
      </c>
      <c r="Q43251">
        <v>1</v>
      </c>
      <c r="S43251">
        <v>40</v>
      </c>
      <c r="T43251">
        <v>40</v>
      </c>
      <c r="X43251" s="16" t="s">
        <v>2714</v>
      </c>
      <c r="Z43251" s="16"/>
      <c r="AA43251">
        <v>1</v>
      </c>
    </row>
    <row r="43252" spans="1:28" x14ac:dyDescent="0.35">
      <c r="A43252" s="5">
        <v>45635</v>
      </c>
      <c r="B43252" s="16" t="s">
        <v>2642</v>
      </c>
      <c r="C43252" s="16" t="s">
        <v>680</v>
      </c>
      <c r="D43252">
        <v>0</v>
      </c>
      <c r="E43252">
        <v>113</v>
      </c>
      <c r="F43252" s="16" t="s">
        <v>25</v>
      </c>
      <c r="G43252">
        <v>0</v>
      </c>
      <c r="L43252">
        <v>880</v>
      </c>
      <c r="M43252">
        <v>1000</v>
      </c>
      <c r="N43252">
        <v>179433</v>
      </c>
      <c r="Q43252">
        <v>1</v>
      </c>
      <c r="S43252">
        <v>47</v>
      </c>
      <c r="T43252">
        <v>47</v>
      </c>
      <c r="W43252">
        <v>10</v>
      </c>
      <c r="X43252" s="16" t="s">
        <v>2714</v>
      </c>
      <c r="Z43252" s="16"/>
      <c r="AA43252">
        <v>1</v>
      </c>
    </row>
    <row r="43253" spans="1:28" x14ac:dyDescent="0.35">
      <c r="A43253" s="5">
        <v>45636</v>
      </c>
      <c r="B43253" s="16" t="s">
        <v>2642</v>
      </c>
      <c r="C43253" s="16" t="s">
        <v>680</v>
      </c>
      <c r="D43253">
        <v>0</v>
      </c>
      <c r="E43253">
        <v>113</v>
      </c>
      <c r="F43253" s="16" t="s">
        <v>25</v>
      </c>
      <c r="G43253">
        <v>0</v>
      </c>
      <c r="L43253">
        <v>200</v>
      </c>
      <c r="N43253">
        <v>179633</v>
      </c>
      <c r="Q43253">
        <v>1</v>
      </c>
      <c r="W43253">
        <v>1</v>
      </c>
      <c r="X43253" s="16" t="s">
        <v>2714</v>
      </c>
      <c r="Z43253" s="16"/>
      <c r="AA43253">
        <v>1</v>
      </c>
    </row>
    <row r="43254" spans="1:28" x14ac:dyDescent="0.35">
      <c r="A43254" s="5">
        <v>45585</v>
      </c>
      <c r="B43254" s="16" t="s">
        <v>2635</v>
      </c>
      <c r="C43254" s="16" t="s">
        <v>914</v>
      </c>
      <c r="D43254">
        <v>1</v>
      </c>
      <c r="E43254">
        <v>108</v>
      </c>
      <c r="F43254" s="16" t="s">
        <v>25</v>
      </c>
      <c r="G43254">
        <v>0</v>
      </c>
      <c r="L43254">
        <v>360</v>
      </c>
      <c r="N43254">
        <v>125426</v>
      </c>
      <c r="Q43254">
        <v>13</v>
      </c>
      <c r="X43254" s="16" t="s">
        <v>2714</v>
      </c>
      <c r="Y43254">
        <v>1</v>
      </c>
      <c r="Z43254" s="16"/>
      <c r="AA43254">
        <v>1</v>
      </c>
      <c r="AB43254">
        <v>1</v>
      </c>
    </row>
    <row r="43255" spans="1:28" x14ac:dyDescent="0.35">
      <c r="A43255" s="5">
        <v>45586</v>
      </c>
      <c r="B43255" s="16" t="s">
        <v>2635</v>
      </c>
      <c r="C43255" s="16" t="s">
        <v>914</v>
      </c>
      <c r="D43255">
        <v>1</v>
      </c>
      <c r="E43255">
        <v>108</v>
      </c>
      <c r="F43255" s="16" t="s">
        <v>25</v>
      </c>
      <c r="G43255">
        <v>0</v>
      </c>
      <c r="L43255">
        <v>520</v>
      </c>
      <c r="N43255">
        <v>125946</v>
      </c>
      <c r="Q43255">
        <v>13</v>
      </c>
      <c r="S43255">
        <v>7</v>
      </c>
      <c r="T43255">
        <v>7</v>
      </c>
      <c r="X43255" s="16" t="s">
        <v>2714</v>
      </c>
      <c r="Z43255" s="16"/>
      <c r="AA43255">
        <v>1</v>
      </c>
    </row>
    <row r="43256" spans="1:28" x14ac:dyDescent="0.35">
      <c r="A43256" s="5">
        <v>45587</v>
      </c>
      <c r="B43256" s="16" t="s">
        <v>2635</v>
      </c>
      <c r="C43256" s="16" t="s">
        <v>914</v>
      </c>
      <c r="D43256">
        <v>1</v>
      </c>
      <c r="E43256">
        <v>108</v>
      </c>
      <c r="F43256" s="16" t="s">
        <v>25</v>
      </c>
      <c r="G43256">
        <v>0</v>
      </c>
      <c r="L43256">
        <v>210</v>
      </c>
      <c r="N43256">
        <v>126156</v>
      </c>
      <c r="Q43256">
        <v>13</v>
      </c>
      <c r="X43256" s="16" t="s">
        <v>2714</v>
      </c>
      <c r="Z43256" s="16"/>
      <c r="AA43256">
        <v>1</v>
      </c>
    </row>
    <row r="43257" spans="1:28" x14ac:dyDescent="0.35">
      <c r="A43257" s="5">
        <v>45588</v>
      </c>
      <c r="B43257" s="16" t="s">
        <v>2635</v>
      </c>
      <c r="C43257" s="16" t="s">
        <v>914</v>
      </c>
      <c r="D43257">
        <v>1</v>
      </c>
      <c r="E43257">
        <v>108</v>
      </c>
      <c r="F43257" s="16" t="s">
        <v>25</v>
      </c>
      <c r="G43257">
        <v>0</v>
      </c>
      <c r="L43257">
        <v>60</v>
      </c>
      <c r="N43257">
        <v>126216</v>
      </c>
      <c r="Q43257">
        <v>13</v>
      </c>
      <c r="W43257">
        <v>3</v>
      </c>
      <c r="X43257" s="16" t="s">
        <v>2714</v>
      </c>
      <c r="Z43257" s="16"/>
      <c r="AA43257">
        <v>1</v>
      </c>
    </row>
    <row r="43258" spans="1:28" x14ac:dyDescent="0.35">
      <c r="A43258" s="5">
        <v>45707</v>
      </c>
      <c r="B43258" s="16" t="s">
        <v>2664</v>
      </c>
      <c r="C43258" s="16" t="s">
        <v>1409</v>
      </c>
      <c r="D43258">
        <v>11</v>
      </c>
      <c r="E43258">
        <v>126</v>
      </c>
      <c r="F43258" s="16" t="s">
        <v>25</v>
      </c>
      <c r="G43258">
        <v>0</v>
      </c>
      <c r="L43258">
        <v>685</v>
      </c>
      <c r="M43258">
        <v>25</v>
      </c>
      <c r="N43258">
        <v>152784</v>
      </c>
      <c r="Q43258">
        <v>5</v>
      </c>
      <c r="X43258" s="16" t="s">
        <v>2714</v>
      </c>
      <c r="Y43258">
        <v>1</v>
      </c>
      <c r="Z43258" s="16"/>
      <c r="AA43258">
        <v>1</v>
      </c>
      <c r="AB43258">
        <v>1</v>
      </c>
    </row>
    <row r="43259" spans="1:28" x14ac:dyDescent="0.35">
      <c r="A43259" s="5">
        <v>45708</v>
      </c>
      <c r="B43259" s="16" t="s">
        <v>2664</v>
      </c>
      <c r="C43259" s="16" t="s">
        <v>1409</v>
      </c>
      <c r="D43259">
        <v>11</v>
      </c>
      <c r="E43259">
        <v>126</v>
      </c>
      <c r="F43259" s="16" t="s">
        <v>25</v>
      </c>
      <c r="G43259">
        <v>0</v>
      </c>
      <c r="L43259">
        <v>1960</v>
      </c>
      <c r="N43259">
        <v>154744</v>
      </c>
      <c r="Q43259">
        <v>5</v>
      </c>
      <c r="X43259" s="16" t="s">
        <v>2714</v>
      </c>
      <c r="Z43259" s="16"/>
      <c r="AA43259">
        <v>1</v>
      </c>
    </row>
    <row r="43260" spans="1:28" x14ac:dyDescent="0.35">
      <c r="A43260" s="5">
        <v>45709</v>
      </c>
      <c r="B43260" s="16" t="s">
        <v>2664</v>
      </c>
      <c r="C43260" s="16" t="s">
        <v>1409</v>
      </c>
      <c r="D43260">
        <v>11</v>
      </c>
      <c r="E43260">
        <v>126</v>
      </c>
      <c r="F43260" s="16" t="s">
        <v>25</v>
      </c>
      <c r="G43260">
        <v>0</v>
      </c>
      <c r="L43260">
        <v>260</v>
      </c>
      <c r="N43260">
        <v>155004</v>
      </c>
      <c r="Q43260">
        <v>5</v>
      </c>
      <c r="S43260">
        <v>5</v>
      </c>
      <c r="T43260">
        <v>5</v>
      </c>
      <c r="X43260" s="16" t="s">
        <v>2714</v>
      </c>
      <c r="Z43260" s="16"/>
      <c r="AA43260">
        <v>1</v>
      </c>
    </row>
    <row r="43261" spans="1:28" x14ac:dyDescent="0.35">
      <c r="A43261" s="5">
        <v>45710</v>
      </c>
      <c r="B43261" s="16" t="s">
        <v>2664</v>
      </c>
      <c r="C43261" s="16" t="s">
        <v>1409</v>
      </c>
      <c r="D43261">
        <v>11</v>
      </c>
      <c r="E43261">
        <v>126</v>
      </c>
      <c r="F43261" s="16" t="s">
        <v>25</v>
      </c>
      <c r="G43261">
        <v>0</v>
      </c>
      <c r="L43261">
        <v>1910</v>
      </c>
      <c r="M43261">
        <v>400</v>
      </c>
      <c r="N43261">
        <v>156514</v>
      </c>
      <c r="Q43261">
        <v>5</v>
      </c>
      <c r="S43261">
        <v>16</v>
      </c>
      <c r="T43261">
        <v>16</v>
      </c>
      <c r="W43261">
        <v>5</v>
      </c>
      <c r="X43261" s="16" t="s">
        <v>2714</v>
      </c>
      <c r="Z43261" s="16"/>
      <c r="AA43261">
        <v>1</v>
      </c>
    </row>
    <row r="43262" spans="1:28" x14ac:dyDescent="0.35">
      <c r="A43262" s="5">
        <v>45708</v>
      </c>
      <c r="B43262" s="16" t="s">
        <v>2664</v>
      </c>
      <c r="C43262" s="16" t="s">
        <v>1644</v>
      </c>
      <c r="D43262">
        <v>1</v>
      </c>
      <c r="E43262">
        <v>117</v>
      </c>
      <c r="F43262" s="16" t="s">
        <v>25</v>
      </c>
      <c r="G43262">
        <v>0</v>
      </c>
      <c r="L43262">
        <v>520</v>
      </c>
      <c r="M43262">
        <v>50</v>
      </c>
      <c r="N43262">
        <v>5606</v>
      </c>
      <c r="Q43262">
        <v>1</v>
      </c>
      <c r="X43262" s="16" t="s">
        <v>2714</v>
      </c>
      <c r="Y43262">
        <v>1</v>
      </c>
      <c r="Z43262" s="16"/>
      <c r="AA43262">
        <v>1</v>
      </c>
      <c r="AB43262">
        <v>1</v>
      </c>
    </row>
    <row r="43263" spans="1:28" x14ac:dyDescent="0.35">
      <c r="A43263" s="5">
        <v>45709</v>
      </c>
      <c r="B43263" s="16" t="s">
        <v>2664</v>
      </c>
      <c r="C43263" s="16" t="s">
        <v>1644</v>
      </c>
      <c r="D43263">
        <v>1</v>
      </c>
      <c r="E43263">
        <v>117</v>
      </c>
      <c r="F43263" s="16" t="s">
        <v>25</v>
      </c>
      <c r="G43263">
        <v>0</v>
      </c>
      <c r="L43263">
        <v>860</v>
      </c>
      <c r="N43263">
        <v>6466</v>
      </c>
      <c r="Q43263">
        <v>1</v>
      </c>
      <c r="W43263">
        <v>3</v>
      </c>
      <c r="X43263" s="16" t="s">
        <v>2714</v>
      </c>
      <c r="Z43263" s="16"/>
      <c r="AA43263">
        <v>1</v>
      </c>
    </row>
    <row r="43264" spans="1:28" x14ac:dyDescent="0.35">
      <c r="A43264" s="5">
        <v>45661</v>
      </c>
      <c r="B43264" s="16" t="s">
        <v>2645</v>
      </c>
      <c r="C43264" s="16" t="s">
        <v>1903</v>
      </c>
      <c r="D43264">
        <v>6</v>
      </c>
      <c r="E43264">
        <v>122</v>
      </c>
      <c r="F43264" s="16" t="s">
        <v>25</v>
      </c>
      <c r="G43264">
        <v>0</v>
      </c>
      <c r="L43264">
        <v>1200</v>
      </c>
      <c r="M43264">
        <v>25</v>
      </c>
      <c r="N43264">
        <v>83224</v>
      </c>
      <c r="Q43264">
        <v>0</v>
      </c>
      <c r="S43264">
        <v>11</v>
      </c>
      <c r="T43264">
        <v>11</v>
      </c>
      <c r="W43264">
        <v>1</v>
      </c>
      <c r="X43264" s="16" t="s">
        <v>2714</v>
      </c>
      <c r="Y43264">
        <v>1</v>
      </c>
      <c r="Z43264" s="16"/>
      <c r="AA43264">
        <v>1</v>
      </c>
      <c r="AB43264">
        <v>1</v>
      </c>
    </row>
    <row r="43265" spans="1:28" x14ac:dyDescent="0.35">
      <c r="A43265" s="5">
        <v>45662</v>
      </c>
      <c r="B43265" s="16" t="s">
        <v>2645</v>
      </c>
      <c r="C43265" s="16" t="s">
        <v>1903</v>
      </c>
      <c r="D43265">
        <v>6</v>
      </c>
      <c r="E43265">
        <v>122</v>
      </c>
      <c r="F43265" s="16" t="s">
        <v>25</v>
      </c>
      <c r="G43265">
        <v>0</v>
      </c>
      <c r="L43265">
        <v>1035</v>
      </c>
      <c r="M43265">
        <v>25</v>
      </c>
      <c r="N43265">
        <v>84234</v>
      </c>
      <c r="Q43265">
        <v>0</v>
      </c>
      <c r="S43265">
        <v>6</v>
      </c>
      <c r="T43265">
        <v>6</v>
      </c>
      <c r="W43265">
        <v>1</v>
      </c>
      <c r="X43265" s="16" t="s">
        <v>2714</v>
      </c>
      <c r="Z43265" s="16"/>
      <c r="AA43265">
        <v>1</v>
      </c>
    </row>
    <row r="43266" spans="1:28" x14ac:dyDescent="0.35">
      <c r="A43266" s="5">
        <v>45663</v>
      </c>
      <c r="B43266" s="16" t="s">
        <v>2645</v>
      </c>
      <c r="C43266" s="16" t="s">
        <v>1903</v>
      </c>
      <c r="D43266">
        <v>6</v>
      </c>
      <c r="E43266">
        <v>122</v>
      </c>
      <c r="F43266" s="16" t="s">
        <v>25</v>
      </c>
      <c r="G43266">
        <v>0</v>
      </c>
      <c r="L43266">
        <v>640</v>
      </c>
      <c r="M43266">
        <v>25</v>
      </c>
      <c r="N43266">
        <v>84849</v>
      </c>
      <c r="Q43266">
        <v>0</v>
      </c>
      <c r="W43266">
        <v>2</v>
      </c>
      <c r="X43266" s="16" t="s">
        <v>2714</v>
      </c>
      <c r="Z43266" s="16"/>
      <c r="AA43266">
        <v>1</v>
      </c>
    </row>
    <row r="43267" spans="1:28" x14ac:dyDescent="0.35">
      <c r="A43267" s="5">
        <v>45664</v>
      </c>
      <c r="B43267" s="16" t="s">
        <v>2645</v>
      </c>
      <c r="C43267" s="16" t="s">
        <v>1903</v>
      </c>
      <c r="D43267">
        <v>6</v>
      </c>
      <c r="E43267">
        <v>122</v>
      </c>
      <c r="F43267" s="16" t="s">
        <v>25</v>
      </c>
      <c r="G43267">
        <v>0</v>
      </c>
      <c r="L43267">
        <v>760</v>
      </c>
      <c r="N43267">
        <v>85609</v>
      </c>
      <c r="Q43267">
        <v>0</v>
      </c>
      <c r="X43267" s="16" t="s">
        <v>2714</v>
      </c>
      <c r="Z43267" s="16"/>
      <c r="AA43267">
        <v>1</v>
      </c>
    </row>
    <row r="43268" spans="1:28" x14ac:dyDescent="0.35">
      <c r="A43268" s="5">
        <v>45743</v>
      </c>
      <c r="B43268" s="16" t="s">
        <v>3516</v>
      </c>
      <c r="C43268" s="16" t="s">
        <v>2279</v>
      </c>
      <c r="D43268">
        <v>12</v>
      </c>
      <c r="E43268">
        <v>120</v>
      </c>
      <c r="F43268" s="16" t="s">
        <v>34</v>
      </c>
      <c r="G43268">
        <v>0</v>
      </c>
      <c r="L43268">
        <v>720</v>
      </c>
      <c r="N43268">
        <v>25777</v>
      </c>
      <c r="Q43268">
        <v>9</v>
      </c>
      <c r="S43268">
        <v>7</v>
      </c>
      <c r="T43268">
        <v>7</v>
      </c>
      <c r="X43268" s="16" t="s">
        <v>2714</v>
      </c>
      <c r="Y43268">
        <v>1</v>
      </c>
      <c r="Z43268" s="16"/>
      <c r="AA43268">
        <v>1</v>
      </c>
      <c r="AB43268">
        <v>1</v>
      </c>
    </row>
    <row r="43269" spans="1:28" x14ac:dyDescent="0.35">
      <c r="A43269" s="5">
        <v>45744</v>
      </c>
      <c r="B43269" s="16" t="s">
        <v>3516</v>
      </c>
      <c r="C43269" s="16" t="s">
        <v>2279</v>
      </c>
      <c r="D43269">
        <v>12</v>
      </c>
      <c r="E43269">
        <v>120</v>
      </c>
      <c r="F43269" s="16" t="s">
        <v>34</v>
      </c>
      <c r="G43269">
        <v>0</v>
      </c>
      <c r="L43269">
        <v>310</v>
      </c>
      <c r="N43269">
        <v>26087</v>
      </c>
      <c r="Q43269">
        <v>9</v>
      </c>
      <c r="X43269" s="16" t="s">
        <v>2714</v>
      </c>
      <c r="Z43269" s="16"/>
      <c r="AA43269">
        <v>1</v>
      </c>
    </row>
    <row r="43270" spans="1:28" x14ac:dyDescent="0.35">
      <c r="A43270" s="5">
        <v>45745</v>
      </c>
      <c r="B43270" s="16" t="s">
        <v>3516</v>
      </c>
      <c r="C43270" s="16" t="s">
        <v>2279</v>
      </c>
      <c r="D43270">
        <v>12</v>
      </c>
      <c r="E43270">
        <v>120</v>
      </c>
      <c r="F43270" s="16" t="s">
        <v>34</v>
      </c>
      <c r="G43270">
        <v>0</v>
      </c>
      <c r="L43270">
        <v>730</v>
      </c>
      <c r="M43270">
        <v>1000</v>
      </c>
      <c r="N43270">
        <v>25817</v>
      </c>
      <c r="Q43270">
        <v>9</v>
      </c>
      <c r="X43270" s="16" t="s">
        <v>2714</v>
      </c>
      <c r="Z43270" s="16"/>
      <c r="AA43270">
        <v>1</v>
      </c>
    </row>
    <row r="43271" spans="1:28" x14ac:dyDescent="0.35">
      <c r="A43271" s="5">
        <v>45746</v>
      </c>
      <c r="B43271" s="16" t="s">
        <v>3516</v>
      </c>
      <c r="C43271" s="16" t="s">
        <v>2279</v>
      </c>
      <c r="D43271">
        <v>12</v>
      </c>
      <c r="E43271">
        <v>120</v>
      </c>
      <c r="F43271" s="16" t="s">
        <v>34</v>
      </c>
      <c r="G43271">
        <v>0</v>
      </c>
      <c r="L43271">
        <v>660</v>
      </c>
      <c r="M43271">
        <v>5000</v>
      </c>
      <c r="N43271">
        <v>21477</v>
      </c>
      <c r="Q43271">
        <v>9</v>
      </c>
      <c r="S43271">
        <v>200</v>
      </c>
      <c r="T43271">
        <v>200</v>
      </c>
      <c r="W43271">
        <v>25</v>
      </c>
      <c r="X43271" s="16" t="s">
        <v>2714</v>
      </c>
      <c r="Z43271" s="16"/>
      <c r="AA43271">
        <v>1</v>
      </c>
    </row>
    <row r="43272" spans="1:28" x14ac:dyDescent="0.35">
      <c r="A43272" s="5">
        <v>45707</v>
      </c>
      <c r="B43272" s="16" t="s">
        <v>2664</v>
      </c>
      <c r="C43272" s="16" t="s">
        <v>456</v>
      </c>
      <c r="D43272">
        <v>11</v>
      </c>
      <c r="E43272">
        <v>125</v>
      </c>
      <c r="F43272" s="16" t="s">
        <v>34</v>
      </c>
      <c r="G43272">
        <v>1</v>
      </c>
      <c r="H43272">
        <v>1850</v>
      </c>
      <c r="J43272">
        <v>96.3887</v>
      </c>
      <c r="L43272">
        <v>1420</v>
      </c>
      <c r="M43272">
        <v>200</v>
      </c>
      <c r="N43272">
        <v>5675</v>
      </c>
      <c r="O43272">
        <v>92</v>
      </c>
      <c r="P43272">
        <v>100</v>
      </c>
      <c r="Q43272">
        <v>17</v>
      </c>
      <c r="S43272">
        <v>10</v>
      </c>
      <c r="T43272">
        <v>10</v>
      </c>
      <c r="W43272">
        <v>2</v>
      </c>
      <c r="X43272" s="16" t="s">
        <v>2714</v>
      </c>
      <c r="Y43272">
        <v>1</v>
      </c>
      <c r="Z43272" s="16"/>
      <c r="AA43272">
        <v>1</v>
      </c>
      <c r="AB43272">
        <v>1</v>
      </c>
    </row>
    <row r="43273" spans="1:28" x14ac:dyDescent="0.35">
      <c r="A43273" s="5">
        <v>45708</v>
      </c>
      <c r="B43273" s="16" t="s">
        <v>2664</v>
      </c>
      <c r="C43273" s="16" t="s">
        <v>456</v>
      </c>
      <c r="D43273">
        <v>11</v>
      </c>
      <c r="E43273">
        <v>125</v>
      </c>
      <c r="F43273" s="16" t="s">
        <v>34</v>
      </c>
      <c r="G43273">
        <v>0</v>
      </c>
      <c r="L43273">
        <v>1050</v>
      </c>
      <c r="M43273">
        <v>100</v>
      </c>
      <c r="N43273">
        <v>6625</v>
      </c>
      <c r="Q43273">
        <v>17</v>
      </c>
      <c r="S43273">
        <v>6</v>
      </c>
      <c r="T43273">
        <v>6</v>
      </c>
      <c r="W43273">
        <v>1</v>
      </c>
      <c r="X43273" s="16" t="s">
        <v>2714</v>
      </c>
      <c r="Z43273" s="16"/>
      <c r="AA43273">
        <v>1</v>
      </c>
    </row>
    <row r="43274" spans="1:28" x14ac:dyDescent="0.35">
      <c r="A43274" s="5">
        <v>45709</v>
      </c>
      <c r="B43274" s="16" t="s">
        <v>2664</v>
      </c>
      <c r="C43274" s="16" t="s">
        <v>456</v>
      </c>
      <c r="D43274">
        <v>11</v>
      </c>
      <c r="E43274">
        <v>125</v>
      </c>
      <c r="F43274" s="16" t="s">
        <v>34</v>
      </c>
      <c r="G43274">
        <v>0</v>
      </c>
      <c r="L43274">
        <v>1220</v>
      </c>
      <c r="M43274">
        <v>160</v>
      </c>
      <c r="N43274">
        <v>7685</v>
      </c>
      <c r="Q43274">
        <v>17</v>
      </c>
      <c r="S43274">
        <v>6</v>
      </c>
      <c r="T43274">
        <v>6</v>
      </c>
      <c r="W43274">
        <v>3</v>
      </c>
      <c r="X43274" s="16" t="s">
        <v>2714</v>
      </c>
      <c r="Z43274" s="16"/>
      <c r="AA43274">
        <v>1</v>
      </c>
    </row>
    <row r="43275" spans="1:28" x14ac:dyDescent="0.35">
      <c r="A43275" s="5">
        <v>45710</v>
      </c>
      <c r="B43275" s="16" t="s">
        <v>2664</v>
      </c>
      <c r="C43275" s="16" t="s">
        <v>456</v>
      </c>
      <c r="D43275">
        <v>11</v>
      </c>
      <c r="E43275">
        <v>125</v>
      </c>
      <c r="F43275" s="16" t="s">
        <v>34</v>
      </c>
      <c r="G43275">
        <v>1</v>
      </c>
      <c r="H43275">
        <v>2560</v>
      </c>
      <c r="J43275">
        <v>133.38112000000001</v>
      </c>
      <c r="L43275">
        <v>1720</v>
      </c>
      <c r="M43275">
        <v>1465</v>
      </c>
      <c r="N43275">
        <v>7940</v>
      </c>
      <c r="O43275">
        <v>124</v>
      </c>
      <c r="P43275">
        <v>100</v>
      </c>
      <c r="Q43275">
        <v>41</v>
      </c>
      <c r="S43275">
        <v>68</v>
      </c>
      <c r="T43275">
        <v>68</v>
      </c>
      <c r="W43275">
        <v>10</v>
      </c>
      <c r="X43275" s="16" t="s">
        <v>2714</v>
      </c>
      <c r="Z43275" s="16"/>
      <c r="AA43275">
        <v>1</v>
      </c>
    </row>
    <row r="43276" spans="1:28" x14ac:dyDescent="0.35">
      <c r="A43276" s="5">
        <v>45633</v>
      </c>
      <c r="B43276" s="16" t="s">
        <v>2642</v>
      </c>
      <c r="C43276" s="16" t="s">
        <v>303</v>
      </c>
      <c r="D43276">
        <v>15</v>
      </c>
      <c r="E43276">
        <v>123</v>
      </c>
      <c r="F43276" s="16" t="s">
        <v>25</v>
      </c>
      <c r="G43276">
        <v>0</v>
      </c>
      <c r="N43276">
        <v>14476</v>
      </c>
      <c r="Q43276">
        <v>21</v>
      </c>
      <c r="X43276" s="16" t="s">
        <v>2714</v>
      </c>
      <c r="Y43276">
        <v>1</v>
      </c>
      <c r="Z43276" s="16"/>
      <c r="AA43276">
        <v>1</v>
      </c>
      <c r="AB43276">
        <v>1</v>
      </c>
    </row>
    <row r="43277" spans="1:28" x14ac:dyDescent="0.35">
      <c r="A43277" s="5">
        <v>45634</v>
      </c>
      <c r="B43277" s="16" t="s">
        <v>2642</v>
      </c>
      <c r="C43277" s="16" t="s">
        <v>303</v>
      </c>
      <c r="D43277">
        <v>15</v>
      </c>
      <c r="E43277">
        <v>123</v>
      </c>
      <c r="F43277" s="16" t="s">
        <v>25</v>
      </c>
      <c r="G43277">
        <v>0</v>
      </c>
      <c r="L43277">
        <v>1320</v>
      </c>
      <c r="M43277">
        <v>50</v>
      </c>
      <c r="N43277">
        <v>15746</v>
      </c>
      <c r="Q43277">
        <v>21</v>
      </c>
      <c r="T43277">
        <v>15</v>
      </c>
      <c r="X43277" s="16" t="s">
        <v>2714</v>
      </c>
      <c r="Z43277" s="16"/>
      <c r="AA43277">
        <v>1</v>
      </c>
    </row>
    <row r="43278" spans="1:28" x14ac:dyDescent="0.35">
      <c r="A43278" s="5">
        <v>45635</v>
      </c>
      <c r="B43278" s="16" t="s">
        <v>2642</v>
      </c>
      <c r="C43278" s="16" t="s">
        <v>303</v>
      </c>
      <c r="D43278">
        <v>15</v>
      </c>
      <c r="E43278">
        <v>123</v>
      </c>
      <c r="F43278" s="16" t="s">
        <v>25</v>
      </c>
      <c r="G43278">
        <v>0</v>
      </c>
      <c r="L43278">
        <v>395</v>
      </c>
      <c r="M43278">
        <v>200</v>
      </c>
      <c r="N43278">
        <v>15941</v>
      </c>
      <c r="Q43278">
        <v>21</v>
      </c>
      <c r="T43278">
        <v>22</v>
      </c>
      <c r="X43278" s="16" t="s">
        <v>2714</v>
      </c>
      <c r="Z43278" s="16"/>
      <c r="AA43278">
        <v>1</v>
      </c>
    </row>
    <row r="43279" spans="1:28" x14ac:dyDescent="0.35">
      <c r="A43279" s="5">
        <v>45636</v>
      </c>
      <c r="B43279" s="16" t="s">
        <v>2642</v>
      </c>
      <c r="C43279" s="16" t="s">
        <v>303</v>
      </c>
      <c r="D43279">
        <v>15</v>
      </c>
      <c r="E43279">
        <v>123</v>
      </c>
      <c r="F43279" s="16" t="s">
        <v>25</v>
      </c>
      <c r="G43279">
        <v>0</v>
      </c>
      <c r="L43279">
        <v>827</v>
      </c>
      <c r="M43279">
        <v>100</v>
      </c>
      <c r="N43279">
        <v>16668</v>
      </c>
      <c r="Q43279">
        <v>21</v>
      </c>
      <c r="S43279">
        <v>42</v>
      </c>
      <c r="T43279">
        <v>5</v>
      </c>
      <c r="W43279">
        <v>7</v>
      </c>
      <c r="X43279" s="16" t="s">
        <v>2714</v>
      </c>
      <c r="Z43279" s="16"/>
      <c r="AA43279">
        <v>1</v>
      </c>
    </row>
    <row r="43280" spans="1:28" x14ac:dyDescent="0.35">
      <c r="A43280" s="5">
        <v>45633</v>
      </c>
      <c r="B43280" s="16" t="s">
        <v>2642</v>
      </c>
      <c r="C43280" s="16" t="s">
        <v>304</v>
      </c>
      <c r="D43280">
        <v>2</v>
      </c>
      <c r="E43280">
        <v>114</v>
      </c>
      <c r="F43280" s="16" t="s">
        <v>25</v>
      </c>
      <c r="G43280">
        <v>0</v>
      </c>
      <c r="L43280">
        <v>220</v>
      </c>
      <c r="M43280">
        <v>1000</v>
      </c>
      <c r="N43280">
        <v>79613</v>
      </c>
      <c r="Q43280">
        <v>1</v>
      </c>
      <c r="S43280">
        <v>44</v>
      </c>
      <c r="T43280">
        <v>44</v>
      </c>
      <c r="X43280" s="16" t="s">
        <v>2714</v>
      </c>
      <c r="Y43280">
        <v>1</v>
      </c>
      <c r="Z43280" s="16"/>
      <c r="AA43280">
        <v>1</v>
      </c>
      <c r="AB43280">
        <v>1</v>
      </c>
    </row>
    <row r="43281" spans="1:28" x14ac:dyDescent="0.35">
      <c r="A43281" s="5">
        <v>45634</v>
      </c>
      <c r="B43281" s="16" t="s">
        <v>2642</v>
      </c>
      <c r="C43281" s="16" t="s">
        <v>304</v>
      </c>
      <c r="D43281">
        <v>2</v>
      </c>
      <c r="E43281">
        <v>114</v>
      </c>
      <c r="F43281" s="16" t="s">
        <v>25</v>
      </c>
      <c r="G43281">
        <v>0</v>
      </c>
      <c r="L43281">
        <v>1395</v>
      </c>
      <c r="M43281">
        <v>1000</v>
      </c>
      <c r="N43281">
        <v>80008</v>
      </c>
      <c r="Q43281">
        <v>1</v>
      </c>
      <c r="S43281">
        <v>54</v>
      </c>
      <c r="T43281">
        <v>54</v>
      </c>
      <c r="W43281">
        <v>10</v>
      </c>
      <c r="X43281" s="16" t="s">
        <v>2714</v>
      </c>
      <c r="Z43281" s="16"/>
      <c r="AA43281">
        <v>1</v>
      </c>
    </row>
    <row r="43282" spans="1:28" x14ac:dyDescent="0.35">
      <c r="A43282" s="5">
        <v>45635</v>
      </c>
      <c r="B43282" s="16" t="s">
        <v>2642</v>
      </c>
      <c r="C43282" s="16" t="s">
        <v>304</v>
      </c>
      <c r="D43282">
        <v>2</v>
      </c>
      <c r="E43282">
        <v>114</v>
      </c>
      <c r="F43282" s="16" t="s">
        <v>25</v>
      </c>
      <c r="G43282">
        <v>0</v>
      </c>
      <c r="L43282">
        <v>845</v>
      </c>
      <c r="N43282">
        <v>80853</v>
      </c>
      <c r="Q43282">
        <v>1</v>
      </c>
      <c r="S43282">
        <v>13</v>
      </c>
      <c r="T43282">
        <v>13</v>
      </c>
      <c r="X43282" s="16" t="s">
        <v>2714</v>
      </c>
      <c r="Z43282" s="16"/>
      <c r="AA43282">
        <v>1</v>
      </c>
    </row>
    <row r="43283" spans="1:28" x14ac:dyDescent="0.35">
      <c r="A43283" s="5">
        <v>45636</v>
      </c>
      <c r="B43283" s="16" t="s">
        <v>2642</v>
      </c>
      <c r="C43283" s="16" t="s">
        <v>304</v>
      </c>
      <c r="D43283">
        <v>2</v>
      </c>
      <c r="E43283">
        <v>114</v>
      </c>
      <c r="F43283" s="16" t="s">
        <v>25</v>
      </c>
      <c r="G43283">
        <v>0</v>
      </c>
      <c r="L43283">
        <v>1020</v>
      </c>
      <c r="M43283">
        <v>1020</v>
      </c>
      <c r="N43283">
        <v>80853</v>
      </c>
      <c r="Q43283">
        <v>1</v>
      </c>
      <c r="S43283">
        <v>45</v>
      </c>
      <c r="T43283">
        <v>45</v>
      </c>
      <c r="W43283">
        <v>8</v>
      </c>
      <c r="X43283" s="16" t="s">
        <v>2714</v>
      </c>
      <c r="Z43283" s="16"/>
      <c r="AA43283">
        <v>1</v>
      </c>
    </row>
    <row r="43284" spans="1:28" x14ac:dyDescent="0.35">
      <c r="A43284" s="5">
        <v>45690</v>
      </c>
      <c r="B43284" s="16" t="s">
        <v>2652</v>
      </c>
      <c r="C43284" s="16" t="s">
        <v>304</v>
      </c>
      <c r="D43284">
        <v>2</v>
      </c>
      <c r="E43284">
        <v>115</v>
      </c>
      <c r="F43284" s="16" t="s">
        <v>25</v>
      </c>
      <c r="G43284">
        <v>0</v>
      </c>
      <c r="L43284">
        <v>620</v>
      </c>
      <c r="M43284">
        <v>1000</v>
      </c>
      <c r="N43284">
        <v>80610</v>
      </c>
      <c r="Q43284">
        <v>1</v>
      </c>
      <c r="S43284">
        <v>47</v>
      </c>
      <c r="T43284">
        <v>47</v>
      </c>
      <c r="X43284" s="16" t="s">
        <v>2714</v>
      </c>
      <c r="Y43284">
        <v>1</v>
      </c>
      <c r="Z43284" s="16"/>
      <c r="AA43284">
        <v>1</v>
      </c>
      <c r="AB43284">
        <v>1</v>
      </c>
    </row>
    <row r="43285" spans="1:28" x14ac:dyDescent="0.35">
      <c r="A43285" s="5">
        <v>45691</v>
      </c>
      <c r="B43285" s="16" t="s">
        <v>2652</v>
      </c>
      <c r="C43285" s="16" t="s">
        <v>304</v>
      </c>
      <c r="D43285">
        <v>2</v>
      </c>
      <c r="E43285">
        <v>115</v>
      </c>
      <c r="F43285" s="16" t="s">
        <v>25</v>
      </c>
      <c r="G43285">
        <v>0</v>
      </c>
      <c r="L43285">
        <v>455</v>
      </c>
      <c r="N43285">
        <v>81065</v>
      </c>
      <c r="Q43285">
        <v>1</v>
      </c>
      <c r="X43285" s="16" t="s">
        <v>2714</v>
      </c>
      <c r="Z43285" s="16"/>
      <c r="AA43285">
        <v>1</v>
      </c>
    </row>
    <row r="43286" spans="1:28" x14ac:dyDescent="0.35">
      <c r="A43286" s="5">
        <v>45692</v>
      </c>
      <c r="B43286" s="16" t="s">
        <v>2652</v>
      </c>
      <c r="C43286" s="16" t="s">
        <v>304</v>
      </c>
      <c r="D43286">
        <v>2</v>
      </c>
      <c r="E43286">
        <v>115</v>
      </c>
      <c r="F43286" s="16" t="s">
        <v>25</v>
      </c>
      <c r="G43286">
        <v>0</v>
      </c>
      <c r="L43286">
        <v>1100</v>
      </c>
      <c r="M43286">
        <v>1000</v>
      </c>
      <c r="N43286">
        <v>81165</v>
      </c>
      <c r="Q43286">
        <v>1</v>
      </c>
      <c r="S43286">
        <v>41</v>
      </c>
      <c r="T43286">
        <v>41</v>
      </c>
      <c r="V43286">
        <v>1</v>
      </c>
      <c r="W43286">
        <v>10</v>
      </c>
      <c r="X43286" s="16" t="s">
        <v>2714</v>
      </c>
      <c r="Z43286" s="16"/>
      <c r="AA43286">
        <v>1</v>
      </c>
    </row>
    <row r="43287" spans="1:28" x14ac:dyDescent="0.35">
      <c r="A43287" s="5">
        <v>45693</v>
      </c>
      <c r="B43287" s="16" t="s">
        <v>2652</v>
      </c>
      <c r="C43287" s="16" t="s">
        <v>304</v>
      </c>
      <c r="D43287">
        <v>2</v>
      </c>
      <c r="E43287">
        <v>115</v>
      </c>
      <c r="F43287" s="16" t="s">
        <v>25</v>
      </c>
      <c r="G43287">
        <v>0</v>
      </c>
      <c r="L43287">
        <v>480</v>
      </c>
      <c r="M43287">
        <v>1070</v>
      </c>
      <c r="N43287">
        <v>80575</v>
      </c>
      <c r="Q43287">
        <v>1</v>
      </c>
      <c r="S43287">
        <v>40</v>
      </c>
      <c r="T43287">
        <v>40</v>
      </c>
      <c r="X43287" s="16" t="s">
        <v>2714</v>
      </c>
      <c r="Z43287" s="16"/>
      <c r="AA43287">
        <v>1</v>
      </c>
    </row>
    <row r="43288" spans="1:28" x14ac:dyDescent="0.35">
      <c r="A43288" s="5">
        <v>45585</v>
      </c>
      <c r="B43288" s="16" t="s">
        <v>2635</v>
      </c>
      <c r="C43288" s="16" t="s">
        <v>2477</v>
      </c>
      <c r="D43288">
        <v>11</v>
      </c>
      <c r="E43288">
        <v>117</v>
      </c>
      <c r="F43288" s="16" t="s">
        <v>25</v>
      </c>
      <c r="G43288">
        <v>0</v>
      </c>
      <c r="L43288">
        <v>420</v>
      </c>
      <c r="N43288">
        <v>14016</v>
      </c>
      <c r="Q43288">
        <v>1</v>
      </c>
      <c r="X43288" s="16" t="s">
        <v>26</v>
      </c>
      <c r="Z43288" s="16"/>
      <c r="AA43288">
        <v>1</v>
      </c>
      <c r="AB43288">
        <v>1</v>
      </c>
    </row>
    <row r="43289" spans="1:28" x14ac:dyDescent="0.35">
      <c r="A43289" s="5">
        <v>45586</v>
      </c>
      <c r="B43289" s="16" t="s">
        <v>2635</v>
      </c>
      <c r="C43289" s="16" t="s">
        <v>2477</v>
      </c>
      <c r="D43289">
        <v>11</v>
      </c>
      <c r="E43289">
        <v>117</v>
      </c>
      <c r="F43289" s="16" t="s">
        <v>25</v>
      </c>
      <c r="G43289">
        <v>0</v>
      </c>
      <c r="L43289">
        <v>100</v>
      </c>
      <c r="N43289">
        <v>14116</v>
      </c>
      <c r="Q43289">
        <v>1</v>
      </c>
      <c r="X43289" s="16" t="s">
        <v>26</v>
      </c>
      <c r="Z43289" s="16"/>
      <c r="AA43289">
        <v>1</v>
      </c>
    </row>
    <row r="43290" spans="1:28" x14ac:dyDescent="0.35">
      <c r="A43290" s="5">
        <v>45588</v>
      </c>
      <c r="B43290" s="16" t="s">
        <v>2635</v>
      </c>
      <c r="C43290" s="16" t="s">
        <v>2477</v>
      </c>
      <c r="D43290">
        <v>11</v>
      </c>
      <c r="E43290">
        <v>117</v>
      </c>
      <c r="F43290" s="16" t="s">
        <v>25</v>
      </c>
      <c r="G43290">
        <v>0</v>
      </c>
      <c r="L43290">
        <v>500</v>
      </c>
      <c r="M43290">
        <v>20</v>
      </c>
      <c r="N43290">
        <v>14596</v>
      </c>
      <c r="Q43290">
        <v>1</v>
      </c>
      <c r="X43290" s="16" t="s">
        <v>26</v>
      </c>
      <c r="Z43290" s="16"/>
      <c r="AA43290">
        <v>1</v>
      </c>
    </row>
    <row r="43291" spans="1:28" x14ac:dyDescent="0.35">
      <c r="A43291" s="5">
        <v>45744</v>
      </c>
      <c r="B43291" s="16" t="s">
        <v>3516</v>
      </c>
      <c r="C43291" s="16" t="s">
        <v>2101</v>
      </c>
      <c r="D43291">
        <v>8</v>
      </c>
      <c r="E43291">
        <v>116</v>
      </c>
      <c r="F43291" s="16" t="s">
        <v>25</v>
      </c>
      <c r="G43291">
        <v>0</v>
      </c>
      <c r="L43291">
        <v>725</v>
      </c>
      <c r="M43291">
        <v>435</v>
      </c>
      <c r="N43291">
        <v>1921</v>
      </c>
      <c r="Q43291">
        <v>21</v>
      </c>
      <c r="X43291" s="16" t="s">
        <v>2714</v>
      </c>
      <c r="Y43291">
        <v>1</v>
      </c>
      <c r="Z43291" s="16"/>
      <c r="AA43291">
        <v>1</v>
      </c>
      <c r="AB43291">
        <v>1</v>
      </c>
    </row>
    <row r="43292" spans="1:28" x14ac:dyDescent="0.35">
      <c r="A43292" s="5">
        <v>45745</v>
      </c>
      <c r="B43292" s="16" t="s">
        <v>3516</v>
      </c>
      <c r="C43292" s="16" t="s">
        <v>2101</v>
      </c>
      <c r="D43292">
        <v>8</v>
      </c>
      <c r="E43292">
        <v>116</v>
      </c>
      <c r="F43292" s="16" t="s">
        <v>25</v>
      </c>
      <c r="G43292">
        <v>0</v>
      </c>
      <c r="L43292">
        <v>1415</v>
      </c>
      <c r="M43292">
        <v>1346</v>
      </c>
      <c r="N43292">
        <v>1990</v>
      </c>
      <c r="Q43292">
        <v>21</v>
      </c>
      <c r="S43292">
        <v>52</v>
      </c>
      <c r="T43292">
        <v>52</v>
      </c>
      <c r="W43292">
        <v>4</v>
      </c>
      <c r="X43292" s="16" t="s">
        <v>2714</v>
      </c>
      <c r="Z43292" s="16"/>
      <c r="AA43292">
        <v>1</v>
      </c>
    </row>
    <row r="43293" spans="1:28" x14ac:dyDescent="0.35">
      <c r="A43293" s="5">
        <v>45746</v>
      </c>
      <c r="B43293" s="16" t="s">
        <v>3516</v>
      </c>
      <c r="C43293" s="16" t="s">
        <v>2101</v>
      </c>
      <c r="D43293">
        <v>8</v>
      </c>
      <c r="E43293">
        <v>116</v>
      </c>
      <c r="F43293" s="16" t="s">
        <v>25</v>
      </c>
      <c r="G43293">
        <v>0</v>
      </c>
      <c r="N43293">
        <v>1990</v>
      </c>
      <c r="Q43293">
        <v>21</v>
      </c>
      <c r="X43293" s="16" t="s">
        <v>2714</v>
      </c>
      <c r="Z43293" s="16"/>
      <c r="AA43293">
        <v>1</v>
      </c>
    </row>
    <row r="43294" spans="1:28" x14ac:dyDescent="0.35">
      <c r="A43294" s="5">
        <v>45719</v>
      </c>
      <c r="B43294" s="16" t="s">
        <v>3447</v>
      </c>
      <c r="C43294" s="16" t="s">
        <v>515</v>
      </c>
      <c r="D43294">
        <v>11</v>
      </c>
      <c r="E43294">
        <v>126</v>
      </c>
      <c r="F43294" s="16" t="s">
        <v>25</v>
      </c>
      <c r="G43294">
        <v>0</v>
      </c>
      <c r="L43294">
        <v>965</v>
      </c>
      <c r="M43294">
        <v>200</v>
      </c>
      <c r="N43294">
        <v>184006</v>
      </c>
      <c r="Q43294">
        <v>1</v>
      </c>
      <c r="S43294">
        <v>14</v>
      </c>
      <c r="T43294">
        <v>14</v>
      </c>
      <c r="X43294" s="16" t="s">
        <v>2714</v>
      </c>
      <c r="Y43294">
        <v>1</v>
      </c>
      <c r="Z43294" s="16"/>
      <c r="AA43294">
        <v>1</v>
      </c>
      <c r="AB43294">
        <v>1</v>
      </c>
    </row>
    <row r="43295" spans="1:28" x14ac:dyDescent="0.35">
      <c r="A43295" s="5">
        <v>45720</v>
      </c>
      <c r="B43295" s="16" t="s">
        <v>3447</v>
      </c>
      <c r="C43295" s="16" t="s">
        <v>515</v>
      </c>
      <c r="D43295">
        <v>11</v>
      </c>
      <c r="E43295">
        <v>126</v>
      </c>
      <c r="F43295" s="16" t="s">
        <v>25</v>
      </c>
      <c r="G43295">
        <v>0</v>
      </c>
      <c r="L43295">
        <v>1020</v>
      </c>
      <c r="M43295">
        <v>150</v>
      </c>
      <c r="N43295">
        <v>184876</v>
      </c>
      <c r="Q43295">
        <v>1</v>
      </c>
      <c r="S43295">
        <v>10</v>
      </c>
      <c r="T43295">
        <v>10</v>
      </c>
      <c r="X43295" s="16" t="s">
        <v>2714</v>
      </c>
      <c r="Z43295" s="16"/>
      <c r="AA43295">
        <v>1</v>
      </c>
    </row>
    <row r="43296" spans="1:28" x14ac:dyDescent="0.35">
      <c r="A43296" s="5">
        <v>45721</v>
      </c>
      <c r="B43296" s="16" t="s">
        <v>3447</v>
      </c>
      <c r="C43296" s="16" t="s">
        <v>515</v>
      </c>
      <c r="D43296">
        <v>11</v>
      </c>
      <c r="E43296">
        <v>126</v>
      </c>
      <c r="F43296" s="16" t="s">
        <v>25</v>
      </c>
      <c r="G43296">
        <v>0</v>
      </c>
      <c r="L43296">
        <v>1145</v>
      </c>
      <c r="M43296">
        <v>225</v>
      </c>
      <c r="N43296">
        <v>185796</v>
      </c>
      <c r="Q43296">
        <v>1</v>
      </c>
      <c r="S43296">
        <v>14</v>
      </c>
      <c r="T43296">
        <v>14</v>
      </c>
      <c r="W43296">
        <v>6</v>
      </c>
      <c r="X43296" s="16" t="s">
        <v>2714</v>
      </c>
      <c r="Z43296" s="16"/>
      <c r="AA43296">
        <v>1</v>
      </c>
    </row>
    <row r="43297" spans="1:28" x14ac:dyDescent="0.35">
      <c r="A43297" s="5">
        <v>45722</v>
      </c>
      <c r="B43297" s="16" t="s">
        <v>3447</v>
      </c>
      <c r="C43297" s="16" t="s">
        <v>515</v>
      </c>
      <c r="D43297">
        <v>11</v>
      </c>
      <c r="E43297">
        <v>126</v>
      </c>
      <c r="F43297" s="16" t="s">
        <v>25</v>
      </c>
      <c r="G43297">
        <v>0</v>
      </c>
      <c r="L43297">
        <v>980</v>
      </c>
      <c r="M43297">
        <v>320</v>
      </c>
      <c r="N43297">
        <v>186456</v>
      </c>
      <c r="Q43297">
        <v>1</v>
      </c>
      <c r="S43297">
        <v>16</v>
      </c>
      <c r="T43297">
        <v>16</v>
      </c>
      <c r="W43297">
        <v>2</v>
      </c>
      <c r="X43297" s="16" t="s">
        <v>2714</v>
      </c>
      <c r="Z43297" s="16"/>
      <c r="AA43297">
        <v>1</v>
      </c>
    </row>
    <row r="43298" spans="1:28" x14ac:dyDescent="0.35">
      <c r="A43298" s="5">
        <v>45690</v>
      </c>
      <c r="B43298" s="16" t="s">
        <v>2652</v>
      </c>
      <c r="C43298" s="16" t="s">
        <v>1935</v>
      </c>
      <c r="D43298">
        <v>6</v>
      </c>
      <c r="E43298">
        <v>108</v>
      </c>
      <c r="F43298" s="16" t="s">
        <v>25</v>
      </c>
      <c r="G43298">
        <v>0</v>
      </c>
      <c r="L43298">
        <v>745</v>
      </c>
      <c r="M43298">
        <v>225</v>
      </c>
      <c r="N43298">
        <v>75896</v>
      </c>
      <c r="Q43298">
        <v>5</v>
      </c>
      <c r="S43298">
        <v>19</v>
      </c>
      <c r="T43298">
        <v>19</v>
      </c>
      <c r="X43298" s="16" t="s">
        <v>2714</v>
      </c>
      <c r="Y43298">
        <v>1</v>
      </c>
      <c r="Z43298" s="16"/>
      <c r="AA43298">
        <v>1</v>
      </c>
      <c r="AB43298">
        <v>1</v>
      </c>
    </row>
    <row r="43299" spans="1:28" x14ac:dyDescent="0.35">
      <c r="A43299" s="5">
        <v>45691</v>
      </c>
      <c r="B43299" s="16" t="s">
        <v>2652</v>
      </c>
      <c r="C43299" s="16" t="s">
        <v>1935</v>
      </c>
      <c r="D43299">
        <v>6</v>
      </c>
      <c r="E43299">
        <v>108</v>
      </c>
      <c r="F43299" s="16" t="s">
        <v>25</v>
      </c>
      <c r="G43299">
        <v>0</v>
      </c>
      <c r="L43299">
        <v>535</v>
      </c>
      <c r="N43299">
        <v>76431</v>
      </c>
      <c r="Q43299">
        <v>5</v>
      </c>
      <c r="W43299">
        <v>2</v>
      </c>
      <c r="X43299" s="16" t="s">
        <v>2714</v>
      </c>
      <c r="Z43299" s="16"/>
      <c r="AA43299">
        <v>1</v>
      </c>
    </row>
    <row r="43300" spans="1:28" x14ac:dyDescent="0.35">
      <c r="A43300" s="5">
        <v>45692</v>
      </c>
      <c r="B43300" s="16" t="s">
        <v>2652</v>
      </c>
      <c r="C43300" s="16" t="s">
        <v>1935</v>
      </c>
      <c r="D43300">
        <v>6</v>
      </c>
      <c r="E43300">
        <v>108</v>
      </c>
      <c r="F43300" s="16" t="s">
        <v>25</v>
      </c>
      <c r="G43300">
        <v>0</v>
      </c>
      <c r="L43300">
        <v>960</v>
      </c>
      <c r="N43300">
        <v>77391</v>
      </c>
      <c r="Q43300">
        <v>5</v>
      </c>
      <c r="X43300" s="16" t="s">
        <v>2714</v>
      </c>
      <c r="Z43300" s="16"/>
      <c r="AA43300">
        <v>1</v>
      </c>
    </row>
    <row r="43301" spans="1:28" x14ac:dyDescent="0.35">
      <c r="A43301" s="5">
        <v>45693</v>
      </c>
      <c r="B43301" s="16" t="s">
        <v>2652</v>
      </c>
      <c r="C43301" s="16" t="s">
        <v>1935</v>
      </c>
      <c r="D43301">
        <v>6</v>
      </c>
      <c r="E43301">
        <v>108</v>
      </c>
      <c r="F43301" s="16" t="s">
        <v>25</v>
      </c>
      <c r="G43301">
        <v>0</v>
      </c>
      <c r="L43301">
        <v>680</v>
      </c>
      <c r="M43301">
        <v>25</v>
      </c>
      <c r="N43301">
        <v>78046</v>
      </c>
      <c r="Q43301">
        <v>5</v>
      </c>
      <c r="W43301">
        <v>2</v>
      </c>
      <c r="X43301" s="16" t="s">
        <v>2714</v>
      </c>
      <c r="Z43301" s="16"/>
      <c r="AA43301">
        <v>1</v>
      </c>
    </row>
    <row r="43302" spans="1:28" x14ac:dyDescent="0.35">
      <c r="A43302" s="5">
        <v>45719</v>
      </c>
      <c r="B43302" s="16" t="s">
        <v>3447</v>
      </c>
      <c r="C43302" s="16" t="s">
        <v>79</v>
      </c>
      <c r="D43302">
        <v>9</v>
      </c>
      <c r="E43302">
        <v>97</v>
      </c>
      <c r="F43302" s="16" t="s">
        <v>25</v>
      </c>
      <c r="G43302">
        <v>0</v>
      </c>
      <c r="L43302">
        <v>375</v>
      </c>
      <c r="M43302">
        <v>205</v>
      </c>
      <c r="N43302">
        <v>12554</v>
      </c>
      <c r="Q43302">
        <v>1</v>
      </c>
      <c r="S43302">
        <v>11</v>
      </c>
      <c r="T43302">
        <v>11</v>
      </c>
      <c r="W43302">
        <v>1</v>
      </c>
      <c r="X43302" s="16" t="s">
        <v>2714</v>
      </c>
      <c r="Y43302">
        <v>1</v>
      </c>
      <c r="Z43302" s="16"/>
      <c r="AA43302">
        <v>1</v>
      </c>
      <c r="AB43302">
        <v>1</v>
      </c>
    </row>
    <row r="43303" spans="1:28" x14ac:dyDescent="0.35">
      <c r="A43303" s="5">
        <v>45720</v>
      </c>
      <c r="B43303" s="16" t="s">
        <v>3447</v>
      </c>
      <c r="C43303" s="16" t="s">
        <v>79</v>
      </c>
      <c r="D43303">
        <v>9</v>
      </c>
      <c r="E43303">
        <v>97</v>
      </c>
      <c r="F43303" s="16" t="s">
        <v>25</v>
      </c>
      <c r="G43303">
        <v>0</v>
      </c>
      <c r="L43303">
        <v>760</v>
      </c>
      <c r="N43303">
        <v>13314</v>
      </c>
      <c r="Q43303">
        <v>1</v>
      </c>
      <c r="W43303">
        <v>1</v>
      </c>
      <c r="X43303" s="16" t="s">
        <v>2714</v>
      </c>
      <c r="Z43303" s="16"/>
      <c r="AA43303">
        <v>1</v>
      </c>
    </row>
    <row r="43304" spans="1:28" x14ac:dyDescent="0.35">
      <c r="A43304" s="5">
        <v>45721</v>
      </c>
      <c r="B43304" s="16" t="s">
        <v>3447</v>
      </c>
      <c r="C43304" s="16" t="s">
        <v>79</v>
      </c>
      <c r="D43304">
        <v>9</v>
      </c>
      <c r="E43304">
        <v>97</v>
      </c>
      <c r="F43304" s="16" t="s">
        <v>25</v>
      </c>
      <c r="G43304">
        <v>0</v>
      </c>
      <c r="L43304">
        <v>220</v>
      </c>
      <c r="N43304">
        <v>13534</v>
      </c>
      <c r="Q43304">
        <v>1</v>
      </c>
      <c r="W43304">
        <v>2</v>
      </c>
      <c r="X43304" s="16" t="s">
        <v>2714</v>
      </c>
      <c r="Z43304" s="16"/>
      <c r="AA43304">
        <v>1</v>
      </c>
    </row>
    <row r="43305" spans="1:28" x14ac:dyDescent="0.35">
      <c r="A43305" s="5">
        <v>45722</v>
      </c>
      <c r="B43305" s="16" t="s">
        <v>3447</v>
      </c>
      <c r="C43305" s="16" t="s">
        <v>79</v>
      </c>
      <c r="D43305">
        <v>9</v>
      </c>
      <c r="E43305">
        <v>97</v>
      </c>
      <c r="F43305" s="16" t="s">
        <v>25</v>
      </c>
      <c r="G43305">
        <v>0</v>
      </c>
      <c r="L43305">
        <v>20</v>
      </c>
      <c r="N43305">
        <v>13554</v>
      </c>
      <c r="Q43305">
        <v>1</v>
      </c>
      <c r="X43305" s="16" t="s">
        <v>2714</v>
      </c>
      <c r="Z43305" s="16"/>
      <c r="AA43305">
        <v>1</v>
      </c>
    </row>
    <row r="43306" spans="1:28" x14ac:dyDescent="0.35">
      <c r="A43306" s="5">
        <v>45661</v>
      </c>
      <c r="B43306" s="16" t="s">
        <v>2645</v>
      </c>
      <c r="C43306" s="16" t="s">
        <v>2020</v>
      </c>
      <c r="D43306">
        <v>0</v>
      </c>
      <c r="E43306">
        <v>127</v>
      </c>
      <c r="F43306" s="16" t="s">
        <v>25</v>
      </c>
      <c r="G43306">
        <v>0</v>
      </c>
      <c r="L43306">
        <v>1680</v>
      </c>
      <c r="M43306">
        <v>2830</v>
      </c>
      <c r="N43306">
        <v>916</v>
      </c>
      <c r="Q43306">
        <v>1</v>
      </c>
      <c r="S43306">
        <v>127</v>
      </c>
      <c r="T43306">
        <v>127</v>
      </c>
      <c r="V43306">
        <v>1</v>
      </c>
      <c r="W43306">
        <v>12</v>
      </c>
      <c r="X43306" s="16" t="s">
        <v>2714</v>
      </c>
      <c r="Y43306">
        <v>1</v>
      </c>
      <c r="Z43306" s="16"/>
      <c r="AA43306">
        <v>1</v>
      </c>
      <c r="AB43306">
        <v>1</v>
      </c>
    </row>
    <row r="43307" spans="1:28" x14ac:dyDescent="0.35">
      <c r="A43307" s="5">
        <v>45662</v>
      </c>
      <c r="B43307" s="16" t="s">
        <v>2645</v>
      </c>
      <c r="C43307" s="16" t="s">
        <v>2020</v>
      </c>
      <c r="D43307">
        <v>0</v>
      </c>
      <c r="E43307">
        <v>127</v>
      </c>
      <c r="F43307" s="16" t="s">
        <v>25</v>
      </c>
      <c r="G43307">
        <v>0</v>
      </c>
      <c r="L43307">
        <v>1650</v>
      </c>
      <c r="M43307">
        <v>464</v>
      </c>
      <c r="N43307">
        <v>2102</v>
      </c>
      <c r="Q43307">
        <v>1</v>
      </c>
      <c r="S43307">
        <v>29</v>
      </c>
      <c r="T43307">
        <v>29</v>
      </c>
      <c r="W43307">
        <v>4</v>
      </c>
      <c r="X43307" s="16" t="s">
        <v>2714</v>
      </c>
      <c r="Z43307" s="16"/>
      <c r="AA43307">
        <v>1</v>
      </c>
    </row>
    <row r="43308" spans="1:28" x14ac:dyDescent="0.35">
      <c r="A43308" s="5">
        <v>45663</v>
      </c>
      <c r="B43308" s="16" t="s">
        <v>2645</v>
      </c>
      <c r="C43308" s="16" t="s">
        <v>2020</v>
      </c>
      <c r="D43308">
        <v>0</v>
      </c>
      <c r="E43308">
        <v>127</v>
      </c>
      <c r="F43308" s="16" t="s">
        <v>25</v>
      </c>
      <c r="G43308">
        <v>0</v>
      </c>
      <c r="L43308">
        <v>1015</v>
      </c>
      <c r="M43308">
        <v>407</v>
      </c>
      <c r="N43308">
        <v>2710</v>
      </c>
      <c r="Q43308">
        <v>1</v>
      </c>
      <c r="S43308">
        <v>29</v>
      </c>
      <c r="T43308">
        <v>29</v>
      </c>
      <c r="W43308">
        <v>5</v>
      </c>
      <c r="X43308" s="16" t="s">
        <v>2714</v>
      </c>
      <c r="Z43308" s="16"/>
      <c r="AA43308">
        <v>1</v>
      </c>
    </row>
    <row r="43309" spans="1:28" x14ac:dyDescent="0.35">
      <c r="A43309" s="5">
        <v>45664</v>
      </c>
      <c r="B43309" s="16" t="s">
        <v>2645</v>
      </c>
      <c r="C43309" s="16" t="s">
        <v>2020</v>
      </c>
      <c r="D43309">
        <v>0</v>
      </c>
      <c r="E43309">
        <v>127</v>
      </c>
      <c r="F43309" s="16" t="s">
        <v>25</v>
      </c>
      <c r="G43309">
        <v>0</v>
      </c>
      <c r="L43309">
        <v>1220</v>
      </c>
      <c r="M43309">
        <v>612</v>
      </c>
      <c r="N43309">
        <v>3323</v>
      </c>
      <c r="Q43309">
        <v>1</v>
      </c>
      <c r="S43309">
        <v>35</v>
      </c>
      <c r="T43309">
        <v>35</v>
      </c>
      <c r="W43309">
        <v>4</v>
      </c>
      <c r="X43309" s="16" t="s">
        <v>2714</v>
      </c>
      <c r="Z43309" s="16"/>
      <c r="AA43309">
        <v>1</v>
      </c>
    </row>
    <row r="43310" spans="1:28" x14ac:dyDescent="0.35">
      <c r="A43310" s="5">
        <v>45566</v>
      </c>
      <c r="B43310" s="16" t="s">
        <v>2632</v>
      </c>
      <c r="C43310" s="16" t="s">
        <v>1936</v>
      </c>
      <c r="D43310">
        <v>12</v>
      </c>
      <c r="E43310">
        <v>123</v>
      </c>
      <c r="F43310" s="16" t="s">
        <v>25</v>
      </c>
      <c r="G43310">
        <v>0</v>
      </c>
      <c r="L43310">
        <v>855</v>
      </c>
      <c r="N43310">
        <v>20059</v>
      </c>
      <c r="O43310">
        <v>21</v>
      </c>
      <c r="Q43310">
        <v>21</v>
      </c>
      <c r="S43310">
        <v>14</v>
      </c>
      <c r="T43310">
        <v>14</v>
      </c>
      <c r="X43310" s="16" t="s">
        <v>2714</v>
      </c>
      <c r="Y43310">
        <v>1</v>
      </c>
      <c r="Z43310" s="16"/>
      <c r="AA43310">
        <v>1</v>
      </c>
      <c r="AB43310">
        <v>1</v>
      </c>
    </row>
    <row r="43311" spans="1:28" x14ac:dyDescent="0.35">
      <c r="A43311" s="5">
        <v>45567</v>
      </c>
      <c r="B43311" s="16" t="s">
        <v>2632</v>
      </c>
      <c r="C43311" s="16" t="s">
        <v>1936</v>
      </c>
      <c r="D43311">
        <v>12</v>
      </c>
      <c r="E43311">
        <v>123</v>
      </c>
      <c r="F43311" s="16" t="s">
        <v>25</v>
      </c>
      <c r="G43311">
        <v>0</v>
      </c>
      <c r="L43311">
        <v>740</v>
      </c>
      <c r="N43311">
        <v>20799</v>
      </c>
      <c r="Q43311">
        <v>21</v>
      </c>
      <c r="S43311">
        <v>8</v>
      </c>
      <c r="T43311">
        <v>8</v>
      </c>
      <c r="X43311" s="16" t="s">
        <v>2714</v>
      </c>
      <c r="Z43311" s="16"/>
      <c r="AA43311">
        <v>1</v>
      </c>
    </row>
    <row r="43312" spans="1:28" x14ac:dyDescent="0.35">
      <c r="A43312" s="5">
        <v>45568</v>
      </c>
      <c r="B43312" s="16" t="s">
        <v>2632</v>
      </c>
      <c r="C43312" s="16" t="s">
        <v>1936</v>
      </c>
      <c r="D43312">
        <v>12</v>
      </c>
      <c r="E43312">
        <v>123</v>
      </c>
      <c r="F43312" s="16" t="s">
        <v>25</v>
      </c>
      <c r="G43312">
        <v>0</v>
      </c>
      <c r="L43312">
        <v>1915</v>
      </c>
      <c r="N43312">
        <v>22714</v>
      </c>
      <c r="Q43312">
        <v>21</v>
      </c>
      <c r="X43312" s="16" t="s">
        <v>2714</v>
      </c>
      <c r="Z43312" s="16"/>
      <c r="AA43312">
        <v>1</v>
      </c>
    </row>
    <row r="43313" spans="1:28" x14ac:dyDescent="0.35">
      <c r="A43313" s="5">
        <v>45569</v>
      </c>
      <c r="B43313" s="16" t="s">
        <v>2632</v>
      </c>
      <c r="C43313" s="16" t="s">
        <v>1936</v>
      </c>
      <c r="D43313">
        <v>12</v>
      </c>
      <c r="E43313">
        <v>123</v>
      </c>
      <c r="F43313" s="16" t="s">
        <v>25</v>
      </c>
      <c r="G43313">
        <v>0</v>
      </c>
      <c r="L43313">
        <v>1070</v>
      </c>
      <c r="N43313">
        <v>23784</v>
      </c>
      <c r="Q43313">
        <v>21</v>
      </c>
      <c r="S43313">
        <v>3</v>
      </c>
      <c r="T43313">
        <v>3</v>
      </c>
      <c r="W43313">
        <v>7</v>
      </c>
      <c r="X43313" s="16" t="s">
        <v>2714</v>
      </c>
      <c r="Z43313" s="16"/>
      <c r="AA43313">
        <v>1</v>
      </c>
    </row>
    <row r="43314" spans="1:28" x14ac:dyDescent="0.35">
      <c r="A43314" s="5">
        <v>45585</v>
      </c>
      <c r="B43314" s="16" t="s">
        <v>2635</v>
      </c>
      <c r="C43314" s="16" t="s">
        <v>1936</v>
      </c>
      <c r="D43314">
        <v>12</v>
      </c>
      <c r="E43314">
        <v>123</v>
      </c>
      <c r="F43314" s="16" t="s">
        <v>25</v>
      </c>
      <c r="G43314">
        <v>0</v>
      </c>
      <c r="L43314">
        <v>1090</v>
      </c>
      <c r="N43314">
        <v>24668</v>
      </c>
      <c r="Q43314">
        <v>21</v>
      </c>
      <c r="S43314">
        <v>15</v>
      </c>
      <c r="T43314">
        <v>15</v>
      </c>
      <c r="X43314" s="16" t="s">
        <v>2714</v>
      </c>
      <c r="Y43314">
        <v>1</v>
      </c>
      <c r="Z43314" s="16"/>
      <c r="AA43314">
        <v>1</v>
      </c>
      <c r="AB43314">
        <v>1</v>
      </c>
    </row>
    <row r="43315" spans="1:28" x14ac:dyDescent="0.35">
      <c r="A43315" s="5">
        <v>45586</v>
      </c>
      <c r="B43315" s="16" t="s">
        <v>2635</v>
      </c>
      <c r="C43315" s="16" t="s">
        <v>1936</v>
      </c>
      <c r="D43315">
        <v>12</v>
      </c>
      <c r="E43315">
        <v>123</v>
      </c>
      <c r="F43315" s="16" t="s">
        <v>25</v>
      </c>
      <c r="G43315">
        <v>0</v>
      </c>
      <c r="L43315">
        <v>585</v>
      </c>
      <c r="N43315">
        <v>25253</v>
      </c>
      <c r="Q43315">
        <v>21</v>
      </c>
      <c r="X43315" s="16" t="s">
        <v>2714</v>
      </c>
      <c r="Z43315" s="16"/>
      <c r="AA43315">
        <v>1</v>
      </c>
    </row>
    <row r="43316" spans="1:28" x14ac:dyDescent="0.35">
      <c r="A43316" s="5">
        <v>45587</v>
      </c>
      <c r="B43316" s="16" t="s">
        <v>2635</v>
      </c>
      <c r="C43316" s="16" t="s">
        <v>1936</v>
      </c>
      <c r="D43316">
        <v>12</v>
      </c>
      <c r="E43316">
        <v>123</v>
      </c>
      <c r="F43316" s="16" t="s">
        <v>25</v>
      </c>
      <c r="G43316">
        <v>0</v>
      </c>
      <c r="L43316">
        <v>560</v>
      </c>
      <c r="N43316">
        <v>25813</v>
      </c>
      <c r="Q43316">
        <v>21</v>
      </c>
      <c r="X43316" s="16" t="s">
        <v>2714</v>
      </c>
      <c r="Z43316" s="16"/>
      <c r="AA43316">
        <v>1</v>
      </c>
    </row>
    <row r="43317" spans="1:28" x14ac:dyDescent="0.35">
      <c r="A43317" s="5">
        <v>45588</v>
      </c>
      <c r="B43317" s="16" t="s">
        <v>2635</v>
      </c>
      <c r="C43317" s="16" t="s">
        <v>1936</v>
      </c>
      <c r="D43317">
        <v>12</v>
      </c>
      <c r="E43317">
        <v>123</v>
      </c>
      <c r="F43317" s="16" t="s">
        <v>25</v>
      </c>
      <c r="G43317">
        <v>0</v>
      </c>
      <c r="L43317">
        <v>920</v>
      </c>
      <c r="M43317">
        <v>25</v>
      </c>
      <c r="N43317">
        <v>26708</v>
      </c>
      <c r="Q43317">
        <v>21</v>
      </c>
      <c r="S43317">
        <v>8</v>
      </c>
      <c r="T43317">
        <v>8</v>
      </c>
      <c r="W43317">
        <v>5</v>
      </c>
      <c r="X43317" s="16" t="s">
        <v>2714</v>
      </c>
      <c r="Z43317" s="16"/>
      <c r="AA43317">
        <v>1</v>
      </c>
    </row>
    <row r="43318" spans="1:28" x14ac:dyDescent="0.35">
      <c r="A43318" s="5">
        <v>45719</v>
      </c>
      <c r="B43318" s="16" t="s">
        <v>3447</v>
      </c>
      <c r="C43318" s="16" t="s">
        <v>1936</v>
      </c>
      <c r="D43318">
        <v>12</v>
      </c>
      <c r="E43318">
        <v>125</v>
      </c>
      <c r="F43318" s="16" t="s">
        <v>25</v>
      </c>
      <c r="G43318">
        <v>0</v>
      </c>
      <c r="L43318">
        <v>505</v>
      </c>
      <c r="N43318">
        <v>6620</v>
      </c>
      <c r="Q43318">
        <v>5</v>
      </c>
      <c r="S43318">
        <v>6</v>
      </c>
      <c r="T43318">
        <v>6</v>
      </c>
      <c r="X43318" s="16" t="s">
        <v>2714</v>
      </c>
      <c r="Y43318">
        <v>1</v>
      </c>
      <c r="Z43318" s="16"/>
      <c r="AA43318">
        <v>1</v>
      </c>
      <c r="AB43318">
        <v>1</v>
      </c>
    </row>
    <row r="43319" spans="1:28" x14ac:dyDescent="0.35">
      <c r="A43319" s="5">
        <v>45720</v>
      </c>
      <c r="B43319" s="16" t="s">
        <v>3447</v>
      </c>
      <c r="C43319" s="16" t="s">
        <v>1936</v>
      </c>
      <c r="D43319">
        <v>12</v>
      </c>
      <c r="E43319">
        <v>125</v>
      </c>
      <c r="F43319" s="16" t="s">
        <v>25</v>
      </c>
      <c r="G43319">
        <v>0</v>
      </c>
      <c r="L43319">
        <v>810</v>
      </c>
      <c r="N43319">
        <v>7430</v>
      </c>
      <c r="Q43319">
        <v>5</v>
      </c>
      <c r="X43319" s="16" t="s">
        <v>2714</v>
      </c>
      <c r="Z43319" s="16"/>
      <c r="AA43319">
        <v>1</v>
      </c>
    </row>
    <row r="43320" spans="1:28" x14ac:dyDescent="0.35">
      <c r="A43320" s="5">
        <v>45721</v>
      </c>
      <c r="B43320" s="16" t="s">
        <v>3447</v>
      </c>
      <c r="C43320" s="16" t="s">
        <v>1936</v>
      </c>
      <c r="D43320">
        <v>12</v>
      </c>
      <c r="E43320">
        <v>125</v>
      </c>
      <c r="F43320" s="16" t="s">
        <v>25</v>
      </c>
      <c r="G43320">
        <v>0</v>
      </c>
      <c r="L43320">
        <v>1020</v>
      </c>
      <c r="N43320">
        <v>8450</v>
      </c>
      <c r="Q43320">
        <v>5</v>
      </c>
      <c r="T43320">
        <v>3</v>
      </c>
      <c r="X43320" s="16" t="s">
        <v>2714</v>
      </c>
      <c r="Z43320" s="16"/>
      <c r="AA43320">
        <v>1</v>
      </c>
    </row>
    <row r="43321" spans="1:28" x14ac:dyDescent="0.35">
      <c r="A43321" s="5">
        <v>45722</v>
      </c>
      <c r="B43321" s="16" t="s">
        <v>3447</v>
      </c>
      <c r="C43321" s="16" t="s">
        <v>1936</v>
      </c>
      <c r="D43321">
        <v>12</v>
      </c>
      <c r="E43321">
        <v>125</v>
      </c>
      <c r="F43321" s="16" t="s">
        <v>25</v>
      </c>
      <c r="G43321">
        <v>0</v>
      </c>
      <c r="L43321">
        <v>720</v>
      </c>
      <c r="N43321">
        <v>9170</v>
      </c>
      <c r="Q43321">
        <v>5</v>
      </c>
      <c r="S43321">
        <v>9</v>
      </c>
      <c r="T43321">
        <v>8</v>
      </c>
      <c r="W43321">
        <v>3</v>
      </c>
      <c r="X43321" s="16" t="s">
        <v>2714</v>
      </c>
      <c r="Z43321" s="16"/>
      <c r="AA43321">
        <v>1</v>
      </c>
    </row>
    <row r="43322" spans="1:28" x14ac:dyDescent="0.35">
      <c r="A43322" s="5">
        <v>45585</v>
      </c>
      <c r="B43322" s="16" t="s">
        <v>2635</v>
      </c>
      <c r="C43322" s="16" t="s">
        <v>307</v>
      </c>
      <c r="D43322">
        <v>1</v>
      </c>
      <c r="E43322">
        <v>97</v>
      </c>
      <c r="F43322" s="16" t="s">
        <v>25</v>
      </c>
      <c r="G43322">
        <v>0</v>
      </c>
      <c r="N43322">
        <v>2771</v>
      </c>
      <c r="Q43322">
        <v>1</v>
      </c>
      <c r="X43322" s="16" t="s">
        <v>26</v>
      </c>
      <c r="Z43322" s="16"/>
      <c r="AA43322">
        <v>1</v>
      </c>
      <c r="AB43322">
        <v>1</v>
      </c>
    </row>
    <row r="43323" spans="1:28" x14ac:dyDescent="0.35">
      <c r="A43323" s="5">
        <v>45587</v>
      </c>
      <c r="B43323" s="16" t="s">
        <v>2635</v>
      </c>
      <c r="C43323" s="16" t="s">
        <v>307</v>
      </c>
      <c r="D43323">
        <v>1</v>
      </c>
      <c r="E43323">
        <v>97</v>
      </c>
      <c r="F43323" s="16" t="s">
        <v>25</v>
      </c>
      <c r="G43323">
        <v>0</v>
      </c>
      <c r="L43323">
        <v>50</v>
      </c>
      <c r="N43323">
        <v>2821</v>
      </c>
      <c r="Q43323">
        <v>1</v>
      </c>
      <c r="X43323" s="16" t="s">
        <v>26</v>
      </c>
      <c r="Z43323" s="16"/>
      <c r="AA43323">
        <v>1</v>
      </c>
    </row>
    <row r="43324" spans="1:28" x14ac:dyDescent="0.35">
      <c r="A43324" s="5">
        <v>45707</v>
      </c>
      <c r="B43324" s="16" t="s">
        <v>2664</v>
      </c>
      <c r="C43324" s="16" t="s">
        <v>1742</v>
      </c>
      <c r="D43324">
        <v>0</v>
      </c>
      <c r="E43324">
        <v>111</v>
      </c>
      <c r="F43324" s="16" t="s">
        <v>25</v>
      </c>
      <c r="G43324">
        <v>0</v>
      </c>
      <c r="L43324">
        <v>310</v>
      </c>
      <c r="M43324">
        <v>140</v>
      </c>
      <c r="N43324">
        <v>8315</v>
      </c>
      <c r="Q43324">
        <v>1</v>
      </c>
      <c r="S43324">
        <v>4</v>
      </c>
      <c r="T43324">
        <v>4</v>
      </c>
      <c r="X43324" s="16" t="s">
        <v>2714</v>
      </c>
      <c r="Y43324">
        <v>1</v>
      </c>
      <c r="Z43324" s="16"/>
      <c r="AA43324">
        <v>1</v>
      </c>
      <c r="AB43324">
        <v>1</v>
      </c>
    </row>
    <row r="43325" spans="1:28" x14ac:dyDescent="0.35">
      <c r="A43325" s="5">
        <v>45708</v>
      </c>
      <c r="B43325" s="16" t="s">
        <v>2664</v>
      </c>
      <c r="C43325" s="16" t="s">
        <v>1742</v>
      </c>
      <c r="D43325">
        <v>0</v>
      </c>
      <c r="E43325">
        <v>111</v>
      </c>
      <c r="F43325" s="16" t="s">
        <v>25</v>
      </c>
      <c r="G43325">
        <v>0</v>
      </c>
      <c r="L43325">
        <v>510</v>
      </c>
      <c r="M43325">
        <v>290</v>
      </c>
      <c r="N43325">
        <v>8535</v>
      </c>
      <c r="Q43325">
        <v>1</v>
      </c>
      <c r="S43325">
        <v>8</v>
      </c>
      <c r="T43325">
        <v>8</v>
      </c>
      <c r="X43325" s="16" t="s">
        <v>2714</v>
      </c>
      <c r="Z43325" s="16"/>
      <c r="AA43325">
        <v>1</v>
      </c>
    </row>
    <row r="43326" spans="1:28" x14ac:dyDescent="0.35">
      <c r="A43326" s="5">
        <v>45710</v>
      </c>
      <c r="B43326" s="16" t="s">
        <v>2664</v>
      </c>
      <c r="C43326" s="16" t="s">
        <v>1742</v>
      </c>
      <c r="D43326">
        <v>0</v>
      </c>
      <c r="E43326">
        <v>111</v>
      </c>
      <c r="F43326" s="16" t="s">
        <v>25</v>
      </c>
      <c r="G43326">
        <v>0</v>
      </c>
      <c r="L43326">
        <v>710</v>
      </c>
      <c r="M43326">
        <v>140</v>
      </c>
      <c r="N43326">
        <v>9105</v>
      </c>
      <c r="Q43326">
        <v>1</v>
      </c>
      <c r="S43326">
        <v>4</v>
      </c>
      <c r="T43326">
        <v>4</v>
      </c>
      <c r="W43326">
        <v>4</v>
      </c>
      <c r="X43326" s="16" t="s">
        <v>2714</v>
      </c>
      <c r="Z43326" s="16"/>
      <c r="AA43326">
        <v>1</v>
      </c>
    </row>
    <row r="43327" spans="1:28" x14ac:dyDescent="0.35">
      <c r="A43327" s="5">
        <v>45743</v>
      </c>
      <c r="B43327" s="16" t="s">
        <v>3516</v>
      </c>
      <c r="C43327" s="16" t="s">
        <v>1153</v>
      </c>
      <c r="D43327">
        <v>10</v>
      </c>
      <c r="E43327">
        <v>127</v>
      </c>
      <c r="F43327" s="16" t="s">
        <v>25</v>
      </c>
      <c r="G43327">
        <v>0</v>
      </c>
      <c r="L43327">
        <v>1455</v>
      </c>
      <c r="M43327">
        <v>2825</v>
      </c>
      <c r="N43327">
        <v>19443</v>
      </c>
      <c r="P43327">
        <v>20</v>
      </c>
      <c r="Q43327">
        <v>1</v>
      </c>
      <c r="S43327">
        <v>117</v>
      </c>
      <c r="T43327">
        <v>117</v>
      </c>
      <c r="X43327" s="16" t="s">
        <v>2714</v>
      </c>
      <c r="Y43327">
        <v>1</v>
      </c>
      <c r="Z43327" s="16"/>
      <c r="AA43327">
        <v>1</v>
      </c>
      <c r="AB43327">
        <v>1</v>
      </c>
    </row>
    <row r="43328" spans="1:28" x14ac:dyDescent="0.35">
      <c r="A43328" s="5">
        <v>45744</v>
      </c>
      <c r="B43328" s="16" t="s">
        <v>3516</v>
      </c>
      <c r="C43328" s="16" t="s">
        <v>1153</v>
      </c>
      <c r="D43328">
        <v>10</v>
      </c>
      <c r="E43328">
        <v>127</v>
      </c>
      <c r="F43328" s="16" t="s">
        <v>25</v>
      </c>
      <c r="G43328">
        <v>0</v>
      </c>
      <c r="L43328">
        <v>1220</v>
      </c>
      <c r="M43328">
        <v>825</v>
      </c>
      <c r="N43328">
        <v>19838</v>
      </c>
      <c r="Q43328">
        <v>1</v>
      </c>
      <c r="S43328">
        <v>37</v>
      </c>
      <c r="T43328">
        <v>38</v>
      </c>
      <c r="X43328" s="16" t="s">
        <v>2714</v>
      </c>
      <c r="Z43328" s="16"/>
      <c r="AA43328">
        <v>1</v>
      </c>
    </row>
    <row r="43329" spans="1:28" x14ac:dyDescent="0.35">
      <c r="A43329" s="5">
        <v>45745</v>
      </c>
      <c r="B43329" s="16" t="s">
        <v>3516</v>
      </c>
      <c r="C43329" s="16" t="s">
        <v>1153</v>
      </c>
      <c r="D43329">
        <v>10</v>
      </c>
      <c r="E43329">
        <v>127</v>
      </c>
      <c r="F43329" s="16" t="s">
        <v>25</v>
      </c>
      <c r="G43329">
        <v>0</v>
      </c>
      <c r="L43329">
        <v>1320</v>
      </c>
      <c r="M43329">
        <v>325</v>
      </c>
      <c r="N43329">
        <v>20833</v>
      </c>
      <c r="Q43329">
        <v>1</v>
      </c>
      <c r="S43329">
        <v>27</v>
      </c>
      <c r="T43329">
        <v>26</v>
      </c>
      <c r="X43329" s="16" t="s">
        <v>2714</v>
      </c>
      <c r="Z43329" s="16"/>
      <c r="AA43329">
        <v>1</v>
      </c>
    </row>
    <row r="43330" spans="1:28" x14ac:dyDescent="0.35">
      <c r="A43330" s="5">
        <v>45746</v>
      </c>
      <c r="B43330" s="16" t="s">
        <v>3516</v>
      </c>
      <c r="C43330" s="16" t="s">
        <v>1153</v>
      </c>
      <c r="D43330">
        <v>10</v>
      </c>
      <c r="E43330">
        <v>127</v>
      </c>
      <c r="F43330" s="16" t="s">
        <v>25</v>
      </c>
      <c r="G43330">
        <v>0</v>
      </c>
      <c r="L43330">
        <v>1005</v>
      </c>
      <c r="M43330">
        <v>100</v>
      </c>
      <c r="N43330">
        <v>21738</v>
      </c>
      <c r="Q43330">
        <v>1</v>
      </c>
      <c r="S43330">
        <v>18</v>
      </c>
      <c r="T43330">
        <v>18</v>
      </c>
      <c r="U43330">
        <v>1</v>
      </c>
      <c r="V43330">
        <v>1</v>
      </c>
      <c r="W43330">
        <v>24</v>
      </c>
      <c r="X43330" s="16" t="s">
        <v>2714</v>
      </c>
      <c r="Z43330" s="16"/>
      <c r="AA43330">
        <v>1</v>
      </c>
    </row>
    <row r="43331" spans="1:28" x14ac:dyDescent="0.35">
      <c r="A43331" s="5">
        <v>45719</v>
      </c>
      <c r="B43331" s="16" t="s">
        <v>3447</v>
      </c>
      <c r="C43331" s="16" t="s">
        <v>1155</v>
      </c>
      <c r="D43331">
        <v>2</v>
      </c>
      <c r="E43331">
        <v>118</v>
      </c>
      <c r="F43331" s="16" t="s">
        <v>25</v>
      </c>
      <c r="G43331">
        <v>0</v>
      </c>
      <c r="L43331">
        <v>370</v>
      </c>
      <c r="N43331">
        <v>61727</v>
      </c>
      <c r="Q43331">
        <v>5</v>
      </c>
      <c r="S43331">
        <v>11</v>
      </c>
      <c r="T43331">
        <v>11</v>
      </c>
      <c r="X43331" s="16" t="s">
        <v>26</v>
      </c>
      <c r="Z43331" s="16"/>
      <c r="AA43331">
        <v>1</v>
      </c>
      <c r="AB43331">
        <v>1</v>
      </c>
    </row>
    <row r="43332" spans="1:28" x14ac:dyDescent="0.35">
      <c r="A43332" s="5">
        <v>45720</v>
      </c>
      <c r="B43332" s="16" t="s">
        <v>3447</v>
      </c>
      <c r="C43332" s="16" t="s">
        <v>1155</v>
      </c>
      <c r="D43332">
        <v>2</v>
      </c>
      <c r="E43332">
        <v>118</v>
      </c>
      <c r="F43332" s="16" t="s">
        <v>25</v>
      </c>
      <c r="G43332">
        <v>0</v>
      </c>
      <c r="L43332">
        <v>655</v>
      </c>
      <c r="M43332">
        <v>1025</v>
      </c>
      <c r="N43332">
        <v>61357</v>
      </c>
      <c r="Q43332">
        <v>5</v>
      </c>
      <c r="S43332">
        <v>45</v>
      </c>
      <c r="T43332">
        <v>45</v>
      </c>
      <c r="X43332" s="16" t="s">
        <v>26</v>
      </c>
      <c r="Z43332" s="16"/>
      <c r="AA43332">
        <v>1</v>
      </c>
    </row>
    <row r="43333" spans="1:28" x14ac:dyDescent="0.35">
      <c r="A43333" s="5">
        <v>45721</v>
      </c>
      <c r="B43333" s="16" t="s">
        <v>3447</v>
      </c>
      <c r="C43333" s="16" t="s">
        <v>1155</v>
      </c>
      <c r="D43333">
        <v>2</v>
      </c>
      <c r="E43333">
        <v>118</v>
      </c>
      <c r="F43333" s="16" t="s">
        <v>25</v>
      </c>
      <c r="G43333">
        <v>0</v>
      </c>
      <c r="L43333">
        <v>920</v>
      </c>
      <c r="M43333">
        <v>25</v>
      </c>
      <c r="N43333">
        <v>62252</v>
      </c>
      <c r="Q43333">
        <v>5</v>
      </c>
      <c r="S43333">
        <v>11</v>
      </c>
      <c r="T43333">
        <v>11</v>
      </c>
      <c r="X43333" s="16" t="s">
        <v>26</v>
      </c>
      <c r="Z43333" s="16"/>
      <c r="AA43333">
        <v>1</v>
      </c>
    </row>
    <row r="43334" spans="1:28" x14ac:dyDescent="0.35">
      <c r="A43334" s="5">
        <v>45722</v>
      </c>
      <c r="B43334" s="16" t="s">
        <v>3447</v>
      </c>
      <c r="C43334" s="16" t="s">
        <v>1155</v>
      </c>
      <c r="D43334">
        <v>2</v>
      </c>
      <c r="E43334">
        <v>118</v>
      </c>
      <c r="F43334" s="16" t="s">
        <v>25</v>
      </c>
      <c r="G43334">
        <v>0</v>
      </c>
      <c r="L43334">
        <v>60</v>
      </c>
      <c r="N43334">
        <v>62312</v>
      </c>
      <c r="Q43334">
        <v>5</v>
      </c>
      <c r="X43334" s="16" t="s">
        <v>26</v>
      </c>
      <c r="Z43334" s="16"/>
      <c r="AA43334">
        <v>1</v>
      </c>
    </row>
    <row r="43335" spans="1:28" x14ac:dyDescent="0.35">
      <c r="A43335" s="5">
        <v>45661</v>
      </c>
      <c r="B43335" s="16" t="s">
        <v>2645</v>
      </c>
      <c r="C43335" s="16" t="s">
        <v>1454</v>
      </c>
      <c r="D43335">
        <v>10</v>
      </c>
      <c r="E43335">
        <v>122</v>
      </c>
      <c r="F43335" s="16" t="s">
        <v>25</v>
      </c>
      <c r="G43335">
        <v>0</v>
      </c>
      <c r="L43335">
        <v>635</v>
      </c>
      <c r="N43335">
        <v>19498</v>
      </c>
      <c r="Q43335">
        <v>21</v>
      </c>
      <c r="S43335">
        <v>1</v>
      </c>
      <c r="T43335">
        <v>1</v>
      </c>
      <c r="X43335" s="16" t="s">
        <v>26</v>
      </c>
      <c r="Z43335" s="16"/>
      <c r="AA43335">
        <v>1</v>
      </c>
      <c r="AB43335">
        <v>1</v>
      </c>
    </row>
    <row r="43336" spans="1:28" x14ac:dyDescent="0.35">
      <c r="A43336" s="5">
        <v>45663</v>
      </c>
      <c r="B43336" s="16" t="s">
        <v>2645</v>
      </c>
      <c r="C43336" s="16" t="s">
        <v>1454</v>
      </c>
      <c r="D43336">
        <v>10</v>
      </c>
      <c r="E43336">
        <v>122</v>
      </c>
      <c r="F43336" s="16" t="s">
        <v>25</v>
      </c>
      <c r="G43336">
        <v>0</v>
      </c>
      <c r="L43336">
        <v>720</v>
      </c>
      <c r="M43336">
        <v>20</v>
      </c>
      <c r="N43336">
        <v>20198</v>
      </c>
      <c r="Q43336">
        <v>21</v>
      </c>
      <c r="S43336">
        <v>3</v>
      </c>
      <c r="T43336">
        <v>3</v>
      </c>
      <c r="X43336" s="16" t="s">
        <v>26</v>
      </c>
      <c r="Z43336" s="16"/>
      <c r="AA43336">
        <v>1</v>
      </c>
    </row>
    <row r="43337" spans="1:28" x14ac:dyDescent="0.35">
      <c r="A43337" s="5">
        <v>45664</v>
      </c>
      <c r="B43337" s="16" t="s">
        <v>2645</v>
      </c>
      <c r="C43337" s="16" t="s">
        <v>1454</v>
      </c>
      <c r="D43337">
        <v>10</v>
      </c>
      <c r="E43337">
        <v>122</v>
      </c>
      <c r="F43337" s="16" t="s">
        <v>25</v>
      </c>
      <c r="G43337">
        <v>0</v>
      </c>
      <c r="L43337">
        <v>910</v>
      </c>
      <c r="N43337">
        <v>21108</v>
      </c>
      <c r="Q43337">
        <v>21</v>
      </c>
      <c r="X43337" s="16" t="s">
        <v>26</v>
      </c>
      <c r="Z43337" s="16"/>
      <c r="AA43337">
        <v>1</v>
      </c>
    </row>
    <row r="43338" spans="1:28" x14ac:dyDescent="0.35">
      <c r="A43338" s="5">
        <v>45633</v>
      </c>
      <c r="B43338" s="16" t="s">
        <v>2642</v>
      </c>
      <c r="C43338" s="16" t="s">
        <v>1603</v>
      </c>
      <c r="D43338">
        <v>2</v>
      </c>
      <c r="E43338">
        <v>88</v>
      </c>
      <c r="F43338" s="16" t="s">
        <v>25</v>
      </c>
      <c r="G43338">
        <v>0</v>
      </c>
      <c r="L43338">
        <v>920</v>
      </c>
      <c r="N43338">
        <v>11012</v>
      </c>
      <c r="Q43338">
        <v>0</v>
      </c>
      <c r="S43338">
        <v>7</v>
      </c>
      <c r="T43338">
        <v>7</v>
      </c>
      <c r="X43338" s="16" t="s">
        <v>2714</v>
      </c>
      <c r="Y43338">
        <v>1</v>
      </c>
      <c r="Z43338" s="16"/>
      <c r="AA43338">
        <v>1</v>
      </c>
      <c r="AB43338">
        <v>1</v>
      </c>
    </row>
    <row r="43339" spans="1:28" x14ac:dyDescent="0.35">
      <c r="A43339" s="5">
        <v>45634</v>
      </c>
      <c r="B43339" s="16" t="s">
        <v>2642</v>
      </c>
      <c r="C43339" s="16" t="s">
        <v>1603</v>
      </c>
      <c r="D43339">
        <v>2</v>
      </c>
      <c r="E43339">
        <v>88</v>
      </c>
      <c r="F43339" s="16" t="s">
        <v>25</v>
      </c>
      <c r="G43339">
        <v>0</v>
      </c>
      <c r="L43339">
        <v>820</v>
      </c>
      <c r="M43339">
        <v>2000</v>
      </c>
      <c r="N43339">
        <v>9832</v>
      </c>
      <c r="Q43339">
        <v>0</v>
      </c>
      <c r="S43339">
        <v>95</v>
      </c>
      <c r="T43339">
        <v>95</v>
      </c>
      <c r="U43339">
        <v>1</v>
      </c>
      <c r="V43339">
        <v>1</v>
      </c>
      <c r="W43339">
        <v>11</v>
      </c>
      <c r="X43339" s="16" t="s">
        <v>2714</v>
      </c>
      <c r="Z43339" s="16"/>
      <c r="AA43339">
        <v>1</v>
      </c>
    </row>
    <row r="43340" spans="1:28" x14ac:dyDescent="0.35">
      <c r="A43340" s="5">
        <v>45635</v>
      </c>
      <c r="B43340" s="16" t="s">
        <v>2642</v>
      </c>
      <c r="C43340" s="16" t="s">
        <v>1603</v>
      </c>
      <c r="D43340">
        <v>2</v>
      </c>
      <c r="E43340">
        <v>88</v>
      </c>
      <c r="F43340" s="16" t="s">
        <v>25</v>
      </c>
      <c r="G43340">
        <v>0</v>
      </c>
      <c r="L43340">
        <v>335</v>
      </c>
      <c r="N43340">
        <v>10167</v>
      </c>
      <c r="Q43340">
        <v>0</v>
      </c>
      <c r="X43340" s="16" t="s">
        <v>2714</v>
      </c>
      <c r="Z43340" s="16"/>
      <c r="AA43340">
        <v>1</v>
      </c>
    </row>
    <row r="43341" spans="1:28" x14ac:dyDescent="0.35">
      <c r="A43341" s="5">
        <v>45636</v>
      </c>
      <c r="B43341" s="16" t="s">
        <v>2642</v>
      </c>
      <c r="C43341" s="16" t="s">
        <v>1603</v>
      </c>
      <c r="D43341">
        <v>2</v>
      </c>
      <c r="E43341">
        <v>88</v>
      </c>
      <c r="F43341" s="16" t="s">
        <v>25</v>
      </c>
      <c r="G43341">
        <v>0</v>
      </c>
      <c r="L43341">
        <v>495</v>
      </c>
      <c r="M43341">
        <v>3000</v>
      </c>
      <c r="N43341">
        <v>7662</v>
      </c>
      <c r="Q43341">
        <v>0</v>
      </c>
      <c r="S43341">
        <v>135</v>
      </c>
      <c r="T43341">
        <v>135</v>
      </c>
      <c r="V43341">
        <v>1</v>
      </c>
      <c r="W43341">
        <v>15</v>
      </c>
      <c r="X43341" s="16" t="s">
        <v>2714</v>
      </c>
      <c r="Z43341" s="16"/>
      <c r="AA43341">
        <v>1</v>
      </c>
    </row>
    <row r="43342" spans="1:28" x14ac:dyDescent="0.35">
      <c r="A43342" s="5">
        <v>45719</v>
      </c>
      <c r="B43342" s="16" t="s">
        <v>3447</v>
      </c>
      <c r="C43342" s="16" t="s">
        <v>82</v>
      </c>
      <c r="D43342">
        <v>1</v>
      </c>
      <c r="E43342">
        <v>97</v>
      </c>
      <c r="F43342" s="16" t="s">
        <v>25</v>
      </c>
      <c r="G43342">
        <v>0</v>
      </c>
      <c r="L43342">
        <v>160</v>
      </c>
      <c r="N43342">
        <v>55465</v>
      </c>
      <c r="Q43342">
        <v>5</v>
      </c>
      <c r="X43342" s="16" t="s">
        <v>2714</v>
      </c>
      <c r="Y43342">
        <v>1</v>
      </c>
      <c r="Z43342" s="16"/>
      <c r="AA43342">
        <v>1</v>
      </c>
      <c r="AB43342">
        <v>1</v>
      </c>
    </row>
    <row r="43343" spans="1:28" x14ac:dyDescent="0.35">
      <c r="A43343" s="5">
        <v>45720</v>
      </c>
      <c r="B43343" s="16" t="s">
        <v>3447</v>
      </c>
      <c r="C43343" s="16" t="s">
        <v>82</v>
      </c>
      <c r="D43343">
        <v>1</v>
      </c>
      <c r="E43343">
        <v>97</v>
      </c>
      <c r="F43343" s="16" t="s">
        <v>25</v>
      </c>
      <c r="G43343">
        <v>0</v>
      </c>
      <c r="L43343">
        <v>60</v>
      </c>
      <c r="N43343">
        <v>55525</v>
      </c>
      <c r="Q43343">
        <v>5</v>
      </c>
      <c r="W43343">
        <v>1</v>
      </c>
      <c r="X43343" s="16" t="s">
        <v>2714</v>
      </c>
      <c r="Z43343" s="16"/>
      <c r="AA43343">
        <v>1</v>
      </c>
    </row>
    <row r="43344" spans="1:28" x14ac:dyDescent="0.35">
      <c r="A43344" s="5">
        <v>45721</v>
      </c>
      <c r="B43344" s="16" t="s">
        <v>3447</v>
      </c>
      <c r="C43344" s="16" t="s">
        <v>82</v>
      </c>
      <c r="D43344">
        <v>1</v>
      </c>
      <c r="E43344">
        <v>97</v>
      </c>
      <c r="F43344" s="16" t="s">
        <v>25</v>
      </c>
      <c r="G43344">
        <v>0</v>
      </c>
      <c r="L43344">
        <v>310</v>
      </c>
      <c r="N43344">
        <v>55835</v>
      </c>
      <c r="Q43344">
        <v>5</v>
      </c>
      <c r="X43344" s="16" t="s">
        <v>2714</v>
      </c>
      <c r="Z43344" s="16"/>
      <c r="AA43344">
        <v>1</v>
      </c>
    </row>
    <row r="43345" spans="1:28" x14ac:dyDescent="0.35">
      <c r="A43345" s="5">
        <v>45722</v>
      </c>
      <c r="B43345" s="16" t="s">
        <v>3447</v>
      </c>
      <c r="C43345" s="16" t="s">
        <v>82</v>
      </c>
      <c r="D43345">
        <v>1</v>
      </c>
      <c r="E43345">
        <v>97</v>
      </c>
      <c r="F43345" s="16" t="s">
        <v>25</v>
      </c>
      <c r="G43345">
        <v>0</v>
      </c>
      <c r="L43345">
        <v>360</v>
      </c>
      <c r="N43345">
        <v>56195</v>
      </c>
      <c r="Q43345">
        <v>5</v>
      </c>
      <c r="W43345">
        <v>2</v>
      </c>
      <c r="X43345" s="16" t="s">
        <v>2714</v>
      </c>
      <c r="Z43345" s="16"/>
      <c r="AA43345">
        <v>1</v>
      </c>
    </row>
    <row r="43346" spans="1:28" x14ac:dyDescent="0.35">
      <c r="A43346" s="5">
        <v>45719</v>
      </c>
      <c r="B43346" s="16" t="s">
        <v>3447</v>
      </c>
      <c r="C43346" s="16" t="s">
        <v>1982</v>
      </c>
      <c r="D43346">
        <v>8</v>
      </c>
      <c r="E43346">
        <v>108</v>
      </c>
      <c r="F43346" s="16" t="s">
        <v>48</v>
      </c>
      <c r="G43346">
        <v>0</v>
      </c>
      <c r="L43346">
        <v>760</v>
      </c>
      <c r="M43346">
        <v>1000</v>
      </c>
      <c r="N43346">
        <v>1657</v>
      </c>
      <c r="Q43346">
        <v>5</v>
      </c>
      <c r="S43346">
        <v>40</v>
      </c>
      <c r="T43346">
        <v>40</v>
      </c>
      <c r="X43346" s="16" t="s">
        <v>2714</v>
      </c>
      <c r="Y43346">
        <v>1</v>
      </c>
      <c r="Z43346" s="16"/>
      <c r="AA43346">
        <v>1</v>
      </c>
      <c r="AB43346">
        <v>1</v>
      </c>
    </row>
    <row r="43347" spans="1:28" x14ac:dyDescent="0.35">
      <c r="A43347" s="5">
        <v>45720</v>
      </c>
      <c r="B43347" s="16" t="s">
        <v>3447</v>
      </c>
      <c r="C43347" s="16" t="s">
        <v>1982</v>
      </c>
      <c r="D43347">
        <v>8</v>
      </c>
      <c r="E43347">
        <v>108</v>
      </c>
      <c r="F43347" s="16" t="s">
        <v>48</v>
      </c>
      <c r="G43347">
        <v>0</v>
      </c>
      <c r="L43347">
        <v>460</v>
      </c>
      <c r="N43347">
        <v>2117</v>
      </c>
      <c r="Q43347">
        <v>5</v>
      </c>
      <c r="X43347" s="16" t="s">
        <v>2714</v>
      </c>
      <c r="Z43347" s="16"/>
      <c r="AA43347">
        <v>1</v>
      </c>
    </row>
    <row r="43348" spans="1:28" x14ac:dyDescent="0.35">
      <c r="A43348" s="5">
        <v>45721</v>
      </c>
      <c r="B43348" s="16" t="s">
        <v>3447</v>
      </c>
      <c r="C43348" s="16" t="s">
        <v>1982</v>
      </c>
      <c r="D43348">
        <v>8</v>
      </c>
      <c r="E43348">
        <v>108</v>
      </c>
      <c r="F43348" s="16" t="s">
        <v>48</v>
      </c>
      <c r="G43348">
        <v>0</v>
      </c>
      <c r="L43348">
        <v>360</v>
      </c>
      <c r="N43348">
        <v>2477</v>
      </c>
      <c r="Q43348">
        <v>5</v>
      </c>
      <c r="X43348" s="16" t="s">
        <v>2714</v>
      </c>
      <c r="Z43348" s="16"/>
      <c r="AA43348">
        <v>1</v>
      </c>
    </row>
    <row r="43349" spans="1:28" x14ac:dyDescent="0.35">
      <c r="A43349" s="5">
        <v>45722</v>
      </c>
      <c r="B43349" s="16" t="s">
        <v>3447</v>
      </c>
      <c r="C43349" s="16" t="s">
        <v>1982</v>
      </c>
      <c r="D43349">
        <v>8</v>
      </c>
      <c r="E43349">
        <v>108</v>
      </c>
      <c r="F43349" s="16" t="s">
        <v>48</v>
      </c>
      <c r="G43349">
        <v>0</v>
      </c>
      <c r="L43349">
        <v>660</v>
      </c>
      <c r="M43349">
        <v>1000</v>
      </c>
      <c r="N43349">
        <v>2137</v>
      </c>
      <c r="Q43349">
        <v>5</v>
      </c>
      <c r="S43349">
        <v>40</v>
      </c>
      <c r="T43349">
        <v>40</v>
      </c>
      <c r="W43349">
        <v>10</v>
      </c>
      <c r="X43349" s="16" t="s">
        <v>2714</v>
      </c>
      <c r="Z43349" s="16"/>
      <c r="AA43349">
        <v>1</v>
      </c>
    </row>
    <row r="43350" spans="1:28" x14ac:dyDescent="0.35">
      <c r="A43350" s="5">
        <v>45585</v>
      </c>
      <c r="B43350" s="16" t="s">
        <v>2635</v>
      </c>
      <c r="C43350" s="16" t="s">
        <v>175</v>
      </c>
      <c r="D43350">
        <v>5</v>
      </c>
      <c r="E43350">
        <v>116</v>
      </c>
      <c r="F43350" s="16" t="s">
        <v>25</v>
      </c>
      <c r="G43350">
        <v>0</v>
      </c>
      <c r="L43350">
        <v>905</v>
      </c>
      <c r="M43350">
        <v>1067</v>
      </c>
      <c r="N43350">
        <v>1259</v>
      </c>
      <c r="Q43350">
        <v>21</v>
      </c>
      <c r="S43350">
        <v>51</v>
      </c>
      <c r="T43350">
        <v>51</v>
      </c>
      <c r="X43350" s="16" t="s">
        <v>2714</v>
      </c>
      <c r="Y43350">
        <v>1</v>
      </c>
      <c r="Z43350" s="16"/>
      <c r="AA43350">
        <v>1</v>
      </c>
      <c r="AB43350">
        <v>1</v>
      </c>
    </row>
    <row r="43351" spans="1:28" x14ac:dyDescent="0.35">
      <c r="A43351" s="5">
        <v>45586</v>
      </c>
      <c r="B43351" s="16" t="s">
        <v>2635</v>
      </c>
      <c r="C43351" s="16" t="s">
        <v>175</v>
      </c>
      <c r="D43351">
        <v>5</v>
      </c>
      <c r="E43351">
        <v>116</v>
      </c>
      <c r="F43351" s="16" t="s">
        <v>25</v>
      </c>
      <c r="G43351">
        <v>0</v>
      </c>
      <c r="L43351">
        <v>705</v>
      </c>
      <c r="M43351">
        <v>46</v>
      </c>
      <c r="N43351">
        <v>1918</v>
      </c>
      <c r="Q43351">
        <v>21</v>
      </c>
      <c r="S43351">
        <v>11</v>
      </c>
      <c r="T43351">
        <v>11</v>
      </c>
      <c r="X43351" s="16" t="s">
        <v>2714</v>
      </c>
      <c r="Z43351" s="16"/>
      <c r="AA43351">
        <v>1</v>
      </c>
    </row>
    <row r="43352" spans="1:28" x14ac:dyDescent="0.35">
      <c r="A43352" s="5">
        <v>45587</v>
      </c>
      <c r="B43352" s="16" t="s">
        <v>2635</v>
      </c>
      <c r="C43352" s="16" t="s">
        <v>175</v>
      </c>
      <c r="D43352">
        <v>5</v>
      </c>
      <c r="E43352">
        <v>116</v>
      </c>
      <c r="F43352" s="16" t="s">
        <v>25</v>
      </c>
      <c r="G43352">
        <v>0</v>
      </c>
      <c r="L43352">
        <v>905</v>
      </c>
      <c r="M43352">
        <v>82</v>
      </c>
      <c r="N43352">
        <v>2741</v>
      </c>
      <c r="Q43352">
        <v>21</v>
      </c>
      <c r="S43352">
        <v>6</v>
      </c>
      <c r="T43352">
        <v>6</v>
      </c>
      <c r="X43352" s="16" t="s">
        <v>2714</v>
      </c>
      <c r="Z43352" s="16"/>
      <c r="AA43352">
        <v>1</v>
      </c>
    </row>
    <row r="43353" spans="1:28" x14ac:dyDescent="0.35">
      <c r="A43353" s="5">
        <v>45588</v>
      </c>
      <c r="B43353" s="16" t="s">
        <v>2635</v>
      </c>
      <c r="C43353" s="16" t="s">
        <v>175</v>
      </c>
      <c r="D43353">
        <v>5</v>
      </c>
      <c r="E43353">
        <v>116</v>
      </c>
      <c r="F43353" s="16" t="s">
        <v>25</v>
      </c>
      <c r="G43353">
        <v>0</v>
      </c>
      <c r="L43353">
        <v>705</v>
      </c>
      <c r="M43353">
        <v>1281</v>
      </c>
      <c r="N43353">
        <v>2165</v>
      </c>
      <c r="Q43353">
        <v>21</v>
      </c>
      <c r="S43353">
        <v>13</v>
      </c>
      <c r="T43353">
        <v>13</v>
      </c>
      <c r="W43353">
        <v>11</v>
      </c>
      <c r="X43353" s="16" t="s">
        <v>2714</v>
      </c>
      <c r="Z43353" s="16"/>
      <c r="AA43353">
        <v>1</v>
      </c>
    </row>
    <row r="43354" spans="1:28" x14ac:dyDescent="0.35">
      <c r="A43354" s="5">
        <v>45661</v>
      </c>
      <c r="B43354" s="16" t="s">
        <v>2645</v>
      </c>
      <c r="C43354" s="16" t="s">
        <v>1744</v>
      </c>
      <c r="D43354">
        <v>1</v>
      </c>
      <c r="E43354">
        <v>121</v>
      </c>
      <c r="F43354" s="16" t="s">
        <v>25</v>
      </c>
      <c r="G43354">
        <v>0</v>
      </c>
      <c r="L43354">
        <v>1600</v>
      </c>
      <c r="M43354">
        <v>1110</v>
      </c>
      <c r="N43354">
        <v>2671</v>
      </c>
      <c r="Q43354">
        <v>0</v>
      </c>
      <c r="S43354">
        <v>46</v>
      </c>
      <c r="T43354">
        <v>46</v>
      </c>
      <c r="X43354" s="16" t="s">
        <v>2714</v>
      </c>
      <c r="Y43354">
        <v>1</v>
      </c>
      <c r="Z43354" s="16"/>
      <c r="AA43354">
        <v>1</v>
      </c>
      <c r="AB43354">
        <v>1</v>
      </c>
    </row>
    <row r="43355" spans="1:28" x14ac:dyDescent="0.35">
      <c r="A43355" s="5">
        <v>45662</v>
      </c>
      <c r="B43355" s="16" t="s">
        <v>2645</v>
      </c>
      <c r="C43355" s="16" t="s">
        <v>1744</v>
      </c>
      <c r="D43355">
        <v>1</v>
      </c>
      <c r="E43355">
        <v>121</v>
      </c>
      <c r="F43355" s="16" t="s">
        <v>25</v>
      </c>
      <c r="G43355">
        <v>0</v>
      </c>
      <c r="L43355">
        <v>1280</v>
      </c>
      <c r="M43355">
        <v>1535</v>
      </c>
      <c r="N43355">
        <v>2416</v>
      </c>
      <c r="Q43355">
        <v>0</v>
      </c>
      <c r="S43355">
        <v>65</v>
      </c>
      <c r="T43355">
        <v>65</v>
      </c>
      <c r="V43355">
        <v>1</v>
      </c>
      <c r="W43355">
        <v>10</v>
      </c>
      <c r="X43355" s="16" t="s">
        <v>2714</v>
      </c>
      <c r="Z43355" s="16"/>
      <c r="AA43355">
        <v>1</v>
      </c>
    </row>
    <row r="43356" spans="1:28" x14ac:dyDescent="0.35">
      <c r="A43356" s="5">
        <v>45663</v>
      </c>
      <c r="B43356" s="16" t="s">
        <v>2645</v>
      </c>
      <c r="C43356" s="16" t="s">
        <v>1744</v>
      </c>
      <c r="D43356">
        <v>1</v>
      </c>
      <c r="E43356">
        <v>121</v>
      </c>
      <c r="F43356" s="16" t="s">
        <v>25</v>
      </c>
      <c r="G43356">
        <v>0</v>
      </c>
      <c r="L43356">
        <v>1050</v>
      </c>
      <c r="M43356">
        <v>1510</v>
      </c>
      <c r="N43356">
        <v>1956</v>
      </c>
      <c r="Q43356">
        <v>0</v>
      </c>
      <c r="S43356">
        <v>69</v>
      </c>
      <c r="T43356">
        <v>69</v>
      </c>
      <c r="W43356">
        <v>10</v>
      </c>
      <c r="X43356" s="16" t="s">
        <v>2714</v>
      </c>
      <c r="Z43356" s="16"/>
      <c r="AA43356">
        <v>1</v>
      </c>
    </row>
    <row r="43357" spans="1:28" x14ac:dyDescent="0.35">
      <c r="A43357" s="5">
        <v>45664</v>
      </c>
      <c r="B43357" s="16" t="s">
        <v>2645</v>
      </c>
      <c r="C43357" s="16" t="s">
        <v>1744</v>
      </c>
      <c r="D43357">
        <v>1</v>
      </c>
      <c r="E43357">
        <v>121</v>
      </c>
      <c r="F43357" s="16" t="s">
        <v>25</v>
      </c>
      <c r="G43357">
        <v>0</v>
      </c>
      <c r="L43357">
        <v>1245</v>
      </c>
      <c r="M43357">
        <v>510</v>
      </c>
      <c r="N43357">
        <v>2691</v>
      </c>
      <c r="Q43357">
        <v>0</v>
      </c>
      <c r="S43357">
        <v>20</v>
      </c>
      <c r="T43357">
        <v>20</v>
      </c>
      <c r="U43357">
        <v>1</v>
      </c>
      <c r="W43357">
        <v>3</v>
      </c>
      <c r="X43357" s="16" t="s">
        <v>2714</v>
      </c>
      <c r="Z43357" s="16"/>
      <c r="AA43357">
        <v>1</v>
      </c>
    </row>
    <row r="43358" spans="1:28" x14ac:dyDescent="0.35">
      <c r="A43358" s="5">
        <v>45664</v>
      </c>
      <c r="B43358" s="16" t="s">
        <v>2645</v>
      </c>
      <c r="C43358" s="16" t="s">
        <v>2024</v>
      </c>
      <c r="D43358">
        <v>12</v>
      </c>
      <c r="E43358">
        <v>108</v>
      </c>
      <c r="F43358" s="16" t="s">
        <v>25</v>
      </c>
      <c r="G43358">
        <v>0</v>
      </c>
      <c r="L43358">
        <v>1060</v>
      </c>
      <c r="N43358">
        <v>25515</v>
      </c>
      <c r="Q43358">
        <v>21</v>
      </c>
      <c r="W43358">
        <v>3</v>
      </c>
      <c r="X43358" s="16" t="s">
        <v>2714</v>
      </c>
      <c r="Y43358">
        <v>1</v>
      </c>
      <c r="Z43358" s="16"/>
      <c r="AA43358">
        <v>1</v>
      </c>
      <c r="AB43358">
        <v>1</v>
      </c>
    </row>
    <row r="43359" spans="1:28" x14ac:dyDescent="0.35">
      <c r="A43359" s="5">
        <v>45566</v>
      </c>
      <c r="B43359" s="16" t="s">
        <v>2632</v>
      </c>
      <c r="C43359" s="16" t="s">
        <v>2524</v>
      </c>
      <c r="D43359">
        <v>0</v>
      </c>
      <c r="E43359">
        <v>101</v>
      </c>
      <c r="F43359" s="16" t="s">
        <v>25</v>
      </c>
      <c r="G43359">
        <v>0</v>
      </c>
      <c r="L43359">
        <v>1420</v>
      </c>
      <c r="M43359">
        <v>1000</v>
      </c>
      <c r="N43359">
        <v>456</v>
      </c>
      <c r="O43359">
        <v>21</v>
      </c>
      <c r="Q43359">
        <v>21</v>
      </c>
      <c r="S43359">
        <v>40</v>
      </c>
      <c r="T43359">
        <v>40</v>
      </c>
      <c r="W43359">
        <v>4</v>
      </c>
      <c r="X43359" s="16" t="s">
        <v>2714</v>
      </c>
      <c r="Y43359">
        <v>1</v>
      </c>
      <c r="Z43359" s="16"/>
      <c r="AA43359">
        <v>1</v>
      </c>
      <c r="AB43359">
        <v>1</v>
      </c>
    </row>
    <row r="43360" spans="1:28" x14ac:dyDescent="0.35">
      <c r="A43360" s="5">
        <v>45567</v>
      </c>
      <c r="B43360" s="16" t="s">
        <v>2632</v>
      </c>
      <c r="C43360" s="16" t="s">
        <v>2524</v>
      </c>
      <c r="D43360">
        <v>0</v>
      </c>
      <c r="E43360">
        <v>101</v>
      </c>
      <c r="F43360" s="16" t="s">
        <v>25</v>
      </c>
      <c r="G43360">
        <v>0</v>
      </c>
      <c r="L43360">
        <v>760</v>
      </c>
      <c r="M43360">
        <v>1000</v>
      </c>
      <c r="N43360">
        <v>216</v>
      </c>
      <c r="Q43360">
        <v>21</v>
      </c>
      <c r="S43360">
        <v>40</v>
      </c>
      <c r="T43360">
        <v>40</v>
      </c>
      <c r="W43360">
        <v>7</v>
      </c>
      <c r="X43360" s="16" t="s">
        <v>2714</v>
      </c>
      <c r="Z43360" s="16"/>
      <c r="AA43360">
        <v>1</v>
      </c>
    </row>
    <row r="43361" spans="1:28" x14ac:dyDescent="0.35">
      <c r="A43361" s="5">
        <v>45568</v>
      </c>
      <c r="B43361" s="16" t="s">
        <v>2632</v>
      </c>
      <c r="C43361" s="16" t="s">
        <v>2524</v>
      </c>
      <c r="D43361">
        <v>0</v>
      </c>
      <c r="E43361">
        <v>101</v>
      </c>
      <c r="F43361" s="16" t="s">
        <v>25</v>
      </c>
      <c r="G43361">
        <v>0</v>
      </c>
      <c r="L43361">
        <v>560</v>
      </c>
      <c r="M43361">
        <v>500</v>
      </c>
      <c r="N43361">
        <v>276</v>
      </c>
      <c r="Q43361">
        <v>21</v>
      </c>
      <c r="S43361">
        <v>20</v>
      </c>
      <c r="T43361">
        <v>20</v>
      </c>
      <c r="W43361">
        <v>2</v>
      </c>
      <c r="X43361" s="16" t="s">
        <v>2714</v>
      </c>
      <c r="Z43361" s="16"/>
      <c r="AA43361">
        <v>1</v>
      </c>
    </row>
    <row r="43362" spans="1:28" x14ac:dyDescent="0.35">
      <c r="A43362" s="5">
        <v>45569</v>
      </c>
      <c r="B43362" s="16" t="s">
        <v>2632</v>
      </c>
      <c r="C43362" s="16" t="s">
        <v>2524</v>
      </c>
      <c r="D43362">
        <v>0</v>
      </c>
      <c r="E43362">
        <v>101</v>
      </c>
      <c r="F43362" s="16" t="s">
        <v>25</v>
      </c>
      <c r="G43362">
        <v>0</v>
      </c>
      <c r="L43362">
        <v>410</v>
      </c>
      <c r="M43362">
        <v>500</v>
      </c>
      <c r="N43362">
        <v>186</v>
      </c>
      <c r="Q43362">
        <v>21</v>
      </c>
      <c r="S43362">
        <v>20</v>
      </c>
      <c r="T43362">
        <v>20</v>
      </c>
      <c r="W43362">
        <v>4</v>
      </c>
      <c r="X43362" s="16" t="s">
        <v>2714</v>
      </c>
      <c r="Z43362" s="16"/>
      <c r="AA43362">
        <v>1</v>
      </c>
    </row>
    <row r="43363" spans="1:28" x14ac:dyDescent="0.35">
      <c r="A43363" s="5">
        <v>45691</v>
      </c>
      <c r="B43363" s="16" t="s">
        <v>2652</v>
      </c>
      <c r="C43363" s="16" t="s">
        <v>1011</v>
      </c>
      <c r="D43363">
        <v>1</v>
      </c>
      <c r="E43363">
        <v>81</v>
      </c>
      <c r="F43363" s="16" t="s">
        <v>25</v>
      </c>
      <c r="G43363">
        <v>0</v>
      </c>
      <c r="L43363">
        <v>360</v>
      </c>
      <c r="N43363">
        <v>156506</v>
      </c>
      <c r="Q43363">
        <v>5</v>
      </c>
      <c r="W43363">
        <v>1</v>
      </c>
      <c r="X43363" s="16" t="s">
        <v>2714</v>
      </c>
      <c r="Y43363">
        <v>1</v>
      </c>
      <c r="Z43363" s="16"/>
      <c r="AA43363">
        <v>1</v>
      </c>
      <c r="AB43363">
        <v>1</v>
      </c>
    </row>
    <row r="43364" spans="1:28" x14ac:dyDescent="0.35">
      <c r="A43364" s="5">
        <v>45692</v>
      </c>
      <c r="B43364" s="16" t="s">
        <v>2652</v>
      </c>
      <c r="C43364" s="16" t="s">
        <v>1011</v>
      </c>
      <c r="D43364">
        <v>1</v>
      </c>
      <c r="E43364">
        <v>81</v>
      </c>
      <c r="F43364" s="16" t="s">
        <v>25</v>
      </c>
      <c r="G43364">
        <v>0</v>
      </c>
      <c r="L43364">
        <v>420</v>
      </c>
      <c r="N43364">
        <v>156926</v>
      </c>
      <c r="Q43364">
        <v>5</v>
      </c>
      <c r="X43364" s="16" t="s">
        <v>2714</v>
      </c>
      <c r="Z43364" s="16"/>
      <c r="AA43364">
        <v>1</v>
      </c>
    </row>
    <row r="43365" spans="1:28" x14ac:dyDescent="0.35">
      <c r="A43365" s="5">
        <v>45693</v>
      </c>
      <c r="B43365" s="16" t="s">
        <v>2652</v>
      </c>
      <c r="C43365" s="16" t="s">
        <v>1011</v>
      </c>
      <c r="D43365">
        <v>1</v>
      </c>
      <c r="E43365">
        <v>81</v>
      </c>
      <c r="F43365" s="16" t="s">
        <v>25</v>
      </c>
      <c r="G43365">
        <v>0</v>
      </c>
      <c r="L43365">
        <v>120</v>
      </c>
      <c r="N43365">
        <v>157046</v>
      </c>
      <c r="Q43365">
        <v>5</v>
      </c>
      <c r="W43365">
        <v>2</v>
      </c>
      <c r="X43365" s="16" t="s">
        <v>2714</v>
      </c>
      <c r="Z43365" s="16"/>
      <c r="AA43365">
        <v>1</v>
      </c>
    </row>
    <row r="43366" spans="1:28" x14ac:dyDescent="0.35">
      <c r="A43366" s="5">
        <v>45743</v>
      </c>
      <c r="B43366" s="16" t="s">
        <v>3516</v>
      </c>
      <c r="C43366" s="16" t="s">
        <v>1094</v>
      </c>
      <c r="D43366">
        <v>1</v>
      </c>
      <c r="E43366">
        <v>118</v>
      </c>
      <c r="F43366" s="16" t="s">
        <v>25</v>
      </c>
      <c r="G43366">
        <v>0</v>
      </c>
      <c r="L43366">
        <v>260</v>
      </c>
      <c r="N43366">
        <v>287809</v>
      </c>
      <c r="Q43366">
        <v>5</v>
      </c>
      <c r="S43366">
        <v>7</v>
      </c>
      <c r="T43366">
        <v>7</v>
      </c>
      <c r="W43366">
        <v>1</v>
      </c>
      <c r="X43366" s="16" t="s">
        <v>2714</v>
      </c>
      <c r="Y43366">
        <v>1</v>
      </c>
      <c r="Z43366" s="16"/>
      <c r="AA43366">
        <v>1</v>
      </c>
      <c r="AB43366">
        <v>1</v>
      </c>
    </row>
    <row r="43367" spans="1:28" x14ac:dyDescent="0.35">
      <c r="A43367" s="5">
        <v>45744</v>
      </c>
      <c r="B43367" s="16" t="s">
        <v>3516</v>
      </c>
      <c r="C43367" s="16" t="s">
        <v>1094</v>
      </c>
      <c r="D43367">
        <v>1</v>
      </c>
      <c r="E43367">
        <v>118</v>
      </c>
      <c r="F43367" s="16" t="s">
        <v>25</v>
      </c>
      <c r="G43367">
        <v>0</v>
      </c>
      <c r="L43367">
        <v>480</v>
      </c>
      <c r="M43367">
        <v>200</v>
      </c>
      <c r="N43367">
        <v>288089</v>
      </c>
      <c r="Q43367">
        <v>5</v>
      </c>
      <c r="S43367">
        <v>9</v>
      </c>
      <c r="T43367">
        <v>9</v>
      </c>
      <c r="W43367">
        <v>1</v>
      </c>
      <c r="X43367" s="16" t="s">
        <v>2714</v>
      </c>
      <c r="Z43367" s="16"/>
      <c r="AA43367">
        <v>1</v>
      </c>
    </row>
    <row r="43368" spans="1:28" x14ac:dyDescent="0.35">
      <c r="A43368" s="5">
        <v>45745</v>
      </c>
      <c r="B43368" s="16" t="s">
        <v>3516</v>
      </c>
      <c r="C43368" s="16" t="s">
        <v>1094</v>
      </c>
      <c r="D43368">
        <v>1</v>
      </c>
      <c r="E43368">
        <v>118</v>
      </c>
      <c r="F43368" s="16" t="s">
        <v>25</v>
      </c>
      <c r="G43368">
        <v>0</v>
      </c>
      <c r="L43368">
        <v>360</v>
      </c>
      <c r="N43368">
        <v>288449</v>
      </c>
      <c r="Q43368">
        <v>5</v>
      </c>
      <c r="S43368">
        <v>7</v>
      </c>
      <c r="T43368">
        <v>7</v>
      </c>
      <c r="W43368">
        <v>5</v>
      </c>
      <c r="X43368" s="16" t="s">
        <v>2714</v>
      </c>
      <c r="Z43368" s="16"/>
      <c r="AA43368">
        <v>1</v>
      </c>
    </row>
    <row r="43369" spans="1:28" x14ac:dyDescent="0.35">
      <c r="A43369" s="5">
        <v>45746</v>
      </c>
      <c r="B43369" s="16" t="s">
        <v>3516</v>
      </c>
      <c r="C43369" s="16" t="s">
        <v>1094</v>
      </c>
      <c r="D43369">
        <v>1</v>
      </c>
      <c r="E43369">
        <v>118</v>
      </c>
      <c r="F43369" s="16" t="s">
        <v>25</v>
      </c>
      <c r="G43369">
        <v>0</v>
      </c>
      <c r="L43369">
        <v>630</v>
      </c>
      <c r="M43369">
        <v>500</v>
      </c>
      <c r="N43369">
        <v>288579</v>
      </c>
      <c r="Q43369">
        <v>5</v>
      </c>
      <c r="S43369">
        <v>25</v>
      </c>
      <c r="T43369">
        <v>25</v>
      </c>
      <c r="W43369">
        <v>2</v>
      </c>
      <c r="X43369" s="16" t="s">
        <v>2714</v>
      </c>
      <c r="Z43369" s="16"/>
      <c r="AA43369">
        <v>1</v>
      </c>
    </row>
    <row r="43370" spans="1:28" x14ac:dyDescent="0.35">
      <c r="A43370" s="5">
        <v>45743</v>
      </c>
      <c r="B43370" s="16" t="s">
        <v>3516</v>
      </c>
      <c r="C43370" s="16" t="s">
        <v>920</v>
      </c>
      <c r="D43370">
        <v>0</v>
      </c>
      <c r="E43370">
        <v>101</v>
      </c>
      <c r="F43370" s="16" t="s">
        <v>25</v>
      </c>
      <c r="G43370">
        <v>0</v>
      </c>
      <c r="L43370">
        <v>520</v>
      </c>
      <c r="N43370">
        <v>53144</v>
      </c>
      <c r="Q43370">
        <v>1</v>
      </c>
      <c r="S43370">
        <v>4</v>
      </c>
      <c r="T43370">
        <v>4</v>
      </c>
      <c r="X43370" s="16" t="s">
        <v>2714</v>
      </c>
      <c r="Y43370">
        <v>1</v>
      </c>
      <c r="Z43370" s="16"/>
      <c r="AA43370">
        <v>1</v>
      </c>
      <c r="AB43370">
        <v>1</v>
      </c>
    </row>
    <row r="43371" spans="1:28" x14ac:dyDescent="0.35">
      <c r="A43371" s="5">
        <v>45744</v>
      </c>
      <c r="B43371" s="16" t="s">
        <v>3516</v>
      </c>
      <c r="C43371" s="16" t="s">
        <v>920</v>
      </c>
      <c r="D43371">
        <v>0</v>
      </c>
      <c r="E43371">
        <v>101</v>
      </c>
      <c r="F43371" s="16" t="s">
        <v>25</v>
      </c>
      <c r="G43371">
        <v>0</v>
      </c>
      <c r="L43371">
        <v>420</v>
      </c>
      <c r="M43371">
        <v>40</v>
      </c>
      <c r="N43371">
        <v>53524</v>
      </c>
      <c r="Q43371">
        <v>1</v>
      </c>
      <c r="S43371">
        <v>4</v>
      </c>
      <c r="T43371">
        <v>4</v>
      </c>
      <c r="X43371" s="16" t="s">
        <v>2714</v>
      </c>
      <c r="Z43371" s="16"/>
      <c r="AA43371">
        <v>1</v>
      </c>
    </row>
    <row r="43372" spans="1:28" x14ac:dyDescent="0.35">
      <c r="A43372" s="5">
        <v>45745</v>
      </c>
      <c r="B43372" s="16" t="s">
        <v>3516</v>
      </c>
      <c r="C43372" s="16" t="s">
        <v>920</v>
      </c>
      <c r="D43372">
        <v>0</v>
      </c>
      <c r="E43372">
        <v>101</v>
      </c>
      <c r="F43372" s="16" t="s">
        <v>25</v>
      </c>
      <c r="G43372">
        <v>0</v>
      </c>
      <c r="L43372">
        <v>410</v>
      </c>
      <c r="N43372">
        <v>53934</v>
      </c>
      <c r="Q43372">
        <v>1</v>
      </c>
      <c r="W43372">
        <v>5</v>
      </c>
      <c r="X43372" s="16" t="s">
        <v>2714</v>
      </c>
      <c r="Z43372" s="16"/>
      <c r="AA43372">
        <v>1</v>
      </c>
    </row>
    <row r="43373" spans="1:28" x14ac:dyDescent="0.35">
      <c r="A43373" s="5">
        <v>45746</v>
      </c>
      <c r="B43373" s="16" t="s">
        <v>3516</v>
      </c>
      <c r="C43373" s="16" t="s">
        <v>920</v>
      </c>
      <c r="D43373">
        <v>0</v>
      </c>
      <c r="E43373">
        <v>101</v>
      </c>
      <c r="F43373" s="16" t="s">
        <v>25</v>
      </c>
      <c r="G43373">
        <v>0</v>
      </c>
      <c r="L43373">
        <v>450</v>
      </c>
      <c r="N43373">
        <v>54384</v>
      </c>
      <c r="Q43373">
        <v>1</v>
      </c>
      <c r="S43373">
        <v>3</v>
      </c>
      <c r="T43373">
        <v>3</v>
      </c>
      <c r="W43373">
        <v>1</v>
      </c>
      <c r="X43373" s="16" t="s">
        <v>2714</v>
      </c>
      <c r="Z43373" s="16"/>
      <c r="AA43373">
        <v>1</v>
      </c>
    </row>
    <row r="43374" spans="1:28" x14ac:dyDescent="0.35">
      <c r="A43374" s="5">
        <v>45743</v>
      </c>
      <c r="B43374" s="16" t="s">
        <v>3516</v>
      </c>
      <c r="C43374" s="16" t="s">
        <v>3147</v>
      </c>
      <c r="D43374">
        <v>15</v>
      </c>
      <c r="E43374">
        <v>128</v>
      </c>
      <c r="F43374" s="16" t="s">
        <v>25</v>
      </c>
      <c r="G43374">
        <v>0</v>
      </c>
      <c r="L43374">
        <v>1020</v>
      </c>
      <c r="M43374">
        <v>5200</v>
      </c>
      <c r="N43374">
        <v>4203</v>
      </c>
      <c r="Q43374">
        <v>1</v>
      </c>
      <c r="S43374">
        <v>202</v>
      </c>
      <c r="T43374">
        <v>202</v>
      </c>
      <c r="W43374">
        <v>20</v>
      </c>
      <c r="X43374" s="16" t="s">
        <v>2716</v>
      </c>
      <c r="Y43374">
        <v>1</v>
      </c>
      <c r="Z43374" s="16"/>
      <c r="AA43374">
        <v>1</v>
      </c>
      <c r="AB43374">
        <v>1</v>
      </c>
    </row>
    <row r="43375" spans="1:28" x14ac:dyDescent="0.35">
      <c r="A43375" s="5">
        <v>45744</v>
      </c>
      <c r="B43375" s="16" t="s">
        <v>3516</v>
      </c>
      <c r="C43375" s="16" t="s">
        <v>3147</v>
      </c>
      <c r="D43375">
        <v>15</v>
      </c>
      <c r="E43375">
        <v>128</v>
      </c>
      <c r="F43375" s="16" t="s">
        <v>25</v>
      </c>
      <c r="G43375">
        <v>0</v>
      </c>
      <c r="L43375">
        <v>480</v>
      </c>
      <c r="M43375">
        <v>150</v>
      </c>
      <c r="N43375">
        <v>4533</v>
      </c>
      <c r="Q43375">
        <v>1</v>
      </c>
      <c r="S43375">
        <v>4</v>
      </c>
      <c r="T43375">
        <v>5</v>
      </c>
      <c r="X43375" s="16" t="s">
        <v>2716</v>
      </c>
      <c r="Z43375" s="16"/>
      <c r="AA43375">
        <v>1</v>
      </c>
    </row>
    <row r="43376" spans="1:28" x14ac:dyDescent="0.35">
      <c r="A43376" s="5">
        <v>45745</v>
      </c>
      <c r="B43376" s="16" t="s">
        <v>3516</v>
      </c>
      <c r="C43376" s="16" t="s">
        <v>3147</v>
      </c>
      <c r="D43376">
        <v>15</v>
      </c>
      <c r="E43376">
        <v>128</v>
      </c>
      <c r="F43376" s="16" t="s">
        <v>25</v>
      </c>
      <c r="G43376">
        <v>0</v>
      </c>
      <c r="L43376">
        <v>2070</v>
      </c>
      <c r="M43376">
        <v>2750</v>
      </c>
      <c r="N43376">
        <v>3853</v>
      </c>
      <c r="Q43376">
        <v>1</v>
      </c>
      <c r="S43376">
        <v>121</v>
      </c>
      <c r="T43376">
        <v>120</v>
      </c>
      <c r="V43376">
        <v>1</v>
      </c>
      <c r="W43376">
        <v>10</v>
      </c>
      <c r="X43376" s="16" t="s">
        <v>2716</v>
      </c>
      <c r="Z43376" s="16"/>
      <c r="AA43376">
        <v>1</v>
      </c>
    </row>
    <row r="43377" spans="1:28" x14ac:dyDescent="0.35">
      <c r="A43377" s="5">
        <v>45746</v>
      </c>
      <c r="B43377" s="16" t="s">
        <v>3516</v>
      </c>
      <c r="C43377" s="16" t="s">
        <v>3147</v>
      </c>
      <c r="D43377">
        <v>15</v>
      </c>
      <c r="E43377">
        <v>128</v>
      </c>
      <c r="F43377" s="16" t="s">
        <v>25</v>
      </c>
      <c r="G43377">
        <v>0</v>
      </c>
      <c r="L43377">
        <v>320</v>
      </c>
      <c r="M43377">
        <v>115</v>
      </c>
      <c r="N43377">
        <v>4063</v>
      </c>
      <c r="Q43377">
        <v>1</v>
      </c>
      <c r="S43377">
        <v>11</v>
      </c>
      <c r="T43377">
        <v>11</v>
      </c>
      <c r="X43377" s="16" t="s">
        <v>2716</v>
      </c>
      <c r="Z43377" s="16"/>
      <c r="AA43377">
        <v>1</v>
      </c>
    </row>
    <row r="43378" spans="1:28" x14ac:dyDescent="0.35">
      <c r="A43378" s="5">
        <v>45633</v>
      </c>
      <c r="B43378" s="16" t="s">
        <v>2642</v>
      </c>
      <c r="C43378" s="16" t="s">
        <v>527</v>
      </c>
      <c r="D43378">
        <v>0</v>
      </c>
      <c r="E43378">
        <v>124</v>
      </c>
      <c r="F43378" s="16" t="s">
        <v>25</v>
      </c>
      <c r="G43378">
        <v>0</v>
      </c>
      <c r="L43378">
        <v>420</v>
      </c>
      <c r="N43378">
        <v>1799</v>
      </c>
      <c r="Q43378">
        <v>21</v>
      </c>
      <c r="S43378">
        <v>3</v>
      </c>
      <c r="T43378">
        <v>3</v>
      </c>
      <c r="X43378" s="16" t="s">
        <v>2714</v>
      </c>
      <c r="Y43378">
        <v>1</v>
      </c>
      <c r="Z43378" s="16"/>
      <c r="AA43378">
        <v>1</v>
      </c>
      <c r="AB43378">
        <v>1</v>
      </c>
    </row>
    <row r="43379" spans="1:28" x14ac:dyDescent="0.35">
      <c r="A43379" s="5">
        <v>45634</v>
      </c>
      <c r="B43379" s="16" t="s">
        <v>2642</v>
      </c>
      <c r="C43379" s="16" t="s">
        <v>527</v>
      </c>
      <c r="D43379">
        <v>0</v>
      </c>
      <c r="E43379">
        <v>124</v>
      </c>
      <c r="F43379" s="16" t="s">
        <v>25</v>
      </c>
      <c r="G43379">
        <v>0</v>
      </c>
      <c r="L43379">
        <v>820</v>
      </c>
      <c r="M43379">
        <v>1000</v>
      </c>
      <c r="N43379">
        <v>1619</v>
      </c>
      <c r="Q43379">
        <v>21</v>
      </c>
      <c r="S43379">
        <v>42</v>
      </c>
      <c r="T43379">
        <v>42</v>
      </c>
      <c r="X43379" s="16" t="s">
        <v>2714</v>
      </c>
      <c r="Z43379" s="16"/>
      <c r="AA43379">
        <v>1</v>
      </c>
    </row>
    <row r="43380" spans="1:28" x14ac:dyDescent="0.35">
      <c r="A43380" s="5">
        <v>45635</v>
      </c>
      <c r="B43380" s="16" t="s">
        <v>2642</v>
      </c>
      <c r="C43380" s="16" t="s">
        <v>527</v>
      </c>
      <c r="D43380">
        <v>0</v>
      </c>
      <c r="E43380">
        <v>124</v>
      </c>
      <c r="F43380" s="16" t="s">
        <v>25</v>
      </c>
      <c r="G43380">
        <v>0</v>
      </c>
      <c r="L43380">
        <v>520</v>
      </c>
      <c r="M43380">
        <v>1000</v>
      </c>
      <c r="N43380">
        <v>1139</v>
      </c>
      <c r="Q43380">
        <v>21</v>
      </c>
      <c r="S43380">
        <v>47</v>
      </c>
      <c r="T43380">
        <v>47</v>
      </c>
      <c r="W43380">
        <v>10</v>
      </c>
      <c r="X43380" s="16" t="s">
        <v>2714</v>
      </c>
      <c r="Z43380" s="16"/>
      <c r="AA43380">
        <v>1</v>
      </c>
    </row>
    <row r="43381" spans="1:28" x14ac:dyDescent="0.35">
      <c r="A43381" s="5">
        <v>45636</v>
      </c>
      <c r="B43381" s="16" t="s">
        <v>2642</v>
      </c>
      <c r="C43381" s="16" t="s">
        <v>527</v>
      </c>
      <c r="D43381">
        <v>0</v>
      </c>
      <c r="E43381">
        <v>124</v>
      </c>
      <c r="F43381" s="16" t="s">
        <v>25</v>
      </c>
      <c r="G43381">
        <v>0</v>
      </c>
      <c r="L43381">
        <v>620</v>
      </c>
      <c r="N43381">
        <v>1759</v>
      </c>
      <c r="Q43381">
        <v>21</v>
      </c>
      <c r="S43381">
        <v>7</v>
      </c>
      <c r="T43381">
        <v>7</v>
      </c>
      <c r="W43381">
        <v>1</v>
      </c>
      <c r="X43381" s="16" t="s">
        <v>2714</v>
      </c>
      <c r="Z43381" s="16"/>
      <c r="AA43381">
        <v>1</v>
      </c>
    </row>
    <row r="43382" spans="1:28" x14ac:dyDescent="0.35">
      <c r="A43382" s="5">
        <v>45719</v>
      </c>
      <c r="B43382" s="16" t="s">
        <v>3447</v>
      </c>
      <c r="C43382" s="16" t="s">
        <v>1313</v>
      </c>
      <c r="D43382">
        <v>0</v>
      </c>
      <c r="E43382">
        <v>124</v>
      </c>
      <c r="F43382" s="16" t="s">
        <v>25</v>
      </c>
      <c r="G43382">
        <v>0</v>
      </c>
      <c r="L43382">
        <v>720</v>
      </c>
      <c r="M43382">
        <v>1100</v>
      </c>
      <c r="N43382">
        <v>21450</v>
      </c>
      <c r="Q43382">
        <v>1</v>
      </c>
      <c r="S43382">
        <v>49</v>
      </c>
      <c r="T43382">
        <v>49</v>
      </c>
      <c r="X43382" s="16" t="s">
        <v>2714</v>
      </c>
      <c r="Y43382">
        <v>1</v>
      </c>
      <c r="Z43382" s="16"/>
      <c r="AA43382">
        <v>1</v>
      </c>
      <c r="AB43382">
        <v>1</v>
      </c>
    </row>
    <row r="43383" spans="1:28" x14ac:dyDescent="0.35">
      <c r="A43383" s="5">
        <v>45720</v>
      </c>
      <c r="B43383" s="16" t="s">
        <v>3447</v>
      </c>
      <c r="C43383" s="16" t="s">
        <v>1313</v>
      </c>
      <c r="D43383">
        <v>0</v>
      </c>
      <c r="E43383">
        <v>124</v>
      </c>
      <c r="F43383" s="16" t="s">
        <v>25</v>
      </c>
      <c r="G43383">
        <v>0</v>
      </c>
      <c r="L43383">
        <v>620</v>
      </c>
      <c r="M43383">
        <v>1000</v>
      </c>
      <c r="N43383">
        <v>21070</v>
      </c>
      <c r="Q43383">
        <v>1</v>
      </c>
      <c r="S43383">
        <v>50</v>
      </c>
      <c r="T43383">
        <v>50</v>
      </c>
      <c r="W43383">
        <v>10</v>
      </c>
      <c r="X43383" s="16" t="s">
        <v>2714</v>
      </c>
      <c r="Z43383" s="16"/>
      <c r="AA43383">
        <v>1</v>
      </c>
    </row>
    <row r="43384" spans="1:28" x14ac:dyDescent="0.35">
      <c r="A43384" s="5">
        <v>45721</v>
      </c>
      <c r="B43384" s="16" t="s">
        <v>3447</v>
      </c>
      <c r="C43384" s="16" t="s">
        <v>1313</v>
      </c>
      <c r="D43384">
        <v>0</v>
      </c>
      <c r="E43384">
        <v>124</v>
      </c>
      <c r="F43384" s="16" t="s">
        <v>25</v>
      </c>
      <c r="G43384">
        <v>0</v>
      </c>
      <c r="L43384">
        <v>805</v>
      </c>
      <c r="M43384">
        <v>1000</v>
      </c>
      <c r="N43384">
        <v>20875</v>
      </c>
      <c r="Q43384">
        <v>1</v>
      </c>
      <c r="S43384">
        <v>49</v>
      </c>
      <c r="T43384">
        <v>49</v>
      </c>
      <c r="X43384" s="16" t="s">
        <v>2714</v>
      </c>
      <c r="Z43384" s="16"/>
      <c r="AA43384">
        <v>1</v>
      </c>
    </row>
    <row r="43385" spans="1:28" x14ac:dyDescent="0.35">
      <c r="A43385" s="5">
        <v>45722</v>
      </c>
      <c r="B43385" s="16" t="s">
        <v>3447</v>
      </c>
      <c r="C43385" s="16" t="s">
        <v>1313</v>
      </c>
      <c r="D43385">
        <v>0</v>
      </c>
      <c r="E43385">
        <v>124</v>
      </c>
      <c r="F43385" s="16" t="s">
        <v>25</v>
      </c>
      <c r="G43385">
        <v>0</v>
      </c>
      <c r="L43385">
        <v>950</v>
      </c>
      <c r="M43385">
        <v>1000</v>
      </c>
      <c r="N43385">
        <v>20825</v>
      </c>
      <c r="Q43385">
        <v>1</v>
      </c>
      <c r="S43385">
        <v>54</v>
      </c>
      <c r="T43385">
        <v>54</v>
      </c>
      <c r="W43385">
        <v>13</v>
      </c>
      <c r="X43385" s="16" t="s">
        <v>2714</v>
      </c>
      <c r="Z43385" s="16"/>
      <c r="AA43385">
        <v>1</v>
      </c>
    </row>
    <row r="43386" spans="1:28" x14ac:dyDescent="0.35">
      <c r="A43386" s="5">
        <v>45585</v>
      </c>
      <c r="B43386" s="16" t="s">
        <v>2635</v>
      </c>
      <c r="C43386" s="16" t="s">
        <v>391</v>
      </c>
      <c r="D43386">
        <v>0</v>
      </c>
      <c r="E43386">
        <v>99</v>
      </c>
      <c r="F43386" s="16" t="s">
        <v>25</v>
      </c>
      <c r="G43386">
        <v>0</v>
      </c>
      <c r="L43386">
        <v>400</v>
      </c>
      <c r="N43386">
        <v>54985</v>
      </c>
      <c r="Q43386">
        <v>21</v>
      </c>
      <c r="X43386" s="16" t="s">
        <v>2714</v>
      </c>
      <c r="Y43386">
        <v>1</v>
      </c>
      <c r="Z43386" s="16"/>
      <c r="AA43386">
        <v>1</v>
      </c>
      <c r="AB43386">
        <v>1</v>
      </c>
    </row>
    <row r="43387" spans="1:28" x14ac:dyDescent="0.35">
      <c r="A43387" s="5">
        <v>45586</v>
      </c>
      <c r="B43387" s="16" t="s">
        <v>2635</v>
      </c>
      <c r="C43387" s="16" t="s">
        <v>391</v>
      </c>
      <c r="D43387">
        <v>0</v>
      </c>
      <c r="E43387">
        <v>99</v>
      </c>
      <c r="F43387" s="16" t="s">
        <v>25</v>
      </c>
      <c r="G43387">
        <v>0</v>
      </c>
      <c r="L43387">
        <v>460</v>
      </c>
      <c r="N43387">
        <v>55445</v>
      </c>
      <c r="Q43387">
        <v>21</v>
      </c>
      <c r="W43387">
        <v>1</v>
      </c>
      <c r="X43387" s="16" t="s">
        <v>2714</v>
      </c>
      <c r="Z43387" s="16"/>
      <c r="AA43387">
        <v>1</v>
      </c>
    </row>
    <row r="43388" spans="1:28" x14ac:dyDescent="0.35">
      <c r="A43388" s="5">
        <v>45587</v>
      </c>
      <c r="B43388" s="16" t="s">
        <v>2635</v>
      </c>
      <c r="C43388" s="16" t="s">
        <v>391</v>
      </c>
      <c r="D43388">
        <v>0</v>
      </c>
      <c r="E43388">
        <v>99</v>
      </c>
      <c r="F43388" s="16" t="s">
        <v>25</v>
      </c>
      <c r="G43388">
        <v>0</v>
      </c>
      <c r="L43388">
        <v>60</v>
      </c>
      <c r="N43388">
        <v>55505</v>
      </c>
      <c r="Q43388">
        <v>21</v>
      </c>
      <c r="X43388" s="16" t="s">
        <v>2714</v>
      </c>
      <c r="Z43388" s="16"/>
      <c r="AA43388">
        <v>1</v>
      </c>
    </row>
    <row r="43389" spans="1:28" x14ac:dyDescent="0.35">
      <c r="A43389" s="5">
        <v>45588</v>
      </c>
      <c r="B43389" s="16" t="s">
        <v>2635</v>
      </c>
      <c r="C43389" s="16" t="s">
        <v>391</v>
      </c>
      <c r="D43389">
        <v>0</v>
      </c>
      <c r="E43389">
        <v>99</v>
      </c>
      <c r="F43389" s="16" t="s">
        <v>25</v>
      </c>
      <c r="G43389">
        <v>0</v>
      </c>
      <c r="L43389">
        <v>20</v>
      </c>
      <c r="N43389">
        <v>55525</v>
      </c>
      <c r="Q43389">
        <v>21</v>
      </c>
      <c r="X43389" s="16" t="s">
        <v>2714</v>
      </c>
      <c r="Z43389" s="16"/>
      <c r="AA43389">
        <v>1</v>
      </c>
    </row>
    <row r="43390" spans="1:28" x14ac:dyDescent="0.35">
      <c r="A43390" s="5">
        <v>45719</v>
      </c>
      <c r="B43390" s="16" t="s">
        <v>3447</v>
      </c>
      <c r="C43390" s="16" t="s">
        <v>88</v>
      </c>
      <c r="D43390">
        <v>1</v>
      </c>
      <c r="E43390">
        <v>126</v>
      </c>
      <c r="F43390" s="16" t="s">
        <v>25</v>
      </c>
      <c r="G43390">
        <v>0</v>
      </c>
      <c r="L43390">
        <v>400</v>
      </c>
      <c r="M43390">
        <v>360</v>
      </c>
      <c r="N43390">
        <v>109512</v>
      </c>
      <c r="Q43390">
        <v>5</v>
      </c>
      <c r="S43390">
        <v>17</v>
      </c>
      <c r="T43390">
        <v>17</v>
      </c>
      <c r="X43390" s="16" t="s">
        <v>2714</v>
      </c>
      <c r="Y43390">
        <v>1</v>
      </c>
      <c r="Z43390" s="16"/>
      <c r="AA43390">
        <v>1</v>
      </c>
      <c r="AB43390">
        <v>1</v>
      </c>
    </row>
    <row r="43391" spans="1:28" x14ac:dyDescent="0.35">
      <c r="A43391" s="5">
        <v>45720</v>
      </c>
      <c r="B43391" s="16" t="s">
        <v>3447</v>
      </c>
      <c r="C43391" s="16" t="s">
        <v>88</v>
      </c>
      <c r="D43391">
        <v>1</v>
      </c>
      <c r="E43391">
        <v>126</v>
      </c>
      <c r="F43391" s="16" t="s">
        <v>25</v>
      </c>
      <c r="G43391">
        <v>0</v>
      </c>
      <c r="L43391">
        <v>545</v>
      </c>
      <c r="M43391">
        <v>360</v>
      </c>
      <c r="N43391">
        <v>109697</v>
      </c>
      <c r="Q43391">
        <v>5</v>
      </c>
      <c r="S43391">
        <v>12</v>
      </c>
      <c r="T43391">
        <v>12</v>
      </c>
      <c r="X43391" s="16" t="s">
        <v>2714</v>
      </c>
      <c r="Z43391" s="16"/>
      <c r="AA43391">
        <v>1</v>
      </c>
    </row>
    <row r="43392" spans="1:28" x14ac:dyDescent="0.35">
      <c r="A43392" s="5">
        <v>45721</v>
      </c>
      <c r="B43392" s="16" t="s">
        <v>3447</v>
      </c>
      <c r="C43392" s="16" t="s">
        <v>88</v>
      </c>
      <c r="D43392">
        <v>1</v>
      </c>
      <c r="E43392">
        <v>126</v>
      </c>
      <c r="F43392" s="16" t="s">
        <v>25</v>
      </c>
      <c r="G43392">
        <v>0</v>
      </c>
      <c r="L43392">
        <v>560</v>
      </c>
      <c r="M43392">
        <v>360</v>
      </c>
      <c r="N43392">
        <v>109897</v>
      </c>
      <c r="Q43392">
        <v>5</v>
      </c>
      <c r="S43392">
        <v>12</v>
      </c>
      <c r="T43392">
        <v>12</v>
      </c>
      <c r="X43392" s="16" t="s">
        <v>2714</v>
      </c>
      <c r="Z43392" s="16"/>
      <c r="AA43392">
        <v>1</v>
      </c>
    </row>
    <row r="43393" spans="1:28" x14ac:dyDescent="0.35">
      <c r="A43393" s="5">
        <v>45722</v>
      </c>
      <c r="B43393" s="16" t="s">
        <v>3447</v>
      </c>
      <c r="C43393" s="16" t="s">
        <v>88</v>
      </c>
      <c r="D43393">
        <v>1</v>
      </c>
      <c r="E43393">
        <v>126</v>
      </c>
      <c r="F43393" s="16" t="s">
        <v>25</v>
      </c>
      <c r="G43393">
        <v>0</v>
      </c>
      <c r="L43393">
        <v>360</v>
      </c>
      <c r="M43393">
        <v>360</v>
      </c>
      <c r="N43393">
        <v>109897</v>
      </c>
      <c r="Q43393">
        <v>5</v>
      </c>
      <c r="S43393">
        <v>12</v>
      </c>
      <c r="T43393">
        <v>12</v>
      </c>
      <c r="W43393">
        <v>8</v>
      </c>
      <c r="X43393" s="16" t="s">
        <v>2714</v>
      </c>
      <c r="Z43393" s="16"/>
      <c r="AA43393">
        <v>1</v>
      </c>
    </row>
    <row r="43394" spans="1:28" x14ac:dyDescent="0.35">
      <c r="A43394" s="5">
        <v>45707</v>
      </c>
      <c r="B43394" s="16" t="s">
        <v>2664</v>
      </c>
      <c r="C43394" s="16" t="s">
        <v>923</v>
      </c>
      <c r="D43394">
        <v>10</v>
      </c>
      <c r="E43394">
        <v>127</v>
      </c>
      <c r="F43394" s="16" t="s">
        <v>25</v>
      </c>
      <c r="G43394">
        <v>0</v>
      </c>
      <c r="L43394">
        <v>1625</v>
      </c>
      <c r="M43394">
        <v>3075</v>
      </c>
      <c r="N43394">
        <v>692</v>
      </c>
      <c r="Q43394">
        <v>21</v>
      </c>
      <c r="S43394">
        <v>135</v>
      </c>
      <c r="T43394">
        <v>135</v>
      </c>
      <c r="V43394">
        <v>1</v>
      </c>
      <c r="W43394">
        <v>10</v>
      </c>
      <c r="X43394" s="16" t="s">
        <v>2716</v>
      </c>
      <c r="Y43394">
        <v>1</v>
      </c>
      <c r="Z43394" s="16"/>
      <c r="AA43394">
        <v>1</v>
      </c>
      <c r="AB43394">
        <v>1</v>
      </c>
    </row>
    <row r="43395" spans="1:28" x14ac:dyDescent="0.35">
      <c r="A43395" s="5">
        <v>45708</v>
      </c>
      <c r="B43395" s="16" t="s">
        <v>2664</v>
      </c>
      <c r="C43395" s="16" t="s">
        <v>923</v>
      </c>
      <c r="D43395">
        <v>10</v>
      </c>
      <c r="E43395">
        <v>127</v>
      </c>
      <c r="F43395" s="16" t="s">
        <v>25</v>
      </c>
      <c r="G43395">
        <v>0</v>
      </c>
      <c r="L43395">
        <v>1325</v>
      </c>
      <c r="M43395">
        <v>256</v>
      </c>
      <c r="N43395">
        <v>1761</v>
      </c>
      <c r="Q43395">
        <v>21</v>
      </c>
      <c r="S43395">
        <v>20</v>
      </c>
      <c r="T43395">
        <v>20</v>
      </c>
      <c r="X43395" s="16" t="s">
        <v>2716</v>
      </c>
      <c r="Z43395" s="16"/>
      <c r="AA43395">
        <v>1</v>
      </c>
    </row>
    <row r="43396" spans="1:28" x14ac:dyDescent="0.35">
      <c r="A43396" s="5">
        <v>45709</v>
      </c>
      <c r="B43396" s="16" t="s">
        <v>2664</v>
      </c>
      <c r="C43396" s="16" t="s">
        <v>923</v>
      </c>
      <c r="D43396">
        <v>10</v>
      </c>
      <c r="E43396">
        <v>127</v>
      </c>
      <c r="F43396" s="16" t="s">
        <v>25</v>
      </c>
      <c r="G43396">
        <v>0</v>
      </c>
      <c r="L43396">
        <v>1520</v>
      </c>
      <c r="M43396">
        <v>2750</v>
      </c>
      <c r="N43396">
        <v>531</v>
      </c>
      <c r="Q43396">
        <v>21</v>
      </c>
      <c r="S43396">
        <v>121</v>
      </c>
      <c r="T43396">
        <v>121</v>
      </c>
      <c r="W43396">
        <v>20</v>
      </c>
      <c r="X43396" s="16" t="s">
        <v>2716</v>
      </c>
      <c r="Z43396" s="16"/>
      <c r="AA43396">
        <v>1</v>
      </c>
    </row>
    <row r="43397" spans="1:28" x14ac:dyDescent="0.35">
      <c r="A43397" s="5">
        <v>45710</v>
      </c>
      <c r="B43397" s="16" t="s">
        <v>2664</v>
      </c>
      <c r="C43397" s="16" t="s">
        <v>923</v>
      </c>
      <c r="D43397">
        <v>10</v>
      </c>
      <c r="E43397">
        <v>127</v>
      </c>
      <c r="F43397" s="16" t="s">
        <v>25</v>
      </c>
      <c r="G43397">
        <v>0</v>
      </c>
      <c r="L43397">
        <v>1185</v>
      </c>
      <c r="M43397">
        <v>225</v>
      </c>
      <c r="N43397">
        <v>1491</v>
      </c>
      <c r="Q43397">
        <v>21</v>
      </c>
      <c r="S43397">
        <v>9</v>
      </c>
      <c r="T43397">
        <v>9</v>
      </c>
      <c r="W43397">
        <v>1</v>
      </c>
      <c r="X43397" s="16" t="s">
        <v>2716</v>
      </c>
      <c r="Z43397" s="16"/>
      <c r="AA43397">
        <v>1</v>
      </c>
    </row>
    <row r="43398" spans="1:28" x14ac:dyDescent="0.35">
      <c r="A43398" s="5">
        <v>45743</v>
      </c>
      <c r="B43398" s="16" t="s">
        <v>3516</v>
      </c>
      <c r="C43398" s="16" t="s">
        <v>177</v>
      </c>
      <c r="D43398">
        <v>8</v>
      </c>
      <c r="E43398">
        <v>114</v>
      </c>
      <c r="F43398" s="16" t="s">
        <v>25</v>
      </c>
      <c r="G43398">
        <v>0</v>
      </c>
      <c r="L43398">
        <v>360</v>
      </c>
      <c r="M43398">
        <v>200</v>
      </c>
      <c r="N43398">
        <v>16176</v>
      </c>
      <c r="Q43398">
        <v>1</v>
      </c>
      <c r="X43398" s="16" t="s">
        <v>2714</v>
      </c>
      <c r="Y43398">
        <v>1</v>
      </c>
      <c r="Z43398" s="16"/>
      <c r="AA43398">
        <v>1</v>
      </c>
      <c r="AB43398">
        <v>1</v>
      </c>
    </row>
    <row r="43399" spans="1:28" x14ac:dyDescent="0.35">
      <c r="A43399" s="5">
        <v>45744</v>
      </c>
      <c r="B43399" s="16" t="s">
        <v>3516</v>
      </c>
      <c r="C43399" s="16" t="s">
        <v>177</v>
      </c>
      <c r="D43399">
        <v>8</v>
      </c>
      <c r="E43399">
        <v>114</v>
      </c>
      <c r="F43399" s="16" t="s">
        <v>25</v>
      </c>
      <c r="G43399">
        <v>0</v>
      </c>
      <c r="L43399">
        <v>870</v>
      </c>
      <c r="M43399">
        <v>788</v>
      </c>
      <c r="N43399">
        <v>16258</v>
      </c>
      <c r="Q43399">
        <v>1</v>
      </c>
      <c r="S43399">
        <v>31</v>
      </c>
      <c r="T43399">
        <v>31</v>
      </c>
      <c r="X43399" s="16" t="s">
        <v>2714</v>
      </c>
      <c r="Z43399" s="16"/>
      <c r="AA43399">
        <v>1</v>
      </c>
    </row>
    <row r="43400" spans="1:28" x14ac:dyDescent="0.35">
      <c r="A43400" s="5">
        <v>45745</v>
      </c>
      <c r="B43400" s="16" t="s">
        <v>3516</v>
      </c>
      <c r="C43400" s="16" t="s">
        <v>177</v>
      </c>
      <c r="D43400">
        <v>8</v>
      </c>
      <c r="E43400">
        <v>114</v>
      </c>
      <c r="F43400" s="16" t="s">
        <v>25</v>
      </c>
      <c r="G43400">
        <v>0</v>
      </c>
      <c r="L43400">
        <v>670</v>
      </c>
      <c r="M43400">
        <v>3122</v>
      </c>
      <c r="N43400">
        <v>13806</v>
      </c>
      <c r="Q43400">
        <v>1</v>
      </c>
      <c r="S43400">
        <v>137</v>
      </c>
      <c r="T43400">
        <v>137</v>
      </c>
      <c r="W43400">
        <v>21</v>
      </c>
      <c r="X43400" s="16" t="s">
        <v>2714</v>
      </c>
      <c r="Z43400" s="16"/>
      <c r="AA43400">
        <v>1</v>
      </c>
    </row>
    <row r="43401" spans="1:28" x14ac:dyDescent="0.35">
      <c r="A43401" s="5">
        <v>45746</v>
      </c>
      <c r="B43401" s="16" t="s">
        <v>3516</v>
      </c>
      <c r="C43401" s="16" t="s">
        <v>177</v>
      </c>
      <c r="D43401">
        <v>8</v>
      </c>
      <c r="E43401">
        <v>114</v>
      </c>
      <c r="F43401" s="16" t="s">
        <v>25</v>
      </c>
      <c r="G43401">
        <v>0</v>
      </c>
      <c r="L43401">
        <v>910</v>
      </c>
      <c r="M43401">
        <v>108</v>
      </c>
      <c r="N43401">
        <v>14608</v>
      </c>
      <c r="Q43401">
        <v>1</v>
      </c>
      <c r="S43401">
        <v>4</v>
      </c>
      <c r="T43401">
        <v>4</v>
      </c>
      <c r="W43401">
        <v>1</v>
      </c>
      <c r="X43401" s="16" t="s">
        <v>2714</v>
      </c>
      <c r="Z43401" s="16"/>
      <c r="AA43401">
        <v>1</v>
      </c>
    </row>
    <row r="43402" spans="1:28" x14ac:dyDescent="0.35">
      <c r="A43402" s="5">
        <v>45719</v>
      </c>
      <c r="B43402" s="16" t="s">
        <v>3447</v>
      </c>
      <c r="C43402" s="16" t="s">
        <v>1159</v>
      </c>
      <c r="D43402">
        <v>2</v>
      </c>
      <c r="E43402">
        <v>123</v>
      </c>
      <c r="F43402" s="16" t="s">
        <v>25</v>
      </c>
      <c r="G43402">
        <v>0</v>
      </c>
      <c r="L43402">
        <v>320</v>
      </c>
      <c r="M43402">
        <v>5000</v>
      </c>
      <c r="N43402">
        <v>110863</v>
      </c>
      <c r="Q43402">
        <v>5</v>
      </c>
      <c r="S43402">
        <v>207</v>
      </c>
      <c r="T43402">
        <v>207</v>
      </c>
      <c r="V43402">
        <v>1</v>
      </c>
      <c r="W43402">
        <v>20</v>
      </c>
      <c r="X43402" s="16" t="s">
        <v>2714</v>
      </c>
      <c r="Y43402">
        <v>1</v>
      </c>
      <c r="Z43402" s="16"/>
      <c r="AA43402">
        <v>1</v>
      </c>
      <c r="AB43402">
        <v>1</v>
      </c>
    </row>
    <row r="43403" spans="1:28" x14ac:dyDescent="0.35">
      <c r="A43403" s="5">
        <v>45720</v>
      </c>
      <c r="B43403" s="16" t="s">
        <v>3447</v>
      </c>
      <c r="C43403" s="16" t="s">
        <v>1159</v>
      </c>
      <c r="D43403">
        <v>2</v>
      </c>
      <c r="E43403">
        <v>123</v>
      </c>
      <c r="F43403" s="16" t="s">
        <v>25</v>
      </c>
      <c r="G43403">
        <v>0</v>
      </c>
      <c r="L43403">
        <v>670</v>
      </c>
      <c r="N43403">
        <v>111533</v>
      </c>
      <c r="Q43403">
        <v>5</v>
      </c>
      <c r="S43403">
        <v>2</v>
      </c>
      <c r="T43403">
        <v>2</v>
      </c>
      <c r="W43403">
        <v>1</v>
      </c>
      <c r="X43403" s="16" t="s">
        <v>2714</v>
      </c>
      <c r="Z43403" s="16"/>
      <c r="AA43403">
        <v>1</v>
      </c>
    </row>
    <row r="43404" spans="1:28" x14ac:dyDescent="0.35">
      <c r="A43404" s="5">
        <v>45721</v>
      </c>
      <c r="B43404" s="16" t="s">
        <v>3447</v>
      </c>
      <c r="C43404" s="16" t="s">
        <v>1159</v>
      </c>
      <c r="D43404">
        <v>2</v>
      </c>
      <c r="E43404">
        <v>123</v>
      </c>
      <c r="F43404" s="16" t="s">
        <v>25</v>
      </c>
      <c r="G43404">
        <v>0</v>
      </c>
      <c r="L43404">
        <v>720</v>
      </c>
      <c r="N43404">
        <v>112253</v>
      </c>
      <c r="Q43404">
        <v>5</v>
      </c>
      <c r="S43404">
        <v>6</v>
      </c>
      <c r="T43404">
        <v>6</v>
      </c>
      <c r="W43404">
        <v>3</v>
      </c>
      <c r="X43404" s="16" t="s">
        <v>2714</v>
      </c>
      <c r="Z43404" s="16"/>
      <c r="AA43404">
        <v>1</v>
      </c>
    </row>
    <row r="43405" spans="1:28" x14ac:dyDescent="0.35">
      <c r="A43405" s="5">
        <v>45722</v>
      </c>
      <c r="B43405" s="16" t="s">
        <v>3447</v>
      </c>
      <c r="C43405" s="16" t="s">
        <v>1159</v>
      </c>
      <c r="D43405">
        <v>2</v>
      </c>
      <c r="E43405">
        <v>123</v>
      </c>
      <c r="F43405" s="16" t="s">
        <v>25</v>
      </c>
      <c r="G43405">
        <v>0</v>
      </c>
      <c r="L43405">
        <v>180</v>
      </c>
      <c r="N43405">
        <v>112433</v>
      </c>
      <c r="Q43405">
        <v>5</v>
      </c>
      <c r="S43405">
        <v>1</v>
      </c>
      <c r="T43405">
        <v>1</v>
      </c>
      <c r="U43405">
        <v>1</v>
      </c>
      <c r="X43405" s="16" t="s">
        <v>2714</v>
      </c>
      <c r="Z43405" s="16"/>
      <c r="AA43405">
        <v>1</v>
      </c>
    </row>
    <row r="43406" spans="1:28" x14ac:dyDescent="0.35">
      <c r="A43406" s="5">
        <v>45585</v>
      </c>
      <c r="B43406" s="16" t="s">
        <v>2635</v>
      </c>
      <c r="C43406" s="16" t="s">
        <v>1225</v>
      </c>
      <c r="D43406">
        <v>0</v>
      </c>
      <c r="E43406">
        <v>124</v>
      </c>
      <c r="F43406" s="16" t="s">
        <v>25</v>
      </c>
      <c r="G43406">
        <v>0</v>
      </c>
      <c r="L43406">
        <v>620</v>
      </c>
      <c r="M43406">
        <v>2050</v>
      </c>
      <c r="N43406">
        <v>1388</v>
      </c>
      <c r="Q43406">
        <v>21</v>
      </c>
      <c r="S43406">
        <v>92</v>
      </c>
      <c r="T43406">
        <v>92</v>
      </c>
      <c r="X43406" s="16" t="s">
        <v>2714</v>
      </c>
      <c r="Y43406">
        <v>1</v>
      </c>
      <c r="Z43406" s="16"/>
      <c r="AA43406">
        <v>1</v>
      </c>
      <c r="AB43406">
        <v>1</v>
      </c>
    </row>
    <row r="43407" spans="1:28" x14ac:dyDescent="0.35">
      <c r="A43407" s="5">
        <v>45586</v>
      </c>
      <c r="B43407" s="16" t="s">
        <v>2635</v>
      </c>
      <c r="C43407" s="16" t="s">
        <v>1225</v>
      </c>
      <c r="D43407">
        <v>0</v>
      </c>
      <c r="E43407">
        <v>124</v>
      </c>
      <c r="F43407" s="16" t="s">
        <v>25</v>
      </c>
      <c r="G43407">
        <v>0</v>
      </c>
      <c r="L43407">
        <v>675</v>
      </c>
      <c r="M43407">
        <v>1000</v>
      </c>
      <c r="N43407">
        <v>1063</v>
      </c>
      <c r="Q43407">
        <v>21</v>
      </c>
      <c r="S43407">
        <v>42</v>
      </c>
      <c r="T43407">
        <v>42</v>
      </c>
      <c r="W43407">
        <v>14</v>
      </c>
      <c r="X43407" s="16" t="s">
        <v>2714</v>
      </c>
      <c r="Z43407" s="16"/>
      <c r="AA43407">
        <v>1</v>
      </c>
    </row>
    <row r="43408" spans="1:28" x14ac:dyDescent="0.35">
      <c r="A43408" s="5">
        <v>45587</v>
      </c>
      <c r="B43408" s="16" t="s">
        <v>2635</v>
      </c>
      <c r="C43408" s="16" t="s">
        <v>1225</v>
      </c>
      <c r="D43408">
        <v>1</v>
      </c>
      <c r="E43408">
        <v>124</v>
      </c>
      <c r="F43408" s="16" t="s">
        <v>25</v>
      </c>
      <c r="G43408">
        <v>0</v>
      </c>
      <c r="L43408">
        <v>720</v>
      </c>
      <c r="M43408">
        <v>1099</v>
      </c>
      <c r="N43408">
        <v>684</v>
      </c>
      <c r="P43408">
        <v>20</v>
      </c>
      <c r="Q43408">
        <v>1</v>
      </c>
      <c r="S43408">
        <v>43</v>
      </c>
      <c r="T43408">
        <v>43</v>
      </c>
      <c r="W43408">
        <v>8</v>
      </c>
      <c r="X43408" s="16" t="s">
        <v>2714</v>
      </c>
      <c r="Z43408" s="16"/>
      <c r="AA43408">
        <v>1</v>
      </c>
    </row>
    <row r="43409" spans="1:28" x14ac:dyDescent="0.35">
      <c r="A43409" s="5">
        <v>45588</v>
      </c>
      <c r="B43409" s="16" t="s">
        <v>2635</v>
      </c>
      <c r="C43409" s="16" t="s">
        <v>1225</v>
      </c>
      <c r="D43409">
        <v>1</v>
      </c>
      <c r="E43409">
        <v>124</v>
      </c>
      <c r="F43409" s="16" t="s">
        <v>25</v>
      </c>
      <c r="G43409">
        <v>0</v>
      </c>
      <c r="L43409">
        <v>620</v>
      </c>
      <c r="M43409">
        <v>50</v>
      </c>
      <c r="N43409">
        <v>1254</v>
      </c>
      <c r="Q43409">
        <v>1</v>
      </c>
      <c r="S43409">
        <v>15</v>
      </c>
      <c r="T43409">
        <v>15</v>
      </c>
      <c r="W43409">
        <v>2</v>
      </c>
      <c r="X43409" s="16" t="s">
        <v>2714</v>
      </c>
      <c r="Z43409" s="16"/>
      <c r="AA43409">
        <v>1</v>
      </c>
    </row>
    <row r="43410" spans="1:28" x14ac:dyDescent="0.35">
      <c r="A43410" s="5">
        <v>45707</v>
      </c>
      <c r="B43410" s="16" t="s">
        <v>2664</v>
      </c>
      <c r="C43410" s="16" t="s">
        <v>1263</v>
      </c>
      <c r="D43410">
        <v>1</v>
      </c>
      <c r="E43410">
        <v>105</v>
      </c>
      <c r="F43410" s="16" t="s">
        <v>25</v>
      </c>
      <c r="G43410">
        <v>0</v>
      </c>
      <c r="L43410">
        <v>520</v>
      </c>
      <c r="M43410">
        <v>300</v>
      </c>
      <c r="N43410">
        <v>20213</v>
      </c>
      <c r="Q43410">
        <v>5</v>
      </c>
      <c r="S43410">
        <v>12</v>
      </c>
      <c r="T43410">
        <v>12</v>
      </c>
      <c r="W43410">
        <v>1</v>
      </c>
      <c r="X43410" s="16" t="s">
        <v>2714</v>
      </c>
      <c r="Y43410">
        <v>1</v>
      </c>
      <c r="Z43410" s="16"/>
      <c r="AA43410">
        <v>1</v>
      </c>
      <c r="AB43410">
        <v>1</v>
      </c>
    </row>
    <row r="43411" spans="1:28" x14ac:dyDescent="0.35">
      <c r="A43411" s="5">
        <v>45708</v>
      </c>
      <c r="B43411" s="16" t="s">
        <v>2664</v>
      </c>
      <c r="C43411" s="16" t="s">
        <v>1263</v>
      </c>
      <c r="D43411">
        <v>1</v>
      </c>
      <c r="E43411">
        <v>105</v>
      </c>
      <c r="F43411" s="16" t="s">
        <v>25</v>
      </c>
      <c r="G43411">
        <v>0</v>
      </c>
      <c r="L43411">
        <v>560</v>
      </c>
      <c r="M43411">
        <v>2000</v>
      </c>
      <c r="N43411">
        <v>18773</v>
      </c>
      <c r="Q43411">
        <v>5</v>
      </c>
      <c r="S43411">
        <v>80</v>
      </c>
      <c r="T43411">
        <v>80</v>
      </c>
      <c r="U43411">
        <v>1</v>
      </c>
      <c r="V43411">
        <v>1</v>
      </c>
      <c r="W43411">
        <v>9</v>
      </c>
      <c r="X43411" s="16" t="s">
        <v>2714</v>
      </c>
      <c r="Z43411" s="16"/>
      <c r="AA43411">
        <v>1</v>
      </c>
    </row>
    <row r="43412" spans="1:28" x14ac:dyDescent="0.35">
      <c r="A43412" s="5">
        <v>45709</v>
      </c>
      <c r="B43412" s="16" t="s">
        <v>2664</v>
      </c>
      <c r="C43412" s="16" t="s">
        <v>1263</v>
      </c>
      <c r="D43412">
        <v>1</v>
      </c>
      <c r="E43412">
        <v>105</v>
      </c>
      <c r="F43412" s="16" t="s">
        <v>25</v>
      </c>
      <c r="G43412">
        <v>0</v>
      </c>
      <c r="L43412">
        <v>1560</v>
      </c>
      <c r="M43412">
        <v>300</v>
      </c>
      <c r="N43412">
        <v>20033</v>
      </c>
      <c r="Q43412">
        <v>5</v>
      </c>
      <c r="S43412">
        <v>12</v>
      </c>
      <c r="T43412">
        <v>12</v>
      </c>
      <c r="W43412">
        <v>3</v>
      </c>
      <c r="X43412" s="16" t="s">
        <v>2714</v>
      </c>
      <c r="Z43412" s="16"/>
      <c r="AA43412">
        <v>1</v>
      </c>
    </row>
    <row r="43413" spans="1:28" x14ac:dyDescent="0.35">
      <c r="A43413" s="5">
        <v>45710</v>
      </c>
      <c r="B43413" s="16" t="s">
        <v>2664</v>
      </c>
      <c r="C43413" s="16" t="s">
        <v>1263</v>
      </c>
      <c r="D43413">
        <v>1</v>
      </c>
      <c r="E43413">
        <v>105</v>
      </c>
      <c r="F43413" s="16" t="s">
        <v>25</v>
      </c>
      <c r="G43413">
        <v>0</v>
      </c>
      <c r="L43413">
        <v>700</v>
      </c>
      <c r="N43413">
        <v>20733</v>
      </c>
      <c r="Q43413">
        <v>5</v>
      </c>
      <c r="S43413">
        <v>1</v>
      </c>
      <c r="T43413">
        <v>1</v>
      </c>
      <c r="X43413" s="16" t="s">
        <v>2714</v>
      </c>
      <c r="Z43413" s="16"/>
      <c r="AA43413">
        <v>1</v>
      </c>
    </row>
    <row r="43414" spans="1:28" x14ac:dyDescent="0.35">
      <c r="A43414" s="5">
        <v>45661</v>
      </c>
      <c r="B43414" s="16" t="s">
        <v>2645</v>
      </c>
      <c r="C43414" s="16" t="s">
        <v>1228</v>
      </c>
      <c r="D43414">
        <v>14</v>
      </c>
      <c r="E43414">
        <v>115</v>
      </c>
      <c r="F43414" s="16" t="s">
        <v>48</v>
      </c>
      <c r="G43414">
        <v>1</v>
      </c>
      <c r="H43414">
        <v>2400</v>
      </c>
      <c r="J43414">
        <v>125.0448</v>
      </c>
      <c r="L43414">
        <v>3560</v>
      </c>
      <c r="M43414">
        <v>1724</v>
      </c>
      <c r="N43414">
        <v>11906</v>
      </c>
      <c r="Q43414">
        <v>1</v>
      </c>
      <c r="S43414">
        <v>68</v>
      </c>
      <c r="T43414">
        <v>68</v>
      </c>
      <c r="X43414" s="16" t="s">
        <v>2716</v>
      </c>
      <c r="Y43414">
        <v>1</v>
      </c>
      <c r="Z43414" s="16"/>
      <c r="AA43414">
        <v>1</v>
      </c>
      <c r="AB43414">
        <v>1</v>
      </c>
    </row>
    <row r="43415" spans="1:28" x14ac:dyDescent="0.35">
      <c r="A43415" s="5">
        <v>45662</v>
      </c>
      <c r="B43415" s="16" t="s">
        <v>2645</v>
      </c>
      <c r="C43415" s="16" t="s">
        <v>1228</v>
      </c>
      <c r="D43415">
        <v>14</v>
      </c>
      <c r="E43415">
        <v>115</v>
      </c>
      <c r="F43415" s="16" t="s">
        <v>48</v>
      </c>
      <c r="G43415">
        <v>0</v>
      </c>
      <c r="L43415">
        <v>2360</v>
      </c>
      <c r="M43415">
        <v>1465</v>
      </c>
      <c r="N43415">
        <v>12801</v>
      </c>
      <c r="Q43415">
        <v>1</v>
      </c>
      <c r="S43415">
        <v>56</v>
      </c>
      <c r="T43415">
        <v>56</v>
      </c>
      <c r="W43415">
        <v>10</v>
      </c>
      <c r="X43415" s="16" t="s">
        <v>2716</v>
      </c>
      <c r="Z43415" s="16"/>
      <c r="AA43415">
        <v>1</v>
      </c>
    </row>
    <row r="43416" spans="1:28" x14ac:dyDescent="0.35">
      <c r="A43416" s="5">
        <v>45663</v>
      </c>
      <c r="B43416" s="16" t="s">
        <v>2645</v>
      </c>
      <c r="C43416" s="16" t="s">
        <v>1228</v>
      </c>
      <c r="D43416">
        <v>14</v>
      </c>
      <c r="E43416">
        <v>115</v>
      </c>
      <c r="F43416" s="16" t="s">
        <v>48</v>
      </c>
      <c r="G43416">
        <v>0</v>
      </c>
      <c r="L43416">
        <v>850</v>
      </c>
      <c r="M43416">
        <v>2367</v>
      </c>
      <c r="N43416">
        <v>11284</v>
      </c>
      <c r="Q43416">
        <v>1</v>
      </c>
      <c r="S43416">
        <v>99</v>
      </c>
      <c r="T43416">
        <v>99</v>
      </c>
      <c r="W43416">
        <v>11</v>
      </c>
      <c r="X43416" s="16" t="s">
        <v>2716</v>
      </c>
      <c r="Z43416" s="16"/>
      <c r="AA43416">
        <v>1</v>
      </c>
    </row>
    <row r="43417" spans="1:28" x14ac:dyDescent="0.35">
      <c r="A43417" s="5">
        <v>45664</v>
      </c>
      <c r="B43417" s="16" t="s">
        <v>2645</v>
      </c>
      <c r="C43417" s="16" t="s">
        <v>1228</v>
      </c>
      <c r="D43417">
        <v>14</v>
      </c>
      <c r="E43417">
        <v>115</v>
      </c>
      <c r="F43417" s="16" t="s">
        <v>48</v>
      </c>
      <c r="G43417">
        <v>0</v>
      </c>
      <c r="L43417">
        <v>1450</v>
      </c>
      <c r="M43417">
        <v>1949</v>
      </c>
      <c r="N43417">
        <v>10785</v>
      </c>
      <c r="Q43417">
        <v>1</v>
      </c>
      <c r="S43417">
        <v>84</v>
      </c>
      <c r="T43417">
        <v>84</v>
      </c>
      <c r="W43417">
        <v>12</v>
      </c>
      <c r="X43417" s="16" t="s">
        <v>2716</v>
      </c>
      <c r="Z43417" s="16"/>
      <c r="AA43417">
        <v>1</v>
      </c>
    </row>
    <row r="43418" spans="1:28" x14ac:dyDescent="0.35">
      <c r="A43418" s="5">
        <v>45662</v>
      </c>
      <c r="B43418" s="16" t="s">
        <v>2645</v>
      </c>
      <c r="C43418" s="16" t="s">
        <v>3067</v>
      </c>
      <c r="D43418">
        <v>12</v>
      </c>
      <c r="E43418">
        <v>121</v>
      </c>
      <c r="F43418" s="16" t="s">
        <v>27</v>
      </c>
      <c r="G43418">
        <v>0</v>
      </c>
      <c r="L43418">
        <v>2600</v>
      </c>
      <c r="M43418">
        <v>2845</v>
      </c>
      <c r="N43418">
        <v>2213</v>
      </c>
      <c r="S43418">
        <v>113</v>
      </c>
      <c r="T43418">
        <v>113</v>
      </c>
      <c r="W43418">
        <v>12</v>
      </c>
      <c r="X43418" s="16" t="s">
        <v>2714</v>
      </c>
      <c r="Y43418">
        <v>1</v>
      </c>
      <c r="Z43418" s="16"/>
      <c r="AA43418">
        <v>1</v>
      </c>
      <c r="AB43418">
        <v>1</v>
      </c>
    </row>
    <row r="43419" spans="1:28" x14ac:dyDescent="0.35">
      <c r="A43419" s="5">
        <v>45663</v>
      </c>
      <c r="B43419" s="16" t="s">
        <v>2645</v>
      </c>
      <c r="C43419" s="16" t="s">
        <v>3067</v>
      </c>
      <c r="D43419">
        <v>12</v>
      </c>
      <c r="E43419">
        <v>121</v>
      </c>
      <c r="F43419" s="16" t="s">
        <v>27</v>
      </c>
      <c r="G43419">
        <v>0</v>
      </c>
      <c r="L43419">
        <v>630</v>
      </c>
      <c r="M43419">
        <v>2025</v>
      </c>
      <c r="N43419">
        <v>818</v>
      </c>
      <c r="S43419">
        <v>80</v>
      </c>
      <c r="T43419">
        <v>80</v>
      </c>
      <c r="W43419">
        <v>10</v>
      </c>
      <c r="X43419" s="16" t="s">
        <v>2714</v>
      </c>
      <c r="Z43419" s="16"/>
      <c r="AA43419">
        <v>1</v>
      </c>
    </row>
    <row r="43420" spans="1:28" x14ac:dyDescent="0.35">
      <c r="A43420" s="5">
        <v>45633</v>
      </c>
      <c r="B43420" s="16" t="s">
        <v>2642</v>
      </c>
      <c r="C43420" s="16" t="s">
        <v>1608</v>
      </c>
      <c r="D43420">
        <v>2</v>
      </c>
      <c r="E43420">
        <v>96</v>
      </c>
      <c r="F43420" s="16" t="s">
        <v>25</v>
      </c>
      <c r="G43420">
        <v>0</v>
      </c>
      <c r="L43420">
        <v>60</v>
      </c>
      <c r="N43420">
        <v>106072</v>
      </c>
      <c r="Q43420">
        <v>21</v>
      </c>
      <c r="X43420" s="16" t="s">
        <v>2714</v>
      </c>
      <c r="Y43420">
        <v>1</v>
      </c>
      <c r="Z43420" s="16"/>
      <c r="AA43420">
        <v>1</v>
      </c>
      <c r="AB43420">
        <v>1</v>
      </c>
    </row>
    <row r="43421" spans="1:28" x14ac:dyDescent="0.35">
      <c r="A43421" s="5">
        <v>45634</v>
      </c>
      <c r="B43421" s="16" t="s">
        <v>2642</v>
      </c>
      <c r="C43421" s="16" t="s">
        <v>1608</v>
      </c>
      <c r="D43421">
        <v>2</v>
      </c>
      <c r="E43421">
        <v>96</v>
      </c>
      <c r="F43421" s="16" t="s">
        <v>25</v>
      </c>
      <c r="G43421">
        <v>0</v>
      </c>
      <c r="L43421">
        <v>160</v>
      </c>
      <c r="M43421">
        <v>100</v>
      </c>
      <c r="N43421">
        <v>106132</v>
      </c>
      <c r="Q43421">
        <v>21</v>
      </c>
      <c r="W43421">
        <v>1</v>
      </c>
      <c r="X43421" s="16" t="s">
        <v>2714</v>
      </c>
      <c r="Z43421" s="16"/>
      <c r="AA43421">
        <v>1</v>
      </c>
    </row>
    <row r="43422" spans="1:28" x14ac:dyDescent="0.35">
      <c r="A43422" s="5">
        <v>45635</v>
      </c>
      <c r="B43422" s="16" t="s">
        <v>2642</v>
      </c>
      <c r="C43422" s="16" t="s">
        <v>1608</v>
      </c>
      <c r="D43422">
        <v>2</v>
      </c>
      <c r="E43422">
        <v>96</v>
      </c>
      <c r="F43422" s="16" t="s">
        <v>25</v>
      </c>
      <c r="G43422">
        <v>0</v>
      </c>
      <c r="L43422">
        <v>360</v>
      </c>
      <c r="N43422">
        <v>106492</v>
      </c>
      <c r="Q43422">
        <v>21</v>
      </c>
      <c r="X43422" s="16" t="s">
        <v>2714</v>
      </c>
      <c r="Z43422" s="16"/>
      <c r="AA43422">
        <v>1</v>
      </c>
    </row>
    <row r="43423" spans="1:28" x14ac:dyDescent="0.35">
      <c r="A43423" s="5">
        <v>45636</v>
      </c>
      <c r="B43423" s="16" t="s">
        <v>2642</v>
      </c>
      <c r="C43423" s="16" t="s">
        <v>1608</v>
      </c>
      <c r="D43423">
        <v>2</v>
      </c>
      <c r="E43423">
        <v>96</v>
      </c>
      <c r="F43423" s="16" t="s">
        <v>25</v>
      </c>
      <c r="G43423">
        <v>0</v>
      </c>
      <c r="L43423">
        <v>60</v>
      </c>
      <c r="N43423">
        <v>106552</v>
      </c>
      <c r="Q43423">
        <v>21</v>
      </c>
      <c r="W43423">
        <v>2</v>
      </c>
      <c r="X43423" s="16" t="s">
        <v>2714</v>
      </c>
      <c r="Z43423" s="16"/>
      <c r="AA43423">
        <v>1</v>
      </c>
    </row>
    <row r="43424" spans="1:28" x14ac:dyDescent="0.35">
      <c r="A43424" s="5">
        <v>45745</v>
      </c>
      <c r="B43424" s="16" t="s">
        <v>3516</v>
      </c>
      <c r="C43424" s="16" t="s">
        <v>3544</v>
      </c>
      <c r="D43424">
        <v>0</v>
      </c>
      <c r="E43424">
        <v>26</v>
      </c>
      <c r="F43424" s="16" t="s">
        <v>27</v>
      </c>
      <c r="G43424">
        <v>0</v>
      </c>
      <c r="L43424">
        <v>4100</v>
      </c>
      <c r="M43424">
        <v>2800</v>
      </c>
      <c r="N43424">
        <v>3761</v>
      </c>
      <c r="S43424">
        <v>104</v>
      </c>
      <c r="T43424">
        <v>104</v>
      </c>
      <c r="W43424">
        <v>13</v>
      </c>
      <c r="X43424" s="16" t="s">
        <v>2714</v>
      </c>
      <c r="Y43424">
        <v>1</v>
      </c>
      <c r="Z43424" s="16"/>
      <c r="AA43424">
        <v>1</v>
      </c>
      <c r="AB43424">
        <v>1</v>
      </c>
    </row>
    <row r="43425" spans="1:28" x14ac:dyDescent="0.35">
      <c r="A43425" s="5">
        <v>45707</v>
      </c>
      <c r="B43425" s="16" t="s">
        <v>2664</v>
      </c>
      <c r="C43425" s="16" t="s">
        <v>1873</v>
      </c>
      <c r="D43425">
        <v>6</v>
      </c>
      <c r="E43425">
        <v>94</v>
      </c>
      <c r="F43425" s="16" t="s">
        <v>48</v>
      </c>
      <c r="G43425">
        <v>0</v>
      </c>
      <c r="L43425">
        <v>955</v>
      </c>
      <c r="N43425">
        <v>6822</v>
      </c>
      <c r="Q43425">
        <v>1</v>
      </c>
      <c r="S43425">
        <v>2</v>
      </c>
      <c r="T43425">
        <v>2</v>
      </c>
      <c r="X43425" s="16" t="s">
        <v>2714</v>
      </c>
      <c r="Y43425">
        <v>1</v>
      </c>
      <c r="Z43425" s="16"/>
      <c r="AA43425">
        <v>1</v>
      </c>
      <c r="AB43425">
        <v>1</v>
      </c>
    </row>
    <row r="43426" spans="1:28" x14ac:dyDescent="0.35">
      <c r="A43426" s="5">
        <v>45708</v>
      </c>
      <c r="B43426" s="16" t="s">
        <v>2664</v>
      </c>
      <c r="C43426" s="16" t="s">
        <v>1873</v>
      </c>
      <c r="D43426">
        <v>6</v>
      </c>
      <c r="E43426">
        <v>94</v>
      </c>
      <c r="F43426" s="16" t="s">
        <v>48</v>
      </c>
      <c r="G43426">
        <v>0</v>
      </c>
      <c r="L43426">
        <v>820</v>
      </c>
      <c r="M43426">
        <v>387</v>
      </c>
      <c r="N43426">
        <v>7255</v>
      </c>
      <c r="Q43426">
        <v>1</v>
      </c>
      <c r="S43426">
        <v>23</v>
      </c>
      <c r="T43426">
        <v>23</v>
      </c>
      <c r="W43426">
        <v>3</v>
      </c>
      <c r="X43426" s="16" t="s">
        <v>2714</v>
      </c>
      <c r="Z43426" s="16"/>
      <c r="AA43426">
        <v>1</v>
      </c>
    </row>
    <row r="43427" spans="1:28" x14ac:dyDescent="0.35">
      <c r="A43427" s="5">
        <v>45709</v>
      </c>
      <c r="B43427" s="16" t="s">
        <v>2664</v>
      </c>
      <c r="C43427" s="16" t="s">
        <v>1873</v>
      </c>
      <c r="D43427">
        <v>6</v>
      </c>
      <c r="E43427">
        <v>94</v>
      </c>
      <c r="F43427" s="16" t="s">
        <v>48</v>
      </c>
      <c r="G43427">
        <v>0</v>
      </c>
      <c r="L43427">
        <v>655</v>
      </c>
      <c r="M43427">
        <v>98</v>
      </c>
      <c r="N43427">
        <v>7812</v>
      </c>
      <c r="Q43427">
        <v>1</v>
      </c>
      <c r="S43427">
        <v>3</v>
      </c>
      <c r="T43427">
        <v>3</v>
      </c>
      <c r="W43427">
        <v>2</v>
      </c>
      <c r="X43427" s="16" t="s">
        <v>2714</v>
      </c>
      <c r="Z43427" s="16"/>
      <c r="AA43427">
        <v>1</v>
      </c>
    </row>
    <row r="43428" spans="1:28" x14ac:dyDescent="0.35">
      <c r="A43428" s="5">
        <v>45710</v>
      </c>
      <c r="B43428" s="16" t="s">
        <v>2664</v>
      </c>
      <c r="C43428" s="16" t="s">
        <v>1873</v>
      </c>
      <c r="D43428">
        <v>6</v>
      </c>
      <c r="E43428">
        <v>94</v>
      </c>
      <c r="F43428" s="16" t="s">
        <v>48</v>
      </c>
      <c r="G43428">
        <v>0</v>
      </c>
      <c r="L43428">
        <v>370</v>
      </c>
      <c r="N43428">
        <v>8182</v>
      </c>
      <c r="Q43428">
        <v>1</v>
      </c>
      <c r="S43428">
        <v>3</v>
      </c>
      <c r="T43428">
        <v>3</v>
      </c>
      <c r="W43428">
        <v>1</v>
      </c>
      <c r="X43428" s="16" t="s">
        <v>2714</v>
      </c>
      <c r="Z43428" s="16"/>
      <c r="AA43428">
        <v>1</v>
      </c>
    </row>
    <row r="43429" spans="1:28" x14ac:dyDescent="0.35">
      <c r="A43429" s="5">
        <v>45633</v>
      </c>
      <c r="B43429" s="16" t="s">
        <v>2642</v>
      </c>
      <c r="C43429" s="16" t="s">
        <v>1366</v>
      </c>
      <c r="D43429">
        <v>0</v>
      </c>
      <c r="E43429">
        <v>88</v>
      </c>
      <c r="F43429" s="16" t="s">
        <v>25</v>
      </c>
      <c r="G43429">
        <v>0</v>
      </c>
      <c r="L43429">
        <v>1830</v>
      </c>
      <c r="M43429">
        <v>50</v>
      </c>
      <c r="N43429">
        <v>2065</v>
      </c>
      <c r="S43429">
        <v>15</v>
      </c>
      <c r="T43429">
        <v>15</v>
      </c>
      <c r="W43429">
        <v>1</v>
      </c>
      <c r="X43429" s="16" t="s">
        <v>2714</v>
      </c>
      <c r="Y43429">
        <v>1</v>
      </c>
      <c r="Z43429" s="16"/>
      <c r="AA43429">
        <v>1</v>
      </c>
      <c r="AB43429">
        <v>1</v>
      </c>
    </row>
    <row r="43430" spans="1:28" x14ac:dyDescent="0.35">
      <c r="A43430" s="5">
        <v>45634</v>
      </c>
      <c r="B43430" s="16" t="s">
        <v>2642</v>
      </c>
      <c r="C43430" s="16" t="s">
        <v>1366</v>
      </c>
      <c r="D43430">
        <v>0</v>
      </c>
      <c r="E43430">
        <v>88</v>
      </c>
      <c r="F43430" s="16" t="s">
        <v>25</v>
      </c>
      <c r="G43430">
        <v>0</v>
      </c>
      <c r="L43430">
        <v>520</v>
      </c>
      <c r="M43430">
        <v>3</v>
      </c>
      <c r="N43430">
        <v>2582</v>
      </c>
      <c r="S43430">
        <v>9</v>
      </c>
      <c r="T43430">
        <v>9</v>
      </c>
      <c r="W43430">
        <v>2</v>
      </c>
      <c r="X43430" s="16" t="s">
        <v>2714</v>
      </c>
      <c r="Z43430" s="16"/>
      <c r="AA43430">
        <v>1</v>
      </c>
    </row>
    <row r="43431" spans="1:28" x14ac:dyDescent="0.35">
      <c r="A43431" s="5">
        <v>45635</v>
      </c>
      <c r="B43431" s="16" t="s">
        <v>2642</v>
      </c>
      <c r="C43431" s="16" t="s">
        <v>1366</v>
      </c>
      <c r="D43431">
        <v>0</v>
      </c>
      <c r="E43431">
        <v>88</v>
      </c>
      <c r="F43431" s="16" t="s">
        <v>25</v>
      </c>
      <c r="G43431">
        <v>0</v>
      </c>
      <c r="L43431">
        <v>825</v>
      </c>
      <c r="N43431">
        <v>3407</v>
      </c>
      <c r="X43431" s="16" t="s">
        <v>2714</v>
      </c>
      <c r="Z43431" s="16"/>
      <c r="AA43431">
        <v>1</v>
      </c>
    </row>
    <row r="43432" spans="1:28" x14ac:dyDescent="0.35">
      <c r="A43432" s="5">
        <v>45743</v>
      </c>
      <c r="B43432" s="16" t="s">
        <v>3516</v>
      </c>
      <c r="C43432" s="16" t="s">
        <v>1653</v>
      </c>
      <c r="D43432">
        <v>0</v>
      </c>
      <c r="E43432">
        <v>98</v>
      </c>
      <c r="F43432" s="16" t="s">
        <v>25</v>
      </c>
      <c r="G43432">
        <v>0</v>
      </c>
      <c r="L43432">
        <v>660</v>
      </c>
      <c r="M43432">
        <v>1313</v>
      </c>
      <c r="N43432">
        <v>0</v>
      </c>
      <c r="Q43432">
        <v>1</v>
      </c>
      <c r="S43432">
        <v>52</v>
      </c>
      <c r="T43432">
        <v>52</v>
      </c>
      <c r="W43432">
        <v>6</v>
      </c>
      <c r="X43432" s="16" t="s">
        <v>2714</v>
      </c>
      <c r="Y43432">
        <v>1</v>
      </c>
      <c r="Z43432" s="16"/>
      <c r="AA43432">
        <v>1</v>
      </c>
      <c r="AB43432">
        <v>1</v>
      </c>
    </row>
    <row r="43433" spans="1:28" x14ac:dyDescent="0.35">
      <c r="A43433" s="5">
        <v>45744</v>
      </c>
      <c r="B43433" s="16" t="s">
        <v>3516</v>
      </c>
      <c r="C43433" s="16" t="s">
        <v>1653</v>
      </c>
      <c r="D43433">
        <v>0</v>
      </c>
      <c r="E43433">
        <v>98</v>
      </c>
      <c r="F43433" s="16" t="s">
        <v>25</v>
      </c>
      <c r="G43433">
        <v>0</v>
      </c>
      <c r="L43433">
        <v>360</v>
      </c>
      <c r="M43433">
        <v>2</v>
      </c>
      <c r="N43433">
        <v>358</v>
      </c>
      <c r="Q43433">
        <v>1</v>
      </c>
      <c r="W43433">
        <v>2</v>
      </c>
      <c r="X43433" s="16" t="s">
        <v>2714</v>
      </c>
      <c r="Z43433" s="16"/>
      <c r="AA43433">
        <v>1</v>
      </c>
    </row>
    <row r="43434" spans="1:28" x14ac:dyDescent="0.35">
      <c r="A43434" s="5">
        <v>45745</v>
      </c>
      <c r="B43434" s="16" t="s">
        <v>3516</v>
      </c>
      <c r="C43434" s="16" t="s">
        <v>1653</v>
      </c>
      <c r="D43434">
        <v>0</v>
      </c>
      <c r="E43434">
        <v>98</v>
      </c>
      <c r="F43434" s="16" t="s">
        <v>25</v>
      </c>
      <c r="G43434">
        <v>0</v>
      </c>
      <c r="L43434">
        <v>460</v>
      </c>
      <c r="M43434">
        <v>505</v>
      </c>
      <c r="N43434">
        <v>313</v>
      </c>
      <c r="Q43434">
        <v>1</v>
      </c>
      <c r="S43434">
        <v>24</v>
      </c>
      <c r="T43434">
        <v>24</v>
      </c>
      <c r="W43434">
        <v>4</v>
      </c>
      <c r="X43434" s="16" t="s">
        <v>2714</v>
      </c>
      <c r="Z43434" s="16"/>
      <c r="AA43434">
        <v>1</v>
      </c>
    </row>
    <row r="43435" spans="1:28" x14ac:dyDescent="0.35">
      <c r="A43435" s="5">
        <v>45746</v>
      </c>
      <c r="B43435" s="16" t="s">
        <v>3516</v>
      </c>
      <c r="C43435" s="16" t="s">
        <v>1653</v>
      </c>
      <c r="D43435">
        <v>0</v>
      </c>
      <c r="E43435">
        <v>98</v>
      </c>
      <c r="F43435" s="16" t="s">
        <v>25</v>
      </c>
      <c r="G43435">
        <v>0</v>
      </c>
      <c r="L43435">
        <v>420</v>
      </c>
      <c r="M43435">
        <v>731</v>
      </c>
      <c r="N43435">
        <v>2</v>
      </c>
      <c r="Q43435">
        <v>1</v>
      </c>
      <c r="S43435">
        <v>43</v>
      </c>
      <c r="T43435">
        <v>43</v>
      </c>
      <c r="W43435">
        <v>4</v>
      </c>
      <c r="X43435" s="16" t="s">
        <v>2714</v>
      </c>
      <c r="Z43435" s="16"/>
      <c r="AA43435">
        <v>1</v>
      </c>
    </row>
    <row r="43436" spans="1:28" x14ac:dyDescent="0.35">
      <c r="A43436" s="5">
        <v>45633</v>
      </c>
      <c r="B43436" s="16" t="s">
        <v>2642</v>
      </c>
      <c r="C43436" s="16" t="s">
        <v>320</v>
      </c>
      <c r="D43436">
        <v>2</v>
      </c>
      <c r="E43436">
        <v>85</v>
      </c>
      <c r="F43436" s="16" t="s">
        <v>25</v>
      </c>
      <c r="G43436">
        <v>0</v>
      </c>
      <c r="L43436">
        <v>260</v>
      </c>
      <c r="M43436">
        <v>150</v>
      </c>
      <c r="N43436">
        <v>326</v>
      </c>
      <c r="Q43436">
        <v>1</v>
      </c>
      <c r="T43436">
        <v>4</v>
      </c>
      <c r="X43436" s="16" t="s">
        <v>2714</v>
      </c>
      <c r="Y43436">
        <v>1</v>
      </c>
      <c r="Z43436" s="16"/>
      <c r="AA43436">
        <v>1</v>
      </c>
      <c r="AB43436">
        <v>1</v>
      </c>
    </row>
    <row r="43437" spans="1:28" x14ac:dyDescent="0.35">
      <c r="A43437" s="5">
        <v>45634</v>
      </c>
      <c r="B43437" s="16" t="s">
        <v>2642</v>
      </c>
      <c r="C43437" s="16" t="s">
        <v>320</v>
      </c>
      <c r="D43437">
        <v>2</v>
      </c>
      <c r="E43437">
        <v>85</v>
      </c>
      <c r="F43437" s="16" t="s">
        <v>25</v>
      </c>
      <c r="G43437">
        <v>0</v>
      </c>
      <c r="L43437">
        <v>460</v>
      </c>
      <c r="M43437">
        <v>100</v>
      </c>
      <c r="N43437">
        <v>686</v>
      </c>
      <c r="Q43437">
        <v>1</v>
      </c>
      <c r="T43437">
        <v>4</v>
      </c>
      <c r="W43437">
        <v>1</v>
      </c>
      <c r="X43437" s="16" t="s">
        <v>2714</v>
      </c>
      <c r="Z43437" s="16"/>
      <c r="AA43437">
        <v>1</v>
      </c>
    </row>
    <row r="43438" spans="1:28" x14ac:dyDescent="0.35">
      <c r="A43438" s="5">
        <v>45635</v>
      </c>
      <c r="B43438" s="16" t="s">
        <v>2642</v>
      </c>
      <c r="C43438" s="16" t="s">
        <v>320</v>
      </c>
      <c r="D43438">
        <v>2</v>
      </c>
      <c r="E43438">
        <v>85</v>
      </c>
      <c r="F43438" s="16" t="s">
        <v>25</v>
      </c>
      <c r="G43438">
        <v>0</v>
      </c>
      <c r="L43438">
        <v>60</v>
      </c>
      <c r="M43438">
        <v>200</v>
      </c>
      <c r="N43438">
        <v>546</v>
      </c>
      <c r="Q43438">
        <v>1</v>
      </c>
      <c r="X43438" s="16" t="s">
        <v>2714</v>
      </c>
      <c r="Z43438" s="16"/>
      <c r="AA43438">
        <v>1</v>
      </c>
    </row>
    <row r="43439" spans="1:28" x14ac:dyDescent="0.35">
      <c r="A43439" s="5">
        <v>45707</v>
      </c>
      <c r="B43439" s="16" t="s">
        <v>2664</v>
      </c>
      <c r="C43439" s="16" t="s">
        <v>179</v>
      </c>
      <c r="D43439">
        <v>1</v>
      </c>
      <c r="E43439">
        <v>78</v>
      </c>
      <c r="F43439" s="16" t="s">
        <v>25</v>
      </c>
      <c r="G43439">
        <v>0</v>
      </c>
      <c r="L43439">
        <v>700</v>
      </c>
      <c r="M43439">
        <v>511</v>
      </c>
      <c r="N43439">
        <v>2247</v>
      </c>
      <c r="Q43439">
        <v>1</v>
      </c>
      <c r="S43439">
        <v>21</v>
      </c>
      <c r="T43439">
        <v>21</v>
      </c>
      <c r="W43439">
        <v>2</v>
      </c>
      <c r="X43439" s="16" t="s">
        <v>2714</v>
      </c>
      <c r="Y43439">
        <v>1</v>
      </c>
      <c r="Z43439" s="16"/>
      <c r="AA43439">
        <v>1</v>
      </c>
      <c r="AB43439">
        <v>1</v>
      </c>
    </row>
    <row r="43440" spans="1:28" x14ac:dyDescent="0.35">
      <c r="A43440" s="5">
        <v>45708</v>
      </c>
      <c r="B43440" s="16" t="s">
        <v>2664</v>
      </c>
      <c r="C43440" s="16" t="s">
        <v>179</v>
      </c>
      <c r="D43440">
        <v>1</v>
      </c>
      <c r="E43440">
        <v>78</v>
      </c>
      <c r="F43440" s="16" t="s">
        <v>25</v>
      </c>
      <c r="G43440">
        <v>0</v>
      </c>
      <c r="L43440">
        <v>380</v>
      </c>
      <c r="M43440">
        <v>347</v>
      </c>
      <c r="N43440">
        <v>2280</v>
      </c>
      <c r="Q43440">
        <v>1</v>
      </c>
      <c r="S43440">
        <v>17</v>
      </c>
      <c r="T43440">
        <v>17</v>
      </c>
      <c r="W43440">
        <v>2</v>
      </c>
      <c r="X43440" s="16" t="s">
        <v>2714</v>
      </c>
      <c r="Z43440" s="16"/>
      <c r="AA43440">
        <v>1</v>
      </c>
    </row>
    <row r="43441" spans="1:28" x14ac:dyDescent="0.35">
      <c r="A43441" s="5">
        <v>45709</v>
      </c>
      <c r="B43441" s="16" t="s">
        <v>2664</v>
      </c>
      <c r="C43441" s="16" t="s">
        <v>179</v>
      </c>
      <c r="D43441">
        <v>1</v>
      </c>
      <c r="E43441">
        <v>78</v>
      </c>
      <c r="F43441" s="16" t="s">
        <v>25</v>
      </c>
      <c r="G43441">
        <v>0</v>
      </c>
      <c r="L43441">
        <v>500</v>
      </c>
      <c r="M43441">
        <v>288</v>
      </c>
      <c r="N43441">
        <v>2492</v>
      </c>
      <c r="Q43441">
        <v>1</v>
      </c>
      <c r="S43441">
        <v>8</v>
      </c>
      <c r="T43441">
        <v>8</v>
      </c>
      <c r="W43441">
        <v>3</v>
      </c>
      <c r="X43441" s="16" t="s">
        <v>2714</v>
      </c>
      <c r="Z43441" s="16"/>
      <c r="AA43441">
        <v>1</v>
      </c>
    </row>
    <row r="43442" spans="1:28" x14ac:dyDescent="0.35">
      <c r="A43442" s="5">
        <v>45710</v>
      </c>
      <c r="B43442" s="16" t="s">
        <v>2664</v>
      </c>
      <c r="C43442" s="16" t="s">
        <v>179</v>
      </c>
      <c r="D43442">
        <v>1</v>
      </c>
      <c r="E43442">
        <v>78</v>
      </c>
      <c r="F43442" s="16" t="s">
        <v>25</v>
      </c>
      <c r="G43442">
        <v>0</v>
      </c>
      <c r="L43442">
        <v>570</v>
      </c>
      <c r="M43442">
        <v>297</v>
      </c>
      <c r="N43442">
        <v>2765</v>
      </c>
      <c r="Q43442">
        <v>1</v>
      </c>
      <c r="S43442">
        <v>9</v>
      </c>
      <c r="T43442">
        <v>9</v>
      </c>
      <c r="W43442">
        <v>1</v>
      </c>
      <c r="X43442" s="16" t="s">
        <v>2714</v>
      </c>
      <c r="Z43442" s="16"/>
      <c r="AA43442">
        <v>1</v>
      </c>
    </row>
    <row r="43443" spans="1:28" x14ac:dyDescent="0.35">
      <c r="A43443" s="5">
        <v>45633</v>
      </c>
      <c r="B43443" s="16" t="s">
        <v>2642</v>
      </c>
      <c r="C43443" s="16" t="s">
        <v>1829</v>
      </c>
      <c r="D43443">
        <v>0</v>
      </c>
      <c r="E43443">
        <v>96</v>
      </c>
      <c r="F43443" s="16" t="s">
        <v>25</v>
      </c>
      <c r="G43443">
        <v>0</v>
      </c>
      <c r="L43443">
        <v>1640</v>
      </c>
      <c r="M43443">
        <v>25</v>
      </c>
      <c r="N43443">
        <v>238071</v>
      </c>
      <c r="Q43443">
        <v>21</v>
      </c>
      <c r="T43443">
        <v>6</v>
      </c>
      <c r="X43443" s="16" t="s">
        <v>2714</v>
      </c>
      <c r="Y43443">
        <v>1</v>
      </c>
      <c r="Z43443" s="16"/>
      <c r="AA43443">
        <v>1</v>
      </c>
      <c r="AB43443">
        <v>1</v>
      </c>
    </row>
    <row r="43444" spans="1:28" x14ac:dyDescent="0.35">
      <c r="A43444" s="5">
        <v>45634</v>
      </c>
      <c r="B43444" s="16" t="s">
        <v>2642</v>
      </c>
      <c r="C43444" s="16" t="s">
        <v>1829</v>
      </c>
      <c r="D43444">
        <v>0</v>
      </c>
      <c r="E43444">
        <v>96</v>
      </c>
      <c r="F43444" s="16" t="s">
        <v>25</v>
      </c>
      <c r="G43444">
        <v>0</v>
      </c>
      <c r="L43444">
        <v>320</v>
      </c>
      <c r="N43444">
        <v>238391</v>
      </c>
      <c r="Q43444">
        <v>21</v>
      </c>
      <c r="T43444">
        <v>8</v>
      </c>
      <c r="X43444" s="16" t="s">
        <v>2714</v>
      </c>
      <c r="Z43444" s="16"/>
      <c r="AA43444">
        <v>1</v>
      </c>
    </row>
    <row r="43445" spans="1:28" x14ac:dyDescent="0.35">
      <c r="A43445" s="5">
        <v>45635</v>
      </c>
      <c r="B43445" s="16" t="s">
        <v>2642</v>
      </c>
      <c r="C43445" s="16" t="s">
        <v>1829</v>
      </c>
      <c r="D43445">
        <v>0</v>
      </c>
      <c r="E43445">
        <v>96</v>
      </c>
      <c r="F43445" s="16" t="s">
        <v>25</v>
      </c>
      <c r="G43445">
        <v>0</v>
      </c>
      <c r="L43445">
        <v>445</v>
      </c>
      <c r="N43445">
        <v>238836</v>
      </c>
      <c r="Q43445">
        <v>21</v>
      </c>
      <c r="T43445">
        <v>15</v>
      </c>
      <c r="X43445" s="16" t="s">
        <v>2714</v>
      </c>
      <c r="Z43445" s="16"/>
      <c r="AA43445">
        <v>1</v>
      </c>
    </row>
    <row r="43446" spans="1:28" x14ac:dyDescent="0.35">
      <c r="A43446" s="5">
        <v>45636</v>
      </c>
      <c r="B43446" s="16" t="s">
        <v>2642</v>
      </c>
      <c r="C43446" s="16" t="s">
        <v>1829</v>
      </c>
      <c r="D43446">
        <v>0</v>
      </c>
      <c r="E43446">
        <v>96</v>
      </c>
      <c r="F43446" s="16" t="s">
        <v>25</v>
      </c>
      <c r="G43446">
        <v>0</v>
      </c>
      <c r="L43446">
        <v>870</v>
      </c>
      <c r="N43446">
        <v>239706</v>
      </c>
      <c r="Q43446">
        <v>21</v>
      </c>
      <c r="S43446">
        <v>35</v>
      </c>
      <c r="T43446">
        <v>6</v>
      </c>
      <c r="U43446">
        <v>1</v>
      </c>
      <c r="V43446">
        <v>1</v>
      </c>
      <c r="W43446">
        <v>3</v>
      </c>
      <c r="X43446" s="16" t="s">
        <v>2714</v>
      </c>
      <c r="Z43446" s="16"/>
      <c r="AA43446">
        <v>1</v>
      </c>
    </row>
    <row r="43447" spans="1:28" x14ac:dyDescent="0.35">
      <c r="A43447" s="5">
        <v>45743</v>
      </c>
      <c r="B43447" s="16" t="s">
        <v>3516</v>
      </c>
      <c r="C43447" s="16" t="s">
        <v>2185</v>
      </c>
      <c r="D43447">
        <v>1</v>
      </c>
      <c r="E43447">
        <v>92</v>
      </c>
      <c r="F43447" s="16" t="s">
        <v>25</v>
      </c>
      <c r="G43447">
        <v>0</v>
      </c>
      <c r="L43447">
        <v>500</v>
      </c>
      <c r="M43447">
        <v>540</v>
      </c>
      <c r="N43447">
        <v>775</v>
      </c>
      <c r="Q43447">
        <v>9</v>
      </c>
      <c r="S43447">
        <v>34</v>
      </c>
      <c r="T43447">
        <v>34</v>
      </c>
      <c r="W43447">
        <v>4</v>
      </c>
      <c r="X43447" s="16" t="s">
        <v>2714</v>
      </c>
      <c r="Y43447">
        <v>1</v>
      </c>
      <c r="Z43447" s="16"/>
      <c r="AA43447">
        <v>1</v>
      </c>
      <c r="AB43447">
        <v>1</v>
      </c>
    </row>
    <row r="43448" spans="1:28" x14ac:dyDescent="0.35">
      <c r="A43448" s="5">
        <v>45744</v>
      </c>
      <c r="B43448" s="16" t="s">
        <v>3516</v>
      </c>
      <c r="C43448" s="16" t="s">
        <v>2185</v>
      </c>
      <c r="D43448">
        <v>1</v>
      </c>
      <c r="E43448">
        <v>92</v>
      </c>
      <c r="F43448" s="16" t="s">
        <v>25</v>
      </c>
      <c r="G43448">
        <v>0</v>
      </c>
      <c r="L43448">
        <v>605</v>
      </c>
      <c r="M43448">
        <v>540</v>
      </c>
      <c r="N43448">
        <v>840</v>
      </c>
      <c r="Q43448">
        <v>9</v>
      </c>
      <c r="S43448">
        <v>25</v>
      </c>
      <c r="T43448">
        <v>25</v>
      </c>
      <c r="W43448">
        <v>4</v>
      </c>
      <c r="X43448" s="16" t="s">
        <v>2714</v>
      </c>
      <c r="Z43448" s="16"/>
      <c r="AA43448">
        <v>1</v>
      </c>
    </row>
    <row r="43449" spans="1:28" x14ac:dyDescent="0.35">
      <c r="A43449" s="5">
        <v>45745</v>
      </c>
      <c r="B43449" s="16" t="s">
        <v>3516</v>
      </c>
      <c r="C43449" s="16" t="s">
        <v>2185</v>
      </c>
      <c r="D43449">
        <v>1</v>
      </c>
      <c r="E43449">
        <v>92</v>
      </c>
      <c r="F43449" s="16" t="s">
        <v>25</v>
      </c>
      <c r="G43449">
        <v>0</v>
      </c>
      <c r="L43449">
        <v>370</v>
      </c>
      <c r="M43449">
        <v>600</v>
      </c>
      <c r="N43449">
        <v>610</v>
      </c>
      <c r="Q43449">
        <v>9</v>
      </c>
      <c r="S43449">
        <v>28</v>
      </c>
      <c r="T43449">
        <v>28</v>
      </c>
      <c r="W43449">
        <v>5</v>
      </c>
      <c r="X43449" s="16" t="s">
        <v>2714</v>
      </c>
      <c r="Z43449" s="16"/>
      <c r="AA43449">
        <v>1</v>
      </c>
    </row>
    <row r="43450" spans="1:28" x14ac:dyDescent="0.35">
      <c r="A43450" s="5">
        <v>45746</v>
      </c>
      <c r="B43450" s="16" t="s">
        <v>3516</v>
      </c>
      <c r="C43450" s="16" t="s">
        <v>2185</v>
      </c>
      <c r="D43450">
        <v>1</v>
      </c>
      <c r="E43450">
        <v>93</v>
      </c>
      <c r="F43450" s="16" t="s">
        <v>25</v>
      </c>
      <c r="G43450">
        <v>0</v>
      </c>
      <c r="L43450">
        <v>320</v>
      </c>
      <c r="M43450">
        <v>575</v>
      </c>
      <c r="N43450">
        <v>355</v>
      </c>
      <c r="Q43450">
        <v>9</v>
      </c>
      <c r="S43450">
        <v>28</v>
      </c>
      <c r="T43450">
        <v>28</v>
      </c>
      <c r="W43450">
        <v>3</v>
      </c>
      <c r="X43450" s="16" t="s">
        <v>2714</v>
      </c>
      <c r="Z43450" s="16"/>
      <c r="AA43450">
        <v>1</v>
      </c>
    </row>
    <row r="43451" spans="1:28" x14ac:dyDescent="0.35">
      <c r="A43451" s="5">
        <v>45585</v>
      </c>
      <c r="B43451" s="16" t="s">
        <v>2635</v>
      </c>
      <c r="C43451" s="16" t="s">
        <v>2563</v>
      </c>
      <c r="D43451">
        <v>0</v>
      </c>
      <c r="E43451">
        <v>73</v>
      </c>
      <c r="F43451" s="16" t="s">
        <v>25</v>
      </c>
      <c r="G43451">
        <v>0</v>
      </c>
      <c r="M43451">
        <v>240</v>
      </c>
      <c r="N43451">
        <v>912</v>
      </c>
      <c r="Q43451">
        <v>21</v>
      </c>
      <c r="X43451" s="16" t="s">
        <v>26</v>
      </c>
      <c r="Z43451" s="16"/>
      <c r="AA43451">
        <v>1</v>
      </c>
      <c r="AB43451">
        <v>1</v>
      </c>
    </row>
    <row r="43452" spans="1:28" x14ac:dyDescent="0.35">
      <c r="A43452" s="5">
        <v>45566</v>
      </c>
      <c r="B43452" s="16" t="s">
        <v>2632</v>
      </c>
      <c r="C43452" s="16" t="s">
        <v>3302</v>
      </c>
      <c r="D43452">
        <v>0</v>
      </c>
      <c r="E43452">
        <v>70</v>
      </c>
      <c r="F43452" s="16" t="s">
        <v>25</v>
      </c>
      <c r="G43452">
        <v>0</v>
      </c>
      <c r="M43452">
        <v>275</v>
      </c>
      <c r="N43452">
        <v>3286</v>
      </c>
      <c r="O43452">
        <v>21</v>
      </c>
      <c r="Q43452">
        <v>21</v>
      </c>
      <c r="X43452" s="16" t="s">
        <v>26</v>
      </c>
      <c r="Z43452" s="16"/>
      <c r="AA43452">
        <v>1</v>
      </c>
      <c r="AB43452">
        <v>1</v>
      </c>
    </row>
    <row r="43453" spans="1:28" x14ac:dyDescent="0.35">
      <c r="A43453" s="5">
        <v>45567</v>
      </c>
      <c r="B43453" s="16" t="s">
        <v>2632</v>
      </c>
      <c r="C43453" s="16" t="s">
        <v>3302</v>
      </c>
      <c r="D43453">
        <v>0</v>
      </c>
      <c r="E43453">
        <v>70</v>
      </c>
      <c r="F43453" s="16" t="s">
        <v>25</v>
      </c>
      <c r="G43453">
        <v>0</v>
      </c>
      <c r="L43453">
        <v>11450</v>
      </c>
      <c r="M43453">
        <v>14500</v>
      </c>
      <c r="N43453">
        <v>211</v>
      </c>
      <c r="Q43453">
        <v>21</v>
      </c>
      <c r="X43453" s="16" t="s">
        <v>26</v>
      </c>
      <c r="Z43453" s="16"/>
      <c r="AA43453">
        <v>1</v>
      </c>
    </row>
    <row r="43454" spans="1:28" x14ac:dyDescent="0.35">
      <c r="A43454" s="5">
        <v>45568</v>
      </c>
      <c r="B43454" s="16" t="s">
        <v>2632</v>
      </c>
      <c r="C43454" s="16" t="s">
        <v>3302</v>
      </c>
      <c r="D43454">
        <v>0</v>
      </c>
      <c r="E43454">
        <v>70</v>
      </c>
      <c r="F43454" s="16" t="s">
        <v>25</v>
      </c>
      <c r="G43454">
        <v>0</v>
      </c>
      <c r="L43454">
        <v>200</v>
      </c>
      <c r="N43454">
        <v>411</v>
      </c>
      <c r="Q43454">
        <v>21</v>
      </c>
      <c r="X43454" s="16" t="s">
        <v>26</v>
      </c>
      <c r="Z43454" s="16"/>
      <c r="AA43454">
        <v>1</v>
      </c>
    </row>
    <row r="43455" spans="1:28" x14ac:dyDescent="0.35">
      <c r="A43455" s="5">
        <v>45569</v>
      </c>
      <c r="B43455" s="16" t="s">
        <v>2632</v>
      </c>
      <c r="C43455" s="16" t="s">
        <v>3302</v>
      </c>
      <c r="D43455">
        <v>0</v>
      </c>
      <c r="E43455">
        <v>70</v>
      </c>
      <c r="F43455" s="16" t="s">
        <v>25</v>
      </c>
      <c r="G43455">
        <v>0</v>
      </c>
      <c r="L43455">
        <v>370</v>
      </c>
      <c r="N43455">
        <v>781</v>
      </c>
      <c r="Q43455">
        <v>21</v>
      </c>
      <c r="X43455" s="16" t="s">
        <v>26</v>
      </c>
      <c r="Z43455" s="16"/>
      <c r="AA43455">
        <v>1</v>
      </c>
    </row>
    <row r="43456" spans="1:28" x14ac:dyDescent="0.35">
      <c r="A43456" s="5">
        <v>45691</v>
      </c>
      <c r="B43456" s="16" t="s">
        <v>2652</v>
      </c>
      <c r="C43456" s="16" t="s">
        <v>1016</v>
      </c>
      <c r="D43456">
        <v>0</v>
      </c>
      <c r="E43456">
        <v>66</v>
      </c>
      <c r="F43456" s="16" t="s">
        <v>25</v>
      </c>
      <c r="G43456">
        <v>0</v>
      </c>
      <c r="L43456">
        <v>400</v>
      </c>
      <c r="M43456">
        <v>3000</v>
      </c>
      <c r="N43456">
        <v>351</v>
      </c>
      <c r="Q43456">
        <v>1</v>
      </c>
      <c r="W43456">
        <v>1</v>
      </c>
      <c r="X43456" s="16" t="s">
        <v>2714</v>
      </c>
      <c r="Y43456">
        <v>1</v>
      </c>
      <c r="Z43456" s="16"/>
      <c r="AA43456">
        <v>1</v>
      </c>
      <c r="AB43456">
        <v>1</v>
      </c>
    </row>
    <row r="43457" spans="1:28" x14ac:dyDescent="0.35">
      <c r="A43457" s="5">
        <v>45634</v>
      </c>
      <c r="B43457" s="16" t="s">
        <v>2642</v>
      </c>
      <c r="C43457" s="16" t="s">
        <v>3439</v>
      </c>
      <c r="D43457">
        <v>0</v>
      </c>
      <c r="E43457">
        <v>3</v>
      </c>
      <c r="F43457" s="16" t="s">
        <v>27</v>
      </c>
      <c r="G43457">
        <v>0</v>
      </c>
      <c r="L43457">
        <v>100</v>
      </c>
      <c r="N43457">
        <v>100</v>
      </c>
      <c r="X43457" s="16" t="s">
        <v>26</v>
      </c>
      <c r="Z43457" s="16"/>
      <c r="AA43457">
        <v>1</v>
      </c>
      <c r="AB43457">
        <v>1</v>
      </c>
    </row>
    <row r="43458" spans="1:28" x14ac:dyDescent="0.35">
      <c r="A43458" s="5">
        <v>45633</v>
      </c>
      <c r="B43458" s="16" t="s">
        <v>2642</v>
      </c>
      <c r="C43458" s="16" t="s">
        <v>470</v>
      </c>
      <c r="D43458">
        <v>1</v>
      </c>
      <c r="E43458">
        <v>71</v>
      </c>
      <c r="F43458" s="16" t="s">
        <v>25</v>
      </c>
      <c r="G43458">
        <v>0</v>
      </c>
      <c r="L43458">
        <v>490</v>
      </c>
      <c r="M43458">
        <v>500</v>
      </c>
      <c r="N43458">
        <v>287</v>
      </c>
      <c r="Q43458">
        <v>0</v>
      </c>
      <c r="S43458">
        <v>26</v>
      </c>
      <c r="T43458">
        <v>26</v>
      </c>
      <c r="W43458">
        <v>2</v>
      </c>
      <c r="X43458" s="16" t="s">
        <v>2714</v>
      </c>
      <c r="Y43458">
        <v>1</v>
      </c>
      <c r="Z43458" s="16"/>
      <c r="AA43458">
        <v>1</v>
      </c>
      <c r="AB43458">
        <v>1</v>
      </c>
    </row>
    <row r="43459" spans="1:28" x14ac:dyDescent="0.35">
      <c r="A43459" s="5">
        <v>45634</v>
      </c>
      <c r="B43459" s="16" t="s">
        <v>2642</v>
      </c>
      <c r="C43459" s="16" t="s">
        <v>470</v>
      </c>
      <c r="D43459">
        <v>1</v>
      </c>
      <c r="E43459">
        <v>71</v>
      </c>
      <c r="F43459" s="16" t="s">
        <v>25</v>
      </c>
      <c r="G43459">
        <v>0</v>
      </c>
      <c r="L43459">
        <v>410</v>
      </c>
      <c r="M43459">
        <v>630</v>
      </c>
      <c r="N43459">
        <v>67</v>
      </c>
      <c r="Q43459">
        <v>0</v>
      </c>
      <c r="S43459">
        <v>28</v>
      </c>
      <c r="T43459">
        <v>28</v>
      </c>
      <c r="W43459">
        <v>4</v>
      </c>
      <c r="X43459" s="16" t="s">
        <v>2714</v>
      </c>
      <c r="Z43459" s="16"/>
      <c r="AA43459">
        <v>1</v>
      </c>
    </row>
    <row r="43460" spans="1:28" x14ac:dyDescent="0.35">
      <c r="A43460" s="5">
        <v>45635</v>
      </c>
      <c r="B43460" s="16" t="s">
        <v>2642</v>
      </c>
      <c r="C43460" s="16" t="s">
        <v>470</v>
      </c>
      <c r="D43460">
        <v>1</v>
      </c>
      <c r="E43460">
        <v>71</v>
      </c>
      <c r="F43460" s="16" t="s">
        <v>25</v>
      </c>
      <c r="G43460">
        <v>0</v>
      </c>
      <c r="L43460">
        <v>385</v>
      </c>
      <c r="M43460">
        <v>370</v>
      </c>
      <c r="N43460">
        <v>82</v>
      </c>
      <c r="Q43460">
        <v>0</v>
      </c>
      <c r="S43460">
        <v>14</v>
      </c>
      <c r="T43460">
        <v>14</v>
      </c>
      <c r="W43460">
        <v>1</v>
      </c>
      <c r="X43460" s="16" t="s">
        <v>2714</v>
      </c>
      <c r="Z43460" s="16"/>
      <c r="AA43460">
        <v>1</v>
      </c>
    </row>
    <row r="43461" spans="1:28" x14ac:dyDescent="0.35">
      <c r="A43461" s="5">
        <v>45636</v>
      </c>
      <c r="B43461" s="16" t="s">
        <v>2642</v>
      </c>
      <c r="C43461" s="16" t="s">
        <v>470</v>
      </c>
      <c r="D43461">
        <v>1</v>
      </c>
      <c r="E43461">
        <v>71</v>
      </c>
      <c r="F43461" s="16" t="s">
        <v>25</v>
      </c>
      <c r="G43461">
        <v>0</v>
      </c>
      <c r="L43461">
        <v>500</v>
      </c>
      <c r="M43461">
        <v>251</v>
      </c>
      <c r="N43461">
        <v>331</v>
      </c>
      <c r="Q43461">
        <v>0</v>
      </c>
      <c r="S43461">
        <v>19</v>
      </c>
      <c r="T43461">
        <v>19</v>
      </c>
      <c r="W43461">
        <v>4</v>
      </c>
      <c r="X43461" s="16" t="s">
        <v>2714</v>
      </c>
      <c r="Z43461" s="16"/>
      <c r="AA43461">
        <v>1</v>
      </c>
    </row>
    <row r="43462" spans="1:28" x14ac:dyDescent="0.35">
      <c r="A43462" s="5">
        <v>45633</v>
      </c>
      <c r="B43462" s="16" t="s">
        <v>2642</v>
      </c>
      <c r="C43462" s="16" t="s">
        <v>2326</v>
      </c>
      <c r="D43462">
        <v>2</v>
      </c>
      <c r="E43462">
        <v>86</v>
      </c>
      <c r="F43462" s="16" t="s">
        <v>25</v>
      </c>
      <c r="G43462">
        <v>0</v>
      </c>
      <c r="L43462">
        <v>370</v>
      </c>
      <c r="M43462">
        <v>499</v>
      </c>
      <c r="N43462">
        <v>7738</v>
      </c>
      <c r="Q43462">
        <v>1</v>
      </c>
      <c r="S43462">
        <v>22</v>
      </c>
      <c r="T43462">
        <v>22</v>
      </c>
      <c r="W43462">
        <v>2</v>
      </c>
      <c r="X43462" s="16" t="s">
        <v>2714</v>
      </c>
      <c r="Y43462">
        <v>1</v>
      </c>
      <c r="Z43462" s="16"/>
      <c r="AA43462">
        <v>1</v>
      </c>
      <c r="AB43462">
        <v>1</v>
      </c>
    </row>
    <row r="43463" spans="1:28" x14ac:dyDescent="0.35">
      <c r="A43463" s="5">
        <v>45634</v>
      </c>
      <c r="B43463" s="16" t="s">
        <v>2642</v>
      </c>
      <c r="C43463" s="16" t="s">
        <v>2326</v>
      </c>
      <c r="D43463">
        <v>2</v>
      </c>
      <c r="E43463">
        <v>86</v>
      </c>
      <c r="F43463" s="16" t="s">
        <v>25</v>
      </c>
      <c r="G43463">
        <v>0</v>
      </c>
      <c r="L43463">
        <v>830</v>
      </c>
      <c r="M43463">
        <v>563</v>
      </c>
      <c r="N43463">
        <v>8005</v>
      </c>
      <c r="Q43463">
        <v>1</v>
      </c>
      <c r="S43463">
        <v>22</v>
      </c>
      <c r="T43463">
        <v>22</v>
      </c>
      <c r="W43463">
        <v>3</v>
      </c>
      <c r="X43463" s="16" t="s">
        <v>2714</v>
      </c>
      <c r="Z43463" s="16"/>
      <c r="AA43463">
        <v>1</v>
      </c>
    </row>
    <row r="43464" spans="1:28" x14ac:dyDescent="0.35">
      <c r="A43464" s="5">
        <v>45635</v>
      </c>
      <c r="B43464" s="16" t="s">
        <v>2642</v>
      </c>
      <c r="C43464" s="16" t="s">
        <v>2326</v>
      </c>
      <c r="D43464">
        <v>2</v>
      </c>
      <c r="E43464">
        <v>86</v>
      </c>
      <c r="F43464" s="16" t="s">
        <v>25</v>
      </c>
      <c r="G43464">
        <v>0</v>
      </c>
      <c r="L43464">
        <v>290</v>
      </c>
      <c r="M43464">
        <v>500</v>
      </c>
      <c r="N43464">
        <v>7795</v>
      </c>
      <c r="Q43464">
        <v>1</v>
      </c>
      <c r="S43464">
        <v>20</v>
      </c>
      <c r="T43464">
        <v>20</v>
      </c>
      <c r="W43464">
        <v>2</v>
      </c>
      <c r="X43464" s="16" t="s">
        <v>2714</v>
      </c>
      <c r="Z43464" s="16"/>
      <c r="AA43464">
        <v>1</v>
      </c>
    </row>
    <row r="43465" spans="1:28" x14ac:dyDescent="0.35">
      <c r="A43465" s="5">
        <v>45633</v>
      </c>
      <c r="B43465" s="16" t="s">
        <v>2642</v>
      </c>
      <c r="C43465" s="16" t="s">
        <v>616</v>
      </c>
      <c r="D43465">
        <v>0</v>
      </c>
      <c r="E43465">
        <v>80</v>
      </c>
      <c r="F43465" s="16" t="s">
        <v>25</v>
      </c>
      <c r="G43465">
        <v>0</v>
      </c>
      <c r="L43465">
        <v>395</v>
      </c>
      <c r="M43465">
        <v>340</v>
      </c>
      <c r="N43465">
        <v>2929</v>
      </c>
      <c r="Q43465">
        <v>0</v>
      </c>
      <c r="S43465">
        <v>26</v>
      </c>
      <c r="T43465">
        <v>26</v>
      </c>
      <c r="W43465">
        <v>2</v>
      </c>
      <c r="X43465" s="16" t="s">
        <v>2714</v>
      </c>
      <c r="Y43465">
        <v>1</v>
      </c>
      <c r="Z43465" s="16"/>
      <c r="AA43465">
        <v>1</v>
      </c>
      <c r="AB43465">
        <v>1</v>
      </c>
    </row>
    <row r="43466" spans="1:28" x14ac:dyDescent="0.35">
      <c r="A43466" s="5">
        <v>45634</v>
      </c>
      <c r="B43466" s="16" t="s">
        <v>2642</v>
      </c>
      <c r="C43466" s="16" t="s">
        <v>616</v>
      </c>
      <c r="D43466">
        <v>0</v>
      </c>
      <c r="E43466">
        <v>81</v>
      </c>
      <c r="F43466" s="16" t="s">
        <v>25</v>
      </c>
      <c r="G43466">
        <v>0</v>
      </c>
      <c r="L43466">
        <v>695</v>
      </c>
      <c r="M43466">
        <v>1275</v>
      </c>
      <c r="N43466">
        <v>2349</v>
      </c>
      <c r="Q43466">
        <v>0</v>
      </c>
      <c r="S43466">
        <v>54</v>
      </c>
      <c r="T43466">
        <v>54</v>
      </c>
      <c r="V43466">
        <v>1</v>
      </c>
      <c r="W43466">
        <v>7</v>
      </c>
      <c r="X43466" s="16" t="s">
        <v>2714</v>
      </c>
      <c r="Z43466" s="16"/>
      <c r="AA43466">
        <v>1</v>
      </c>
    </row>
    <row r="43467" spans="1:28" x14ac:dyDescent="0.35">
      <c r="A43467" s="5">
        <v>45635</v>
      </c>
      <c r="B43467" s="16" t="s">
        <v>2642</v>
      </c>
      <c r="C43467" s="16" t="s">
        <v>616</v>
      </c>
      <c r="D43467">
        <v>0</v>
      </c>
      <c r="E43467">
        <v>81</v>
      </c>
      <c r="F43467" s="16" t="s">
        <v>25</v>
      </c>
      <c r="G43467">
        <v>0</v>
      </c>
      <c r="L43467">
        <v>470</v>
      </c>
      <c r="M43467">
        <v>580</v>
      </c>
      <c r="N43467">
        <v>2239</v>
      </c>
      <c r="Q43467">
        <v>0</v>
      </c>
      <c r="S43467">
        <v>13</v>
      </c>
      <c r="T43467">
        <v>13</v>
      </c>
      <c r="U43467">
        <v>1</v>
      </c>
      <c r="W43467">
        <v>1</v>
      </c>
      <c r="X43467" s="16" t="s">
        <v>2714</v>
      </c>
      <c r="Z43467" s="16"/>
      <c r="AA43467">
        <v>1</v>
      </c>
    </row>
    <row r="43468" spans="1:28" x14ac:dyDescent="0.35">
      <c r="A43468" s="5">
        <v>45636</v>
      </c>
      <c r="B43468" s="16" t="s">
        <v>2642</v>
      </c>
      <c r="C43468" s="16" t="s">
        <v>616</v>
      </c>
      <c r="D43468">
        <v>0</v>
      </c>
      <c r="E43468">
        <v>81</v>
      </c>
      <c r="F43468" s="16" t="s">
        <v>25</v>
      </c>
      <c r="G43468">
        <v>0</v>
      </c>
      <c r="L43468">
        <v>470</v>
      </c>
      <c r="M43468">
        <v>640</v>
      </c>
      <c r="N43468">
        <v>2069</v>
      </c>
      <c r="Q43468">
        <v>0</v>
      </c>
      <c r="S43468">
        <v>25</v>
      </c>
      <c r="T43468">
        <v>25</v>
      </c>
      <c r="W43468">
        <v>4</v>
      </c>
      <c r="X43468" s="16" t="s">
        <v>2714</v>
      </c>
      <c r="Z43468" s="16"/>
      <c r="AA43468">
        <v>1</v>
      </c>
    </row>
    <row r="43469" spans="1:28" x14ac:dyDescent="0.35">
      <c r="A43469" s="5">
        <v>45585</v>
      </c>
      <c r="B43469" s="16" t="s">
        <v>2635</v>
      </c>
      <c r="C43469" s="16" t="s">
        <v>181</v>
      </c>
      <c r="D43469">
        <v>11</v>
      </c>
      <c r="E43469">
        <v>98</v>
      </c>
      <c r="F43469" s="16" t="s">
        <v>25</v>
      </c>
      <c r="G43469">
        <v>0</v>
      </c>
      <c r="L43469">
        <v>3270</v>
      </c>
      <c r="M43469">
        <v>4250</v>
      </c>
      <c r="N43469">
        <v>20478</v>
      </c>
      <c r="Q43469">
        <v>9</v>
      </c>
      <c r="S43469">
        <v>167</v>
      </c>
      <c r="T43469">
        <v>171</v>
      </c>
      <c r="X43469" s="16" t="s">
        <v>2716</v>
      </c>
      <c r="Y43469">
        <v>1</v>
      </c>
      <c r="Z43469" s="16"/>
      <c r="AA43469">
        <v>1</v>
      </c>
      <c r="AB43469">
        <v>1</v>
      </c>
    </row>
    <row r="43470" spans="1:28" x14ac:dyDescent="0.35">
      <c r="A43470" s="5">
        <v>45586</v>
      </c>
      <c r="B43470" s="16" t="s">
        <v>2635</v>
      </c>
      <c r="C43470" s="16" t="s">
        <v>181</v>
      </c>
      <c r="D43470">
        <v>11</v>
      </c>
      <c r="E43470">
        <v>98</v>
      </c>
      <c r="F43470" s="16" t="s">
        <v>25</v>
      </c>
      <c r="G43470">
        <v>1</v>
      </c>
      <c r="H43470">
        <v>3600</v>
      </c>
      <c r="J43470">
        <v>187.56720000000001</v>
      </c>
      <c r="L43470">
        <v>1055</v>
      </c>
      <c r="M43470">
        <v>4785</v>
      </c>
      <c r="N43470">
        <v>16748</v>
      </c>
      <c r="Q43470">
        <v>9</v>
      </c>
      <c r="S43470">
        <v>194</v>
      </c>
      <c r="T43470">
        <v>194</v>
      </c>
      <c r="X43470" s="16" t="s">
        <v>2716</v>
      </c>
      <c r="Z43470" s="16"/>
      <c r="AA43470">
        <v>1</v>
      </c>
    </row>
    <row r="43471" spans="1:28" x14ac:dyDescent="0.35">
      <c r="A43471" s="5">
        <v>45587</v>
      </c>
      <c r="B43471" s="16" t="s">
        <v>2635</v>
      </c>
      <c r="C43471" s="16" t="s">
        <v>181</v>
      </c>
      <c r="D43471">
        <v>11</v>
      </c>
      <c r="E43471">
        <v>98</v>
      </c>
      <c r="F43471" s="16" t="s">
        <v>25</v>
      </c>
      <c r="G43471">
        <v>0</v>
      </c>
      <c r="L43471">
        <v>490</v>
      </c>
      <c r="M43471">
        <v>675</v>
      </c>
      <c r="N43471">
        <v>16568</v>
      </c>
      <c r="Q43471">
        <v>9</v>
      </c>
      <c r="S43471">
        <v>42</v>
      </c>
      <c r="T43471">
        <v>38</v>
      </c>
      <c r="X43471" s="16" t="s">
        <v>2716</v>
      </c>
      <c r="Z43471" s="16"/>
      <c r="AA43471">
        <v>1</v>
      </c>
    </row>
    <row r="43472" spans="1:28" x14ac:dyDescent="0.35">
      <c r="A43472" s="5">
        <v>45588</v>
      </c>
      <c r="B43472" s="16" t="s">
        <v>2635</v>
      </c>
      <c r="C43472" s="16" t="s">
        <v>181</v>
      </c>
      <c r="D43472">
        <v>11</v>
      </c>
      <c r="E43472">
        <v>98</v>
      </c>
      <c r="F43472" s="16" t="s">
        <v>25</v>
      </c>
      <c r="G43472">
        <v>0</v>
      </c>
      <c r="L43472">
        <v>1790</v>
      </c>
      <c r="M43472">
        <v>1365</v>
      </c>
      <c r="N43472">
        <v>16988</v>
      </c>
      <c r="Q43472">
        <v>9</v>
      </c>
      <c r="S43472">
        <v>60</v>
      </c>
      <c r="T43472">
        <v>60</v>
      </c>
      <c r="U43472">
        <v>1</v>
      </c>
      <c r="V43472">
        <v>1</v>
      </c>
      <c r="W43472">
        <v>40</v>
      </c>
      <c r="X43472" s="16" t="s">
        <v>2716</v>
      </c>
      <c r="Z43472" s="16"/>
      <c r="AA43472">
        <v>1</v>
      </c>
    </row>
    <row r="43473" spans="1:28" x14ac:dyDescent="0.35">
      <c r="A43473" s="5">
        <v>45585</v>
      </c>
      <c r="B43473" s="16" t="s">
        <v>2635</v>
      </c>
      <c r="C43473" s="16" t="s">
        <v>2028</v>
      </c>
      <c r="D43473">
        <v>0</v>
      </c>
      <c r="E43473">
        <v>92</v>
      </c>
      <c r="F43473" s="16" t="s">
        <v>27</v>
      </c>
      <c r="G43473">
        <v>0</v>
      </c>
      <c r="L43473">
        <v>1020</v>
      </c>
      <c r="M43473">
        <v>1000</v>
      </c>
      <c r="N43473">
        <v>872</v>
      </c>
      <c r="Q43473">
        <v>21</v>
      </c>
      <c r="S43473">
        <v>55</v>
      </c>
      <c r="T43473">
        <v>55</v>
      </c>
      <c r="W43473">
        <v>5</v>
      </c>
      <c r="X43473" s="16" t="s">
        <v>2714</v>
      </c>
      <c r="Y43473">
        <v>1</v>
      </c>
      <c r="Z43473" s="16"/>
      <c r="AA43473">
        <v>1</v>
      </c>
      <c r="AB43473">
        <v>1</v>
      </c>
    </row>
    <row r="43474" spans="1:28" x14ac:dyDescent="0.35">
      <c r="A43474" s="5">
        <v>45586</v>
      </c>
      <c r="B43474" s="16" t="s">
        <v>2635</v>
      </c>
      <c r="C43474" s="16" t="s">
        <v>2028</v>
      </c>
      <c r="D43474">
        <v>0</v>
      </c>
      <c r="E43474">
        <v>92</v>
      </c>
      <c r="F43474" s="16" t="s">
        <v>27</v>
      </c>
      <c r="G43474">
        <v>0</v>
      </c>
      <c r="L43474">
        <v>585</v>
      </c>
      <c r="M43474">
        <v>1000</v>
      </c>
      <c r="N43474">
        <v>457</v>
      </c>
      <c r="Q43474">
        <v>21</v>
      </c>
      <c r="S43474">
        <v>40</v>
      </c>
      <c r="T43474">
        <v>40</v>
      </c>
      <c r="U43474">
        <v>1</v>
      </c>
      <c r="V43474">
        <v>1</v>
      </c>
      <c r="W43474">
        <v>5</v>
      </c>
      <c r="X43474" s="16" t="s">
        <v>2714</v>
      </c>
      <c r="Z43474" s="16"/>
      <c r="AA43474">
        <v>1</v>
      </c>
    </row>
    <row r="43475" spans="1:28" x14ac:dyDescent="0.35">
      <c r="A43475" s="5">
        <v>45587</v>
      </c>
      <c r="B43475" s="16" t="s">
        <v>2635</v>
      </c>
      <c r="C43475" s="16" t="s">
        <v>2028</v>
      </c>
      <c r="D43475">
        <v>0</v>
      </c>
      <c r="E43475">
        <v>92</v>
      </c>
      <c r="F43475" s="16" t="s">
        <v>27</v>
      </c>
      <c r="G43475">
        <v>0</v>
      </c>
      <c r="L43475">
        <v>60</v>
      </c>
      <c r="N43475">
        <v>517</v>
      </c>
      <c r="Q43475">
        <v>21</v>
      </c>
      <c r="W43475">
        <v>2</v>
      </c>
      <c r="X43475" s="16" t="s">
        <v>2714</v>
      </c>
      <c r="Z43475" s="16"/>
      <c r="AA43475">
        <v>1</v>
      </c>
    </row>
    <row r="43476" spans="1:28" x14ac:dyDescent="0.35">
      <c r="A43476" s="5">
        <v>45588</v>
      </c>
      <c r="B43476" s="16" t="s">
        <v>2635</v>
      </c>
      <c r="C43476" s="16" t="s">
        <v>2028</v>
      </c>
      <c r="D43476">
        <v>0</v>
      </c>
      <c r="E43476">
        <v>92</v>
      </c>
      <c r="F43476" s="16" t="s">
        <v>27</v>
      </c>
      <c r="G43476">
        <v>0</v>
      </c>
      <c r="L43476">
        <v>360</v>
      </c>
      <c r="N43476">
        <v>877</v>
      </c>
      <c r="Q43476">
        <v>21</v>
      </c>
      <c r="X43476" s="16" t="s">
        <v>2714</v>
      </c>
      <c r="Z43476" s="16"/>
      <c r="AA43476">
        <v>1</v>
      </c>
    </row>
    <row r="43477" spans="1:28" x14ac:dyDescent="0.35">
      <c r="A43477" s="5">
        <v>45743</v>
      </c>
      <c r="B43477" s="16" t="s">
        <v>3516</v>
      </c>
      <c r="C43477" s="16" t="s">
        <v>847</v>
      </c>
      <c r="D43477">
        <v>11</v>
      </c>
      <c r="E43477">
        <v>119</v>
      </c>
      <c r="F43477" s="16" t="s">
        <v>48</v>
      </c>
      <c r="G43477">
        <v>0</v>
      </c>
      <c r="L43477">
        <v>1170</v>
      </c>
      <c r="M43477">
        <v>2475</v>
      </c>
      <c r="N43477">
        <v>8764</v>
      </c>
      <c r="Q43477">
        <v>0</v>
      </c>
      <c r="S43477">
        <v>109</v>
      </c>
      <c r="T43477">
        <v>109</v>
      </c>
      <c r="W43477">
        <v>11</v>
      </c>
      <c r="X43477" s="16" t="s">
        <v>2716</v>
      </c>
      <c r="Y43477">
        <v>1</v>
      </c>
      <c r="Z43477" s="16"/>
      <c r="AA43477">
        <v>1</v>
      </c>
      <c r="AB43477">
        <v>1</v>
      </c>
    </row>
    <row r="43478" spans="1:28" x14ac:dyDescent="0.35">
      <c r="A43478" s="5">
        <v>45744</v>
      </c>
      <c r="B43478" s="16" t="s">
        <v>3516</v>
      </c>
      <c r="C43478" s="16" t="s">
        <v>847</v>
      </c>
      <c r="D43478">
        <v>11</v>
      </c>
      <c r="E43478">
        <v>119</v>
      </c>
      <c r="F43478" s="16" t="s">
        <v>48</v>
      </c>
      <c r="G43478">
        <v>0</v>
      </c>
      <c r="L43478">
        <v>1020</v>
      </c>
      <c r="M43478">
        <v>2025</v>
      </c>
      <c r="N43478">
        <v>7759</v>
      </c>
      <c r="Q43478">
        <v>0</v>
      </c>
      <c r="S43478">
        <v>93</v>
      </c>
      <c r="T43478">
        <v>93</v>
      </c>
      <c r="W43478">
        <v>12</v>
      </c>
      <c r="X43478" s="16" t="s">
        <v>2716</v>
      </c>
      <c r="Z43478" s="16"/>
      <c r="AA43478">
        <v>1</v>
      </c>
    </row>
    <row r="43479" spans="1:28" x14ac:dyDescent="0.35">
      <c r="A43479" s="5">
        <v>45745</v>
      </c>
      <c r="B43479" s="16" t="s">
        <v>3516</v>
      </c>
      <c r="C43479" s="16" t="s">
        <v>847</v>
      </c>
      <c r="D43479">
        <v>11</v>
      </c>
      <c r="E43479">
        <v>119</v>
      </c>
      <c r="F43479" s="16" t="s">
        <v>48</v>
      </c>
      <c r="G43479">
        <v>0</v>
      </c>
      <c r="L43479">
        <v>2340</v>
      </c>
      <c r="M43479">
        <v>3300</v>
      </c>
      <c r="N43479">
        <v>6799</v>
      </c>
      <c r="Q43479">
        <v>0</v>
      </c>
      <c r="S43479">
        <v>147</v>
      </c>
      <c r="T43479">
        <v>147</v>
      </c>
      <c r="W43479">
        <v>16</v>
      </c>
      <c r="X43479" s="16" t="s">
        <v>2716</v>
      </c>
      <c r="Z43479" s="16"/>
      <c r="AA43479">
        <v>1</v>
      </c>
    </row>
    <row r="43480" spans="1:28" x14ac:dyDescent="0.35">
      <c r="A43480" s="5">
        <v>45746</v>
      </c>
      <c r="B43480" s="16" t="s">
        <v>3516</v>
      </c>
      <c r="C43480" s="16" t="s">
        <v>847</v>
      </c>
      <c r="D43480">
        <v>11</v>
      </c>
      <c r="E43480">
        <v>119</v>
      </c>
      <c r="F43480" s="16" t="s">
        <v>48</v>
      </c>
      <c r="G43480">
        <v>0</v>
      </c>
      <c r="L43480">
        <v>955</v>
      </c>
      <c r="M43480">
        <v>400</v>
      </c>
      <c r="N43480">
        <v>7354</v>
      </c>
      <c r="Q43480">
        <v>0</v>
      </c>
      <c r="S43480">
        <v>31</v>
      </c>
      <c r="T43480">
        <v>31</v>
      </c>
      <c r="W43480">
        <v>4</v>
      </c>
      <c r="X43480" s="16" t="s">
        <v>2716</v>
      </c>
      <c r="Z43480" s="16"/>
      <c r="AA43480">
        <v>1</v>
      </c>
    </row>
    <row r="43481" spans="1:28" x14ac:dyDescent="0.35">
      <c r="A43481" s="5">
        <v>45566</v>
      </c>
      <c r="B43481" s="16" t="s">
        <v>2632</v>
      </c>
      <c r="C43481" s="16" t="s">
        <v>1832</v>
      </c>
      <c r="D43481">
        <v>0</v>
      </c>
      <c r="E43481">
        <v>121</v>
      </c>
      <c r="F43481" s="16" t="s">
        <v>25</v>
      </c>
      <c r="G43481">
        <v>0</v>
      </c>
      <c r="L43481">
        <v>920</v>
      </c>
      <c r="M43481">
        <v>1300</v>
      </c>
      <c r="N43481">
        <v>89597</v>
      </c>
      <c r="O43481">
        <v>21</v>
      </c>
      <c r="Q43481">
        <v>21</v>
      </c>
      <c r="S43481">
        <v>25</v>
      </c>
      <c r="T43481">
        <v>25</v>
      </c>
      <c r="X43481" s="16" t="s">
        <v>26</v>
      </c>
      <c r="Z43481" s="16"/>
      <c r="AA43481">
        <v>1</v>
      </c>
      <c r="AB43481">
        <v>1</v>
      </c>
    </row>
    <row r="43482" spans="1:28" x14ac:dyDescent="0.35">
      <c r="A43482" s="5">
        <v>45567</v>
      </c>
      <c r="B43482" s="16" t="s">
        <v>2632</v>
      </c>
      <c r="C43482" s="16" t="s">
        <v>1832</v>
      </c>
      <c r="D43482">
        <v>0</v>
      </c>
      <c r="E43482">
        <v>121</v>
      </c>
      <c r="F43482" s="16" t="s">
        <v>25</v>
      </c>
      <c r="G43482">
        <v>0</v>
      </c>
      <c r="L43482">
        <v>995</v>
      </c>
      <c r="M43482">
        <v>75</v>
      </c>
      <c r="N43482">
        <v>90517</v>
      </c>
      <c r="Q43482">
        <v>21</v>
      </c>
      <c r="S43482">
        <v>4</v>
      </c>
      <c r="T43482">
        <v>4</v>
      </c>
      <c r="X43482" s="16" t="s">
        <v>26</v>
      </c>
      <c r="Z43482" s="16"/>
      <c r="AA43482">
        <v>1</v>
      </c>
    </row>
    <row r="43483" spans="1:28" x14ac:dyDescent="0.35">
      <c r="A43483" s="5">
        <v>45568</v>
      </c>
      <c r="B43483" s="16" t="s">
        <v>2632</v>
      </c>
      <c r="C43483" s="16" t="s">
        <v>1832</v>
      </c>
      <c r="D43483">
        <v>0</v>
      </c>
      <c r="E43483">
        <v>121</v>
      </c>
      <c r="F43483" s="16" t="s">
        <v>25</v>
      </c>
      <c r="G43483">
        <v>0</v>
      </c>
      <c r="L43483">
        <v>1030</v>
      </c>
      <c r="M43483">
        <v>1450</v>
      </c>
      <c r="N43483">
        <v>90097</v>
      </c>
      <c r="Q43483">
        <v>21</v>
      </c>
      <c r="X43483" s="16" t="s">
        <v>26</v>
      </c>
      <c r="Z43483" s="16"/>
      <c r="AA43483">
        <v>1</v>
      </c>
    </row>
    <row r="43484" spans="1:28" x14ac:dyDescent="0.35">
      <c r="A43484" s="5">
        <v>45569</v>
      </c>
      <c r="B43484" s="16" t="s">
        <v>2632</v>
      </c>
      <c r="C43484" s="16" t="s">
        <v>1832</v>
      </c>
      <c r="D43484">
        <v>0</v>
      </c>
      <c r="E43484">
        <v>121</v>
      </c>
      <c r="F43484" s="16" t="s">
        <v>25</v>
      </c>
      <c r="G43484">
        <v>0</v>
      </c>
      <c r="L43484">
        <v>500</v>
      </c>
      <c r="N43484">
        <v>90597</v>
      </c>
      <c r="Q43484">
        <v>21</v>
      </c>
      <c r="X43484" s="16" t="s">
        <v>26</v>
      </c>
      <c r="Z43484" s="16"/>
      <c r="AA43484">
        <v>1</v>
      </c>
    </row>
    <row r="43485" spans="1:28" x14ac:dyDescent="0.35">
      <c r="A43485" s="5">
        <v>45719</v>
      </c>
      <c r="B43485" s="16" t="s">
        <v>3447</v>
      </c>
      <c r="C43485" s="16" t="s">
        <v>1876</v>
      </c>
      <c r="D43485">
        <v>0</v>
      </c>
      <c r="E43485">
        <v>123</v>
      </c>
      <c r="F43485" s="16" t="s">
        <v>25</v>
      </c>
      <c r="G43485">
        <v>0</v>
      </c>
      <c r="L43485">
        <v>605</v>
      </c>
      <c r="M43485">
        <v>50</v>
      </c>
      <c r="N43485">
        <v>687</v>
      </c>
      <c r="Q43485">
        <v>1</v>
      </c>
      <c r="S43485">
        <v>11</v>
      </c>
      <c r="T43485">
        <v>11</v>
      </c>
      <c r="W43485">
        <v>1</v>
      </c>
      <c r="X43485" s="16" t="s">
        <v>2714</v>
      </c>
      <c r="Y43485">
        <v>1</v>
      </c>
      <c r="Z43485" s="16"/>
      <c r="AA43485">
        <v>1</v>
      </c>
      <c r="AB43485">
        <v>1</v>
      </c>
    </row>
    <row r="43486" spans="1:28" x14ac:dyDescent="0.35">
      <c r="A43486" s="5">
        <v>45720</v>
      </c>
      <c r="B43486" s="16" t="s">
        <v>3447</v>
      </c>
      <c r="C43486" s="16" t="s">
        <v>1876</v>
      </c>
      <c r="D43486">
        <v>0</v>
      </c>
      <c r="E43486">
        <v>123</v>
      </c>
      <c r="F43486" s="16" t="s">
        <v>25</v>
      </c>
      <c r="G43486">
        <v>0</v>
      </c>
      <c r="L43486">
        <v>755</v>
      </c>
      <c r="M43486">
        <v>1290</v>
      </c>
      <c r="N43486">
        <v>152</v>
      </c>
      <c r="Q43486">
        <v>1</v>
      </c>
      <c r="S43486">
        <v>61</v>
      </c>
      <c r="T43486">
        <v>61</v>
      </c>
      <c r="W43486">
        <v>7</v>
      </c>
      <c r="X43486" s="16" t="s">
        <v>2714</v>
      </c>
      <c r="Z43486" s="16"/>
      <c r="AA43486">
        <v>1</v>
      </c>
    </row>
    <row r="43487" spans="1:28" x14ac:dyDescent="0.35">
      <c r="A43487" s="5">
        <v>45721</v>
      </c>
      <c r="B43487" s="16" t="s">
        <v>3447</v>
      </c>
      <c r="C43487" s="16" t="s">
        <v>1876</v>
      </c>
      <c r="D43487">
        <v>0</v>
      </c>
      <c r="E43487">
        <v>123</v>
      </c>
      <c r="F43487" s="16" t="s">
        <v>25</v>
      </c>
      <c r="G43487">
        <v>0</v>
      </c>
      <c r="L43487">
        <v>665</v>
      </c>
      <c r="N43487">
        <v>817</v>
      </c>
      <c r="Q43487">
        <v>1</v>
      </c>
      <c r="S43487">
        <v>1</v>
      </c>
      <c r="T43487">
        <v>1</v>
      </c>
      <c r="W43487">
        <v>2</v>
      </c>
      <c r="X43487" s="16" t="s">
        <v>2714</v>
      </c>
      <c r="Z43487" s="16"/>
      <c r="AA43487">
        <v>1</v>
      </c>
    </row>
    <row r="43488" spans="1:28" x14ac:dyDescent="0.35">
      <c r="A43488" s="5">
        <v>45722</v>
      </c>
      <c r="B43488" s="16" t="s">
        <v>3447</v>
      </c>
      <c r="C43488" s="16" t="s">
        <v>1876</v>
      </c>
      <c r="D43488">
        <v>0</v>
      </c>
      <c r="E43488">
        <v>123</v>
      </c>
      <c r="F43488" s="16" t="s">
        <v>25</v>
      </c>
      <c r="G43488">
        <v>0</v>
      </c>
      <c r="L43488">
        <v>730</v>
      </c>
      <c r="M43488">
        <v>1025</v>
      </c>
      <c r="N43488">
        <v>522</v>
      </c>
      <c r="Q43488">
        <v>1</v>
      </c>
      <c r="S43488">
        <v>40</v>
      </c>
      <c r="T43488">
        <v>40</v>
      </c>
      <c r="W43488">
        <v>4</v>
      </c>
      <c r="X43488" s="16" t="s">
        <v>2714</v>
      </c>
      <c r="Z43488" s="16"/>
      <c r="AA43488">
        <v>1</v>
      </c>
    </row>
    <row r="43489" spans="1:28" x14ac:dyDescent="0.35">
      <c r="A43489" s="5">
        <v>45585</v>
      </c>
      <c r="B43489" s="16" t="s">
        <v>2635</v>
      </c>
      <c r="C43489" s="16" t="s">
        <v>1656</v>
      </c>
      <c r="D43489">
        <v>10</v>
      </c>
      <c r="E43489">
        <v>123</v>
      </c>
      <c r="F43489" s="16" t="s">
        <v>25</v>
      </c>
      <c r="G43489">
        <v>0</v>
      </c>
      <c r="L43489">
        <v>3261</v>
      </c>
      <c r="M43489">
        <v>7075</v>
      </c>
      <c r="N43489">
        <v>234</v>
      </c>
      <c r="Q43489">
        <v>3</v>
      </c>
      <c r="S43489">
        <v>205</v>
      </c>
      <c r="T43489">
        <v>205</v>
      </c>
      <c r="U43489">
        <v>1</v>
      </c>
      <c r="V43489">
        <v>1</v>
      </c>
      <c r="W43489">
        <v>20</v>
      </c>
      <c r="X43489" s="16" t="s">
        <v>2716</v>
      </c>
      <c r="Y43489">
        <v>1</v>
      </c>
      <c r="Z43489" s="16"/>
      <c r="AA43489">
        <v>1</v>
      </c>
      <c r="AB43489">
        <v>1</v>
      </c>
    </row>
    <row r="43490" spans="1:28" x14ac:dyDescent="0.35">
      <c r="A43490" s="5">
        <v>45586</v>
      </c>
      <c r="B43490" s="16" t="s">
        <v>2635</v>
      </c>
      <c r="C43490" s="16" t="s">
        <v>1656</v>
      </c>
      <c r="D43490">
        <v>10</v>
      </c>
      <c r="E43490">
        <v>123</v>
      </c>
      <c r="F43490" s="16" t="s">
        <v>25</v>
      </c>
      <c r="G43490">
        <v>0</v>
      </c>
      <c r="L43490">
        <v>970</v>
      </c>
      <c r="M43490">
        <v>100</v>
      </c>
      <c r="N43490">
        <v>1104</v>
      </c>
      <c r="Q43490">
        <v>3</v>
      </c>
      <c r="S43490">
        <v>19</v>
      </c>
      <c r="T43490">
        <v>19</v>
      </c>
      <c r="X43490" s="16" t="s">
        <v>2716</v>
      </c>
      <c r="Z43490" s="16"/>
      <c r="AA43490">
        <v>1</v>
      </c>
    </row>
    <row r="43491" spans="1:28" x14ac:dyDescent="0.35">
      <c r="A43491" s="5">
        <v>45587</v>
      </c>
      <c r="B43491" s="16" t="s">
        <v>2635</v>
      </c>
      <c r="C43491" s="16" t="s">
        <v>1656</v>
      </c>
      <c r="D43491">
        <v>10</v>
      </c>
      <c r="E43491">
        <v>123</v>
      </c>
      <c r="F43491" s="16" t="s">
        <v>25</v>
      </c>
      <c r="G43491">
        <v>0</v>
      </c>
      <c r="L43491">
        <v>805</v>
      </c>
      <c r="M43491">
        <v>1000</v>
      </c>
      <c r="N43491">
        <v>909</v>
      </c>
      <c r="Q43491">
        <v>3</v>
      </c>
      <c r="S43491">
        <v>46</v>
      </c>
      <c r="T43491">
        <v>46</v>
      </c>
      <c r="W43491">
        <v>7</v>
      </c>
      <c r="X43491" s="16" t="s">
        <v>2716</v>
      </c>
      <c r="Z43491" s="16"/>
      <c r="AA43491">
        <v>1</v>
      </c>
    </row>
    <row r="43492" spans="1:28" x14ac:dyDescent="0.35">
      <c r="A43492" s="5">
        <v>45588</v>
      </c>
      <c r="B43492" s="16" t="s">
        <v>2635</v>
      </c>
      <c r="C43492" s="16" t="s">
        <v>1656</v>
      </c>
      <c r="D43492">
        <v>10</v>
      </c>
      <c r="E43492">
        <v>123</v>
      </c>
      <c r="F43492" s="16" t="s">
        <v>25</v>
      </c>
      <c r="G43492">
        <v>0</v>
      </c>
      <c r="L43492">
        <v>870</v>
      </c>
      <c r="M43492">
        <v>1050</v>
      </c>
      <c r="N43492">
        <v>729</v>
      </c>
      <c r="Q43492">
        <v>3</v>
      </c>
      <c r="S43492">
        <v>46</v>
      </c>
      <c r="T43492">
        <v>46</v>
      </c>
      <c r="W43492">
        <v>7</v>
      </c>
      <c r="X43492" s="16" t="s">
        <v>2716</v>
      </c>
      <c r="Z43492" s="16"/>
      <c r="AA43492">
        <v>1</v>
      </c>
    </row>
    <row r="43493" spans="1:28" x14ac:dyDescent="0.35">
      <c r="A43493" s="5">
        <v>45566</v>
      </c>
      <c r="B43493" s="16" t="s">
        <v>2632</v>
      </c>
      <c r="C43493" s="16" t="s">
        <v>850</v>
      </c>
      <c r="D43493">
        <v>2</v>
      </c>
      <c r="E43493">
        <v>106</v>
      </c>
      <c r="F43493" s="16" t="s">
        <v>25</v>
      </c>
      <c r="G43493">
        <v>0</v>
      </c>
      <c r="L43493">
        <v>760</v>
      </c>
      <c r="M43493">
        <v>310</v>
      </c>
      <c r="N43493">
        <v>26572</v>
      </c>
      <c r="Q43493">
        <v>0</v>
      </c>
      <c r="S43493">
        <v>12</v>
      </c>
      <c r="T43493">
        <v>12</v>
      </c>
      <c r="X43493" s="16" t="s">
        <v>26</v>
      </c>
      <c r="Z43493" s="16"/>
      <c r="AA43493">
        <v>1</v>
      </c>
      <c r="AB43493">
        <v>1</v>
      </c>
    </row>
    <row r="43494" spans="1:28" x14ac:dyDescent="0.35">
      <c r="A43494" s="5">
        <v>45567</v>
      </c>
      <c r="B43494" s="16" t="s">
        <v>2632</v>
      </c>
      <c r="C43494" s="16" t="s">
        <v>850</v>
      </c>
      <c r="D43494">
        <v>2</v>
      </c>
      <c r="E43494">
        <v>106</v>
      </c>
      <c r="F43494" s="16" t="s">
        <v>25</v>
      </c>
      <c r="G43494">
        <v>0</v>
      </c>
      <c r="L43494">
        <v>1260</v>
      </c>
      <c r="M43494">
        <v>6310</v>
      </c>
      <c r="N43494">
        <v>21522</v>
      </c>
      <c r="O43494">
        <v>21</v>
      </c>
      <c r="Q43494">
        <v>21</v>
      </c>
      <c r="S43494">
        <v>200</v>
      </c>
      <c r="T43494">
        <v>200</v>
      </c>
      <c r="X43494" s="16" t="s">
        <v>26</v>
      </c>
      <c r="Z43494" s="16"/>
      <c r="AA43494">
        <v>1</v>
      </c>
    </row>
    <row r="43495" spans="1:28" x14ac:dyDescent="0.35">
      <c r="A43495" s="5">
        <v>45568</v>
      </c>
      <c r="B43495" s="16" t="s">
        <v>2632</v>
      </c>
      <c r="C43495" s="16" t="s">
        <v>850</v>
      </c>
      <c r="D43495">
        <v>2</v>
      </c>
      <c r="E43495">
        <v>106</v>
      </c>
      <c r="F43495" s="16" t="s">
        <v>25</v>
      </c>
      <c r="G43495">
        <v>0</v>
      </c>
      <c r="L43495">
        <v>510</v>
      </c>
      <c r="M43495">
        <v>310</v>
      </c>
      <c r="N43495">
        <v>21722</v>
      </c>
      <c r="Q43495">
        <v>21</v>
      </c>
      <c r="S43495">
        <v>12</v>
      </c>
      <c r="T43495">
        <v>12</v>
      </c>
      <c r="X43495" s="16" t="s">
        <v>26</v>
      </c>
      <c r="Z43495" s="16"/>
      <c r="AA43495">
        <v>1</v>
      </c>
    </row>
    <row r="43496" spans="1:28" x14ac:dyDescent="0.35">
      <c r="A43496" s="5">
        <v>45569</v>
      </c>
      <c r="B43496" s="16" t="s">
        <v>2632</v>
      </c>
      <c r="C43496" s="16" t="s">
        <v>850</v>
      </c>
      <c r="D43496">
        <v>2</v>
      </c>
      <c r="E43496">
        <v>106</v>
      </c>
      <c r="F43496" s="16" t="s">
        <v>25</v>
      </c>
      <c r="G43496">
        <v>0</v>
      </c>
      <c r="L43496">
        <v>660</v>
      </c>
      <c r="M43496">
        <v>310</v>
      </c>
      <c r="N43496">
        <v>22072</v>
      </c>
      <c r="Q43496">
        <v>21</v>
      </c>
      <c r="S43496">
        <v>12</v>
      </c>
      <c r="T43496">
        <v>12</v>
      </c>
      <c r="X43496" s="16" t="s">
        <v>26</v>
      </c>
      <c r="Z43496" s="16"/>
      <c r="AA43496">
        <v>1</v>
      </c>
    </row>
    <row r="43497" spans="1:28" x14ac:dyDescent="0.35">
      <c r="A43497" s="5">
        <v>45707</v>
      </c>
      <c r="B43497" s="16" t="s">
        <v>2664</v>
      </c>
      <c r="C43497" s="16" t="s">
        <v>2381</v>
      </c>
      <c r="D43497">
        <v>15</v>
      </c>
      <c r="E43497">
        <v>129</v>
      </c>
      <c r="F43497" s="16" t="s">
        <v>25</v>
      </c>
      <c r="G43497">
        <v>0</v>
      </c>
      <c r="L43497">
        <v>1795</v>
      </c>
      <c r="M43497">
        <v>350</v>
      </c>
      <c r="N43497">
        <v>2220</v>
      </c>
      <c r="Q43497">
        <v>21</v>
      </c>
      <c r="S43497">
        <v>23</v>
      </c>
      <c r="T43497">
        <v>23</v>
      </c>
      <c r="V43497">
        <v>1</v>
      </c>
      <c r="W43497">
        <v>2</v>
      </c>
      <c r="X43497" s="16" t="s">
        <v>2714</v>
      </c>
      <c r="Y43497">
        <v>1</v>
      </c>
      <c r="Z43497" s="16"/>
      <c r="AA43497">
        <v>1</v>
      </c>
      <c r="AB43497">
        <v>1</v>
      </c>
    </row>
    <row r="43498" spans="1:28" x14ac:dyDescent="0.35">
      <c r="A43498" s="5">
        <v>45708</v>
      </c>
      <c r="B43498" s="16" t="s">
        <v>2664</v>
      </c>
      <c r="C43498" s="16" t="s">
        <v>2381</v>
      </c>
      <c r="D43498">
        <v>15</v>
      </c>
      <c r="E43498">
        <v>129</v>
      </c>
      <c r="F43498" s="16" t="s">
        <v>25</v>
      </c>
      <c r="G43498">
        <v>0</v>
      </c>
      <c r="L43498">
        <v>2150</v>
      </c>
      <c r="M43498">
        <v>500</v>
      </c>
      <c r="N43498">
        <v>3870</v>
      </c>
      <c r="Q43498">
        <v>21</v>
      </c>
      <c r="S43498">
        <v>31</v>
      </c>
      <c r="T43498">
        <v>31</v>
      </c>
      <c r="W43498">
        <v>4</v>
      </c>
      <c r="X43498" s="16" t="s">
        <v>2714</v>
      </c>
      <c r="Z43498" s="16"/>
      <c r="AA43498">
        <v>1</v>
      </c>
    </row>
    <row r="43499" spans="1:28" x14ac:dyDescent="0.35">
      <c r="A43499" s="5">
        <v>45709</v>
      </c>
      <c r="B43499" s="16" t="s">
        <v>2664</v>
      </c>
      <c r="C43499" s="16" t="s">
        <v>2381</v>
      </c>
      <c r="D43499">
        <v>15</v>
      </c>
      <c r="E43499">
        <v>129</v>
      </c>
      <c r="F43499" s="16" t="s">
        <v>25</v>
      </c>
      <c r="G43499">
        <v>0</v>
      </c>
      <c r="L43499">
        <v>620</v>
      </c>
      <c r="M43499">
        <v>100</v>
      </c>
      <c r="N43499">
        <v>4390</v>
      </c>
      <c r="Q43499">
        <v>21</v>
      </c>
      <c r="S43499">
        <v>11</v>
      </c>
      <c r="T43499">
        <v>11</v>
      </c>
      <c r="W43499">
        <v>3</v>
      </c>
      <c r="X43499" s="16" t="s">
        <v>2714</v>
      </c>
      <c r="Z43499" s="16"/>
      <c r="AA43499">
        <v>1</v>
      </c>
    </row>
    <row r="43500" spans="1:28" x14ac:dyDescent="0.35">
      <c r="A43500" s="5">
        <v>45710</v>
      </c>
      <c r="B43500" s="16" t="s">
        <v>2664</v>
      </c>
      <c r="C43500" s="16" t="s">
        <v>2381</v>
      </c>
      <c r="D43500">
        <v>15</v>
      </c>
      <c r="E43500">
        <v>129</v>
      </c>
      <c r="F43500" s="16" t="s">
        <v>25</v>
      </c>
      <c r="G43500">
        <v>0</v>
      </c>
      <c r="L43500">
        <v>1420</v>
      </c>
      <c r="M43500">
        <v>600</v>
      </c>
      <c r="N43500">
        <v>5210</v>
      </c>
      <c r="Q43500">
        <v>21</v>
      </c>
      <c r="S43500">
        <v>30</v>
      </c>
      <c r="T43500">
        <v>30</v>
      </c>
      <c r="U43500">
        <v>1</v>
      </c>
      <c r="W43500">
        <v>3</v>
      </c>
      <c r="X43500" s="16" t="s">
        <v>2714</v>
      </c>
      <c r="Z43500" s="16"/>
      <c r="AA43500">
        <v>1</v>
      </c>
    </row>
    <row r="43501" spans="1:28" x14ac:dyDescent="0.35">
      <c r="A43501" s="5">
        <v>45585</v>
      </c>
      <c r="B43501" s="16" t="s">
        <v>2635</v>
      </c>
      <c r="C43501" s="16" t="s">
        <v>1270</v>
      </c>
      <c r="D43501">
        <v>0</v>
      </c>
      <c r="E43501">
        <v>113</v>
      </c>
      <c r="F43501" s="16" t="s">
        <v>25</v>
      </c>
      <c r="G43501">
        <v>0</v>
      </c>
      <c r="M43501">
        <v>20</v>
      </c>
      <c r="N43501">
        <v>8110</v>
      </c>
      <c r="Q43501">
        <v>21</v>
      </c>
      <c r="X43501" s="16" t="s">
        <v>2714</v>
      </c>
      <c r="Y43501">
        <v>1</v>
      </c>
      <c r="Z43501" s="16"/>
      <c r="AA43501">
        <v>1</v>
      </c>
      <c r="AB43501">
        <v>1</v>
      </c>
    </row>
    <row r="43502" spans="1:28" x14ac:dyDescent="0.35">
      <c r="A43502" s="5">
        <v>45586</v>
      </c>
      <c r="B43502" s="16" t="s">
        <v>2635</v>
      </c>
      <c r="C43502" s="16" t="s">
        <v>1270</v>
      </c>
      <c r="D43502">
        <v>0</v>
      </c>
      <c r="E43502">
        <v>113</v>
      </c>
      <c r="F43502" s="16" t="s">
        <v>25</v>
      </c>
      <c r="G43502">
        <v>0</v>
      </c>
      <c r="L43502">
        <v>1500</v>
      </c>
      <c r="M43502">
        <v>50</v>
      </c>
      <c r="N43502">
        <v>9560</v>
      </c>
      <c r="Q43502">
        <v>21</v>
      </c>
      <c r="X43502" s="16" t="s">
        <v>2714</v>
      </c>
      <c r="Z43502" s="16"/>
      <c r="AA43502">
        <v>1</v>
      </c>
    </row>
    <row r="43503" spans="1:28" x14ac:dyDescent="0.35">
      <c r="A43503" s="5">
        <v>45587</v>
      </c>
      <c r="B43503" s="16" t="s">
        <v>2635</v>
      </c>
      <c r="C43503" s="16" t="s">
        <v>1270</v>
      </c>
      <c r="D43503">
        <v>0</v>
      </c>
      <c r="E43503">
        <v>113</v>
      </c>
      <c r="F43503" s="16" t="s">
        <v>25</v>
      </c>
      <c r="G43503">
        <v>0</v>
      </c>
      <c r="L43503">
        <v>900</v>
      </c>
      <c r="N43503">
        <v>10460</v>
      </c>
      <c r="Q43503">
        <v>21</v>
      </c>
      <c r="W43503">
        <v>1</v>
      </c>
      <c r="X43503" s="16" t="s">
        <v>2714</v>
      </c>
      <c r="Z43503" s="16"/>
      <c r="AA43503">
        <v>1</v>
      </c>
    </row>
    <row r="43504" spans="1:28" x14ac:dyDescent="0.35">
      <c r="A43504" s="5">
        <v>45588</v>
      </c>
      <c r="B43504" s="16" t="s">
        <v>2635</v>
      </c>
      <c r="C43504" s="16" t="s">
        <v>1270</v>
      </c>
      <c r="D43504">
        <v>0</v>
      </c>
      <c r="E43504">
        <v>113</v>
      </c>
      <c r="F43504" s="16" t="s">
        <v>25</v>
      </c>
      <c r="G43504">
        <v>0</v>
      </c>
      <c r="L43504">
        <v>800</v>
      </c>
      <c r="M43504">
        <v>25</v>
      </c>
      <c r="N43504">
        <v>11235</v>
      </c>
      <c r="Q43504">
        <v>21</v>
      </c>
      <c r="W43504">
        <v>2</v>
      </c>
      <c r="X43504" s="16" t="s">
        <v>2714</v>
      </c>
      <c r="Z43504" s="16"/>
      <c r="AA43504">
        <v>1</v>
      </c>
    </row>
    <row r="43505" spans="1:28" x14ac:dyDescent="0.35">
      <c r="A43505" s="5">
        <v>45690</v>
      </c>
      <c r="B43505" s="16" t="s">
        <v>2652</v>
      </c>
      <c r="C43505" s="16" t="s">
        <v>1704</v>
      </c>
      <c r="D43505">
        <v>1</v>
      </c>
      <c r="E43505">
        <v>124</v>
      </c>
      <c r="F43505" s="16" t="s">
        <v>25</v>
      </c>
      <c r="G43505">
        <v>0</v>
      </c>
      <c r="L43505">
        <v>1920</v>
      </c>
      <c r="M43505">
        <v>75</v>
      </c>
      <c r="N43505">
        <v>68244</v>
      </c>
      <c r="Q43505">
        <v>13</v>
      </c>
      <c r="T43505">
        <v>3</v>
      </c>
      <c r="X43505" s="16" t="s">
        <v>2714</v>
      </c>
      <c r="Y43505">
        <v>1</v>
      </c>
      <c r="Z43505" s="16"/>
      <c r="AA43505">
        <v>1</v>
      </c>
      <c r="AB43505">
        <v>1</v>
      </c>
    </row>
    <row r="43506" spans="1:28" x14ac:dyDescent="0.35">
      <c r="A43506" s="5">
        <v>45691</v>
      </c>
      <c r="B43506" s="16" t="s">
        <v>2652</v>
      </c>
      <c r="C43506" s="16" t="s">
        <v>1704</v>
      </c>
      <c r="D43506">
        <v>1</v>
      </c>
      <c r="E43506">
        <v>124</v>
      </c>
      <c r="F43506" s="16" t="s">
        <v>25</v>
      </c>
      <c r="G43506">
        <v>0</v>
      </c>
      <c r="L43506">
        <v>370</v>
      </c>
      <c r="M43506">
        <v>175</v>
      </c>
      <c r="N43506">
        <v>68439</v>
      </c>
      <c r="Q43506">
        <v>13</v>
      </c>
      <c r="X43506" s="16" t="s">
        <v>2714</v>
      </c>
      <c r="Z43506" s="16"/>
      <c r="AA43506">
        <v>1</v>
      </c>
    </row>
    <row r="43507" spans="1:28" x14ac:dyDescent="0.35">
      <c r="A43507" s="5">
        <v>45692</v>
      </c>
      <c r="B43507" s="16" t="s">
        <v>2652</v>
      </c>
      <c r="C43507" s="16" t="s">
        <v>1704</v>
      </c>
      <c r="D43507">
        <v>1</v>
      </c>
      <c r="E43507">
        <v>124</v>
      </c>
      <c r="F43507" s="16" t="s">
        <v>25</v>
      </c>
      <c r="G43507">
        <v>0</v>
      </c>
      <c r="L43507">
        <v>1070</v>
      </c>
      <c r="M43507">
        <v>75</v>
      </c>
      <c r="N43507">
        <v>69434</v>
      </c>
      <c r="Q43507">
        <v>13</v>
      </c>
      <c r="T43507">
        <v>14</v>
      </c>
      <c r="X43507" s="16" t="s">
        <v>2714</v>
      </c>
      <c r="Z43507" s="16"/>
      <c r="AA43507">
        <v>1</v>
      </c>
    </row>
    <row r="43508" spans="1:28" x14ac:dyDescent="0.35">
      <c r="A43508" s="5">
        <v>45693</v>
      </c>
      <c r="B43508" s="16" t="s">
        <v>2652</v>
      </c>
      <c r="C43508" s="16" t="s">
        <v>1704</v>
      </c>
      <c r="D43508">
        <v>1</v>
      </c>
      <c r="E43508">
        <v>124</v>
      </c>
      <c r="F43508" s="16" t="s">
        <v>25</v>
      </c>
      <c r="G43508">
        <v>0</v>
      </c>
      <c r="L43508">
        <v>955</v>
      </c>
      <c r="M43508">
        <v>275</v>
      </c>
      <c r="N43508">
        <v>70114</v>
      </c>
      <c r="Q43508">
        <v>13</v>
      </c>
      <c r="S43508">
        <v>27</v>
      </c>
      <c r="T43508">
        <v>10</v>
      </c>
      <c r="U43508">
        <v>1</v>
      </c>
      <c r="V43508">
        <v>1</v>
      </c>
      <c r="W43508">
        <v>5</v>
      </c>
      <c r="X43508" s="16" t="s">
        <v>2714</v>
      </c>
      <c r="Z43508" s="16"/>
      <c r="AA43508">
        <v>1</v>
      </c>
    </row>
    <row r="43509" spans="1:28" x14ac:dyDescent="0.35">
      <c r="A43509" s="5">
        <v>45690</v>
      </c>
      <c r="B43509" s="16" t="s">
        <v>2652</v>
      </c>
      <c r="C43509" s="16" t="s">
        <v>1021</v>
      </c>
      <c r="D43509">
        <v>12</v>
      </c>
      <c r="E43509">
        <v>129</v>
      </c>
      <c r="F43509" s="16" t="s">
        <v>48</v>
      </c>
      <c r="G43509">
        <v>0</v>
      </c>
      <c r="L43509">
        <v>1320</v>
      </c>
      <c r="M43509">
        <v>1300</v>
      </c>
      <c r="N43509">
        <v>9717</v>
      </c>
      <c r="Q43509">
        <v>0</v>
      </c>
      <c r="S43509">
        <v>57</v>
      </c>
      <c r="T43509">
        <v>57</v>
      </c>
      <c r="X43509" s="16" t="s">
        <v>2714</v>
      </c>
      <c r="Y43509">
        <v>1</v>
      </c>
      <c r="Z43509" s="16"/>
      <c r="AA43509">
        <v>1</v>
      </c>
      <c r="AB43509">
        <v>1</v>
      </c>
    </row>
    <row r="43510" spans="1:28" x14ac:dyDescent="0.35">
      <c r="A43510" s="5">
        <v>45691</v>
      </c>
      <c r="B43510" s="16" t="s">
        <v>2652</v>
      </c>
      <c r="C43510" s="16" t="s">
        <v>1021</v>
      </c>
      <c r="D43510">
        <v>12</v>
      </c>
      <c r="E43510">
        <v>129</v>
      </c>
      <c r="F43510" s="16" t="s">
        <v>48</v>
      </c>
      <c r="G43510">
        <v>0</v>
      </c>
      <c r="L43510">
        <v>1190</v>
      </c>
      <c r="M43510">
        <v>1750</v>
      </c>
      <c r="N43510">
        <v>9157</v>
      </c>
      <c r="Q43510">
        <v>0</v>
      </c>
      <c r="S43510">
        <v>82</v>
      </c>
      <c r="T43510">
        <v>82</v>
      </c>
      <c r="X43510" s="16" t="s">
        <v>2714</v>
      </c>
      <c r="Z43510" s="16"/>
      <c r="AA43510">
        <v>1</v>
      </c>
    </row>
    <row r="43511" spans="1:28" x14ac:dyDescent="0.35">
      <c r="A43511" s="5">
        <v>45692</v>
      </c>
      <c r="B43511" s="16" t="s">
        <v>2652</v>
      </c>
      <c r="C43511" s="16" t="s">
        <v>1021</v>
      </c>
      <c r="D43511">
        <v>12</v>
      </c>
      <c r="E43511">
        <v>129</v>
      </c>
      <c r="F43511" s="16" t="s">
        <v>48</v>
      </c>
      <c r="G43511">
        <v>0</v>
      </c>
      <c r="L43511">
        <v>1820</v>
      </c>
      <c r="M43511">
        <v>1025</v>
      </c>
      <c r="N43511">
        <v>9952</v>
      </c>
      <c r="Q43511">
        <v>0</v>
      </c>
      <c r="S43511">
        <v>45</v>
      </c>
      <c r="T43511">
        <v>45</v>
      </c>
      <c r="X43511" s="16" t="s">
        <v>2714</v>
      </c>
      <c r="Z43511" s="16"/>
      <c r="AA43511">
        <v>1</v>
      </c>
    </row>
    <row r="43512" spans="1:28" x14ac:dyDescent="0.35">
      <c r="A43512" s="5">
        <v>45693</v>
      </c>
      <c r="B43512" s="16" t="s">
        <v>2652</v>
      </c>
      <c r="C43512" s="16" t="s">
        <v>1021</v>
      </c>
      <c r="D43512">
        <v>12</v>
      </c>
      <c r="E43512">
        <v>130</v>
      </c>
      <c r="F43512" s="16" t="s">
        <v>48</v>
      </c>
      <c r="G43512">
        <v>0</v>
      </c>
      <c r="L43512">
        <v>1380</v>
      </c>
      <c r="M43512">
        <v>1250</v>
      </c>
      <c r="N43512">
        <v>10082</v>
      </c>
      <c r="Q43512">
        <v>0</v>
      </c>
      <c r="S43512">
        <v>54</v>
      </c>
      <c r="T43512">
        <v>54</v>
      </c>
      <c r="W43512">
        <v>26</v>
      </c>
      <c r="X43512" s="16" t="s">
        <v>2714</v>
      </c>
      <c r="Z43512" s="16"/>
      <c r="AA43512">
        <v>1</v>
      </c>
    </row>
    <row r="43513" spans="1:28" x14ac:dyDescent="0.35">
      <c r="A43513" s="5">
        <v>45661</v>
      </c>
      <c r="B43513" s="16" t="s">
        <v>2645</v>
      </c>
      <c r="C43513" s="16" t="s">
        <v>28</v>
      </c>
      <c r="D43513">
        <v>15</v>
      </c>
      <c r="E43513">
        <v>129</v>
      </c>
      <c r="F43513" s="16" t="s">
        <v>65</v>
      </c>
      <c r="G43513">
        <v>0</v>
      </c>
      <c r="L43513">
        <v>7770</v>
      </c>
      <c r="M43513">
        <v>6125</v>
      </c>
      <c r="N43513">
        <v>16436</v>
      </c>
      <c r="Q43513">
        <v>677</v>
      </c>
      <c r="S43513">
        <v>210</v>
      </c>
      <c r="T43513">
        <v>210</v>
      </c>
      <c r="V43513">
        <v>1</v>
      </c>
      <c r="W43513">
        <v>20</v>
      </c>
      <c r="X43513" s="16" t="s">
        <v>2716</v>
      </c>
      <c r="Y43513">
        <v>1</v>
      </c>
      <c r="Z43513" s="16"/>
      <c r="AA43513">
        <v>1</v>
      </c>
      <c r="AB43513">
        <v>1</v>
      </c>
    </row>
    <row r="43514" spans="1:28" x14ac:dyDescent="0.35">
      <c r="A43514" s="5">
        <v>45662</v>
      </c>
      <c r="B43514" s="16" t="s">
        <v>2645</v>
      </c>
      <c r="C43514" s="16" t="s">
        <v>28</v>
      </c>
      <c r="D43514">
        <v>15</v>
      </c>
      <c r="E43514">
        <v>129</v>
      </c>
      <c r="F43514" s="16" t="s">
        <v>65</v>
      </c>
      <c r="G43514">
        <v>1</v>
      </c>
      <c r="H43514">
        <v>1200</v>
      </c>
      <c r="J43514">
        <v>62.522399999999998</v>
      </c>
      <c r="L43514">
        <v>1470</v>
      </c>
      <c r="M43514">
        <v>5925</v>
      </c>
      <c r="N43514">
        <v>11981</v>
      </c>
      <c r="Q43514">
        <v>677</v>
      </c>
      <c r="S43514">
        <v>213</v>
      </c>
      <c r="T43514">
        <v>213</v>
      </c>
      <c r="V43514">
        <v>1</v>
      </c>
      <c r="W43514">
        <v>20</v>
      </c>
      <c r="X43514" s="16" t="s">
        <v>2716</v>
      </c>
      <c r="Z43514" s="16"/>
      <c r="AA43514">
        <v>1</v>
      </c>
    </row>
    <row r="43515" spans="1:28" x14ac:dyDescent="0.35">
      <c r="A43515" s="5">
        <v>45663</v>
      </c>
      <c r="B43515" s="16" t="s">
        <v>2645</v>
      </c>
      <c r="C43515" s="16" t="s">
        <v>28</v>
      </c>
      <c r="D43515">
        <v>15</v>
      </c>
      <c r="E43515">
        <v>129</v>
      </c>
      <c r="F43515" s="16" t="s">
        <v>65</v>
      </c>
      <c r="G43515">
        <v>0</v>
      </c>
      <c r="L43515">
        <v>8150</v>
      </c>
      <c r="M43515">
        <v>1125</v>
      </c>
      <c r="N43515">
        <v>19006</v>
      </c>
      <c r="Q43515">
        <v>677</v>
      </c>
      <c r="S43515">
        <v>59</v>
      </c>
      <c r="T43515">
        <v>59</v>
      </c>
      <c r="V43515">
        <v>2</v>
      </c>
      <c r="W43515">
        <v>10</v>
      </c>
      <c r="X43515" s="16" t="s">
        <v>2716</v>
      </c>
      <c r="Z43515" s="16"/>
      <c r="AA43515">
        <v>1</v>
      </c>
    </row>
    <row r="43516" spans="1:28" x14ac:dyDescent="0.35">
      <c r="A43516" s="5">
        <v>45664</v>
      </c>
      <c r="B43516" s="16" t="s">
        <v>2645</v>
      </c>
      <c r="C43516" s="16" t="s">
        <v>28</v>
      </c>
      <c r="D43516">
        <v>15</v>
      </c>
      <c r="E43516">
        <v>129</v>
      </c>
      <c r="F43516" s="16" t="s">
        <v>65</v>
      </c>
      <c r="G43516">
        <v>1</v>
      </c>
      <c r="H43516">
        <v>1200</v>
      </c>
      <c r="J43516">
        <v>62.522399999999998</v>
      </c>
      <c r="L43516">
        <v>1920</v>
      </c>
      <c r="M43516">
        <v>3125</v>
      </c>
      <c r="N43516">
        <v>17801</v>
      </c>
      <c r="P43516">
        <v>16</v>
      </c>
      <c r="Q43516">
        <v>661</v>
      </c>
      <c r="S43516">
        <v>137</v>
      </c>
      <c r="T43516">
        <v>137</v>
      </c>
      <c r="U43516">
        <v>4</v>
      </c>
      <c r="W43516">
        <v>14</v>
      </c>
      <c r="X43516" s="16" t="s">
        <v>2716</v>
      </c>
      <c r="Z43516" s="16"/>
      <c r="AA43516">
        <v>1</v>
      </c>
    </row>
    <row r="43517" spans="1:28" x14ac:dyDescent="0.35">
      <c r="A43517" s="5">
        <v>45585</v>
      </c>
      <c r="B43517" s="16" t="s">
        <v>2635</v>
      </c>
      <c r="C43517" s="16" t="s">
        <v>771</v>
      </c>
      <c r="D43517">
        <v>11</v>
      </c>
      <c r="E43517">
        <v>104</v>
      </c>
      <c r="F43517" s="16" t="s">
        <v>25</v>
      </c>
      <c r="G43517">
        <v>0</v>
      </c>
      <c r="L43517">
        <v>310</v>
      </c>
      <c r="M43517">
        <v>240</v>
      </c>
      <c r="N43517">
        <v>5838</v>
      </c>
      <c r="Q43517">
        <v>17</v>
      </c>
      <c r="S43517">
        <v>8</v>
      </c>
      <c r="T43517">
        <v>8</v>
      </c>
      <c r="X43517" s="16" t="s">
        <v>2714</v>
      </c>
      <c r="Y43517">
        <v>1</v>
      </c>
      <c r="Z43517" s="16"/>
      <c r="AA43517">
        <v>1</v>
      </c>
      <c r="AB43517">
        <v>1</v>
      </c>
    </row>
    <row r="43518" spans="1:28" x14ac:dyDescent="0.35">
      <c r="A43518" s="5">
        <v>45586</v>
      </c>
      <c r="B43518" s="16" t="s">
        <v>2635</v>
      </c>
      <c r="C43518" s="16" t="s">
        <v>771</v>
      </c>
      <c r="D43518">
        <v>11</v>
      </c>
      <c r="E43518">
        <v>104</v>
      </c>
      <c r="F43518" s="16" t="s">
        <v>25</v>
      </c>
      <c r="G43518">
        <v>0</v>
      </c>
      <c r="L43518">
        <v>510</v>
      </c>
      <c r="M43518">
        <v>360</v>
      </c>
      <c r="N43518">
        <v>5988</v>
      </c>
      <c r="Q43518">
        <v>17</v>
      </c>
      <c r="S43518">
        <v>12</v>
      </c>
      <c r="T43518">
        <v>12</v>
      </c>
      <c r="W43518">
        <v>3</v>
      </c>
      <c r="X43518" s="16" t="s">
        <v>2714</v>
      </c>
      <c r="Z43518" s="16"/>
      <c r="AA43518">
        <v>1</v>
      </c>
    </row>
    <row r="43519" spans="1:28" x14ac:dyDescent="0.35">
      <c r="A43519" s="5">
        <v>45587</v>
      </c>
      <c r="B43519" s="16" t="s">
        <v>2635</v>
      </c>
      <c r="C43519" s="16" t="s">
        <v>771</v>
      </c>
      <c r="D43519">
        <v>11</v>
      </c>
      <c r="E43519">
        <v>104</v>
      </c>
      <c r="F43519" s="16" t="s">
        <v>25</v>
      </c>
      <c r="G43519">
        <v>0</v>
      </c>
      <c r="L43519">
        <v>60</v>
      </c>
      <c r="M43519">
        <v>120</v>
      </c>
      <c r="N43519">
        <v>5928</v>
      </c>
      <c r="Q43519">
        <v>17</v>
      </c>
      <c r="X43519" s="16" t="s">
        <v>2714</v>
      </c>
      <c r="Z43519" s="16"/>
      <c r="AA43519">
        <v>1</v>
      </c>
    </row>
    <row r="43520" spans="1:28" x14ac:dyDescent="0.35">
      <c r="A43520" s="5">
        <v>45588</v>
      </c>
      <c r="B43520" s="16" t="s">
        <v>2635</v>
      </c>
      <c r="C43520" s="16" t="s">
        <v>771</v>
      </c>
      <c r="D43520">
        <v>11</v>
      </c>
      <c r="E43520">
        <v>104</v>
      </c>
      <c r="F43520" s="16" t="s">
        <v>25</v>
      </c>
      <c r="G43520">
        <v>0</v>
      </c>
      <c r="L43520">
        <v>260</v>
      </c>
      <c r="M43520">
        <v>360</v>
      </c>
      <c r="N43520">
        <v>5828</v>
      </c>
      <c r="Q43520">
        <v>17</v>
      </c>
      <c r="W43520">
        <v>2</v>
      </c>
      <c r="X43520" s="16" t="s">
        <v>2714</v>
      </c>
      <c r="Z43520" s="16"/>
      <c r="AA43520">
        <v>1</v>
      </c>
    </row>
    <row r="43521" spans="1:28" x14ac:dyDescent="0.35">
      <c r="A43521" s="5">
        <v>45690</v>
      </c>
      <c r="B43521" s="16" t="s">
        <v>2652</v>
      </c>
      <c r="C43521" s="16" t="s">
        <v>99</v>
      </c>
      <c r="D43521">
        <v>0</v>
      </c>
      <c r="E43521">
        <v>125</v>
      </c>
      <c r="F43521" s="16" t="s">
        <v>25</v>
      </c>
      <c r="G43521">
        <v>0</v>
      </c>
      <c r="L43521">
        <v>620</v>
      </c>
      <c r="M43521">
        <v>1000</v>
      </c>
      <c r="N43521">
        <v>5584</v>
      </c>
      <c r="Q43521">
        <v>1</v>
      </c>
      <c r="S43521">
        <v>45</v>
      </c>
      <c r="T43521">
        <v>45</v>
      </c>
      <c r="X43521" s="16" t="s">
        <v>2714</v>
      </c>
      <c r="Y43521">
        <v>1</v>
      </c>
      <c r="Z43521" s="16"/>
      <c r="AA43521">
        <v>1</v>
      </c>
      <c r="AB43521">
        <v>1</v>
      </c>
    </row>
    <row r="43522" spans="1:28" x14ac:dyDescent="0.35">
      <c r="A43522" s="5">
        <v>45691</v>
      </c>
      <c r="B43522" s="16" t="s">
        <v>2652</v>
      </c>
      <c r="C43522" s="16" t="s">
        <v>99</v>
      </c>
      <c r="D43522">
        <v>0</v>
      </c>
      <c r="E43522">
        <v>125</v>
      </c>
      <c r="F43522" s="16" t="s">
        <v>25</v>
      </c>
      <c r="G43522">
        <v>0</v>
      </c>
      <c r="L43522">
        <v>845</v>
      </c>
      <c r="N43522">
        <v>6429</v>
      </c>
      <c r="Q43522">
        <v>1</v>
      </c>
      <c r="S43522">
        <v>5</v>
      </c>
      <c r="T43522">
        <v>5</v>
      </c>
      <c r="X43522" s="16" t="s">
        <v>2714</v>
      </c>
      <c r="Z43522" s="16"/>
      <c r="AA43522">
        <v>1</v>
      </c>
    </row>
    <row r="43523" spans="1:28" x14ac:dyDescent="0.35">
      <c r="A43523" s="5">
        <v>45692</v>
      </c>
      <c r="B43523" s="16" t="s">
        <v>2652</v>
      </c>
      <c r="C43523" s="16" t="s">
        <v>99</v>
      </c>
      <c r="D43523">
        <v>0</v>
      </c>
      <c r="E43523">
        <v>125</v>
      </c>
      <c r="F43523" s="16" t="s">
        <v>25</v>
      </c>
      <c r="G43523">
        <v>0</v>
      </c>
      <c r="L43523">
        <v>1320</v>
      </c>
      <c r="M43523">
        <v>1000</v>
      </c>
      <c r="N43523">
        <v>6749</v>
      </c>
      <c r="Q43523">
        <v>1</v>
      </c>
      <c r="S43523">
        <v>43</v>
      </c>
      <c r="T43523">
        <v>43</v>
      </c>
      <c r="W43523">
        <v>10</v>
      </c>
      <c r="X43523" s="16" t="s">
        <v>2714</v>
      </c>
      <c r="Z43523" s="16"/>
      <c r="AA43523">
        <v>1</v>
      </c>
    </row>
    <row r="43524" spans="1:28" x14ac:dyDescent="0.35">
      <c r="A43524" s="5">
        <v>45693</v>
      </c>
      <c r="B43524" s="16" t="s">
        <v>2652</v>
      </c>
      <c r="C43524" s="16" t="s">
        <v>99</v>
      </c>
      <c r="D43524">
        <v>0</v>
      </c>
      <c r="E43524">
        <v>125</v>
      </c>
      <c r="F43524" s="16" t="s">
        <v>25</v>
      </c>
      <c r="G43524">
        <v>0</v>
      </c>
      <c r="L43524">
        <v>720</v>
      </c>
      <c r="M43524">
        <v>1000</v>
      </c>
      <c r="N43524">
        <v>6469</v>
      </c>
      <c r="Q43524">
        <v>1</v>
      </c>
      <c r="S43524">
        <v>42</v>
      </c>
      <c r="T43524">
        <v>42</v>
      </c>
      <c r="W43524">
        <v>6</v>
      </c>
      <c r="X43524" s="16" t="s">
        <v>2714</v>
      </c>
      <c r="Z43524" s="16"/>
      <c r="AA43524">
        <v>1</v>
      </c>
    </row>
    <row r="43525" spans="1:28" x14ac:dyDescent="0.35">
      <c r="A43525" s="5">
        <v>45719</v>
      </c>
      <c r="B43525" s="16" t="s">
        <v>3447</v>
      </c>
      <c r="C43525" s="16" t="s">
        <v>1612</v>
      </c>
      <c r="D43525">
        <v>1</v>
      </c>
      <c r="E43525">
        <v>116</v>
      </c>
      <c r="F43525" s="16" t="s">
        <v>25</v>
      </c>
      <c r="G43525">
        <v>0</v>
      </c>
      <c r="L43525">
        <v>720</v>
      </c>
      <c r="N43525">
        <v>11502</v>
      </c>
      <c r="Q43525">
        <v>1</v>
      </c>
      <c r="S43525">
        <v>7</v>
      </c>
      <c r="T43525">
        <v>7</v>
      </c>
      <c r="X43525" s="16" t="s">
        <v>2716</v>
      </c>
      <c r="Y43525">
        <v>1</v>
      </c>
      <c r="Z43525" s="16"/>
      <c r="AA43525">
        <v>1</v>
      </c>
      <c r="AB43525">
        <v>1</v>
      </c>
    </row>
    <row r="43526" spans="1:28" x14ac:dyDescent="0.35">
      <c r="A43526" s="5">
        <v>45720</v>
      </c>
      <c r="B43526" s="16" t="s">
        <v>3447</v>
      </c>
      <c r="C43526" s="16" t="s">
        <v>1612</v>
      </c>
      <c r="D43526">
        <v>1</v>
      </c>
      <c r="E43526">
        <v>116</v>
      </c>
      <c r="F43526" s="16" t="s">
        <v>25</v>
      </c>
      <c r="G43526">
        <v>0</v>
      </c>
      <c r="L43526">
        <v>790</v>
      </c>
      <c r="N43526">
        <v>12292</v>
      </c>
      <c r="Q43526">
        <v>1</v>
      </c>
      <c r="S43526">
        <v>15</v>
      </c>
      <c r="T43526">
        <v>15</v>
      </c>
      <c r="W43526">
        <v>3</v>
      </c>
      <c r="X43526" s="16" t="s">
        <v>2716</v>
      </c>
      <c r="Z43526" s="16"/>
      <c r="AA43526">
        <v>1</v>
      </c>
    </row>
    <row r="43527" spans="1:28" x14ac:dyDescent="0.35">
      <c r="A43527" s="5">
        <v>45721</v>
      </c>
      <c r="B43527" s="16" t="s">
        <v>3447</v>
      </c>
      <c r="C43527" s="16" t="s">
        <v>1612</v>
      </c>
      <c r="D43527">
        <v>1</v>
      </c>
      <c r="E43527">
        <v>116</v>
      </c>
      <c r="F43527" s="16" t="s">
        <v>25</v>
      </c>
      <c r="G43527">
        <v>0</v>
      </c>
      <c r="L43527">
        <v>820</v>
      </c>
      <c r="M43527">
        <v>1000</v>
      </c>
      <c r="N43527">
        <v>12112</v>
      </c>
      <c r="Q43527">
        <v>1</v>
      </c>
      <c r="S43527">
        <v>53</v>
      </c>
      <c r="T43527">
        <v>53</v>
      </c>
      <c r="X43527" s="16" t="s">
        <v>2716</v>
      </c>
      <c r="Z43527" s="16"/>
      <c r="AA43527">
        <v>1</v>
      </c>
    </row>
    <row r="43528" spans="1:28" x14ac:dyDescent="0.35">
      <c r="A43528" s="5">
        <v>45722</v>
      </c>
      <c r="B43528" s="16" t="s">
        <v>3447</v>
      </c>
      <c r="C43528" s="16" t="s">
        <v>1612</v>
      </c>
      <c r="D43528">
        <v>1</v>
      </c>
      <c r="E43528">
        <v>116</v>
      </c>
      <c r="F43528" s="16" t="s">
        <v>25</v>
      </c>
      <c r="G43528">
        <v>0</v>
      </c>
      <c r="L43528">
        <v>940</v>
      </c>
      <c r="M43528">
        <v>6075</v>
      </c>
      <c r="N43528">
        <v>6977</v>
      </c>
      <c r="Q43528">
        <v>1</v>
      </c>
      <c r="S43528">
        <v>205</v>
      </c>
      <c r="T43528">
        <v>205</v>
      </c>
      <c r="U43528">
        <v>2</v>
      </c>
      <c r="V43528">
        <v>2</v>
      </c>
      <c r="W43528">
        <v>28</v>
      </c>
      <c r="X43528" s="16" t="s">
        <v>2716</v>
      </c>
      <c r="Z43528" s="16"/>
      <c r="AA43528">
        <v>1</v>
      </c>
    </row>
    <row r="43529" spans="1:28" x14ac:dyDescent="0.35">
      <c r="A43529" s="5">
        <v>45585</v>
      </c>
      <c r="B43529" s="16" t="s">
        <v>2635</v>
      </c>
      <c r="C43529" s="16" t="s">
        <v>1168</v>
      </c>
      <c r="D43529">
        <v>8</v>
      </c>
      <c r="E43529">
        <v>124</v>
      </c>
      <c r="F43529" s="16" t="s">
        <v>25</v>
      </c>
      <c r="G43529">
        <v>0</v>
      </c>
      <c r="L43529">
        <v>1105</v>
      </c>
      <c r="M43529">
        <v>500</v>
      </c>
      <c r="N43529">
        <v>30860</v>
      </c>
      <c r="Q43529">
        <v>0</v>
      </c>
      <c r="S43529">
        <v>32</v>
      </c>
      <c r="T43529">
        <v>32</v>
      </c>
      <c r="X43529" s="16" t="s">
        <v>2714</v>
      </c>
      <c r="Y43529">
        <v>1</v>
      </c>
      <c r="Z43529" s="16"/>
      <c r="AA43529">
        <v>1</v>
      </c>
      <c r="AB43529">
        <v>1</v>
      </c>
    </row>
    <row r="43530" spans="1:28" x14ac:dyDescent="0.35">
      <c r="A43530" s="5">
        <v>45586</v>
      </c>
      <c r="B43530" s="16" t="s">
        <v>2635</v>
      </c>
      <c r="C43530" s="16" t="s">
        <v>1168</v>
      </c>
      <c r="D43530">
        <v>8</v>
      </c>
      <c r="E43530">
        <v>124</v>
      </c>
      <c r="F43530" s="16" t="s">
        <v>25</v>
      </c>
      <c r="G43530">
        <v>0</v>
      </c>
      <c r="L43530">
        <v>1005</v>
      </c>
      <c r="M43530">
        <v>125</v>
      </c>
      <c r="N43530">
        <v>31740</v>
      </c>
      <c r="Q43530">
        <v>0</v>
      </c>
      <c r="S43530">
        <v>6</v>
      </c>
      <c r="T43530">
        <v>6</v>
      </c>
      <c r="X43530" s="16" t="s">
        <v>2714</v>
      </c>
      <c r="Z43530" s="16"/>
      <c r="AA43530">
        <v>1</v>
      </c>
    </row>
    <row r="43531" spans="1:28" x14ac:dyDescent="0.35">
      <c r="A43531" s="5">
        <v>45587</v>
      </c>
      <c r="B43531" s="16" t="s">
        <v>2635</v>
      </c>
      <c r="C43531" s="16" t="s">
        <v>1168</v>
      </c>
      <c r="D43531">
        <v>8</v>
      </c>
      <c r="E43531">
        <v>124</v>
      </c>
      <c r="F43531" s="16" t="s">
        <v>25</v>
      </c>
      <c r="G43531">
        <v>0</v>
      </c>
      <c r="L43531">
        <v>500</v>
      </c>
      <c r="M43531">
        <v>150</v>
      </c>
      <c r="N43531">
        <v>32090</v>
      </c>
      <c r="Q43531">
        <v>0</v>
      </c>
      <c r="S43531">
        <v>5</v>
      </c>
      <c r="T43531">
        <v>5</v>
      </c>
      <c r="W43531">
        <v>5</v>
      </c>
      <c r="X43531" s="16" t="s">
        <v>2714</v>
      </c>
      <c r="Z43531" s="16"/>
      <c r="AA43531">
        <v>1</v>
      </c>
    </row>
    <row r="43532" spans="1:28" x14ac:dyDescent="0.35">
      <c r="A43532" s="5">
        <v>45588</v>
      </c>
      <c r="B43532" s="16" t="s">
        <v>2635</v>
      </c>
      <c r="C43532" s="16" t="s">
        <v>1168</v>
      </c>
      <c r="D43532">
        <v>8</v>
      </c>
      <c r="E43532">
        <v>124</v>
      </c>
      <c r="F43532" s="16" t="s">
        <v>25</v>
      </c>
      <c r="G43532">
        <v>0</v>
      </c>
      <c r="L43532">
        <v>920</v>
      </c>
      <c r="M43532">
        <v>1010</v>
      </c>
      <c r="N43532">
        <v>32000</v>
      </c>
      <c r="Q43532">
        <v>0</v>
      </c>
      <c r="S43532">
        <v>43</v>
      </c>
      <c r="T43532">
        <v>43</v>
      </c>
      <c r="W43532">
        <v>6</v>
      </c>
      <c r="X43532" s="16" t="s">
        <v>2714</v>
      </c>
      <c r="Z43532" s="16"/>
      <c r="AA43532">
        <v>1</v>
      </c>
    </row>
    <row r="43533" spans="1:28" x14ac:dyDescent="0.35">
      <c r="A43533" s="5">
        <v>45661</v>
      </c>
      <c r="B43533" s="16" t="s">
        <v>2645</v>
      </c>
      <c r="C43533" s="16" t="s">
        <v>1563</v>
      </c>
      <c r="D43533">
        <v>4</v>
      </c>
      <c r="E43533">
        <v>113</v>
      </c>
      <c r="F43533" s="16" t="s">
        <v>25</v>
      </c>
      <c r="G43533">
        <v>0</v>
      </c>
      <c r="L43533">
        <v>860</v>
      </c>
      <c r="M43533">
        <v>5600</v>
      </c>
      <c r="N43533">
        <v>48778</v>
      </c>
      <c r="Q43533">
        <v>19</v>
      </c>
      <c r="S43533">
        <v>200</v>
      </c>
      <c r="T43533">
        <v>200</v>
      </c>
      <c r="W43533">
        <v>20</v>
      </c>
      <c r="X43533" s="16" t="s">
        <v>2714</v>
      </c>
      <c r="Y43533">
        <v>1</v>
      </c>
      <c r="Z43533" s="16"/>
      <c r="AA43533">
        <v>1</v>
      </c>
      <c r="AB43533">
        <v>1</v>
      </c>
    </row>
    <row r="43534" spans="1:28" x14ac:dyDescent="0.35">
      <c r="A43534" s="5">
        <v>45662</v>
      </c>
      <c r="B43534" s="16" t="s">
        <v>2645</v>
      </c>
      <c r="C43534" s="16" t="s">
        <v>1563</v>
      </c>
      <c r="D43534">
        <v>4</v>
      </c>
      <c r="E43534">
        <v>113</v>
      </c>
      <c r="F43534" s="16" t="s">
        <v>25</v>
      </c>
      <c r="G43534">
        <v>0</v>
      </c>
      <c r="L43534">
        <v>270</v>
      </c>
      <c r="N43534">
        <v>48548</v>
      </c>
      <c r="Q43534">
        <v>19</v>
      </c>
      <c r="T43534">
        <v>7</v>
      </c>
      <c r="X43534" s="16" t="s">
        <v>2714</v>
      </c>
      <c r="Z43534" s="16"/>
      <c r="AA43534">
        <v>1</v>
      </c>
    </row>
    <row r="43535" spans="1:28" x14ac:dyDescent="0.35">
      <c r="A43535" s="5">
        <v>45663</v>
      </c>
      <c r="B43535" s="16" t="s">
        <v>2645</v>
      </c>
      <c r="C43535" s="16" t="s">
        <v>1563</v>
      </c>
      <c r="D43535">
        <v>4</v>
      </c>
      <c r="E43535">
        <v>114</v>
      </c>
      <c r="F43535" s="16" t="s">
        <v>25</v>
      </c>
      <c r="G43535">
        <v>0</v>
      </c>
      <c r="L43535">
        <v>1085</v>
      </c>
      <c r="M43535">
        <v>10</v>
      </c>
      <c r="N43535">
        <v>49623</v>
      </c>
      <c r="Q43535">
        <v>19</v>
      </c>
      <c r="S43535">
        <v>14</v>
      </c>
      <c r="T43535">
        <v>7</v>
      </c>
      <c r="X43535" s="16" t="s">
        <v>2714</v>
      </c>
      <c r="Z43535" s="16"/>
      <c r="AA43535">
        <v>1</v>
      </c>
    </row>
    <row r="43536" spans="1:28" x14ac:dyDescent="0.35">
      <c r="A43536" s="5">
        <v>45664</v>
      </c>
      <c r="B43536" s="16" t="s">
        <v>2645</v>
      </c>
      <c r="C43536" s="16" t="s">
        <v>1563</v>
      </c>
      <c r="D43536">
        <v>4</v>
      </c>
      <c r="E43536">
        <v>114</v>
      </c>
      <c r="F43536" s="16" t="s">
        <v>25</v>
      </c>
      <c r="G43536">
        <v>0</v>
      </c>
      <c r="L43536">
        <v>850</v>
      </c>
      <c r="M43536">
        <v>25</v>
      </c>
      <c r="N43536">
        <v>50448</v>
      </c>
      <c r="Q43536">
        <v>19</v>
      </c>
      <c r="S43536">
        <v>1</v>
      </c>
      <c r="T43536">
        <v>1</v>
      </c>
      <c r="W43536">
        <v>4</v>
      </c>
      <c r="X43536" s="16" t="s">
        <v>2714</v>
      </c>
      <c r="Z43536" s="16"/>
      <c r="AA43536">
        <v>1</v>
      </c>
    </row>
    <row r="43537" spans="1:28" x14ac:dyDescent="0.35">
      <c r="A43537" s="5">
        <v>45707</v>
      </c>
      <c r="B43537" s="16" t="s">
        <v>2664</v>
      </c>
      <c r="C43537" s="16" t="s">
        <v>401</v>
      </c>
      <c r="D43537">
        <v>9</v>
      </c>
      <c r="E43537">
        <v>121</v>
      </c>
      <c r="F43537" s="16" t="s">
        <v>25</v>
      </c>
      <c r="G43537">
        <v>0</v>
      </c>
      <c r="L43537">
        <v>660</v>
      </c>
      <c r="N43537">
        <v>12557</v>
      </c>
      <c r="Q43537">
        <v>0</v>
      </c>
      <c r="X43537" s="16" t="s">
        <v>26</v>
      </c>
      <c r="Z43537" s="16"/>
      <c r="AA43537">
        <v>1</v>
      </c>
      <c r="AB43537">
        <v>1</v>
      </c>
    </row>
    <row r="43538" spans="1:28" x14ac:dyDescent="0.35">
      <c r="A43538" s="5">
        <v>45708</v>
      </c>
      <c r="B43538" s="16" t="s">
        <v>2664</v>
      </c>
      <c r="C43538" s="16" t="s">
        <v>401</v>
      </c>
      <c r="D43538">
        <v>9</v>
      </c>
      <c r="E43538">
        <v>121</v>
      </c>
      <c r="F43538" s="16" t="s">
        <v>25</v>
      </c>
      <c r="G43538">
        <v>0</v>
      </c>
      <c r="L43538">
        <v>860</v>
      </c>
      <c r="N43538">
        <v>13417</v>
      </c>
      <c r="Q43538">
        <v>0</v>
      </c>
      <c r="X43538" s="16" t="s">
        <v>26</v>
      </c>
      <c r="Z43538" s="16"/>
      <c r="AA43538">
        <v>1</v>
      </c>
    </row>
    <row r="43539" spans="1:28" x14ac:dyDescent="0.35">
      <c r="A43539" s="5">
        <v>45709</v>
      </c>
      <c r="B43539" s="16" t="s">
        <v>2664</v>
      </c>
      <c r="C43539" s="16" t="s">
        <v>401</v>
      </c>
      <c r="D43539">
        <v>9</v>
      </c>
      <c r="E43539">
        <v>121</v>
      </c>
      <c r="F43539" s="16" t="s">
        <v>25</v>
      </c>
      <c r="G43539">
        <v>0</v>
      </c>
      <c r="L43539">
        <v>260</v>
      </c>
      <c r="N43539">
        <v>13677</v>
      </c>
      <c r="Q43539">
        <v>0</v>
      </c>
      <c r="X43539" s="16" t="s">
        <v>26</v>
      </c>
      <c r="Z43539" s="16"/>
      <c r="AA43539">
        <v>1</v>
      </c>
    </row>
    <row r="43540" spans="1:28" x14ac:dyDescent="0.35">
      <c r="A43540" s="5">
        <v>45710</v>
      </c>
      <c r="B43540" s="16" t="s">
        <v>2664</v>
      </c>
      <c r="C43540" s="16" t="s">
        <v>401</v>
      </c>
      <c r="D43540">
        <v>9</v>
      </c>
      <c r="E43540">
        <v>121</v>
      </c>
      <c r="F43540" s="16" t="s">
        <v>25</v>
      </c>
      <c r="G43540">
        <v>0</v>
      </c>
      <c r="L43540">
        <v>510</v>
      </c>
      <c r="N43540">
        <v>14187</v>
      </c>
      <c r="Q43540">
        <v>0</v>
      </c>
      <c r="X43540" s="16" t="s">
        <v>26</v>
      </c>
      <c r="Z43540" s="16"/>
      <c r="AA43540">
        <v>1</v>
      </c>
    </row>
    <row r="43541" spans="1:28" x14ac:dyDescent="0.35">
      <c r="A43541" s="5">
        <v>45707</v>
      </c>
      <c r="B43541" s="16" t="s">
        <v>2664</v>
      </c>
      <c r="C43541" s="16" t="s">
        <v>2112</v>
      </c>
      <c r="D43541">
        <v>7</v>
      </c>
      <c r="E43541">
        <v>115</v>
      </c>
      <c r="F43541" s="16" t="s">
        <v>25</v>
      </c>
      <c r="G43541">
        <v>0</v>
      </c>
      <c r="L43541">
        <v>1720</v>
      </c>
      <c r="M43541">
        <v>1075</v>
      </c>
      <c r="N43541">
        <v>44255</v>
      </c>
      <c r="Q43541">
        <v>1</v>
      </c>
      <c r="S43541">
        <v>41</v>
      </c>
      <c r="T43541">
        <v>41</v>
      </c>
      <c r="W43541">
        <v>4</v>
      </c>
      <c r="X43541" s="16" t="s">
        <v>2714</v>
      </c>
      <c r="Y43541">
        <v>1</v>
      </c>
      <c r="Z43541" s="16"/>
      <c r="AA43541">
        <v>1</v>
      </c>
      <c r="AB43541">
        <v>1</v>
      </c>
    </row>
    <row r="43542" spans="1:28" x14ac:dyDescent="0.35">
      <c r="A43542" s="5">
        <v>45708</v>
      </c>
      <c r="B43542" s="16" t="s">
        <v>2664</v>
      </c>
      <c r="C43542" s="16" t="s">
        <v>2112</v>
      </c>
      <c r="D43542">
        <v>7</v>
      </c>
      <c r="E43542">
        <v>115</v>
      </c>
      <c r="F43542" s="16" t="s">
        <v>25</v>
      </c>
      <c r="G43542">
        <v>0</v>
      </c>
      <c r="L43542">
        <v>960</v>
      </c>
      <c r="M43542">
        <v>400</v>
      </c>
      <c r="N43542">
        <v>44815</v>
      </c>
      <c r="Q43542">
        <v>1</v>
      </c>
      <c r="X43542" s="16" t="s">
        <v>2714</v>
      </c>
      <c r="Z43542" s="16"/>
      <c r="AA43542">
        <v>1</v>
      </c>
    </row>
    <row r="43543" spans="1:28" x14ac:dyDescent="0.35">
      <c r="A43543" s="5">
        <v>45709</v>
      </c>
      <c r="B43543" s="16" t="s">
        <v>2664</v>
      </c>
      <c r="C43543" s="16" t="s">
        <v>2112</v>
      </c>
      <c r="D43543">
        <v>7</v>
      </c>
      <c r="E43543">
        <v>115</v>
      </c>
      <c r="F43543" s="16" t="s">
        <v>25</v>
      </c>
      <c r="G43543">
        <v>0</v>
      </c>
      <c r="L43543">
        <v>820</v>
      </c>
      <c r="M43543">
        <v>1300</v>
      </c>
      <c r="N43543">
        <v>44335</v>
      </c>
      <c r="Q43543">
        <v>1</v>
      </c>
      <c r="S43543">
        <v>52</v>
      </c>
      <c r="T43543">
        <v>52</v>
      </c>
      <c r="W43543">
        <v>6</v>
      </c>
      <c r="X43543" s="16" t="s">
        <v>2714</v>
      </c>
      <c r="Z43543" s="16"/>
      <c r="AA43543">
        <v>1</v>
      </c>
    </row>
    <row r="43544" spans="1:28" x14ac:dyDescent="0.35">
      <c r="A43544" s="5">
        <v>45707</v>
      </c>
      <c r="B43544" s="16" t="s">
        <v>2664</v>
      </c>
      <c r="C43544" s="16" t="s">
        <v>2427</v>
      </c>
      <c r="D43544">
        <v>1</v>
      </c>
      <c r="E43544">
        <v>113</v>
      </c>
      <c r="F43544" s="16" t="s">
        <v>25</v>
      </c>
      <c r="G43544">
        <v>0</v>
      </c>
      <c r="L43544">
        <v>1200</v>
      </c>
      <c r="M43544">
        <v>1100</v>
      </c>
      <c r="N43544">
        <v>904</v>
      </c>
      <c r="Q43544">
        <v>0</v>
      </c>
      <c r="S43544">
        <v>44</v>
      </c>
      <c r="T43544">
        <v>44</v>
      </c>
      <c r="X43544" s="16" t="s">
        <v>2714</v>
      </c>
      <c r="Y43544">
        <v>1</v>
      </c>
      <c r="Z43544" s="16"/>
      <c r="AA43544">
        <v>1</v>
      </c>
      <c r="AB43544">
        <v>1</v>
      </c>
    </row>
    <row r="43545" spans="1:28" x14ac:dyDescent="0.35">
      <c r="A43545" s="5">
        <v>45708</v>
      </c>
      <c r="B43545" s="16" t="s">
        <v>2664</v>
      </c>
      <c r="C43545" s="16" t="s">
        <v>2427</v>
      </c>
      <c r="D43545">
        <v>1</v>
      </c>
      <c r="E43545">
        <v>113</v>
      </c>
      <c r="F43545" s="16" t="s">
        <v>25</v>
      </c>
      <c r="G43545">
        <v>0</v>
      </c>
      <c r="L43545">
        <v>1060</v>
      </c>
      <c r="M43545">
        <v>1000</v>
      </c>
      <c r="N43545">
        <v>964</v>
      </c>
      <c r="Q43545">
        <v>0</v>
      </c>
      <c r="S43545">
        <v>41</v>
      </c>
      <c r="T43545">
        <v>41</v>
      </c>
      <c r="U43545">
        <v>1</v>
      </c>
      <c r="X43545" s="16" t="s">
        <v>2714</v>
      </c>
      <c r="Z43545" s="16"/>
      <c r="AA43545">
        <v>1</v>
      </c>
    </row>
    <row r="43546" spans="1:28" x14ac:dyDescent="0.35">
      <c r="A43546" s="5">
        <v>45709</v>
      </c>
      <c r="B43546" s="16" t="s">
        <v>2664</v>
      </c>
      <c r="C43546" s="16" t="s">
        <v>2427</v>
      </c>
      <c r="D43546">
        <v>1</v>
      </c>
      <c r="E43546">
        <v>113</v>
      </c>
      <c r="F43546" s="16" t="s">
        <v>25</v>
      </c>
      <c r="G43546">
        <v>0</v>
      </c>
      <c r="L43546">
        <v>820</v>
      </c>
      <c r="M43546">
        <v>1050</v>
      </c>
      <c r="N43546">
        <v>734</v>
      </c>
      <c r="Q43546">
        <v>0</v>
      </c>
      <c r="S43546">
        <v>46</v>
      </c>
      <c r="T43546">
        <v>52</v>
      </c>
      <c r="W43546">
        <v>10</v>
      </c>
      <c r="X43546" s="16" t="s">
        <v>2714</v>
      </c>
      <c r="Z43546" s="16"/>
      <c r="AA43546">
        <v>1</v>
      </c>
    </row>
    <row r="43547" spans="1:28" x14ac:dyDescent="0.35">
      <c r="A43547" s="5">
        <v>45710</v>
      </c>
      <c r="B43547" s="16" t="s">
        <v>2664</v>
      </c>
      <c r="C43547" s="16" t="s">
        <v>2427</v>
      </c>
      <c r="D43547">
        <v>1</v>
      </c>
      <c r="E43547">
        <v>113</v>
      </c>
      <c r="F43547" s="16" t="s">
        <v>25</v>
      </c>
      <c r="G43547">
        <v>0</v>
      </c>
      <c r="L43547">
        <v>785</v>
      </c>
      <c r="N43547">
        <v>1519</v>
      </c>
      <c r="Q43547">
        <v>0</v>
      </c>
      <c r="S43547">
        <v>6</v>
      </c>
      <c r="X43547" s="16" t="s">
        <v>2714</v>
      </c>
      <c r="Z43547" s="16"/>
      <c r="AA43547">
        <v>1</v>
      </c>
    </row>
    <row r="43548" spans="1:28" x14ac:dyDescent="0.35">
      <c r="A43548" s="5">
        <v>45719</v>
      </c>
      <c r="B43548" s="16" t="s">
        <v>3447</v>
      </c>
      <c r="C43548" s="16" t="s">
        <v>1613</v>
      </c>
      <c r="D43548">
        <v>0</v>
      </c>
      <c r="E43548">
        <v>105</v>
      </c>
      <c r="F43548" s="16" t="s">
        <v>25</v>
      </c>
      <c r="G43548">
        <v>0</v>
      </c>
      <c r="L43548">
        <v>910</v>
      </c>
      <c r="M43548">
        <v>1125</v>
      </c>
      <c r="N43548">
        <v>25334</v>
      </c>
      <c r="Q43548">
        <v>21</v>
      </c>
      <c r="S43548">
        <v>44</v>
      </c>
      <c r="T43548">
        <v>44</v>
      </c>
      <c r="X43548" s="16" t="s">
        <v>2714</v>
      </c>
      <c r="Y43548">
        <v>1</v>
      </c>
      <c r="Z43548" s="16"/>
      <c r="AA43548">
        <v>1</v>
      </c>
      <c r="AB43548">
        <v>1</v>
      </c>
    </row>
    <row r="43549" spans="1:28" x14ac:dyDescent="0.35">
      <c r="A43549" s="5">
        <v>45720</v>
      </c>
      <c r="B43549" s="16" t="s">
        <v>3447</v>
      </c>
      <c r="C43549" s="16" t="s">
        <v>1613</v>
      </c>
      <c r="D43549">
        <v>0</v>
      </c>
      <c r="E43549">
        <v>105</v>
      </c>
      <c r="F43549" s="16" t="s">
        <v>25</v>
      </c>
      <c r="G43549">
        <v>0</v>
      </c>
      <c r="L43549">
        <v>1060</v>
      </c>
      <c r="M43549">
        <v>1000</v>
      </c>
      <c r="N43549">
        <v>25394</v>
      </c>
      <c r="Q43549">
        <v>21</v>
      </c>
      <c r="S43549">
        <v>40</v>
      </c>
      <c r="T43549">
        <v>40</v>
      </c>
      <c r="X43549" s="16" t="s">
        <v>2714</v>
      </c>
      <c r="Z43549" s="16"/>
      <c r="AA43549">
        <v>1</v>
      </c>
    </row>
    <row r="43550" spans="1:28" x14ac:dyDescent="0.35">
      <c r="A43550" s="5">
        <v>45721</v>
      </c>
      <c r="B43550" s="16" t="s">
        <v>3447</v>
      </c>
      <c r="C43550" s="16" t="s">
        <v>1613</v>
      </c>
      <c r="D43550">
        <v>0</v>
      </c>
      <c r="E43550">
        <v>105</v>
      </c>
      <c r="F43550" s="16" t="s">
        <v>25</v>
      </c>
      <c r="G43550">
        <v>0</v>
      </c>
      <c r="L43550">
        <v>610</v>
      </c>
      <c r="M43550">
        <v>2000</v>
      </c>
      <c r="N43550">
        <v>24004</v>
      </c>
      <c r="Q43550">
        <v>21</v>
      </c>
      <c r="S43550">
        <v>80</v>
      </c>
      <c r="T43550">
        <v>80</v>
      </c>
      <c r="W43550">
        <v>10</v>
      </c>
      <c r="X43550" s="16" t="s">
        <v>2714</v>
      </c>
      <c r="Z43550" s="16"/>
      <c r="AA43550">
        <v>1</v>
      </c>
    </row>
    <row r="43551" spans="1:28" x14ac:dyDescent="0.35">
      <c r="A43551" s="5">
        <v>45722</v>
      </c>
      <c r="B43551" s="16" t="s">
        <v>3447</v>
      </c>
      <c r="C43551" s="16" t="s">
        <v>1613</v>
      </c>
      <c r="D43551">
        <v>0</v>
      </c>
      <c r="E43551">
        <v>105</v>
      </c>
      <c r="F43551" s="16" t="s">
        <v>25</v>
      </c>
      <c r="G43551">
        <v>0</v>
      </c>
      <c r="L43551">
        <v>610</v>
      </c>
      <c r="M43551">
        <v>1000</v>
      </c>
      <c r="N43551">
        <v>23614</v>
      </c>
      <c r="Q43551">
        <v>21</v>
      </c>
      <c r="S43551">
        <v>40</v>
      </c>
      <c r="T43551">
        <v>40</v>
      </c>
      <c r="W43551">
        <v>13</v>
      </c>
      <c r="X43551" s="16" t="s">
        <v>2714</v>
      </c>
      <c r="Z43551" s="16"/>
      <c r="AA43551">
        <v>1</v>
      </c>
    </row>
    <row r="43552" spans="1:28" x14ac:dyDescent="0.35">
      <c r="A43552" s="5">
        <v>45690</v>
      </c>
      <c r="B43552" s="16" t="s">
        <v>2652</v>
      </c>
      <c r="C43552" s="16" t="s">
        <v>2572</v>
      </c>
      <c r="D43552">
        <v>0</v>
      </c>
      <c r="E43552">
        <v>75</v>
      </c>
      <c r="F43552" s="16" t="s">
        <v>25</v>
      </c>
      <c r="G43552">
        <v>0</v>
      </c>
      <c r="N43552">
        <v>14630</v>
      </c>
      <c r="X43552" s="16" t="s">
        <v>26</v>
      </c>
      <c r="Z43552" s="16"/>
      <c r="AA43552">
        <v>1</v>
      </c>
      <c r="AB43552">
        <v>1</v>
      </c>
    </row>
    <row r="43553" spans="1:28" x14ac:dyDescent="0.35">
      <c r="A43553" s="5">
        <v>45691</v>
      </c>
      <c r="B43553" s="16" t="s">
        <v>2652</v>
      </c>
      <c r="C43553" s="16" t="s">
        <v>2572</v>
      </c>
      <c r="D43553">
        <v>0</v>
      </c>
      <c r="E43553">
        <v>75</v>
      </c>
      <c r="F43553" s="16" t="s">
        <v>25</v>
      </c>
      <c r="G43553">
        <v>0</v>
      </c>
      <c r="N43553">
        <v>14630</v>
      </c>
      <c r="X43553" s="16" t="s">
        <v>26</v>
      </c>
      <c r="Z43553" s="16"/>
      <c r="AA43553">
        <v>1</v>
      </c>
    </row>
    <row r="43554" spans="1:28" x14ac:dyDescent="0.35">
      <c r="A43554" s="5">
        <v>45690</v>
      </c>
      <c r="B43554" s="16" t="s">
        <v>2652</v>
      </c>
      <c r="C43554" s="16" t="s">
        <v>621</v>
      </c>
      <c r="D43554">
        <v>1</v>
      </c>
      <c r="E43554">
        <v>102</v>
      </c>
      <c r="F43554" s="16" t="s">
        <v>25</v>
      </c>
      <c r="G43554">
        <v>0</v>
      </c>
      <c r="L43554">
        <v>420</v>
      </c>
      <c r="N43554">
        <v>9882</v>
      </c>
      <c r="Q43554">
        <v>5</v>
      </c>
      <c r="S43554">
        <v>1</v>
      </c>
      <c r="T43554">
        <v>1</v>
      </c>
      <c r="X43554" s="16" t="s">
        <v>2714</v>
      </c>
      <c r="Y43554">
        <v>1</v>
      </c>
      <c r="Z43554" s="16"/>
      <c r="AA43554">
        <v>1</v>
      </c>
      <c r="AB43554">
        <v>1</v>
      </c>
    </row>
    <row r="43555" spans="1:28" x14ac:dyDescent="0.35">
      <c r="A43555" s="5">
        <v>45691</v>
      </c>
      <c r="B43555" s="16" t="s">
        <v>2652</v>
      </c>
      <c r="C43555" s="16" t="s">
        <v>621</v>
      </c>
      <c r="D43555">
        <v>1</v>
      </c>
      <c r="E43555">
        <v>102</v>
      </c>
      <c r="F43555" s="16" t="s">
        <v>25</v>
      </c>
      <c r="G43555">
        <v>0</v>
      </c>
      <c r="L43555">
        <v>420</v>
      </c>
      <c r="N43555">
        <v>10302</v>
      </c>
      <c r="Q43555">
        <v>5</v>
      </c>
      <c r="S43555">
        <v>3</v>
      </c>
      <c r="T43555">
        <v>3</v>
      </c>
      <c r="W43555">
        <v>1</v>
      </c>
      <c r="X43555" s="16" t="s">
        <v>2714</v>
      </c>
      <c r="Z43555" s="16"/>
      <c r="AA43555">
        <v>1</v>
      </c>
    </row>
    <row r="43556" spans="1:28" x14ac:dyDescent="0.35">
      <c r="A43556" s="5">
        <v>45692</v>
      </c>
      <c r="B43556" s="16" t="s">
        <v>2652</v>
      </c>
      <c r="C43556" s="16" t="s">
        <v>621</v>
      </c>
      <c r="D43556">
        <v>1</v>
      </c>
      <c r="E43556">
        <v>102</v>
      </c>
      <c r="F43556" s="16" t="s">
        <v>25</v>
      </c>
      <c r="G43556">
        <v>0</v>
      </c>
      <c r="L43556">
        <v>520</v>
      </c>
      <c r="N43556">
        <v>10822</v>
      </c>
      <c r="Q43556">
        <v>5</v>
      </c>
      <c r="S43556">
        <v>3</v>
      </c>
      <c r="T43556">
        <v>3</v>
      </c>
      <c r="W43556">
        <v>2</v>
      </c>
      <c r="X43556" s="16" t="s">
        <v>2714</v>
      </c>
      <c r="Z43556" s="16"/>
      <c r="AA43556">
        <v>1</v>
      </c>
    </row>
    <row r="43557" spans="1:28" x14ac:dyDescent="0.35">
      <c r="A43557" s="5">
        <v>45693</v>
      </c>
      <c r="B43557" s="16" t="s">
        <v>2652</v>
      </c>
      <c r="C43557" s="16" t="s">
        <v>621</v>
      </c>
      <c r="D43557">
        <v>1</v>
      </c>
      <c r="E43557">
        <v>102</v>
      </c>
      <c r="F43557" s="16" t="s">
        <v>25</v>
      </c>
      <c r="G43557">
        <v>0</v>
      </c>
      <c r="L43557">
        <v>320</v>
      </c>
      <c r="N43557">
        <v>11142</v>
      </c>
      <c r="Q43557">
        <v>5</v>
      </c>
      <c r="S43557">
        <v>2</v>
      </c>
      <c r="T43557">
        <v>2</v>
      </c>
      <c r="X43557" s="16" t="s">
        <v>2714</v>
      </c>
      <c r="Z43557" s="16"/>
      <c r="AA43557">
        <v>1</v>
      </c>
    </row>
    <row r="43558" spans="1:28" x14ac:dyDescent="0.35">
      <c r="A43558" s="5">
        <v>45690</v>
      </c>
      <c r="B43558" s="16" t="s">
        <v>2652</v>
      </c>
      <c r="C43558" s="16" t="s">
        <v>474</v>
      </c>
      <c r="D43558">
        <v>0</v>
      </c>
      <c r="E43558">
        <v>90</v>
      </c>
      <c r="F43558" s="16" t="s">
        <v>25</v>
      </c>
      <c r="G43558">
        <v>0</v>
      </c>
      <c r="N43558">
        <v>49091</v>
      </c>
      <c r="X43558" s="16" t="s">
        <v>26</v>
      </c>
      <c r="Z43558" s="16"/>
      <c r="AA43558">
        <v>1</v>
      </c>
      <c r="AB43558">
        <v>1</v>
      </c>
    </row>
    <row r="43559" spans="1:28" x14ac:dyDescent="0.35">
      <c r="A43559" s="5">
        <v>45691</v>
      </c>
      <c r="B43559" s="16" t="s">
        <v>2652</v>
      </c>
      <c r="C43559" s="16" t="s">
        <v>474</v>
      </c>
      <c r="D43559">
        <v>0</v>
      </c>
      <c r="E43559">
        <v>90</v>
      </c>
      <c r="F43559" s="16" t="s">
        <v>25</v>
      </c>
      <c r="G43559">
        <v>0</v>
      </c>
      <c r="N43559">
        <v>49091</v>
      </c>
      <c r="X43559" s="16" t="s">
        <v>26</v>
      </c>
      <c r="Z43559" s="16"/>
      <c r="AA43559">
        <v>1</v>
      </c>
    </row>
    <row r="43560" spans="1:28" x14ac:dyDescent="0.35">
      <c r="A43560" s="5">
        <v>45692</v>
      </c>
      <c r="B43560" s="16" t="s">
        <v>2652</v>
      </c>
      <c r="C43560" s="16" t="s">
        <v>474</v>
      </c>
      <c r="D43560">
        <v>0</v>
      </c>
      <c r="E43560">
        <v>90</v>
      </c>
      <c r="F43560" s="16" t="s">
        <v>25</v>
      </c>
      <c r="G43560">
        <v>0</v>
      </c>
      <c r="L43560">
        <v>100</v>
      </c>
      <c r="N43560">
        <v>49191</v>
      </c>
      <c r="X43560" s="16" t="s">
        <v>26</v>
      </c>
      <c r="Z43560" s="16"/>
      <c r="AA43560">
        <v>1</v>
      </c>
    </row>
    <row r="43561" spans="1:28" x14ac:dyDescent="0.35">
      <c r="A43561" s="5">
        <v>45693</v>
      </c>
      <c r="B43561" s="16" t="s">
        <v>2652</v>
      </c>
      <c r="C43561" s="16" t="s">
        <v>474</v>
      </c>
      <c r="D43561">
        <v>0</v>
      </c>
      <c r="E43561">
        <v>90</v>
      </c>
      <c r="F43561" s="16" t="s">
        <v>25</v>
      </c>
      <c r="G43561">
        <v>0</v>
      </c>
      <c r="N43561">
        <v>49191</v>
      </c>
      <c r="X43561" s="16" t="s">
        <v>26</v>
      </c>
      <c r="Z43561" s="16"/>
      <c r="AA43561">
        <v>1</v>
      </c>
    </row>
    <row r="43562" spans="1:28" x14ac:dyDescent="0.35">
      <c r="A43562" s="5">
        <v>45633</v>
      </c>
      <c r="B43562" s="16" t="s">
        <v>2642</v>
      </c>
      <c r="C43562" s="16" t="s">
        <v>1324</v>
      </c>
      <c r="D43562">
        <v>4</v>
      </c>
      <c r="E43562">
        <v>125</v>
      </c>
      <c r="F43562" s="16" t="s">
        <v>25</v>
      </c>
      <c r="G43562">
        <v>0</v>
      </c>
      <c r="L43562">
        <v>1225</v>
      </c>
      <c r="M43562">
        <v>100</v>
      </c>
      <c r="N43562">
        <v>2784</v>
      </c>
      <c r="Q43562">
        <v>61</v>
      </c>
      <c r="T43562">
        <v>18</v>
      </c>
      <c r="X43562" s="16" t="s">
        <v>2714</v>
      </c>
      <c r="Y43562">
        <v>1</v>
      </c>
      <c r="Z43562" s="16"/>
      <c r="AA43562">
        <v>1</v>
      </c>
      <c r="AB43562">
        <v>1</v>
      </c>
    </row>
    <row r="43563" spans="1:28" x14ac:dyDescent="0.35">
      <c r="A43563" s="5">
        <v>45634</v>
      </c>
      <c r="B43563" s="16" t="s">
        <v>2642</v>
      </c>
      <c r="C43563" s="16" t="s">
        <v>1324</v>
      </c>
      <c r="D43563">
        <v>4</v>
      </c>
      <c r="E43563">
        <v>125</v>
      </c>
      <c r="F43563" s="16" t="s">
        <v>25</v>
      </c>
      <c r="G43563">
        <v>0</v>
      </c>
      <c r="L43563">
        <v>1135</v>
      </c>
      <c r="M43563">
        <v>2400</v>
      </c>
      <c r="N43563">
        <v>1519</v>
      </c>
      <c r="Q43563">
        <v>61</v>
      </c>
      <c r="T43563">
        <v>111</v>
      </c>
      <c r="X43563" s="16" t="s">
        <v>2714</v>
      </c>
      <c r="Z43563" s="16"/>
      <c r="AA43563">
        <v>1</v>
      </c>
    </row>
    <row r="43564" spans="1:28" x14ac:dyDescent="0.35">
      <c r="A43564" s="5">
        <v>45635</v>
      </c>
      <c r="B43564" s="16" t="s">
        <v>2642</v>
      </c>
      <c r="C43564" s="16" t="s">
        <v>1324</v>
      </c>
      <c r="D43564">
        <v>4</v>
      </c>
      <c r="E43564">
        <v>125</v>
      </c>
      <c r="F43564" s="16" t="s">
        <v>25</v>
      </c>
      <c r="G43564">
        <v>0</v>
      </c>
      <c r="L43564">
        <v>1005</v>
      </c>
      <c r="M43564">
        <v>100</v>
      </c>
      <c r="N43564">
        <v>2424</v>
      </c>
      <c r="Q43564">
        <v>61</v>
      </c>
      <c r="S43564">
        <v>148</v>
      </c>
      <c r="T43564">
        <v>19</v>
      </c>
      <c r="W43564">
        <v>15</v>
      </c>
      <c r="X43564" s="16" t="s">
        <v>2714</v>
      </c>
      <c r="Z43564" s="16"/>
      <c r="AA43564">
        <v>1</v>
      </c>
    </row>
    <row r="43565" spans="1:28" x14ac:dyDescent="0.35">
      <c r="A43565" s="5">
        <v>45636</v>
      </c>
      <c r="B43565" s="16" t="s">
        <v>2642</v>
      </c>
      <c r="C43565" s="16" t="s">
        <v>1324</v>
      </c>
      <c r="D43565">
        <v>4</v>
      </c>
      <c r="E43565">
        <v>125</v>
      </c>
      <c r="F43565" s="16" t="s">
        <v>25</v>
      </c>
      <c r="G43565">
        <v>0</v>
      </c>
      <c r="L43565">
        <v>1245</v>
      </c>
      <c r="M43565">
        <v>2450</v>
      </c>
      <c r="N43565">
        <v>1219</v>
      </c>
      <c r="Q43565">
        <v>61</v>
      </c>
      <c r="S43565">
        <v>103</v>
      </c>
      <c r="T43565">
        <v>104</v>
      </c>
      <c r="W43565">
        <v>13</v>
      </c>
      <c r="X43565" s="16" t="s">
        <v>2714</v>
      </c>
      <c r="Z43565" s="16"/>
      <c r="AA43565">
        <v>1</v>
      </c>
    </row>
    <row r="43566" spans="1:28" x14ac:dyDescent="0.35">
      <c r="A43566" s="5">
        <v>45566</v>
      </c>
      <c r="B43566" s="16" t="s">
        <v>2632</v>
      </c>
      <c r="C43566" s="16" t="s">
        <v>105</v>
      </c>
      <c r="D43566">
        <v>0</v>
      </c>
      <c r="E43566">
        <v>112</v>
      </c>
      <c r="F43566" s="16" t="s">
        <v>25</v>
      </c>
      <c r="G43566">
        <v>0</v>
      </c>
      <c r="L43566">
        <v>905</v>
      </c>
      <c r="M43566">
        <v>75</v>
      </c>
      <c r="N43566">
        <v>6466</v>
      </c>
      <c r="O43566">
        <v>21</v>
      </c>
      <c r="Q43566">
        <v>21</v>
      </c>
      <c r="S43566">
        <v>10</v>
      </c>
      <c r="T43566">
        <v>10</v>
      </c>
      <c r="X43566" s="16" t="s">
        <v>2716</v>
      </c>
      <c r="Y43566">
        <v>1</v>
      </c>
      <c r="Z43566" s="16"/>
      <c r="AA43566">
        <v>1</v>
      </c>
      <c r="AB43566">
        <v>1</v>
      </c>
    </row>
    <row r="43567" spans="1:28" x14ac:dyDescent="0.35">
      <c r="A43567" s="5">
        <v>45567</v>
      </c>
      <c r="B43567" s="16" t="s">
        <v>2632</v>
      </c>
      <c r="C43567" s="16" t="s">
        <v>105</v>
      </c>
      <c r="D43567">
        <v>0</v>
      </c>
      <c r="E43567">
        <v>112</v>
      </c>
      <c r="F43567" s="16" t="s">
        <v>25</v>
      </c>
      <c r="G43567">
        <v>0</v>
      </c>
      <c r="L43567">
        <v>1120</v>
      </c>
      <c r="M43567">
        <v>100</v>
      </c>
      <c r="N43567">
        <v>7486</v>
      </c>
      <c r="Q43567">
        <v>21</v>
      </c>
      <c r="S43567">
        <v>17</v>
      </c>
      <c r="T43567">
        <v>17</v>
      </c>
      <c r="X43567" s="16" t="s">
        <v>2716</v>
      </c>
      <c r="Z43567" s="16"/>
      <c r="AA43567">
        <v>1</v>
      </c>
    </row>
    <row r="43568" spans="1:28" x14ac:dyDescent="0.35">
      <c r="A43568" s="5">
        <v>45568</v>
      </c>
      <c r="B43568" s="16" t="s">
        <v>2632</v>
      </c>
      <c r="C43568" s="16" t="s">
        <v>105</v>
      </c>
      <c r="D43568">
        <v>1</v>
      </c>
      <c r="E43568">
        <v>112</v>
      </c>
      <c r="F43568" s="16" t="s">
        <v>25</v>
      </c>
      <c r="G43568">
        <v>0</v>
      </c>
      <c r="L43568">
        <v>2170</v>
      </c>
      <c r="M43568">
        <v>321</v>
      </c>
      <c r="N43568">
        <v>9335</v>
      </c>
      <c r="P43568">
        <v>16</v>
      </c>
      <c r="Q43568">
        <v>5</v>
      </c>
      <c r="S43568">
        <v>15</v>
      </c>
      <c r="T43568">
        <v>15</v>
      </c>
      <c r="X43568" s="16" t="s">
        <v>2716</v>
      </c>
      <c r="Z43568" s="16"/>
      <c r="AA43568">
        <v>1</v>
      </c>
    </row>
    <row r="43569" spans="1:28" x14ac:dyDescent="0.35">
      <c r="A43569" s="5">
        <v>45569</v>
      </c>
      <c r="B43569" s="16" t="s">
        <v>2632</v>
      </c>
      <c r="C43569" s="16" t="s">
        <v>105</v>
      </c>
      <c r="D43569">
        <v>1</v>
      </c>
      <c r="E43569">
        <v>112</v>
      </c>
      <c r="F43569" s="16" t="s">
        <v>25</v>
      </c>
      <c r="G43569">
        <v>0</v>
      </c>
      <c r="L43569">
        <v>1605</v>
      </c>
      <c r="M43569">
        <v>10130</v>
      </c>
      <c r="N43569">
        <v>810</v>
      </c>
      <c r="Q43569">
        <v>5</v>
      </c>
      <c r="S43569">
        <v>207</v>
      </c>
      <c r="T43569">
        <v>207</v>
      </c>
      <c r="W43569">
        <v>32</v>
      </c>
      <c r="X43569" s="16" t="s">
        <v>2716</v>
      </c>
      <c r="Z43569" s="16"/>
      <c r="AA43569">
        <v>1</v>
      </c>
    </row>
    <row r="43570" spans="1:28" x14ac:dyDescent="0.35">
      <c r="A43570" s="5">
        <v>45719</v>
      </c>
      <c r="B43570" s="16" t="s">
        <v>3447</v>
      </c>
      <c r="C43570" s="16" t="s">
        <v>547</v>
      </c>
      <c r="D43570">
        <v>12</v>
      </c>
      <c r="E43570">
        <v>127</v>
      </c>
      <c r="F43570" s="16" t="s">
        <v>65</v>
      </c>
      <c r="G43570">
        <v>0</v>
      </c>
      <c r="L43570">
        <v>1480</v>
      </c>
      <c r="M43570">
        <v>150</v>
      </c>
      <c r="N43570">
        <v>4302</v>
      </c>
      <c r="Q43570">
        <v>1</v>
      </c>
      <c r="S43570">
        <v>4</v>
      </c>
      <c r="T43570">
        <v>4</v>
      </c>
      <c r="X43570" s="16" t="s">
        <v>2714</v>
      </c>
      <c r="Y43570">
        <v>1</v>
      </c>
      <c r="Z43570" s="16"/>
      <c r="AA43570">
        <v>1</v>
      </c>
      <c r="AB43570">
        <v>1</v>
      </c>
    </row>
    <row r="43571" spans="1:28" x14ac:dyDescent="0.35">
      <c r="A43571" s="5">
        <v>45720</v>
      </c>
      <c r="B43571" s="16" t="s">
        <v>3447</v>
      </c>
      <c r="C43571" s="16" t="s">
        <v>547</v>
      </c>
      <c r="D43571">
        <v>12</v>
      </c>
      <c r="E43571">
        <v>127</v>
      </c>
      <c r="F43571" s="16" t="s">
        <v>65</v>
      </c>
      <c r="G43571">
        <v>0</v>
      </c>
      <c r="L43571">
        <v>1320</v>
      </c>
      <c r="M43571">
        <v>275</v>
      </c>
      <c r="N43571">
        <v>5347</v>
      </c>
      <c r="Q43571">
        <v>1</v>
      </c>
      <c r="S43571">
        <v>20</v>
      </c>
      <c r="T43571">
        <v>20</v>
      </c>
      <c r="X43571" s="16" t="s">
        <v>2714</v>
      </c>
      <c r="Z43571" s="16"/>
      <c r="AA43571">
        <v>1</v>
      </c>
    </row>
    <row r="43572" spans="1:28" x14ac:dyDescent="0.35">
      <c r="A43572" s="5">
        <v>45721</v>
      </c>
      <c r="B43572" s="16" t="s">
        <v>3447</v>
      </c>
      <c r="C43572" s="16" t="s">
        <v>547</v>
      </c>
      <c r="D43572">
        <v>12</v>
      </c>
      <c r="E43572">
        <v>127</v>
      </c>
      <c r="F43572" s="16" t="s">
        <v>65</v>
      </c>
      <c r="G43572">
        <v>0</v>
      </c>
      <c r="L43572">
        <v>1160</v>
      </c>
      <c r="M43572">
        <v>5225</v>
      </c>
      <c r="N43572">
        <v>1282</v>
      </c>
      <c r="Q43572">
        <v>1</v>
      </c>
      <c r="S43572">
        <v>8</v>
      </c>
      <c r="T43572">
        <v>11</v>
      </c>
      <c r="W43572">
        <v>6</v>
      </c>
      <c r="X43572" s="16" t="s">
        <v>2714</v>
      </c>
      <c r="Z43572" s="16"/>
      <c r="AA43572">
        <v>1</v>
      </c>
    </row>
    <row r="43573" spans="1:28" x14ac:dyDescent="0.35">
      <c r="A43573" s="5">
        <v>45722</v>
      </c>
      <c r="B43573" s="16" t="s">
        <v>3447</v>
      </c>
      <c r="C43573" s="16" t="s">
        <v>547</v>
      </c>
      <c r="D43573">
        <v>12</v>
      </c>
      <c r="E43573">
        <v>127</v>
      </c>
      <c r="F43573" s="16" t="s">
        <v>65</v>
      </c>
      <c r="G43573">
        <v>0</v>
      </c>
      <c r="L43573">
        <v>570</v>
      </c>
      <c r="M43573">
        <v>100</v>
      </c>
      <c r="N43573">
        <v>1752</v>
      </c>
      <c r="Q43573">
        <v>1</v>
      </c>
      <c r="S43573">
        <v>19</v>
      </c>
      <c r="T43573">
        <v>16</v>
      </c>
      <c r="W43573">
        <v>2</v>
      </c>
      <c r="X43573" s="16" t="s">
        <v>2714</v>
      </c>
      <c r="Z43573" s="16"/>
      <c r="AA43573">
        <v>1</v>
      </c>
    </row>
    <row r="43574" spans="1:28" x14ac:dyDescent="0.35">
      <c r="A43574" s="5">
        <v>45719</v>
      </c>
      <c r="B43574" s="16" t="s">
        <v>3447</v>
      </c>
      <c r="C43574" s="16" t="s">
        <v>327</v>
      </c>
      <c r="D43574">
        <v>3</v>
      </c>
      <c r="E43574">
        <v>124</v>
      </c>
      <c r="F43574" s="16" t="s">
        <v>25</v>
      </c>
      <c r="G43574">
        <v>0</v>
      </c>
      <c r="L43574">
        <v>1385</v>
      </c>
      <c r="M43574">
        <v>25</v>
      </c>
      <c r="N43574">
        <v>288267</v>
      </c>
      <c r="Q43574">
        <v>1</v>
      </c>
      <c r="S43574">
        <v>4</v>
      </c>
      <c r="T43574">
        <v>4</v>
      </c>
      <c r="X43574" s="16" t="s">
        <v>2714</v>
      </c>
      <c r="Y43574">
        <v>1</v>
      </c>
      <c r="Z43574" s="16"/>
      <c r="AA43574">
        <v>1</v>
      </c>
      <c r="AB43574">
        <v>1</v>
      </c>
    </row>
    <row r="43575" spans="1:28" x14ac:dyDescent="0.35">
      <c r="A43575" s="5">
        <v>45720</v>
      </c>
      <c r="B43575" s="16" t="s">
        <v>3447</v>
      </c>
      <c r="C43575" s="16" t="s">
        <v>327</v>
      </c>
      <c r="D43575">
        <v>3</v>
      </c>
      <c r="E43575">
        <v>124</v>
      </c>
      <c r="F43575" s="16" t="s">
        <v>25</v>
      </c>
      <c r="G43575">
        <v>0</v>
      </c>
      <c r="L43575">
        <v>1670</v>
      </c>
      <c r="M43575">
        <v>400</v>
      </c>
      <c r="N43575">
        <v>289537</v>
      </c>
      <c r="Q43575">
        <v>1</v>
      </c>
      <c r="S43575">
        <v>22</v>
      </c>
      <c r="T43575">
        <v>22</v>
      </c>
      <c r="X43575" s="16" t="s">
        <v>2714</v>
      </c>
      <c r="Z43575" s="16"/>
      <c r="AA43575">
        <v>1</v>
      </c>
    </row>
    <row r="43576" spans="1:28" x14ac:dyDescent="0.35">
      <c r="A43576" s="5">
        <v>45721</v>
      </c>
      <c r="B43576" s="16" t="s">
        <v>3447</v>
      </c>
      <c r="C43576" s="16" t="s">
        <v>327</v>
      </c>
      <c r="D43576">
        <v>3</v>
      </c>
      <c r="E43576">
        <v>124</v>
      </c>
      <c r="F43576" s="16" t="s">
        <v>25</v>
      </c>
      <c r="G43576">
        <v>0</v>
      </c>
      <c r="L43576">
        <v>520</v>
      </c>
      <c r="M43576">
        <v>25</v>
      </c>
      <c r="N43576">
        <v>290032</v>
      </c>
      <c r="Q43576">
        <v>1</v>
      </c>
      <c r="S43576">
        <v>7</v>
      </c>
      <c r="T43576">
        <v>7</v>
      </c>
      <c r="V43576">
        <v>1</v>
      </c>
      <c r="W43576">
        <v>6</v>
      </c>
      <c r="X43576" s="16" t="s">
        <v>2714</v>
      </c>
      <c r="Z43576" s="16"/>
      <c r="AA43576">
        <v>1</v>
      </c>
    </row>
    <row r="43577" spans="1:28" x14ac:dyDescent="0.35">
      <c r="A43577" s="5">
        <v>45722</v>
      </c>
      <c r="B43577" s="16" t="s">
        <v>3447</v>
      </c>
      <c r="C43577" s="16" t="s">
        <v>327</v>
      </c>
      <c r="D43577">
        <v>3</v>
      </c>
      <c r="E43577">
        <v>124</v>
      </c>
      <c r="F43577" s="16" t="s">
        <v>25</v>
      </c>
      <c r="G43577">
        <v>0</v>
      </c>
      <c r="L43577">
        <v>2070</v>
      </c>
      <c r="M43577">
        <v>100</v>
      </c>
      <c r="N43577">
        <v>292002</v>
      </c>
      <c r="Q43577">
        <v>1</v>
      </c>
      <c r="S43577">
        <v>7</v>
      </c>
      <c r="T43577">
        <v>7</v>
      </c>
      <c r="U43577">
        <v>1</v>
      </c>
      <c r="W43577">
        <v>1</v>
      </c>
      <c r="X43577" s="16" t="s">
        <v>2714</v>
      </c>
      <c r="Z43577" s="16"/>
      <c r="AA43577">
        <v>1</v>
      </c>
    </row>
    <row r="43578" spans="1:28" x14ac:dyDescent="0.35">
      <c r="A43578" s="5">
        <v>45690</v>
      </c>
      <c r="B43578" s="16" t="s">
        <v>2652</v>
      </c>
      <c r="C43578" s="16" t="s">
        <v>1658</v>
      </c>
      <c r="D43578">
        <v>13</v>
      </c>
      <c r="E43578">
        <v>125</v>
      </c>
      <c r="F43578" s="16" t="s">
        <v>25</v>
      </c>
      <c r="G43578">
        <v>0</v>
      </c>
      <c r="L43578">
        <v>1155</v>
      </c>
      <c r="M43578">
        <v>6350</v>
      </c>
      <c r="N43578">
        <v>9012</v>
      </c>
      <c r="Q43578">
        <v>5</v>
      </c>
      <c r="S43578">
        <v>202</v>
      </c>
      <c r="T43578">
        <v>202</v>
      </c>
      <c r="V43578">
        <v>1</v>
      </c>
      <c r="W43578">
        <v>20</v>
      </c>
      <c r="X43578" s="16" t="s">
        <v>2716</v>
      </c>
      <c r="Y43578">
        <v>1</v>
      </c>
      <c r="Z43578" s="16"/>
      <c r="AA43578">
        <v>1</v>
      </c>
      <c r="AB43578">
        <v>1</v>
      </c>
    </row>
    <row r="43579" spans="1:28" x14ac:dyDescent="0.35">
      <c r="A43579" s="5">
        <v>45691</v>
      </c>
      <c r="B43579" s="16" t="s">
        <v>2652</v>
      </c>
      <c r="C43579" s="16" t="s">
        <v>1658</v>
      </c>
      <c r="D43579">
        <v>13</v>
      </c>
      <c r="E43579">
        <v>125</v>
      </c>
      <c r="F43579" s="16" t="s">
        <v>25</v>
      </c>
      <c r="G43579">
        <v>0</v>
      </c>
      <c r="L43579">
        <v>620</v>
      </c>
      <c r="M43579">
        <v>3325</v>
      </c>
      <c r="N43579">
        <v>6307</v>
      </c>
      <c r="Q43579">
        <v>5</v>
      </c>
      <c r="S43579">
        <v>145</v>
      </c>
      <c r="T43579">
        <v>145</v>
      </c>
      <c r="W43579">
        <v>10</v>
      </c>
      <c r="X43579" s="16" t="s">
        <v>2716</v>
      </c>
      <c r="Z43579" s="16"/>
      <c r="AA43579">
        <v>1</v>
      </c>
    </row>
    <row r="43580" spans="1:28" x14ac:dyDescent="0.35">
      <c r="A43580" s="5">
        <v>45692</v>
      </c>
      <c r="B43580" s="16" t="s">
        <v>2652</v>
      </c>
      <c r="C43580" s="16" t="s">
        <v>1658</v>
      </c>
      <c r="D43580">
        <v>13</v>
      </c>
      <c r="E43580">
        <v>125</v>
      </c>
      <c r="F43580" s="16" t="s">
        <v>25</v>
      </c>
      <c r="G43580">
        <v>0</v>
      </c>
      <c r="L43580">
        <v>1220</v>
      </c>
      <c r="M43580">
        <v>1625</v>
      </c>
      <c r="N43580">
        <v>5902</v>
      </c>
      <c r="Q43580">
        <v>5</v>
      </c>
      <c r="S43580">
        <v>71</v>
      </c>
      <c r="T43580">
        <v>71</v>
      </c>
      <c r="V43580">
        <v>1</v>
      </c>
      <c r="W43580">
        <v>10</v>
      </c>
      <c r="X43580" s="16" t="s">
        <v>2716</v>
      </c>
      <c r="Z43580" s="16"/>
      <c r="AA43580">
        <v>1</v>
      </c>
    </row>
    <row r="43581" spans="1:28" x14ac:dyDescent="0.35">
      <c r="A43581" s="5">
        <v>45693</v>
      </c>
      <c r="B43581" s="16" t="s">
        <v>2652</v>
      </c>
      <c r="C43581" s="16" t="s">
        <v>1658</v>
      </c>
      <c r="D43581">
        <v>13</v>
      </c>
      <c r="E43581">
        <v>125</v>
      </c>
      <c r="F43581" s="16" t="s">
        <v>25</v>
      </c>
      <c r="G43581">
        <v>0</v>
      </c>
      <c r="L43581">
        <v>1520</v>
      </c>
      <c r="M43581">
        <v>175</v>
      </c>
      <c r="N43581">
        <v>7247</v>
      </c>
      <c r="Q43581">
        <v>5</v>
      </c>
      <c r="S43581">
        <v>8</v>
      </c>
      <c r="T43581">
        <v>8</v>
      </c>
      <c r="U43581">
        <v>2</v>
      </c>
      <c r="W43581">
        <v>5</v>
      </c>
      <c r="X43581" s="16" t="s">
        <v>2716</v>
      </c>
      <c r="Z43581" s="16"/>
      <c r="AA43581">
        <v>1</v>
      </c>
    </row>
    <row r="43582" spans="1:28" x14ac:dyDescent="0.35">
      <c r="A43582" s="5">
        <v>45743</v>
      </c>
      <c r="B43582" s="16" t="s">
        <v>3516</v>
      </c>
      <c r="C43582" s="16" t="s">
        <v>1659</v>
      </c>
      <c r="D43582">
        <v>13</v>
      </c>
      <c r="E43582">
        <v>128</v>
      </c>
      <c r="F43582" s="16" t="s">
        <v>34</v>
      </c>
      <c r="G43582">
        <v>0</v>
      </c>
      <c r="L43582">
        <v>2020</v>
      </c>
      <c r="M43582">
        <v>225</v>
      </c>
      <c r="N43582">
        <v>25162</v>
      </c>
      <c r="Q43582">
        <v>1</v>
      </c>
      <c r="S43582">
        <v>14</v>
      </c>
      <c r="T43582">
        <v>14</v>
      </c>
      <c r="X43582" s="16" t="s">
        <v>2716</v>
      </c>
      <c r="Y43582">
        <v>1</v>
      </c>
      <c r="Z43582" s="16"/>
      <c r="AA43582">
        <v>1</v>
      </c>
      <c r="AB43582">
        <v>1</v>
      </c>
    </row>
    <row r="43583" spans="1:28" x14ac:dyDescent="0.35">
      <c r="A43583" s="5">
        <v>45744</v>
      </c>
      <c r="B43583" s="16" t="s">
        <v>3516</v>
      </c>
      <c r="C43583" s="16" t="s">
        <v>1659</v>
      </c>
      <c r="D43583">
        <v>13</v>
      </c>
      <c r="E43583">
        <v>128</v>
      </c>
      <c r="F43583" s="16" t="s">
        <v>34</v>
      </c>
      <c r="G43583">
        <v>0</v>
      </c>
      <c r="L43583">
        <v>1490</v>
      </c>
      <c r="M43583">
        <v>7590</v>
      </c>
      <c r="N43583">
        <v>19062</v>
      </c>
      <c r="Q43583">
        <v>1</v>
      </c>
      <c r="S43583">
        <v>207</v>
      </c>
      <c r="T43583">
        <v>207</v>
      </c>
      <c r="V43583">
        <v>1</v>
      </c>
      <c r="W43583">
        <v>20</v>
      </c>
      <c r="X43583" s="16" t="s">
        <v>2716</v>
      </c>
      <c r="Z43583" s="16"/>
      <c r="AA43583">
        <v>1</v>
      </c>
    </row>
    <row r="43584" spans="1:28" x14ac:dyDescent="0.35">
      <c r="A43584" s="5">
        <v>45745</v>
      </c>
      <c r="B43584" s="16" t="s">
        <v>3516</v>
      </c>
      <c r="C43584" s="16" t="s">
        <v>1659</v>
      </c>
      <c r="D43584">
        <v>13</v>
      </c>
      <c r="E43584">
        <v>128</v>
      </c>
      <c r="F43584" s="16" t="s">
        <v>34</v>
      </c>
      <c r="G43584">
        <v>0</v>
      </c>
      <c r="L43584">
        <v>1510</v>
      </c>
      <c r="M43584">
        <v>275</v>
      </c>
      <c r="N43584">
        <v>20297</v>
      </c>
      <c r="Q43584">
        <v>1</v>
      </c>
      <c r="S43584">
        <v>9</v>
      </c>
      <c r="T43584">
        <v>9</v>
      </c>
      <c r="X43584" s="16" t="s">
        <v>2716</v>
      </c>
      <c r="Z43584" s="16"/>
      <c r="AA43584">
        <v>1</v>
      </c>
    </row>
    <row r="43585" spans="1:28" x14ac:dyDescent="0.35">
      <c r="A43585" s="5">
        <v>45746</v>
      </c>
      <c r="B43585" s="16" t="s">
        <v>3516</v>
      </c>
      <c r="C43585" s="16" t="s">
        <v>1659</v>
      </c>
      <c r="D43585">
        <v>13</v>
      </c>
      <c r="E43585">
        <v>128</v>
      </c>
      <c r="F43585" s="16" t="s">
        <v>34</v>
      </c>
      <c r="G43585">
        <v>0</v>
      </c>
      <c r="L43585">
        <v>1980</v>
      </c>
      <c r="M43585">
        <v>11275</v>
      </c>
      <c r="N43585">
        <v>11002</v>
      </c>
      <c r="Q43585">
        <v>1</v>
      </c>
      <c r="S43585">
        <v>215</v>
      </c>
      <c r="T43585">
        <v>215</v>
      </c>
      <c r="U43585">
        <v>3</v>
      </c>
      <c r="V43585">
        <v>2</v>
      </c>
      <c r="W43585">
        <v>29</v>
      </c>
      <c r="X43585" s="16" t="s">
        <v>2716</v>
      </c>
      <c r="Z43585" s="16"/>
      <c r="AA43585">
        <v>1</v>
      </c>
    </row>
    <row r="43586" spans="1:28" x14ac:dyDescent="0.35">
      <c r="A43586" s="5">
        <v>45633</v>
      </c>
      <c r="B43586" s="16" t="s">
        <v>2642</v>
      </c>
      <c r="C43586" s="16" t="s">
        <v>623</v>
      </c>
      <c r="D43586">
        <v>0</v>
      </c>
      <c r="E43586">
        <v>114</v>
      </c>
      <c r="F43586" s="16" t="s">
        <v>25</v>
      </c>
      <c r="G43586">
        <v>0</v>
      </c>
      <c r="L43586">
        <v>210</v>
      </c>
      <c r="M43586">
        <v>1000</v>
      </c>
      <c r="N43586">
        <v>196</v>
      </c>
      <c r="Q43586">
        <v>21</v>
      </c>
      <c r="S43586">
        <v>40</v>
      </c>
      <c r="T43586">
        <v>40</v>
      </c>
      <c r="X43586" s="16" t="s">
        <v>2714</v>
      </c>
      <c r="Y43586">
        <v>1</v>
      </c>
      <c r="Z43586" s="16"/>
      <c r="AA43586">
        <v>1</v>
      </c>
      <c r="AB43586">
        <v>1</v>
      </c>
    </row>
    <row r="43587" spans="1:28" x14ac:dyDescent="0.35">
      <c r="A43587" s="5">
        <v>45634</v>
      </c>
      <c r="B43587" s="16" t="s">
        <v>2642</v>
      </c>
      <c r="C43587" s="16" t="s">
        <v>623</v>
      </c>
      <c r="D43587">
        <v>0</v>
      </c>
      <c r="E43587">
        <v>114</v>
      </c>
      <c r="F43587" s="16" t="s">
        <v>25</v>
      </c>
      <c r="G43587">
        <v>0</v>
      </c>
      <c r="L43587">
        <v>360</v>
      </c>
      <c r="N43587">
        <v>556</v>
      </c>
      <c r="Q43587">
        <v>21</v>
      </c>
      <c r="X43587" s="16" t="s">
        <v>2714</v>
      </c>
      <c r="Z43587" s="16"/>
      <c r="AA43587">
        <v>1</v>
      </c>
    </row>
    <row r="43588" spans="1:28" x14ac:dyDescent="0.35">
      <c r="A43588" s="5">
        <v>45635</v>
      </c>
      <c r="B43588" s="16" t="s">
        <v>2642</v>
      </c>
      <c r="C43588" s="16" t="s">
        <v>623</v>
      </c>
      <c r="D43588">
        <v>0</v>
      </c>
      <c r="E43588">
        <v>114</v>
      </c>
      <c r="F43588" s="16" t="s">
        <v>25</v>
      </c>
      <c r="G43588">
        <v>0</v>
      </c>
      <c r="L43588">
        <v>260</v>
      </c>
      <c r="N43588">
        <v>816</v>
      </c>
      <c r="Q43588">
        <v>21</v>
      </c>
      <c r="X43588" s="16" t="s">
        <v>2714</v>
      </c>
      <c r="Z43588" s="16"/>
      <c r="AA43588">
        <v>1</v>
      </c>
    </row>
    <row r="43589" spans="1:28" x14ac:dyDescent="0.35">
      <c r="A43589" s="5">
        <v>45636</v>
      </c>
      <c r="B43589" s="16" t="s">
        <v>2642</v>
      </c>
      <c r="C43589" s="16" t="s">
        <v>623</v>
      </c>
      <c r="D43589">
        <v>0</v>
      </c>
      <c r="E43589">
        <v>114</v>
      </c>
      <c r="F43589" s="16" t="s">
        <v>25</v>
      </c>
      <c r="G43589">
        <v>0</v>
      </c>
      <c r="L43589">
        <v>310</v>
      </c>
      <c r="M43589">
        <v>1000</v>
      </c>
      <c r="N43589">
        <v>126</v>
      </c>
      <c r="Q43589">
        <v>21</v>
      </c>
      <c r="S43589">
        <v>40</v>
      </c>
      <c r="T43589">
        <v>40</v>
      </c>
      <c r="U43589">
        <v>1</v>
      </c>
      <c r="V43589">
        <v>1</v>
      </c>
      <c r="W43589">
        <v>11</v>
      </c>
      <c r="X43589" s="16" t="s">
        <v>2714</v>
      </c>
      <c r="Z43589" s="16"/>
      <c r="AA43589">
        <v>1</v>
      </c>
    </row>
    <row r="43590" spans="1:28" x14ac:dyDescent="0.35">
      <c r="A43590" s="5">
        <v>45633</v>
      </c>
      <c r="B43590" s="16" t="s">
        <v>2642</v>
      </c>
      <c r="C43590" s="16" t="s">
        <v>698</v>
      </c>
      <c r="D43590">
        <v>1</v>
      </c>
      <c r="E43590">
        <v>91</v>
      </c>
      <c r="F43590" s="16" t="s">
        <v>25</v>
      </c>
      <c r="G43590">
        <v>0</v>
      </c>
      <c r="L43590">
        <v>120</v>
      </c>
      <c r="N43590">
        <v>85054</v>
      </c>
      <c r="Q43590">
        <v>21</v>
      </c>
      <c r="X43590" s="16" t="s">
        <v>26</v>
      </c>
      <c r="Z43590" s="16"/>
      <c r="AA43590">
        <v>1</v>
      </c>
      <c r="AB43590">
        <v>1</v>
      </c>
    </row>
    <row r="43591" spans="1:28" x14ac:dyDescent="0.35">
      <c r="A43591" s="5">
        <v>45634</v>
      </c>
      <c r="B43591" s="16" t="s">
        <v>2642</v>
      </c>
      <c r="C43591" s="16" t="s">
        <v>698</v>
      </c>
      <c r="D43591">
        <v>1</v>
      </c>
      <c r="E43591">
        <v>91</v>
      </c>
      <c r="F43591" s="16" t="s">
        <v>25</v>
      </c>
      <c r="G43591">
        <v>0</v>
      </c>
      <c r="L43591">
        <v>100</v>
      </c>
      <c r="N43591">
        <v>85154</v>
      </c>
      <c r="Q43591">
        <v>21</v>
      </c>
      <c r="X43591" s="16" t="s">
        <v>26</v>
      </c>
      <c r="Z43591" s="16"/>
      <c r="AA43591">
        <v>1</v>
      </c>
    </row>
    <row r="43592" spans="1:28" x14ac:dyDescent="0.35">
      <c r="A43592" s="5">
        <v>45635</v>
      </c>
      <c r="B43592" s="16" t="s">
        <v>2642</v>
      </c>
      <c r="C43592" s="16" t="s">
        <v>698</v>
      </c>
      <c r="D43592">
        <v>1</v>
      </c>
      <c r="E43592">
        <v>91</v>
      </c>
      <c r="F43592" s="16" t="s">
        <v>25</v>
      </c>
      <c r="G43592">
        <v>0</v>
      </c>
      <c r="L43592">
        <v>220</v>
      </c>
      <c r="N43592">
        <v>85374</v>
      </c>
      <c r="Q43592">
        <v>21</v>
      </c>
      <c r="X43592" s="16" t="s">
        <v>26</v>
      </c>
      <c r="Z43592" s="16"/>
      <c r="AA43592">
        <v>1</v>
      </c>
    </row>
    <row r="43593" spans="1:28" x14ac:dyDescent="0.35">
      <c r="A43593" s="5">
        <v>45636</v>
      </c>
      <c r="B43593" s="16" t="s">
        <v>2642</v>
      </c>
      <c r="C43593" s="16" t="s">
        <v>698</v>
      </c>
      <c r="D43593">
        <v>1</v>
      </c>
      <c r="E43593">
        <v>91</v>
      </c>
      <c r="F43593" s="16" t="s">
        <v>25</v>
      </c>
      <c r="G43593">
        <v>0</v>
      </c>
      <c r="N43593">
        <v>85374</v>
      </c>
      <c r="Q43593">
        <v>21</v>
      </c>
      <c r="X43593" s="16" t="s">
        <v>26</v>
      </c>
      <c r="Z43593" s="16"/>
      <c r="AA43593">
        <v>1</v>
      </c>
    </row>
    <row r="43594" spans="1:28" x14ac:dyDescent="0.35">
      <c r="A43594" s="5">
        <v>45707</v>
      </c>
      <c r="B43594" s="16" t="s">
        <v>2664</v>
      </c>
      <c r="C43594" s="16" t="s">
        <v>699</v>
      </c>
      <c r="D43594">
        <v>0</v>
      </c>
      <c r="E43594">
        <v>113</v>
      </c>
      <c r="F43594" s="16" t="s">
        <v>25</v>
      </c>
      <c r="G43594">
        <v>0</v>
      </c>
      <c r="L43594">
        <v>540</v>
      </c>
      <c r="N43594">
        <v>34205</v>
      </c>
      <c r="Q43594">
        <v>0</v>
      </c>
      <c r="S43594">
        <v>6</v>
      </c>
      <c r="T43594">
        <v>6</v>
      </c>
      <c r="X43594" s="16" t="s">
        <v>2714</v>
      </c>
      <c r="Y43594">
        <v>1</v>
      </c>
      <c r="Z43594" s="16"/>
      <c r="AA43594">
        <v>1</v>
      </c>
      <c r="AB43594">
        <v>1</v>
      </c>
    </row>
    <row r="43595" spans="1:28" x14ac:dyDescent="0.35">
      <c r="A43595" s="5">
        <v>45708</v>
      </c>
      <c r="B43595" s="16" t="s">
        <v>2664</v>
      </c>
      <c r="C43595" s="16" t="s">
        <v>699</v>
      </c>
      <c r="D43595">
        <v>0</v>
      </c>
      <c r="E43595">
        <v>113</v>
      </c>
      <c r="F43595" s="16" t="s">
        <v>25</v>
      </c>
      <c r="G43595">
        <v>0</v>
      </c>
      <c r="L43595">
        <v>895</v>
      </c>
      <c r="N43595">
        <v>35100</v>
      </c>
      <c r="Q43595">
        <v>0</v>
      </c>
      <c r="S43595">
        <v>10</v>
      </c>
      <c r="T43595">
        <v>10</v>
      </c>
      <c r="W43595">
        <v>2</v>
      </c>
      <c r="X43595" s="16" t="s">
        <v>2714</v>
      </c>
      <c r="Z43595" s="16"/>
      <c r="AA43595">
        <v>1</v>
      </c>
    </row>
    <row r="43596" spans="1:28" x14ac:dyDescent="0.35">
      <c r="A43596" s="5">
        <v>45709</v>
      </c>
      <c r="B43596" s="16" t="s">
        <v>2664</v>
      </c>
      <c r="C43596" s="16" t="s">
        <v>699</v>
      </c>
      <c r="D43596">
        <v>0</v>
      </c>
      <c r="E43596">
        <v>113</v>
      </c>
      <c r="F43596" s="16" t="s">
        <v>25</v>
      </c>
      <c r="G43596">
        <v>0</v>
      </c>
      <c r="L43596">
        <v>435</v>
      </c>
      <c r="N43596">
        <v>35535</v>
      </c>
      <c r="Q43596">
        <v>0</v>
      </c>
      <c r="X43596" s="16" t="s">
        <v>2714</v>
      </c>
      <c r="Z43596" s="16"/>
      <c r="AA43596">
        <v>1</v>
      </c>
    </row>
    <row r="43597" spans="1:28" x14ac:dyDescent="0.35">
      <c r="A43597" s="5">
        <v>45710</v>
      </c>
      <c r="B43597" s="16" t="s">
        <v>2664</v>
      </c>
      <c r="C43597" s="16" t="s">
        <v>699</v>
      </c>
      <c r="D43597">
        <v>0</v>
      </c>
      <c r="E43597">
        <v>113</v>
      </c>
      <c r="F43597" s="16" t="s">
        <v>25</v>
      </c>
      <c r="G43597">
        <v>0</v>
      </c>
      <c r="L43597">
        <v>260</v>
      </c>
      <c r="N43597">
        <v>35795</v>
      </c>
      <c r="Q43597">
        <v>0</v>
      </c>
      <c r="V43597">
        <v>1</v>
      </c>
      <c r="W43597">
        <v>2</v>
      </c>
      <c r="X43597" s="16" t="s">
        <v>2714</v>
      </c>
      <c r="Z43597" s="16"/>
      <c r="AA43597">
        <v>1</v>
      </c>
    </row>
    <row r="43598" spans="1:28" x14ac:dyDescent="0.35">
      <c r="A43598" s="5">
        <v>45661</v>
      </c>
      <c r="B43598" s="16" t="s">
        <v>2645</v>
      </c>
      <c r="C43598" s="16" t="s">
        <v>625</v>
      </c>
      <c r="D43598">
        <v>11</v>
      </c>
      <c r="E43598">
        <v>114</v>
      </c>
      <c r="F43598" s="16" t="s">
        <v>48</v>
      </c>
      <c r="G43598">
        <v>0</v>
      </c>
      <c r="L43598">
        <v>650</v>
      </c>
      <c r="M43598">
        <v>291</v>
      </c>
      <c r="N43598">
        <v>1681</v>
      </c>
      <c r="Q43598">
        <v>1</v>
      </c>
      <c r="S43598">
        <v>15</v>
      </c>
      <c r="T43598">
        <v>15</v>
      </c>
      <c r="W43598">
        <v>1</v>
      </c>
      <c r="X43598" s="16" t="s">
        <v>2714</v>
      </c>
      <c r="Y43598">
        <v>1</v>
      </c>
      <c r="Z43598" s="16"/>
      <c r="AA43598">
        <v>1</v>
      </c>
      <c r="AB43598">
        <v>1</v>
      </c>
    </row>
    <row r="43599" spans="1:28" x14ac:dyDescent="0.35">
      <c r="A43599" s="5">
        <v>45662</v>
      </c>
      <c r="B43599" s="16" t="s">
        <v>2645</v>
      </c>
      <c r="C43599" s="16" t="s">
        <v>625</v>
      </c>
      <c r="D43599">
        <v>11</v>
      </c>
      <c r="E43599">
        <v>114</v>
      </c>
      <c r="F43599" s="16" t="s">
        <v>48</v>
      </c>
      <c r="G43599">
        <v>0</v>
      </c>
      <c r="L43599">
        <v>530</v>
      </c>
      <c r="M43599">
        <v>406</v>
      </c>
      <c r="N43599">
        <v>1805</v>
      </c>
      <c r="Q43599">
        <v>1</v>
      </c>
      <c r="S43599">
        <v>22</v>
      </c>
      <c r="T43599">
        <v>22</v>
      </c>
      <c r="W43599">
        <v>3</v>
      </c>
      <c r="X43599" s="16" t="s">
        <v>2714</v>
      </c>
      <c r="Z43599" s="16"/>
      <c r="AA43599">
        <v>1</v>
      </c>
    </row>
    <row r="43600" spans="1:28" x14ac:dyDescent="0.35">
      <c r="A43600" s="5">
        <v>45663</v>
      </c>
      <c r="B43600" s="16" t="s">
        <v>2645</v>
      </c>
      <c r="C43600" s="16" t="s">
        <v>625</v>
      </c>
      <c r="D43600">
        <v>11</v>
      </c>
      <c r="E43600">
        <v>114</v>
      </c>
      <c r="F43600" s="16" t="s">
        <v>48</v>
      </c>
      <c r="G43600">
        <v>0</v>
      </c>
      <c r="L43600">
        <v>430</v>
      </c>
      <c r="M43600">
        <v>1432</v>
      </c>
      <c r="N43600">
        <v>803</v>
      </c>
      <c r="Q43600">
        <v>1</v>
      </c>
      <c r="S43600">
        <v>71</v>
      </c>
      <c r="T43600">
        <v>71</v>
      </c>
      <c r="W43600">
        <v>9</v>
      </c>
      <c r="X43600" s="16" t="s">
        <v>2714</v>
      </c>
      <c r="Z43600" s="16"/>
      <c r="AA43600">
        <v>1</v>
      </c>
    </row>
    <row r="43601" spans="1:28" x14ac:dyDescent="0.35">
      <c r="A43601" s="5">
        <v>45664</v>
      </c>
      <c r="B43601" s="16" t="s">
        <v>2645</v>
      </c>
      <c r="C43601" s="16" t="s">
        <v>625</v>
      </c>
      <c r="D43601">
        <v>11</v>
      </c>
      <c r="E43601">
        <v>114</v>
      </c>
      <c r="F43601" s="16" t="s">
        <v>48</v>
      </c>
      <c r="G43601">
        <v>1</v>
      </c>
      <c r="H43601">
        <v>480</v>
      </c>
      <c r="J43601">
        <v>25.008959999999998</v>
      </c>
      <c r="L43601">
        <v>1230</v>
      </c>
      <c r="M43601">
        <v>1740</v>
      </c>
      <c r="N43601">
        <v>293</v>
      </c>
      <c r="Q43601">
        <v>1</v>
      </c>
      <c r="S43601">
        <v>70</v>
      </c>
      <c r="T43601">
        <v>70</v>
      </c>
      <c r="U43601">
        <v>1</v>
      </c>
      <c r="V43601">
        <v>1</v>
      </c>
      <c r="W43601">
        <v>7</v>
      </c>
      <c r="X43601" s="16" t="s">
        <v>2714</v>
      </c>
      <c r="Z43601" s="16"/>
      <c r="AA43601">
        <v>1</v>
      </c>
    </row>
    <row r="43602" spans="1:28" x14ac:dyDescent="0.35">
      <c r="A43602" s="5">
        <v>45743</v>
      </c>
      <c r="B43602" s="16" t="s">
        <v>3516</v>
      </c>
      <c r="C43602" s="16" t="s">
        <v>549</v>
      </c>
      <c r="D43602">
        <v>11</v>
      </c>
      <c r="E43602">
        <v>124</v>
      </c>
      <c r="F43602" s="16" t="s">
        <v>25</v>
      </c>
      <c r="G43602">
        <v>0</v>
      </c>
      <c r="L43602">
        <v>1000</v>
      </c>
      <c r="M43602">
        <v>6100</v>
      </c>
      <c r="N43602">
        <v>13087</v>
      </c>
      <c r="Q43602">
        <v>9</v>
      </c>
      <c r="S43602">
        <v>200</v>
      </c>
      <c r="T43602">
        <v>200</v>
      </c>
      <c r="W43602">
        <v>21</v>
      </c>
      <c r="X43602" s="16" t="s">
        <v>2714</v>
      </c>
      <c r="Y43602">
        <v>1</v>
      </c>
      <c r="Z43602" s="16"/>
      <c r="AA43602">
        <v>1</v>
      </c>
      <c r="AB43602">
        <v>1</v>
      </c>
    </row>
    <row r="43603" spans="1:28" x14ac:dyDescent="0.35">
      <c r="A43603" s="5">
        <v>45744</v>
      </c>
      <c r="B43603" s="16" t="s">
        <v>3516</v>
      </c>
      <c r="C43603" s="16" t="s">
        <v>549</v>
      </c>
      <c r="D43603">
        <v>11</v>
      </c>
      <c r="E43603">
        <v>124</v>
      </c>
      <c r="F43603" s="16" t="s">
        <v>25</v>
      </c>
      <c r="G43603">
        <v>0</v>
      </c>
      <c r="L43603">
        <v>1010</v>
      </c>
      <c r="M43603">
        <v>75</v>
      </c>
      <c r="N43603">
        <v>14022</v>
      </c>
      <c r="Q43603">
        <v>9</v>
      </c>
      <c r="W43603">
        <v>2</v>
      </c>
      <c r="X43603" s="16" t="s">
        <v>2714</v>
      </c>
      <c r="Z43603" s="16"/>
      <c r="AA43603">
        <v>1</v>
      </c>
    </row>
    <row r="43604" spans="1:28" x14ac:dyDescent="0.35">
      <c r="A43604" s="5">
        <v>45745</v>
      </c>
      <c r="B43604" s="16" t="s">
        <v>3516</v>
      </c>
      <c r="C43604" s="16" t="s">
        <v>549</v>
      </c>
      <c r="D43604">
        <v>11</v>
      </c>
      <c r="E43604">
        <v>124</v>
      </c>
      <c r="F43604" s="16" t="s">
        <v>25</v>
      </c>
      <c r="G43604">
        <v>0</v>
      </c>
      <c r="L43604">
        <v>1760</v>
      </c>
      <c r="M43604">
        <v>75</v>
      </c>
      <c r="N43604">
        <v>15707</v>
      </c>
      <c r="Q43604">
        <v>9</v>
      </c>
      <c r="W43604">
        <v>2</v>
      </c>
      <c r="X43604" s="16" t="s">
        <v>2714</v>
      </c>
      <c r="Z43604" s="16"/>
      <c r="AA43604">
        <v>1</v>
      </c>
    </row>
    <row r="43605" spans="1:28" x14ac:dyDescent="0.35">
      <c r="A43605" s="5">
        <v>45746</v>
      </c>
      <c r="B43605" s="16" t="s">
        <v>3516</v>
      </c>
      <c r="C43605" s="16" t="s">
        <v>549</v>
      </c>
      <c r="D43605">
        <v>11</v>
      </c>
      <c r="E43605">
        <v>124</v>
      </c>
      <c r="F43605" s="16" t="s">
        <v>25</v>
      </c>
      <c r="G43605">
        <v>0</v>
      </c>
      <c r="L43605">
        <v>810</v>
      </c>
      <c r="M43605">
        <v>75</v>
      </c>
      <c r="N43605">
        <v>16442</v>
      </c>
      <c r="Q43605">
        <v>9</v>
      </c>
      <c r="X43605" s="16" t="s">
        <v>2714</v>
      </c>
      <c r="Z43605" s="16"/>
      <c r="AA43605">
        <v>1</v>
      </c>
    </row>
    <row r="43606" spans="1:28" x14ac:dyDescent="0.35">
      <c r="A43606" s="5">
        <v>45661</v>
      </c>
      <c r="B43606" s="16" t="s">
        <v>2645</v>
      </c>
      <c r="C43606" s="16" t="s">
        <v>1105</v>
      </c>
      <c r="D43606">
        <v>10</v>
      </c>
      <c r="E43606">
        <v>125</v>
      </c>
      <c r="F43606" s="16" t="s">
        <v>25</v>
      </c>
      <c r="G43606">
        <v>0</v>
      </c>
      <c r="L43606">
        <v>1620</v>
      </c>
      <c r="M43606">
        <v>355</v>
      </c>
      <c r="N43606">
        <v>8279</v>
      </c>
      <c r="Q43606">
        <v>5</v>
      </c>
      <c r="S43606">
        <v>21</v>
      </c>
      <c r="T43606">
        <v>21</v>
      </c>
      <c r="X43606" s="16" t="s">
        <v>2714</v>
      </c>
      <c r="Y43606">
        <v>1</v>
      </c>
      <c r="Z43606" s="16"/>
      <c r="AA43606">
        <v>1</v>
      </c>
      <c r="AB43606">
        <v>1</v>
      </c>
    </row>
    <row r="43607" spans="1:28" x14ac:dyDescent="0.35">
      <c r="A43607" s="5">
        <v>45662</v>
      </c>
      <c r="B43607" s="16" t="s">
        <v>2645</v>
      </c>
      <c r="C43607" s="16" t="s">
        <v>1105</v>
      </c>
      <c r="D43607">
        <v>10</v>
      </c>
      <c r="E43607">
        <v>125</v>
      </c>
      <c r="F43607" s="16" t="s">
        <v>25</v>
      </c>
      <c r="G43607">
        <v>0</v>
      </c>
      <c r="L43607">
        <v>1550</v>
      </c>
      <c r="M43607">
        <v>400</v>
      </c>
      <c r="N43607">
        <v>9429</v>
      </c>
      <c r="Q43607">
        <v>5</v>
      </c>
      <c r="S43607">
        <v>22</v>
      </c>
      <c r="T43607">
        <v>22</v>
      </c>
      <c r="X43607" s="16" t="s">
        <v>2714</v>
      </c>
      <c r="Z43607" s="16"/>
      <c r="AA43607">
        <v>1</v>
      </c>
    </row>
    <row r="43608" spans="1:28" x14ac:dyDescent="0.35">
      <c r="A43608" s="5">
        <v>45663</v>
      </c>
      <c r="B43608" s="16" t="s">
        <v>2645</v>
      </c>
      <c r="C43608" s="16" t="s">
        <v>1105</v>
      </c>
      <c r="D43608">
        <v>10</v>
      </c>
      <c r="E43608">
        <v>125</v>
      </c>
      <c r="F43608" s="16" t="s">
        <v>25</v>
      </c>
      <c r="G43608">
        <v>0</v>
      </c>
      <c r="L43608">
        <v>1055</v>
      </c>
      <c r="M43608">
        <v>300</v>
      </c>
      <c r="N43608">
        <v>10184</v>
      </c>
      <c r="Q43608">
        <v>5</v>
      </c>
      <c r="S43608">
        <v>15</v>
      </c>
      <c r="T43608">
        <v>15</v>
      </c>
      <c r="X43608" s="16" t="s">
        <v>2714</v>
      </c>
      <c r="Z43608" s="16"/>
      <c r="AA43608">
        <v>1</v>
      </c>
    </row>
    <row r="43609" spans="1:28" x14ac:dyDescent="0.35">
      <c r="A43609" s="5">
        <v>45664</v>
      </c>
      <c r="B43609" s="16" t="s">
        <v>2645</v>
      </c>
      <c r="C43609" s="16" t="s">
        <v>1105</v>
      </c>
      <c r="D43609">
        <v>10</v>
      </c>
      <c r="E43609">
        <v>125</v>
      </c>
      <c r="F43609" s="16" t="s">
        <v>25</v>
      </c>
      <c r="G43609">
        <v>0</v>
      </c>
      <c r="L43609">
        <v>990</v>
      </c>
      <c r="M43609">
        <v>200</v>
      </c>
      <c r="N43609">
        <v>10974</v>
      </c>
      <c r="Q43609">
        <v>5</v>
      </c>
      <c r="S43609">
        <v>20</v>
      </c>
      <c r="T43609">
        <v>20</v>
      </c>
      <c r="W43609">
        <v>10</v>
      </c>
      <c r="X43609" s="16" t="s">
        <v>2714</v>
      </c>
      <c r="Z43609" s="16"/>
      <c r="AA43609">
        <v>1</v>
      </c>
    </row>
    <row r="43610" spans="1:28" x14ac:dyDescent="0.35">
      <c r="A43610" s="5">
        <v>45566</v>
      </c>
      <c r="B43610" s="16" t="s">
        <v>2632</v>
      </c>
      <c r="C43610" s="16" t="s">
        <v>108</v>
      </c>
      <c r="D43610">
        <v>9</v>
      </c>
      <c r="E43610">
        <v>124</v>
      </c>
      <c r="F43610" s="16" t="s">
        <v>25</v>
      </c>
      <c r="G43610">
        <v>0</v>
      </c>
      <c r="L43610">
        <v>1715</v>
      </c>
      <c r="M43610">
        <v>2010</v>
      </c>
      <c r="N43610">
        <v>80</v>
      </c>
      <c r="O43610">
        <v>21</v>
      </c>
      <c r="Q43610">
        <v>21</v>
      </c>
      <c r="S43610">
        <v>93</v>
      </c>
      <c r="T43610">
        <v>93</v>
      </c>
      <c r="X43610" s="16" t="s">
        <v>2716</v>
      </c>
      <c r="Y43610">
        <v>1</v>
      </c>
      <c r="Z43610" s="16"/>
      <c r="AA43610">
        <v>1</v>
      </c>
      <c r="AB43610">
        <v>1</v>
      </c>
    </row>
    <row r="43611" spans="1:28" x14ac:dyDescent="0.35">
      <c r="A43611" s="5">
        <v>45567</v>
      </c>
      <c r="B43611" s="16" t="s">
        <v>2632</v>
      </c>
      <c r="C43611" s="16" t="s">
        <v>108</v>
      </c>
      <c r="D43611">
        <v>9</v>
      </c>
      <c r="E43611">
        <v>124</v>
      </c>
      <c r="F43611" s="16" t="s">
        <v>25</v>
      </c>
      <c r="G43611">
        <v>0</v>
      </c>
      <c r="L43611">
        <v>855</v>
      </c>
      <c r="M43611">
        <v>60</v>
      </c>
      <c r="N43611">
        <v>875</v>
      </c>
      <c r="Q43611">
        <v>21</v>
      </c>
      <c r="S43611">
        <v>8</v>
      </c>
      <c r="T43611">
        <v>8</v>
      </c>
      <c r="W43611">
        <v>10</v>
      </c>
      <c r="X43611" s="16" t="s">
        <v>2716</v>
      </c>
      <c r="Z43611" s="16"/>
      <c r="AA43611">
        <v>1</v>
      </c>
    </row>
    <row r="43612" spans="1:28" x14ac:dyDescent="0.35">
      <c r="A43612" s="5">
        <v>45568</v>
      </c>
      <c r="B43612" s="16" t="s">
        <v>2632</v>
      </c>
      <c r="C43612" s="16" t="s">
        <v>108</v>
      </c>
      <c r="D43612">
        <v>9</v>
      </c>
      <c r="E43612">
        <v>124</v>
      </c>
      <c r="F43612" s="16" t="s">
        <v>25</v>
      </c>
      <c r="G43612">
        <v>0</v>
      </c>
      <c r="L43612">
        <v>1320</v>
      </c>
      <c r="M43612">
        <v>2010</v>
      </c>
      <c r="N43612">
        <v>185</v>
      </c>
      <c r="Q43612">
        <v>21</v>
      </c>
      <c r="S43612">
        <v>93</v>
      </c>
      <c r="T43612">
        <v>93</v>
      </c>
      <c r="U43612">
        <v>1</v>
      </c>
      <c r="V43612">
        <v>1</v>
      </c>
      <c r="W43612">
        <v>10</v>
      </c>
      <c r="X43612" s="16" t="s">
        <v>2716</v>
      </c>
      <c r="Z43612" s="16"/>
      <c r="AA43612">
        <v>1</v>
      </c>
    </row>
    <row r="43613" spans="1:28" x14ac:dyDescent="0.35">
      <c r="A43613" s="5">
        <v>45569</v>
      </c>
      <c r="B43613" s="16" t="s">
        <v>2632</v>
      </c>
      <c r="C43613" s="16" t="s">
        <v>108</v>
      </c>
      <c r="D43613">
        <v>9</v>
      </c>
      <c r="E43613">
        <v>124</v>
      </c>
      <c r="F43613" s="16" t="s">
        <v>25</v>
      </c>
      <c r="G43613">
        <v>0</v>
      </c>
      <c r="L43613">
        <v>2736</v>
      </c>
      <c r="M43613">
        <v>2105</v>
      </c>
      <c r="N43613">
        <v>816</v>
      </c>
      <c r="Q43613">
        <v>21</v>
      </c>
      <c r="S43613">
        <v>86</v>
      </c>
      <c r="T43613">
        <v>86</v>
      </c>
      <c r="W43613">
        <v>13</v>
      </c>
      <c r="X43613" s="16" t="s">
        <v>2716</v>
      </c>
      <c r="Z43613" s="16"/>
      <c r="AA43613">
        <v>1</v>
      </c>
    </row>
    <row r="43614" spans="1:28" x14ac:dyDescent="0.35">
      <c r="A43614" s="5">
        <v>45566</v>
      </c>
      <c r="B43614" s="16" t="s">
        <v>2632</v>
      </c>
      <c r="C43614" s="16" t="s">
        <v>1027</v>
      </c>
      <c r="D43614">
        <v>0</v>
      </c>
      <c r="E43614">
        <v>108</v>
      </c>
      <c r="F43614" s="16" t="s">
        <v>25</v>
      </c>
      <c r="G43614">
        <v>0</v>
      </c>
      <c r="L43614">
        <v>570</v>
      </c>
      <c r="M43614">
        <v>500</v>
      </c>
      <c r="N43614">
        <v>24363</v>
      </c>
      <c r="O43614">
        <v>21</v>
      </c>
      <c r="Q43614">
        <v>21</v>
      </c>
      <c r="S43614">
        <v>2</v>
      </c>
      <c r="T43614">
        <v>2</v>
      </c>
      <c r="X43614" s="16" t="s">
        <v>26</v>
      </c>
      <c r="Z43614" s="16"/>
      <c r="AA43614">
        <v>1</v>
      </c>
      <c r="AB43614">
        <v>1</v>
      </c>
    </row>
    <row r="43615" spans="1:28" x14ac:dyDescent="0.35">
      <c r="A43615" s="5">
        <v>45567</v>
      </c>
      <c r="B43615" s="16" t="s">
        <v>2632</v>
      </c>
      <c r="C43615" s="16" t="s">
        <v>1027</v>
      </c>
      <c r="D43615">
        <v>0</v>
      </c>
      <c r="E43615">
        <v>108</v>
      </c>
      <c r="F43615" s="16" t="s">
        <v>25</v>
      </c>
      <c r="G43615">
        <v>0</v>
      </c>
      <c r="L43615">
        <v>495</v>
      </c>
      <c r="M43615">
        <v>1040</v>
      </c>
      <c r="N43615">
        <v>23818</v>
      </c>
      <c r="Q43615">
        <v>21</v>
      </c>
      <c r="S43615">
        <v>44</v>
      </c>
      <c r="T43615">
        <v>44</v>
      </c>
      <c r="X43615" s="16" t="s">
        <v>26</v>
      </c>
      <c r="Z43615" s="16"/>
      <c r="AA43615">
        <v>1</v>
      </c>
    </row>
    <row r="43616" spans="1:28" x14ac:dyDescent="0.35">
      <c r="A43616" s="5">
        <v>45568</v>
      </c>
      <c r="B43616" s="16" t="s">
        <v>2632</v>
      </c>
      <c r="C43616" s="16" t="s">
        <v>1027</v>
      </c>
      <c r="D43616">
        <v>0</v>
      </c>
      <c r="E43616">
        <v>108</v>
      </c>
      <c r="F43616" s="16" t="s">
        <v>25</v>
      </c>
      <c r="G43616">
        <v>0</v>
      </c>
      <c r="L43616">
        <v>800</v>
      </c>
      <c r="M43616">
        <v>50</v>
      </c>
      <c r="N43616">
        <v>24568</v>
      </c>
      <c r="Q43616">
        <v>21</v>
      </c>
      <c r="S43616">
        <v>13</v>
      </c>
      <c r="T43616">
        <v>13</v>
      </c>
      <c r="X43616" s="16" t="s">
        <v>26</v>
      </c>
      <c r="Z43616" s="16"/>
      <c r="AA43616">
        <v>1</v>
      </c>
    </row>
    <row r="43617" spans="1:28" x14ac:dyDescent="0.35">
      <c r="A43617" s="5">
        <v>45569</v>
      </c>
      <c r="B43617" s="16" t="s">
        <v>2632</v>
      </c>
      <c r="C43617" s="16" t="s">
        <v>1027</v>
      </c>
      <c r="D43617">
        <v>0</v>
      </c>
      <c r="E43617">
        <v>108</v>
      </c>
      <c r="F43617" s="16" t="s">
        <v>25</v>
      </c>
      <c r="G43617">
        <v>0</v>
      </c>
      <c r="L43617">
        <v>655</v>
      </c>
      <c r="M43617">
        <v>1620</v>
      </c>
      <c r="N43617">
        <v>23603</v>
      </c>
      <c r="Q43617">
        <v>21</v>
      </c>
      <c r="S43617">
        <v>68</v>
      </c>
      <c r="T43617">
        <v>68</v>
      </c>
      <c r="X43617" s="16" t="s">
        <v>26</v>
      </c>
      <c r="Z43617" s="16"/>
      <c r="AA43617">
        <v>1</v>
      </c>
    </row>
    <row r="43618" spans="1:28" x14ac:dyDescent="0.35">
      <c r="A43618" s="5">
        <v>45567</v>
      </c>
      <c r="B43618" s="16" t="s">
        <v>2632</v>
      </c>
      <c r="C43618" s="16" t="s">
        <v>2294</v>
      </c>
      <c r="D43618">
        <v>15</v>
      </c>
      <c r="E43618">
        <v>122</v>
      </c>
      <c r="F43618" s="16" t="s">
        <v>25</v>
      </c>
      <c r="G43618">
        <v>0</v>
      </c>
      <c r="L43618">
        <v>1105</v>
      </c>
      <c r="M43618">
        <v>17930</v>
      </c>
      <c r="N43618">
        <v>18058</v>
      </c>
      <c r="O43618">
        <v>21</v>
      </c>
      <c r="Q43618">
        <v>21</v>
      </c>
      <c r="S43618">
        <v>200</v>
      </c>
      <c r="T43618">
        <v>200</v>
      </c>
      <c r="W43618">
        <v>23</v>
      </c>
      <c r="X43618" s="16" t="s">
        <v>2714</v>
      </c>
      <c r="Y43618">
        <v>1</v>
      </c>
      <c r="Z43618" s="16"/>
      <c r="AA43618">
        <v>1</v>
      </c>
      <c r="AB43618">
        <v>1</v>
      </c>
    </row>
    <row r="43619" spans="1:28" x14ac:dyDescent="0.35">
      <c r="A43619" s="5">
        <v>45568</v>
      </c>
      <c r="B43619" s="16" t="s">
        <v>2632</v>
      </c>
      <c r="C43619" s="16" t="s">
        <v>2294</v>
      </c>
      <c r="D43619">
        <v>15</v>
      </c>
      <c r="E43619">
        <v>122</v>
      </c>
      <c r="F43619" s="16" t="s">
        <v>25</v>
      </c>
      <c r="G43619">
        <v>0</v>
      </c>
      <c r="L43619">
        <v>360</v>
      </c>
      <c r="N43619">
        <v>18418</v>
      </c>
      <c r="Q43619">
        <v>21</v>
      </c>
      <c r="X43619" s="16" t="s">
        <v>2714</v>
      </c>
      <c r="Z43619" s="16"/>
      <c r="AA43619">
        <v>1</v>
      </c>
    </row>
    <row r="43620" spans="1:28" x14ac:dyDescent="0.35">
      <c r="A43620" s="5">
        <v>45569</v>
      </c>
      <c r="B43620" s="16" t="s">
        <v>2632</v>
      </c>
      <c r="C43620" s="16" t="s">
        <v>2294</v>
      </c>
      <c r="D43620">
        <v>15</v>
      </c>
      <c r="E43620">
        <v>122</v>
      </c>
      <c r="F43620" s="16" t="s">
        <v>25</v>
      </c>
      <c r="G43620">
        <v>0</v>
      </c>
      <c r="L43620">
        <v>150</v>
      </c>
      <c r="N43620">
        <v>18568</v>
      </c>
      <c r="Q43620">
        <v>21</v>
      </c>
      <c r="X43620" s="16" t="s">
        <v>2714</v>
      </c>
      <c r="Z43620" s="16"/>
      <c r="AA43620">
        <v>1</v>
      </c>
    </row>
    <row r="43621" spans="1:28" x14ac:dyDescent="0.35">
      <c r="A43621" s="5">
        <v>45633</v>
      </c>
      <c r="B43621" s="16" t="s">
        <v>2642</v>
      </c>
      <c r="C43621" s="16" t="s">
        <v>2188</v>
      </c>
      <c r="D43621">
        <v>0</v>
      </c>
      <c r="E43621">
        <v>109</v>
      </c>
      <c r="F43621" s="16" t="s">
        <v>25</v>
      </c>
      <c r="G43621">
        <v>0</v>
      </c>
      <c r="L43621">
        <v>1410</v>
      </c>
      <c r="M43621">
        <v>100</v>
      </c>
      <c r="N43621">
        <v>1497</v>
      </c>
      <c r="Q43621">
        <v>21</v>
      </c>
      <c r="S43621">
        <v>4</v>
      </c>
      <c r="T43621">
        <v>4</v>
      </c>
      <c r="X43621" s="16" t="s">
        <v>26</v>
      </c>
      <c r="Z43621" s="16"/>
      <c r="AA43621">
        <v>1</v>
      </c>
      <c r="AB43621">
        <v>1</v>
      </c>
    </row>
    <row r="43622" spans="1:28" x14ac:dyDescent="0.35">
      <c r="A43622" s="5">
        <v>45634</v>
      </c>
      <c r="B43622" s="16" t="s">
        <v>2642</v>
      </c>
      <c r="C43622" s="16" t="s">
        <v>2188</v>
      </c>
      <c r="D43622">
        <v>0</v>
      </c>
      <c r="E43622">
        <v>109</v>
      </c>
      <c r="F43622" s="16" t="s">
        <v>25</v>
      </c>
      <c r="G43622">
        <v>0</v>
      </c>
      <c r="L43622">
        <v>790</v>
      </c>
      <c r="M43622">
        <v>450</v>
      </c>
      <c r="N43622">
        <v>1837</v>
      </c>
      <c r="Q43622">
        <v>21</v>
      </c>
      <c r="S43622">
        <v>16</v>
      </c>
      <c r="T43622">
        <v>16</v>
      </c>
      <c r="X43622" s="16" t="s">
        <v>26</v>
      </c>
      <c r="Z43622" s="16"/>
      <c r="AA43622">
        <v>1</v>
      </c>
    </row>
    <row r="43623" spans="1:28" x14ac:dyDescent="0.35">
      <c r="A43623" s="5">
        <v>45635</v>
      </c>
      <c r="B43623" s="16" t="s">
        <v>2642</v>
      </c>
      <c r="C43623" s="16" t="s">
        <v>2188</v>
      </c>
      <c r="D43623">
        <v>0</v>
      </c>
      <c r="E43623">
        <v>109</v>
      </c>
      <c r="F43623" s="16" t="s">
        <v>25</v>
      </c>
      <c r="G43623">
        <v>0</v>
      </c>
      <c r="L43623">
        <v>1020</v>
      </c>
      <c r="M43623">
        <v>200</v>
      </c>
      <c r="N43623">
        <v>2657</v>
      </c>
      <c r="Q43623">
        <v>21</v>
      </c>
      <c r="S43623">
        <v>8</v>
      </c>
      <c r="T43623">
        <v>8</v>
      </c>
      <c r="X43623" s="16" t="s">
        <v>26</v>
      </c>
      <c r="Z43623" s="16"/>
      <c r="AA43623">
        <v>1</v>
      </c>
    </row>
    <row r="43624" spans="1:28" x14ac:dyDescent="0.35">
      <c r="A43624" s="5">
        <v>45636</v>
      </c>
      <c r="B43624" s="16" t="s">
        <v>2642</v>
      </c>
      <c r="C43624" s="16" t="s">
        <v>2188</v>
      </c>
      <c r="D43624">
        <v>0</v>
      </c>
      <c r="E43624">
        <v>109</v>
      </c>
      <c r="F43624" s="16" t="s">
        <v>25</v>
      </c>
      <c r="G43624">
        <v>0</v>
      </c>
      <c r="L43624">
        <v>760</v>
      </c>
      <c r="N43624">
        <v>3417</v>
      </c>
      <c r="Q43624">
        <v>21</v>
      </c>
      <c r="X43624" s="16" t="s">
        <v>26</v>
      </c>
      <c r="Z43624" s="16"/>
      <c r="AA43624">
        <v>1</v>
      </c>
    </row>
    <row r="43625" spans="1:28" x14ac:dyDescent="0.35">
      <c r="A43625" s="5">
        <v>45633</v>
      </c>
      <c r="B43625" s="16" t="s">
        <v>2642</v>
      </c>
      <c r="C43625" s="16" t="s">
        <v>1176</v>
      </c>
      <c r="D43625">
        <v>14</v>
      </c>
      <c r="E43625">
        <v>123</v>
      </c>
      <c r="F43625" s="16" t="s">
        <v>25</v>
      </c>
      <c r="G43625">
        <v>0</v>
      </c>
      <c r="L43625">
        <v>1220</v>
      </c>
      <c r="M43625">
        <v>5275</v>
      </c>
      <c r="N43625">
        <v>9503</v>
      </c>
      <c r="Q43625">
        <v>0</v>
      </c>
      <c r="S43625">
        <v>215</v>
      </c>
      <c r="T43625">
        <v>215</v>
      </c>
      <c r="V43625">
        <v>1</v>
      </c>
      <c r="W43625">
        <v>20</v>
      </c>
      <c r="X43625" s="16" t="s">
        <v>2716</v>
      </c>
      <c r="Y43625">
        <v>1</v>
      </c>
      <c r="Z43625" s="16"/>
      <c r="AA43625">
        <v>1</v>
      </c>
      <c r="AB43625">
        <v>1</v>
      </c>
    </row>
    <row r="43626" spans="1:28" x14ac:dyDescent="0.35">
      <c r="A43626" s="5">
        <v>45634</v>
      </c>
      <c r="B43626" s="16" t="s">
        <v>2642</v>
      </c>
      <c r="C43626" s="16" t="s">
        <v>1176</v>
      </c>
      <c r="D43626">
        <v>14</v>
      </c>
      <c r="E43626">
        <v>123</v>
      </c>
      <c r="F43626" s="16" t="s">
        <v>25</v>
      </c>
      <c r="G43626">
        <v>0</v>
      </c>
      <c r="L43626">
        <v>1195</v>
      </c>
      <c r="M43626">
        <v>150</v>
      </c>
      <c r="N43626">
        <v>10548</v>
      </c>
      <c r="Q43626">
        <v>0</v>
      </c>
      <c r="S43626">
        <v>16</v>
      </c>
      <c r="T43626">
        <v>16</v>
      </c>
      <c r="X43626" s="16" t="s">
        <v>2716</v>
      </c>
      <c r="Z43626" s="16"/>
      <c r="AA43626">
        <v>1</v>
      </c>
    </row>
    <row r="43627" spans="1:28" x14ac:dyDescent="0.35">
      <c r="A43627" s="5">
        <v>45635</v>
      </c>
      <c r="B43627" s="16" t="s">
        <v>2642</v>
      </c>
      <c r="C43627" s="16" t="s">
        <v>1176</v>
      </c>
      <c r="D43627">
        <v>14</v>
      </c>
      <c r="E43627">
        <v>123</v>
      </c>
      <c r="F43627" s="16" t="s">
        <v>25</v>
      </c>
      <c r="G43627">
        <v>0</v>
      </c>
      <c r="L43627">
        <v>1115</v>
      </c>
      <c r="M43627">
        <v>125</v>
      </c>
      <c r="N43627">
        <v>11538</v>
      </c>
      <c r="Q43627">
        <v>0</v>
      </c>
      <c r="S43627">
        <v>9</v>
      </c>
      <c r="T43627">
        <v>9</v>
      </c>
      <c r="X43627" s="16" t="s">
        <v>2716</v>
      </c>
      <c r="Z43627" s="16"/>
      <c r="AA43627">
        <v>1</v>
      </c>
    </row>
    <row r="43628" spans="1:28" x14ac:dyDescent="0.35">
      <c r="A43628" s="5">
        <v>45636</v>
      </c>
      <c r="B43628" s="16" t="s">
        <v>2642</v>
      </c>
      <c r="C43628" s="16" t="s">
        <v>1176</v>
      </c>
      <c r="D43628">
        <v>14</v>
      </c>
      <c r="E43628">
        <v>123</v>
      </c>
      <c r="F43628" s="16" t="s">
        <v>25</v>
      </c>
      <c r="G43628">
        <v>0</v>
      </c>
      <c r="L43628">
        <v>1095</v>
      </c>
      <c r="M43628">
        <v>1250</v>
      </c>
      <c r="N43628">
        <v>11383</v>
      </c>
      <c r="Q43628">
        <v>0</v>
      </c>
      <c r="S43628">
        <v>54</v>
      </c>
      <c r="T43628">
        <v>54</v>
      </c>
      <c r="U43628">
        <v>1</v>
      </c>
      <c r="W43628">
        <v>12</v>
      </c>
      <c r="X43628" s="16" t="s">
        <v>2716</v>
      </c>
      <c r="Z43628" s="16"/>
      <c r="AA43628">
        <v>1</v>
      </c>
    </row>
    <row r="43629" spans="1:28" x14ac:dyDescent="0.35">
      <c r="A43629" s="5">
        <v>45743</v>
      </c>
      <c r="B43629" s="16" t="s">
        <v>3516</v>
      </c>
      <c r="C43629" s="16" t="s">
        <v>328</v>
      </c>
      <c r="D43629">
        <v>0</v>
      </c>
      <c r="E43629">
        <v>123</v>
      </c>
      <c r="F43629" s="16" t="s">
        <v>25</v>
      </c>
      <c r="G43629">
        <v>0</v>
      </c>
      <c r="L43629">
        <v>960</v>
      </c>
      <c r="M43629">
        <v>3200</v>
      </c>
      <c r="N43629">
        <v>10047</v>
      </c>
      <c r="Q43629">
        <v>21</v>
      </c>
      <c r="S43629">
        <v>128</v>
      </c>
      <c r="T43629">
        <v>128</v>
      </c>
      <c r="W43629">
        <v>13</v>
      </c>
      <c r="X43629" s="16" t="s">
        <v>2714</v>
      </c>
      <c r="Y43629">
        <v>1</v>
      </c>
      <c r="Z43629" s="16"/>
      <c r="AA43629">
        <v>1</v>
      </c>
      <c r="AB43629">
        <v>1</v>
      </c>
    </row>
    <row r="43630" spans="1:28" x14ac:dyDescent="0.35">
      <c r="A43630" s="5">
        <v>45744</v>
      </c>
      <c r="B43630" s="16" t="s">
        <v>3516</v>
      </c>
      <c r="C43630" s="16" t="s">
        <v>328</v>
      </c>
      <c r="D43630">
        <v>0</v>
      </c>
      <c r="E43630">
        <v>123</v>
      </c>
      <c r="F43630" s="16" t="s">
        <v>25</v>
      </c>
      <c r="G43630">
        <v>0</v>
      </c>
      <c r="L43630">
        <v>400</v>
      </c>
      <c r="M43630">
        <v>200</v>
      </c>
      <c r="N43630">
        <v>10247</v>
      </c>
      <c r="Q43630">
        <v>21</v>
      </c>
      <c r="S43630">
        <v>9</v>
      </c>
      <c r="T43630">
        <v>9</v>
      </c>
      <c r="W43630">
        <v>3</v>
      </c>
      <c r="X43630" s="16" t="s">
        <v>2714</v>
      </c>
      <c r="Z43630" s="16"/>
      <c r="AA43630">
        <v>1</v>
      </c>
    </row>
    <row r="43631" spans="1:28" x14ac:dyDescent="0.35">
      <c r="A43631" s="5">
        <v>45745</v>
      </c>
      <c r="B43631" s="16" t="s">
        <v>3516</v>
      </c>
      <c r="C43631" s="16" t="s">
        <v>328</v>
      </c>
      <c r="D43631">
        <v>0</v>
      </c>
      <c r="E43631">
        <v>123</v>
      </c>
      <c r="F43631" s="16" t="s">
        <v>25</v>
      </c>
      <c r="G43631">
        <v>0</v>
      </c>
      <c r="L43631">
        <v>1960</v>
      </c>
      <c r="M43631">
        <v>225</v>
      </c>
      <c r="N43631">
        <v>11982</v>
      </c>
      <c r="Q43631">
        <v>21</v>
      </c>
      <c r="S43631">
        <v>8</v>
      </c>
      <c r="T43631">
        <v>8</v>
      </c>
      <c r="W43631">
        <v>3</v>
      </c>
      <c r="X43631" s="16" t="s">
        <v>2714</v>
      </c>
      <c r="Z43631" s="16"/>
      <c r="AA43631">
        <v>1</v>
      </c>
    </row>
    <row r="43632" spans="1:28" x14ac:dyDescent="0.35">
      <c r="A43632" s="5">
        <v>45746</v>
      </c>
      <c r="B43632" s="16" t="s">
        <v>3516</v>
      </c>
      <c r="C43632" s="16" t="s">
        <v>328</v>
      </c>
      <c r="D43632">
        <v>0</v>
      </c>
      <c r="E43632">
        <v>123</v>
      </c>
      <c r="F43632" s="16" t="s">
        <v>25</v>
      </c>
      <c r="G43632">
        <v>0</v>
      </c>
      <c r="L43632">
        <v>1720</v>
      </c>
      <c r="M43632">
        <v>200</v>
      </c>
      <c r="N43632">
        <v>13502</v>
      </c>
      <c r="Q43632">
        <v>21</v>
      </c>
      <c r="S43632">
        <v>9</v>
      </c>
      <c r="T43632">
        <v>9</v>
      </c>
      <c r="W43632">
        <v>1</v>
      </c>
      <c r="X43632" s="16" t="s">
        <v>2714</v>
      </c>
      <c r="Z43632" s="16"/>
      <c r="AA43632">
        <v>1</v>
      </c>
    </row>
    <row r="43633" spans="1:28" x14ac:dyDescent="0.35">
      <c r="A43633" s="5">
        <v>45719</v>
      </c>
      <c r="B43633" s="16" t="s">
        <v>3447</v>
      </c>
      <c r="C43633" s="16" t="s">
        <v>1327</v>
      </c>
      <c r="D43633">
        <v>1</v>
      </c>
      <c r="E43633">
        <v>125</v>
      </c>
      <c r="F43633" s="16" t="s">
        <v>25</v>
      </c>
      <c r="G43633">
        <v>0</v>
      </c>
      <c r="L43633">
        <v>920</v>
      </c>
      <c r="M43633">
        <v>1000</v>
      </c>
      <c r="N43633">
        <v>295</v>
      </c>
      <c r="Q43633">
        <v>0</v>
      </c>
      <c r="S43633">
        <v>49</v>
      </c>
      <c r="T43633">
        <v>49</v>
      </c>
      <c r="W43633">
        <v>4</v>
      </c>
      <c r="X43633" s="16" t="s">
        <v>2714</v>
      </c>
      <c r="Y43633">
        <v>1</v>
      </c>
      <c r="Z43633" s="16"/>
      <c r="AA43633">
        <v>1</v>
      </c>
      <c r="AB43633">
        <v>1</v>
      </c>
    </row>
    <row r="43634" spans="1:28" x14ac:dyDescent="0.35">
      <c r="A43634" s="5">
        <v>45720</v>
      </c>
      <c r="B43634" s="16" t="s">
        <v>3447</v>
      </c>
      <c r="C43634" s="16" t="s">
        <v>1327</v>
      </c>
      <c r="D43634">
        <v>1</v>
      </c>
      <c r="E43634">
        <v>125</v>
      </c>
      <c r="F43634" s="16" t="s">
        <v>25</v>
      </c>
      <c r="G43634">
        <v>0</v>
      </c>
      <c r="L43634">
        <v>860</v>
      </c>
      <c r="M43634">
        <v>1050</v>
      </c>
      <c r="N43634">
        <v>105</v>
      </c>
      <c r="Q43634">
        <v>0</v>
      </c>
      <c r="S43634">
        <v>51</v>
      </c>
      <c r="T43634">
        <v>51</v>
      </c>
      <c r="W43634">
        <v>7</v>
      </c>
      <c r="X43634" s="16" t="s">
        <v>2714</v>
      </c>
      <c r="Z43634" s="16"/>
      <c r="AA43634">
        <v>1</v>
      </c>
    </row>
    <row r="43635" spans="1:28" x14ac:dyDescent="0.35">
      <c r="A43635" s="5">
        <v>45721</v>
      </c>
      <c r="B43635" s="16" t="s">
        <v>3447</v>
      </c>
      <c r="C43635" s="16" t="s">
        <v>1327</v>
      </c>
      <c r="D43635">
        <v>1</v>
      </c>
      <c r="E43635">
        <v>125</v>
      </c>
      <c r="F43635" s="16" t="s">
        <v>25</v>
      </c>
      <c r="G43635">
        <v>0</v>
      </c>
      <c r="L43635">
        <v>1015</v>
      </c>
      <c r="M43635">
        <v>1050</v>
      </c>
      <c r="N43635">
        <v>70</v>
      </c>
      <c r="Q43635">
        <v>0</v>
      </c>
      <c r="S43635">
        <v>51</v>
      </c>
      <c r="T43635">
        <v>51</v>
      </c>
      <c r="W43635">
        <v>7</v>
      </c>
      <c r="X43635" s="16" t="s">
        <v>2714</v>
      </c>
      <c r="Z43635" s="16"/>
      <c r="AA43635">
        <v>1</v>
      </c>
    </row>
    <row r="43636" spans="1:28" x14ac:dyDescent="0.35">
      <c r="A43636" s="5">
        <v>45722</v>
      </c>
      <c r="B43636" s="16" t="s">
        <v>3447</v>
      </c>
      <c r="C43636" s="16" t="s">
        <v>1327</v>
      </c>
      <c r="D43636">
        <v>1</v>
      </c>
      <c r="E43636">
        <v>125</v>
      </c>
      <c r="F43636" s="16" t="s">
        <v>25</v>
      </c>
      <c r="G43636">
        <v>0</v>
      </c>
      <c r="L43636">
        <v>1005</v>
      </c>
      <c r="M43636">
        <v>1075</v>
      </c>
      <c r="N43636">
        <v>0</v>
      </c>
      <c r="Q43636">
        <v>0</v>
      </c>
      <c r="S43636">
        <v>46</v>
      </c>
      <c r="T43636">
        <v>46</v>
      </c>
      <c r="W43636">
        <v>4</v>
      </c>
      <c r="X43636" s="16" t="s">
        <v>2714</v>
      </c>
      <c r="Z43636" s="16"/>
      <c r="AA43636">
        <v>1</v>
      </c>
    </row>
    <row r="43637" spans="1:28" x14ac:dyDescent="0.35">
      <c r="A43637" s="5">
        <v>45661</v>
      </c>
      <c r="B43637" s="16" t="s">
        <v>2645</v>
      </c>
      <c r="C43637" s="16" t="s">
        <v>1839</v>
      </c>
      <c r="D43637">
        <v>9</v>
      </c>
      <c r="E43637">
        <v>125</v>
      </c>
      <c r="F43637" s="16" t="s">
        <v>25</v>
      </c>
      <c r="G43637">
        <v>0</v>
      </c>
      <c r="L43637">
        <v>555</v>
      </c>
      <c r="M43637">
        <v>101075</v>
      </c>
      <c r="N43637">
        <v>90090</v>
      </c>
      <c r="Q43637">
        <v>9</v>
      </c>
      <c r="T43637">
        <v>24</v>
      </c>
      <c r="X43637" s="16" t="s">
        <v>26</v>
      </c>
      <c r="Z43637" s="16"/>
      <c r="AA43637">
        <v>1</v>
      </c>
      <c r="AB43637">
        <v>1</v>
      </c>
    </row>
    <row r="43638" spans="1:28" x14ac:dyDescent="0.35">
      <c r="A43638" s="5">
        <v>45662</v>
      </c>
      <c r="B43638" s="16" t="s">
        <v>2645</v>
      </c>
      <c r="C43638" s="16" t="s">
        <v>1839</v>
      </c>
      <c r="D43638">
        <v>9</v>
      </c>
      <c r="E43638">
        <v>125</v>
      </c>
      <c r="F43638" s="16" t="s">
        <v>25</v>
      </c>
      <c r="G43638">
        <v>0</v>
      </c>
      <c r="L43638">
        <v>1055</v>
      </c>
      <c r="M43638">
        <v>375</v>
      </c>
      <c r="N43638">
        <v>90760</v>
      </c>
      <c r="Q43638">
        <v>9</v>
      </c>
      <c r="T43638">
        <v>16</v>
      </c>
      <c r="X43638" s="16" t="s">
        <v>26</v>
      </c>
      <c r="Z43638" s="16"/>
      <c r="AA43638">
        <v>1</v>
      </c>
    </row>
    <row r="43639" spans="1:28" x14ac:dyDescent="0.35">
      <c r="A43639" s="5">
        <v>45663</v>
      </c>
      <c r="B43639" s="16" t="s">
        <v>2645</v>
      </c>
      <c r="C43639" s="16" t="s">
        <v>1839</v>
      </c>
      <c r="D43639">
        <v>9</v>
      </c>
      <c r="E43639">
        <v>125</v>
      </c>
      <c r="F43639" s="16" t="s">
        <v>25</v>
      </c>
      <c r="G43639">
        <v>0</v>
      </c>
      <c r="L43639">
        <v>1820</v>
      </c>
      <c r="M43639">
        <v>50</v>
      </c>
      <c r="N43639">
        <v>92530</v>
      </c>
      <c r="Q43639">
        <v>9</v>
      </c>
      <c r="S43639">
        <v>40</v>
      </c>
      <c r="X43639" s="16" t="s">
        <v>26</v>
      </c>
      <c r="Z43639" s="16"/>
      <c r="AA43639">
        <v>1</v>
      </c>
    </row>
    <row r="43640" spans="1:28" x14ac:dyDescent="0.35">
      <c r="A43640" s="5">
        <v>45664</v>
      </c>
      <c r="B43640" s="16" t="s">
        <v>2645</v>
      </c>
      <c r="C43640" s="16" t="s">
        <v>1839</v>
      </c>
      <c r="D43640">
        <v>9</v>
      </c>
      <c r="E43640">
        <v>125</v>
      </c>
      <c r="F43640" s="16" t="s">
        <v>25</v>
      </c>
      <c r="G43640">
        <v>0</v>
      </c>
      <c r="L43640">
        <v>1320</v>
      </c>
      <c r="M43640">
        <v>25</v>
      </c>
      <c r="N43640">
        <v>93825</v>
      </c>
      <c r="Q43640">
        <v>9</v>
      </c>
      <c r="X43640" s="16" t="s">
        <v>26</v>
      </c>
      <c r="Z43640" s="16"/>
      <c r="AA43640">
        <v>1</v>
      </c>
    </row>
    <row r="43641" spans="1:28" x14ac:dyDescent="0.35">
      <c r="A43641" s="5">
        <v>45719</v>
      </c>
      <c r="B43641" s="16" t="s">
        <v>3447</v>
      </c>
      <c r="C43641" s="16" t="s">
        <v>1519</v>
      </c>
      <c r="D43641">
        <v>1</v>
      </c>
      <c r="E43641">
        <v>123</v>
      </c>
      <c r="F43641" s="16" t="s">
        <v>25</v>
      </c>
      <c r="G43641">
        <v>0</v>
      </c>
      <c r="L43641">
        <v>2420</v>
      </c>
      <c r="M43641">
        <v>690</v>
      </c>
      <c r="N43641">
        <v>10621</v>
      </c>
      <c r="Q43641">
        <v>17</v>
      </c>
      <c r="S43641">
        <v>33</v>
      </c>
      <c r="T43641">
        <v>33</v>
      </c>
      <c r="X43641" s="16" t="s">
        <v>2714</v>
      </c>
      <c r="Y43641">
        <v>1</v>
      </c>
      <c r="Z43641" s="16"/>
      <c r="AA43641">
        <v>1</v>
      </c>
      <c r="AB43641">
        <v>1</v>
      </c>
    </row>
    <row r="43642" spans="1:28" x14ac:dyDescent="0.35">
      <c r="A43642" s="5">
        <v>45720</v>
      </c>
      <c r="B43642" s="16" t="s">
        <v>3447</v>
      </c>
      <c r="C43642" s="16" t="s">
        <v>1519</v>
      </c>
      <c r="D43642">
        <v>1</v>
      </c>
      <c r="E43642">
        <v>123</v>
      </c>
      <c r="F43642" s="16" t="s">
        <v>25</v>
      </c>
      <c r="G43642">
        <v>0</v>
      </c>
      <c r="L43642">
        <v>1505</v>
      </c>
      <c r="M43642">
        <v>2950</v>
      </c>
      <c r="N43642">
        <v>9176</v>
      </c>
      <c r="Q43642">
        <v>17</v>
      </c>
      <c r="S43642">
        <v>126</v>
      </c>
      <c r="T43642">
        <v>126</v>
      </c>
      <c r="X43642" s="16" t="s">
        <v>2714</v>
      </c>
      <c r="Z43642" s="16"/>
      <c r="AA43642">
        <v>1</v>
      </c>
    </row>
    <row r="43643" spans="1:28" x14ac:dyDescent="0.35">
      <c r="A43643" s="5">
        <v>45721</v>
      </c>
      <c r="B43643" s="16" t="s">
        <v>3447</v>
      </c>
      <c r="C43643" s="16" t="s">
        <v>1519</v>
      </c>
      <c r="D43643">
        <v>1</v>
      </c>
      <c r="E43643">
        <v>123</v>
      </c>
      <c r="F43643" s="16" t="s">
        <v>25</v>
      </c>
      <c r="G43643">
        <v>0</v>
      </c>
      <c r="L43643">
        <v>1420</v>
      </c>
      <c r="M43643">
        <v>1000</v>
      </c>
      <c r="N43643">
        <v>9596</v>
      </c>
      <c r="Q43643">
        <v>17</v>
      </c>
      <c r="S43643">
        <v>53</v>
      </c>
      <c r="T43643">
        <v>53</v>
      </c>
      <c r="W43643">
        <v>20</v>
      </c>
      <c r="X43643" s="16" t="s">
        <v>2714</v>
      </c>
      <c r="Z43643" s="16"/>
      <c r="AA43643">
        <v>1</v>
      </c>
    </row>
    <row r="43644" spans="1:28" x14ac:dyDescent="0.35">
      <c r="A43644" s="5">
        <v>45722</v>
      </c>
      <c r="B43644" s="16" t="s">
        <v>3447</v>
      </c>
      <c r="C43644" s="16" t="s">
        <v>1519</v>
      </c>
      <c r="D43644">
        <v>1</v>
      </c>
      <c r="E43644">
        <v>123</v>
      </c>
      <c r="F43644" s="16" t="s">
        <v>25</v>
      </c>
      <c r="G43644">
        <v>0</v>
      </c>
      <c r="L43644">
        <v>1455</v>
      </c>
      <c r="M43644">
        <v>470</v>
      </c>
      <c r="N43644">
        <v>10581</v>
      </c>
      <c r="Q43644">
        <v>17</v>
      </c>
      <c r="S43644">
        <v>28</v>
      </c>
      <c r="T43644">
        <v>28</v>
      </c>
      <c r="X43644" s="16" t="s">
        <v>2714</v>
      </c>
      <c r="Z43644" s="16"/>
      <c r="AA43644">
        <v>1</v>
      </c>
    </row>
    <row r="43645" spans="1:28" x14ac:dyDescent="0.35">
      <c r="A43645" s="5">
        <v>45743</v>
      </c>
      <c r="B43645" s="16" t="s">
        <v>3516</v>
      </c>
      <c r="C43645" s="16" t="s">
        <v>630</v>
      </c>
      <c r="D43645">
        <v>8</v>
      </c>
      <c r="E43645">
        <v>117</v>
      </c>
      <c r="F43645" s="16" t="s">
        <v>25</v>
      </c>
      <c r="G43645">
        <v>0</v>
      </c>
      <c r="L43645">
        <v>745</v>
      </c>
      <c r="M43645">
        <v>1003</v>
      </c>
      <c r="N43645">
        <v>4633</v>
      </c>
      <c r="S43645">
        <v>44</v>
      </c>
      <c r="T43645">
        <v>44</v>
      </c>
      <c r="X43645" s="16" t="s">
        <v>2714</v>
      </c>
      <c r="Y43645">
        <v>1</v>
      </c>
      <c r="Z43645" s="16"/>
      <c r="AA43645">
        <v>1</v>
      </c>
      <c r="AB43645">
        <v>1</v>
      </c>
    </row>
    <row r="43646" spans="1:28" x14ac:dyDescent="0.35">
      <c r="A43646" s="5">
        <v>45744</v>
      </c>
      <c r="B43646" s="16" t="s">
        <v>3516</v>
      </c>
      <c r="C43646" s="16" t="s">
        <v>630</v>
      </c>
      <c r="D43646">
        <v>8</v>
      </c>
      <c r="E43646">
        <v>117</v>
      </c>
      <c r="F43646" s="16" t="s">
        <v>25</v>
      </c>
      <c r="G43646">
        <v>0</v>
      </c>
      <c r="L43646">
        <v>820</v>
      </c>
      <c r="M43646">
        <v>1512</v>
      </c>
      <c r="N43646">
        <v>3941</v>
      </c>
      <c r="S43646">
        <v>62</v>
      </c>
      <c r="T43646">
        <v>62</v>
      </c>
      <c r="W43646">
        <v>13</v>
      </c>
      <c r="X43646" s="16" t="s">
        <v>2714</v>
      </c>
      <c r="Z43646" s="16"/>
      <c r="AA43646">
        <v>1</v>
      </c>
    </row>
    <row r="43647" spans="1:28" x14ac:dyDescent="0.35">
      <c r="A43647" s="5">
        <v>45745</v>
      </c>
      <c r="B43647" s="16" t="s">
        <v>3516</v>
      </c>
      <c r="C43647" s="16" t="s">
        <v>630</v>
      </c>
      <c r="D43647">
        <v>8</v>
      </c>
      <c r="E43647">
        <v>117</v>
      </c>
      <c r="F43647" s="16" t="s">
        <v>25</v>
      </c>
      <c r="G43647">
        <v>0</v>
      </c>
      <c r="L43647">
        <v>100</v>
      </c>
      <c r="N43647">
        <v>4041</v>
      </c>
      <c r="X43647" s="16" t="s">
        <v>2714</v>
      </c>
      <c r="Z43647" s="16"/>
      <c r="AA43647">
        <v>1</v>
      </c>
    </row>
    <row r="43648" spans="1:28" x14ac:dyDescent="0.35">
      <c r="A43648" s="5">
        <v>45746</v>
      </c>
      <c r="B43648" s="16" t="s">
        <v>3516</v>
      </c>
      <c r="C43648" s="16" t="s">
        <v>630</v>
      </c>
      <c r="D43648">
        <v>8</v>
      </c>
      <c r="E43648">
        <v>117</v>
      </c>
      <c r="F43648" s="16" t="s">
        <v>25</v>
      </c>
      <c r="G43648">
        <v>0</v>
      </c>
      <c r="L43648">
        <v>530</v>
      </c>
      <c r="N43648">
        <v>4571</v>
      </c>
      <c r="S43648">
        <v>1</v>
      </c>
      <c r="T43648">
        <v>1</v>
      </c>
      <c r="W43648">
        <v>2</v>
      </c>
      <c r="X43648" s="16" t="s">
        <v>2714</v>
      </c>
      <c r="Z43648" s="16"/>
      <c r="AA43648">
        <v>1</v>
      </c>
    </row>
    <row r="43649" spans="1:28" x14ac:dyDescent="0.35">
      <c r="A43649" s="5">
        <v>45690</v>
      </c>
      <c r="B43649" s="16" t="s">
        <v>2652</v>
      </c>
      <c r="C43649" s="16" t="s">
        <v>1879</v>
      </c>
      <c r="D43649">
        <v>9</v>
      </c>
      <c r="E43649">
        <v>111</v>
      </c>
      <c r="F43649" s="16" t="s">
        <v>25</v>
      </c>
      <c r="G43649">
        <v>0</v>
      </c>
      <c r="L43649">
        <v>1010</v>
      </c>
      <c r="M43649">
        <v>275</v>
      </c>
      <c r="N43649">
        <v>12586</v>
      </c>
      <c r="Q43649">
        <v>21</v>
      </c>
      <c r="S43649">
        <v>8</v>
      </c>
      <c r="T43649">
        <v>8</v>
      </c>
      <c r="X43649" s="16" t="s">
        <v>2716</v>
      </c>
      <c r="Y43649">
        <v>1</v>
      </c>
      <c r="Z43649" s="16"/>
      <c r="AA43649">
        <v>1</v>
      </c>
      <c r="AB43649">
        <v>1</v>
      </c>
    </row>
    <row r="43650" spans="1:28" x14ac:dyDescent="0.35">
      <c r="A43650" s="5">
        <v>45691</v>
      </c>
      <c r="B43650" s="16" t="s">
        <v>2652</v>
      </c>
      <c r="C43650" s="16" t="s">
        <v>1879</v>
      </c>
      <c r="D43650">
        <v>9</v>
      </c>
      <c r="E43650">
        <v>111</v>
      </c>
      <c r="F43650" s="16" t="s">
        <v>25</v>
      </c>
      <c r="G43650">
        <v>0</v>
      </c>
      <c r="L43650">
        <v>910</v>
      </c>
      <c r="M43650">
        <v>10225</v>
      </c>
      <c r="N43650">
        <v>3271</v>
      </c>
      <c r="Q43650">
        <v>21</v>
      </c>
      <c r="S43650">
        <v>200</v>
      </c>
      <c r="T43650">
        <v>200</v>
      </c>
      <c r="V43650">
        <v>1</v>
      </c>
      <c r="W43650">
        <v>21</v>
      </c>
      <c r="X43650" s="16" t="s">
        <v>2716</v>
      </c>
      <c r="Z43650" s="16"/>
      <c r="AA43650">
        <v>1</v>
      </c>
    </row>
    <row r="43651" spans="1:28" x14ac:dyDescent="0.35">
      <c r="A43651" s="5">
        <v>45692</v>
      </c>
      <c r="B43651" s="16" t="s">
        <v>2652</v>
      </c>
      <c r="C43651" s="16" t="s">
        <v>1879</v>
      </c>
      <c r="D43651">
        <v>9</v>
      </c>
      <c r="E43651">
        <v>111</v>
      </c>
      <c r="F43651" s="16" t="s">
        <v>25</v>
      </c>
      <c r="G43651">
        <v>0</v>
      </c>
      <c r="L43651">
        <v>1210</v>
      </c>
      <c r="M43651">
        <v>325</v>
      </c>
      <c r="N43651">
        <v>4156</v>
      </c>
      <c r="Q43651">
        <v>21</v>
      </c>
      <c r="S43651">
        <v>12</v>
      </c>
      <c r="T43651">
        <v>12</v>
      </c>
      <c r="W43651">
        <v>4</v>
      </c>
      <c r="X43651" s="16" t="s">
        <v>2716</v>
      </c>
      <c r="Z43651" s="16"/>
      <c r="AA43651">
        <v>1</v>
      </c>
    </row>
    <row r="43652" spans="1:28" x14ac:dyDescent="0.35">
      <c r="A43652" s="5">
        <v>45693</v>
      </c>
      <c r="B43652" s="16" t="s">
        <v>2652</v>
      </c>
      <c r="C43652" s="16" t="s">
        <v>1879</v>
      </c>
      <c r="D43652">
        <v>9</v>
      </c>
      <c r="E43652">
        <v>111</v>
      </c>
      <c r="F43652" s="16" t="s">
        <v>25</v>
      </c>
      <c r="G43652">
        <v>0</v>
      </c>
      <c r="L43652">
        <v>910</v>
      </c>
      <c r="M43652">
        <v>2950</v>
      </c>
      <c r="N43652">
        <v>2116</v>
      </c>
      <c r="Q43652">
        <v>21</v>
      </c>
      <c r="S43652">
        <v>116</v>
      </c>
      <c r="T43652">
        <v>116</v>
      </c>
      <c r="U43652">
        <v>1</v>
      </c>
      <c r="W43652">
        <v>11</v>
      </c>
      <c r="X43652" s="16" t="s">
        <v>2716</v>
      </c>
      <c r="Z43652" s="16"/>
      <c r="AA43652">
        <v>1</v>
      </c>
    </row>
    <row r="43653" spans="1:28" x14ac:dyDescent="0.35">
      <c r="A43653" s="5">
        <v>45566</v>
      </c>
      <c r="B43653" s="16" t="s">
        <v>2632</v>
      </c>
      <c r="C43653" s="16" t="s">
        <v>1994</v>
      </c>
      <c r="D43653">
        <v>10</v>
      </c>
      <c r="E43653">
        <v>106</v>
      </c>
      <c r="F43653" s="16" t="s">
        <v>34</v>
      </c>
      <c r="G43653">
        <v>0</v>
      </c>
      <c r="L43653">
        <v>1210</v>
      </c>
      <c r="M43653">
        <v>150</v>
      </c>
      <c r="N43653">
        <v>2647</v>
      </c>
      <c r="O43653">
        <v>21</v>
      </c>
      <c r="Q43653">
        <v>21</v>
      </c>
      <c r="S43653">
        <v>4</v>
      </c>
      <c r="T43653">
        <v>4</v>
      </c>
      <c r="X43653" s="16" t="s">
        <v>2714</v>
      </c>
      <c r="Y43653">
        <v>1</v>
      </c>
      <c r="Z43653" s="16"/>
      <c r="AA43653">
        <v>1</v>
      </c>
      <c r="AB43653">
        <v>1</v>
      </c>
    </row>
    <row r="43654" spans="1:28" x14ac:dyDescent="0.35">
      <c r="A43654" s="5">
        <v>45567</v>
      </c>
      <c r="B43654" s="16" t="s">
        <v>2632</v>
      </c>
      <c r="C43654" s="16" t="s">
        <v>1994</v>
      </c>
      <c r="D43654">
        <v>10</v>
      </c>
      <c r="E43654">
        <v>106</v>
      </c>
      <c r="F43654" s="16" t="s">
        <v>34</v>
      </c>
      <c r="G43654">
        <v>0</v>
      </c>
      <c r="L43654">
        <v>1310</v>
      </c>
      <c r="N43654">
        <v>3957</v>
      </c>
      <c r="Q43654">
        <v>21</v>
      </c>
      <c r="X43654" s="16" t="s">
        <v>2714</v>
      </c>
      <c r="Z43654" s="16"/>
      <c r="AA43654">
        <v>1</v>
      </c>
    </row>
    <row r="43655" spans="1:28" x14ac:dyDescent="0.35">
      <c r="A43655" s="5">
        <v>45568</v>
      </c>
      <c r="B43655" s="16" t="s">
        <v>2632</v>
      </c>
      <c r="C43655" s="16" t="s">
        <v>1994</v>
      </c>
      <c r="D43655">
        <v>10</v>
      </c>
      <c r="E43655">
        <v>106</v>
      </c>
      <c r="F43655" s="16" t="s">
        <v>34</v>
      </c>
      <c r="G43655">
        <v>0</v>
      </c>
      <c r="L43655">
        <v>1660</v>
      </c>
      <c r="M43655">
        <v>5025</v>
      </c>
      <c r="N43655">
        <v>592</v>
      </c>
      <c r="Q43655">
        <v>21</v>
      </c>
      <c r="S43655">
        <v>200</v>
      </c>
      <c r="T43655">
        <v>200</v>
      </c>
      <c r="W43655">
        <v>20</v>
      </c>
      <c r="X43655" s="16" t="s">
        <v>2714</v>
      </c>
      <c r="Z43655" s="16"/>
      <c r="AA43655">
        <v>1</v>
      </c>
    </row>
    <row r="43656" spans="1:28" x14ac:dyDescent="0.35">
      <c r="A43656" s="5">
        <v>45569</v>
      </c>
      <c r="B43656" s="16" t="s">
        <v>2632</v>
      </c>
      <c r="C43656" s="16" t="s">
        <v>1994</v>
      </c>
      <c r="D43656">
        <v>10</v>
      </c>
      <c r="E43656">
        <v>106</v>
      </c>
      <c r="F43656" s="16" t="s">
        <v>34</v>
      </c>
      <c r="G43656">
        <v>0</v>
      </c>
      <c r="L43656">
        <v>1135</v>
      </c>
      <c r="M43656">
        <v>1125</v>
      </c>
      <c r="N43656">
        <v>602</v>
      </c>
      <c r="Q43656">
        <v>21</v>
      </c>
      <c r="S43656">
        <v>40</v>
      </c>
      <c r="T43656">
        <v>40</v>
      </c>
      <c r="X43656" s="16" t="s">
        <v>2714</v>
      </c>
      <c r="Z43656" s="16"/>
      <c r="AA43656">
        <v>1</v>
      </c>
    </row>
    <row r="43657" spans="1:28" x14ac:dyDescent="0.35">
      <c r="A43657" s="5">
        <v>45745</v>
      </c>
      <c r="B43657" s="16" t="s">
        <v>3516</v>
      </c>
      <c r="C43657" s="16" t="s">
        <v>109</v>
      </c>
      <c r="D43657">
        <v>1</v>
      </c>
      <c r="E43657">
        <v>90</v>
      </c>
      <c r="F43657" s="16" t="s">
        <v>25</v>
      </c>
      <c r="G43657">
        <v>0</v>
      </c>
      <c r="M43657">
        <v>390</v>
      </c>
      <c r="N43657">
        <v>1090</v>
      </c>
      <c r="Q43657">
        <v>21</v>
      </c>
      <c r="X43657" s="16" t="s">
        <v>26</v>
      </c>
      <c r="Z43657" s="16"/>
      <c r="AA43657">
        <v>1</v>
      </c>
      <c r="AB43657">
        <v>1</v>
      </c>
    </row>
    <row r="43658" spans="1:28" x14ac:dyDescent="0.35">
      <c r="A43658" s="5">
        <v>45746</v>
      </c>
      <c r="B43658" s="16" t="s">
        <v>3516</v>
      </c>
      <c r="C43658" s="16" t="s">
        <v>109</v>
      </c>
      <c r="D43658">
        <v>1</v>
      </c>
      <c r="E43658">
        <v>90</v>
      </c>
      <c r="F43658" s="16" t="s">
        <v>25</v>
      </c>
      <c r="G43658">
        <v>0</v>
      </c>
      <c r="L43658">
        <v>100</v>
      </c>
      <c r="N43658">
        <v>1190</v>
      </c>
      <c r="Q43658">
        <v>21</v>
      </c>
      <c r="X43658" s="16" t="s">
        <v>26</v>
      </c>
      <c r="Z43658" s="16"/>
      <c r="AA43658">
        <v>1</v>
      </c>
    </row>
    <row r="43659" spans="1:28" x14ac:dyDescent="0.35">
      <c r="A43659" s="5">
        <v>45566</v>
      </c>
      <c r="B43659" s="16" t="s">
        <v>2632</v>
      </c>
      <c r="C43659" s="16" t="s">
        <v>1565</v>
      </c>
      <c r="D43659">
        <v>15</v>
      </c>
      <c r="E43659">
        <v>115</v>
      </c>
      <c r="F43659" s="16" t="s">
        <v>29</v>
      </c>
      <c r="G43659">
        <v>0</v>
      </c>
      <c r="L43659">
        <v>855</v>
      </c>
      <c r="M43659">
        <v>8000</v>
      </c>
      <c r="N43659">
        <v>792332</v>
      </c>
      <c r="O43659">
        <v>21</v>
      </c>
      <c r="Q43659">
        <v>21</v>
      </c>
      <c r="S43659">
        <v>212</v>
      </c>
      <c r="T43659">
        <v>212</v>
      </c>
      <c r="W43659">
        <v>20</v>
      </c>
      <c r="X43659" s="16" t="s">
        <v>2730</v>
      </c>
      <c r="Y43659">
        <v>1</v>
      </c>
      <c r="Z43659" s="16"/>
      <c r="AA43659">
        <v>1</v>
      </c>
      <c r="AB43659">
        <v>1</v>
      </c>
    </row>
    <row r="43660" spans="1:28" x14ac:dyDescent="0.35">
      <c r="A43660" s="5">
        <v>45567</v>
      </c>
      <c r="B43660" s="16" t="s">
        <v>2632</v>
      </c>
      <c r="C43660" s="16" t="s">
        <v>1565</v>
      </c>
      <c r="D43660">
        <v>15</v>
      </c>
      <c r="E43660">
        <v>115</v>
      </c>
      <c r="F43660" s="16" t="s">
        <v>29</v>
      </c>
      <c r="G43660">
        <v>1</v>
      </c>
      <c r="H43660">
        <v>6000</v>
      </c>
      <c r="J43660">
        <v>312.61200000000002</v>
      </c>
      <c r="L43660">
        <v>4305</v>
      </c>
      <c r="M43660">
        <v>4000</v>
      </c>
      <c r="N43660">
        <v>792637</v>
      </c>
      <c r="Q43660">
        <v>21</v>
      </c>
      <c r="S43660">
        <v>175</v>
      </c>
      <c r="T43660">
        <v>175</v>
      </c>
      <c r="V43660">
        <v>1</v>
      </c>
      <c r="W43660">
        <v>50</v>
      </c>
      <c r="X43660" s="16" t="s">
        <v>2730</v>
      </c>
      <c r="Z43660" s="16"/>
      <c r="AA43660">
        <v>1</v>
      </c>
    </row>
    <row r="43661" spans="1:28" x14ac:dyDescent="0.35">
      <c r="A43661" s="5">
        <v>45568</v>
      </c>
      <c r="B43661" s="16" t="s">
        <v>2632</v>
      </c>
      <c r="C43661" s="16" t="s">
        <v>1565</v>
      </c>
      <c r="D43661">
        <v>15</v>
      </c>
      <c r="E43661">
        <v>115</v>
      </c>
      <c r="F43661" s="16" t="s">
        <v>29</v>
      </c>
      <c r="G43661">
        <v>1</v>
      </c>
      <c r="H43661">
        <v>8400</v>
      </c>
      <c r="J43661">
        <v>437.65679999999998</v>
      </c>
      <c r="L43661">
        <v>5385</v>
      </c>
      <c r="M43661">
        <v>2000</v>
      </c>
      <c r="N43661">
        <v>796022</v>
      </c>
      <c r="Q43661">
        <v>21</v>
      </c>
      <c r="S43661">
        <v>82</v>
      </c>
      <c r="T43661">
        <v>82</v>
      </c>
      <c r="W43661">
        <v>10</v>
      </c>
      <c r="X43661" s="16" t="s">
        <v>2730</v>
      </c>
      <c r="Z43661" s="16"/>
      <c r="AA43661">
        <v>1</v>
      </c>
    </row>
    <row r="43662" spans="1:28" x14ac:dyDescent="0.35">
      <c r="A43662" s="5">
        <v>45569</v>
      </c>
      <c r="B43662" s="16" t="s">
        <v>2632</v>
      </c>
      <c r="C43662" s="16" t="s">
        <v>1565</v>
      </c>
      <c r="D43662">
        <v>15</v>
      </c>
      <c r="E43662">
        <v>115</v>
      </c>
      <c r="F43662" s="16" t="s">
        <v>29</v>
      </c>
      <c r="G43662">
        <v>1</v>
      </c>
      <c r="H43662">
        <v>8400</v>
      </c>
      <c r="J43662">
        <v>437.65679999999998</v>
      </c>
      <c r="L43662">
        <v>4170</v>
      </c>
      <c r="M43662">
        <v>5000</v>
      </c>
      <c r="N43662">
        <v>795192</v>
      </c>
      <c r="Q43662">
        <v>21</v>
      </c>
      <c r="S43662">
        <v>87</v>
      </c>
      <c r="T43662">
        <v>87</v>
      </c>
      <c r="U43662">
        <v>4</v>
      </c>
      <c r="V43662">
        <v>3</v>
      </c>
      <c r="W43662">
        <v>78</v>
      </c>
      <c r="X43662" s="16" t="s">
        <v>2730</v>
      </c>
      <c r="Z43662" s="16"/>
      <c r="AA43662">
        <v>1</v>
      </c>
    </row>
    <row r="43663" spans="1:28" x14ac:dyDescent="0.35">
      <c r="A43663" s="5">
        <v>45707</v>
      </c>
      <c r="B43663" s="16" t="s">
        <v>2664</v>
      </c>
      <c r="C43663" s="16" t="s">
        <v>1178</v>
      </c>
      <c r="D43663">
        <v>9</v>
      </c>
      <c r="E43663">
        <v>125</v>
      </c>
      <c r="F43663" s="16" t="s">
        <v>25</v>
      </c>
      <c r="G43663">
        <v>0</v>
      </c>
      <c r="L43663">
        <v>1820</v>
      </c>
      <c r="M43663">
        <v>4100</v>
      </c>
      <c r="N43663">
        <v>2909</v>
      </c>
      <c r="Q43663">
        <v>1</v>
      </c>
      <c r="S43663">
        <v>172</v>
      </c>
      <c r="T43663">
        <v>172</v>
      </c>
      <c r="V43663">
        <v>1</v>
      </c>
      <c r="W43663">
        <v>10</v>
      </c>
      <c r="X43663" s="16" t="s">
        <v>2714</v>
      </c>
      <c r="Y43663">
        <v>1</v>
      </c>
      <c r="Z43663" s="16"/>
      <c r="AA43663">
        <v>1</v>
      </c>
      <c r="AB43663">
        <v>1</v>
      </c>
    </row>
    <row r="43664" spans="1:28" x14ac:dyDescent="0.35">
      <c r="A43664" s="5">
        <v>45708</v>
      </c>
      <c r="B43664" s="16" t="s">
        <v>2664</v>
      </c>
      <c r="C43664" s="16" t="s">
        <v>1178</v>
      </c>
      <c r="D43664">
        <v>9</v>
      </c>
      <c r="E43664">
        <v>125</v>
      </c>
      <c r="F43664" s="16" t="s">
        <v>25</v>
      </c>
      <c r="G43664">
        <v>0</v>
      </c>
      <c r="L43664">
        <v>1025</v>
      </c>
      <c r="M43664">
        <v>100</v>
      </c>
      <c r="N43664">
        <v>3834</v>
      </c>
      <c r="Q43664">
        <v>1</v>
      </c>
      <c r="S43664">
        <v>11</v>
      </c>
      <c r="T43664">
        <v>11</v>
      </c>
      <c r="X43664" s="16" t="s">
        <v>2714</v>
      </c>
      <c r="Z43664" s="16"/>
      <c r="AA43664">
        <v>1</v>
      </c>
    </row>
    <row r="43665" spans="1:28" x14ac:dyDescent="0.35">
      <c r="A43665" s="5">
        <v>45709</v>
      </c>
      <c r="B43665" s="16" t="s">
        <v>2664</v>
      </c>
      <c r="C43665" s="16" t="s">
        <v>1178</v>
      </c>
      <c r="D43665">
        <v>9</v>
      </c>
      <c r="E43665">
        <v>125</v>
      </c>
      <c r="F43665" s="16" t="s">
        <v>25</v>
      </c>
      <c r="G43665">
        <v>0</v>
      </c>
      <c r="L43665">
        <v>760</v>
      </c>
      <c r="M43665">
        <v>1500</v>
      </c>
      <c r="N43665">
        <v>3094</v>
      </c>
      <c r="Q43665">
        <v>1</v>
      </c>
      <c r="S43665">
        <v>71</v>
      </c>
      <c r="T43665">
        <v>71</v>
      </c>
      <c r="W43665">
        <v>10</v>
      </c>
      <c r="X43665" s="16" t="s">
        <v>2714</v>
      </c>
      <c r="Z43665" s="16"/>
      <c r="AA43665">
        <v>1</v>
      </c>
    </row>
    <row r="43666" spans="1:28" x14ac:dyDescent="0.35">
      <c r="A43666" s="5">
        <v>45710</v>
      </c>
      <c r="B43666" s="16" t="s">
        <v>2664</v>
      </c>
      <c r="C43666" s="16" t="s">
        <v>1178</v>
      </c>
      <c r="D43666">
        <v>9</v>
      </c>
      <c r="E43666">
        <v>125</v>
      </c>
      <c r="F43666" s="16" t="s">
        <v>25</v>
      </c>
      <c r="G43666">
        <v>0</v>
      </c>
      <c r="L43666">
        <v>345</v>
      </c>
      <c r="N43666">
        <v>3439</v>
      </c>
      <c r="Q43666">
        <v>1</v>
      </c>
      <c r="X43666" s="16" t="s">
        <v>2714</v>
      </c>
      <c r="Z43666" s="16"/>
      <c r="AA43666">
        <v>1</v>
      </c>
    </row>
    <row r="43667" spans="1:28" x14ac:dyDescent="0.35">
      <c r="A43667" s="5">
        <v>45743</v>
      </c>
      <c r="B43667" s="16" t="s">
        <v>3516</v>
      </c>
      <c r="C43667" s="16" t="s">
        <v>703</v>
      </c>
      <c r="D43667">
        <v>1</v>
      </c>
      <c r="E43667">
        <v>111</v>
      </c>
      <c r="F43667" s="16" t="s">
        <v>25</v>
      </c>
      <c r="G43667">
        <v>0</v>
      </c>
      <c r="L43667">
        <v>705</v>
      </c>
      <c r="M43667">
        <v>1000</v>
      </c>
      <c r="N43667">
        <v>4679</v>
      </c>
      <c r="Q43667">
        <v>5</v>
      </c>
      <c r="S43667">
        <v>11</v>
      </c>
      <c r="T43667">
        <v>11</v>
      </c>
      <c r="W43667">
        <v>2</v>
      </c>
      <c r="X43667" s="16" t="s">
        <v>2714</v>
      </c>
      <c r="Y43667">
        <v>1</v>
      </c>
      <c r="Z43667" s="16"/>
      <c r="AA43667">
        <v>1</v>
      </c>
      <c r="AB43667">
        <v>1</v>
      </c>
    </row>
    <row r="43668" spans="1:28" x14ac:dyDescent="0.35">
      <c r="A43668" s="5">
        <v>45744</v>
      </c>
      <c r="B43668" s="16" t="s">
        <v>3516</v>
      </c>
      <c r="C43668" s="16" t="s">
        <v>703</v>
      </c>
      <c r="D43668">
        <v>1</v>
      </c>
      <c r="E43668">
        <v>111</v>
      </c>
      <c r="F43668" s="16" t="s">
        <v>25</v>
      </c>
      <c r="G43668">
        <v>0</v>
      </c>
      <c r="L43668">
        <v>1015</v>
      </c>
      <c r="M43668">
        <v>1000</v>
      </c>
      <c r="N43668">
        <v>4694</v>
      </c>
      <c r="Q43668">
        <v>5</v>
      </c>
      <c r="S43668">
        <v>6</v>
      </c>
      <c r="T43668">
        <v>6</v>
      </c>
      <c r="W43668">
        <v>2</v>
      </c>
      <c r="X43668" s="16" t="s">
        <v>2714</v>
      </c>
      <c r="Z43668" s="16"/>
      <c r="AA43668">
        <v>1</v>
      </c>
    </row>
    <row r="43669" spans="1:28" x14ac:dyDescent="0.35">
      <c r="A43669" s="5">
        <v>45745</v>
      </c>
      <c r="B43669" s="16" t="s">
        <v>3516</v>
      </c>
      <c r="C43669" s="16" t="s">
        <v>703</v>
      </c>
      <c r="D43669">
        <v>1</v>
      </c>
      <c r="E43669">
        <v>111</v>
      </c>
      <c r="F43669" s="16" t="s">
        <v>25</v>
      </c>
      <c r="G43669">
        <v>0</v>
      </c>
      <c r="L43669">
        <v>405</v>
      </c>
      <c r="M43669">
        <v>1000</v>
      </c>
      <c r="N43669">
        <v>4099</v>
      </c>
      <c r="Q43669">
        <v>5</v>
      </c>
      <c r="S43669">
        <v>45</v>
      </c>
      <c r="T43669">
        <v>45</v>
      </c>
      <c r="W43669">
        <v>7</v>
      </c>
      <c r="X43669" s="16" t="s">
        <v>2714</v>
      </c>
      <c r="Z43669" s="16"/>
      <c r="AA43669">
        <v>1</v>
      </c>
    </row>
    <row r="43670" spans="1:28" x14ac:dyDescent="0.35">
      <c r="A43670" s="5">
        <v>45746</v>
      </c>
      <c r="B43670" s="16" t="s">
        <v>3516</v>
      </c>
      <c r="C43670" s="16" t="s">
        <v>703</v>
      </c>
      <c r="D43670">
        <v>1</v>
      </c>
      <c r="E43670">
        <v>111</v>
      </c>
      <c r="F43670" s="16" t="s">
        <v>25</v>
      </c>
      <c r="G43670">
        <v>0</v>
      </c>
      <c r="L43670">
        <v>220</v>
      </c>
      <c r="N43670">
        <v>4319</v>
      </c>
      <c r="Q43670">
        <v>5</v>
      </c>
      <c r="X43670" s="16" t="s">
        <v>2714</v>
      </c>
      <c r="Z43670" s="16"/>
      <c r="AA43670">
        <v>1</v>
      </c>
    </row>
    <row r="43671" spans="1:28" x14ac:dyDescent="0.35">
      <c r="A43671" s="5">
        <v>45743</v>
      </c>
      <c r="B43671" s="16" t="s">
        <v>3516</v>
      </c>
      <c r="C43671" s="16" t="s">
        <v>2191</v>
      </c>
      <c r="D43671">
        <v>12</v>
      </c>
      <c r="E43671">
        <v>102</v>
      </c>
      <c r="F43671" s="16" t="s">
        <v>25</v>
      </c>
      <c r="G43671">
        <v>0</v>
      </c>
      <c r="L43671">
        <v>410</v>
      </c>
      <c r="N43671">
        <v>2039</v>
      </c>
      <c r="Q43671">
        <v>1</v>
      </c>
      <c r="X43671" s="16" t="s">
        <v>2714</v>
      </c>
      <c r="Y43671">
        <v>1</v>
      </c>
      <c r="Z43671" s="16"/>
      <c r="AA43671">
        <v>1</v>
      </c>
      <c r="AB43671">
        <v>1</v>
      </c>
    </row>
    <row r="43672" spans="1:28" x14ac:dyDescent="0.35">
      <c r="A43672" s="5">
        <v>45744</v>
      </c>
      <c r="B43672" s="16" t="s">
        <v>3516</v>
      </c>
      <c r="C43672" s="16" t="s">
        <v>2191</v>
      </c>
      <c r="D43672">
        <v>12</v>
      </c>
      <c r="E43672">
        <v>102</v>
      </c>
      <c r="F43672" s="16" t="s">
        <v>25</v>
      </c>
      <c r="G43672">
        <v>0</v>
      </c>
      <c r="L43672">
        <v>420</v>
      </c>
      <c r="N43672">
        <v>2459</v>
      </c>
      <c r="Q43672">
        <v>1</v>
      </c>
      <c r="W43672">
        <v>3</v>
      </c>
      <c r="X43672" s="16" t="s">
        <v>2714</v>
      </c>
      <c r="Z43672" s="16"/>
      <c r="AA43672">
        <v>1</v>
      </c>
    </row>
    <row r="43673" spans="1:28" x14ac:dyDescent="0.35">
      <c r="A43673" s="5">
        <v>45745</v>
      </c>
      <c r="B43673" s="16" t="s">
        <v>3516</v>
      </c>
      <c r="C43673" s="16" t="s">
        <v>2191</v>
      </c>
      <c r="D43673">
        <v>12</v>
      </c>
      <c r="E43673">
        <v>102</v>
      </c>
      <c r="F43673" s="16" t="s">
        <v>25</v>
      </c>
      <c r="G43673">
        <v>0</v>
      </c>
      <c r="L43673">
        <v>320</v>
      </c>
      <c r="N43673">
        <v>2779</v>
      </c>
      <c r="Q43673">
        <v>1</v>
      </c>
      <c r="W43673">
        <v>2</v>
      </c>
      <c r="X43673" s="16" t="s">
        <v>2714</v>
      </c>
      <c r="Z43673" s="16"/>
      <c r="AA43673">
        <v>1</v>
      </c>
    </row>
    <row r="43674" spans="1:28" x14ac:dyDescent="0.35">
      <c r="A43674" s="5">
        <v>45746</v>
      </c>
      <c r="B43674" s="16" t="s">
        <v>3516</v>
      </c>
      <c r="C43674" s="16" t="s">
        <v>2191</v>
      </c>
      <c r="D43674">
        <v>12</v>
      </c>
      <c r="E43674">
        <v>102</v>
      </c>
      <c r="F43674" s="16" t="s">
        <v>25</v>
      </c>
      <c r="G43674">
        <v>0</v>
      </c>
      <c r="L43674">
        <v>210</v>
      </c>
      <c r="M43674">
        <v>588</v>
      </c>
      <c r="N43674">
        <v>2401</v>
      </c>
      <c r="Q43674">
        <v>1</v>
      </c>
      <c r="S43674">
        <v>20</v>
      </c>
      <c r="T43674">
        <v>20</v>
      </c>
      <c r="W43674">
        <v>2</v>
      </c>
      <c r="X43674" s="16" t="s">
        <v>2714</v>
      </c>
      <c r="Z43674" s="16"/>
      <c r="AA43674">
        <v>1</v>
      </c>
    </row>
    <row r="43675" spans="1:28" x14ac:dyDescent="0.35">
      <c r="A43675" s="5">
        <v>45633</v>
      </c>
      <c r="B43675" s="16" t="s">
        <v>2642</v>
      </c>
      <c r="C43675" s="16" t="s">
        <v>1110</v>
      </c>
      <c r="D43675">
        <v>0</v>
      </c>
      <c r="E43675">
        <v>97</v>
      </c>
      <c r="F43675" s="16" t="s">
        <v>25</v>
      </c>
      <c r="G43675">
        <v>0</v>
      </c>
      <c r="L43675">
        <v>260</v>
      </c>
      <c r="M43675">
        <v>1000</v>
      </c>
      <c r="N43675">
        <v>95542</v>
      </c>
      <c r="Q43675">
        <v>1</v>
      </c>
      <c r="S43675">
        <v>40</v>
      </c>
      <c r="T43675">
        <v>40</v>
      </c>
      <c r="W43675">
        <v>4</v>
      </c>
      <c r="X43675" s="16" t="s">
        <v>2714</v>
      </c>
      <c r="Y43675">
        <v>1</v>
      </c>
      <c r="Z43675" s="16"/>
      <c r="AA43675">
        <v>1</v>
      </c>
      <c r="AB43675">
        <v>1</v>
      </c>
    </row>
    <row r="43676" spans="1:28" x14ac:dyDescent="0.35">
      <c r="A43676" s="5">
        <v>45634</v>
      </c>
      <c r="B43676" s="16" t="s">
        <v>2642</v>
      </c>
      <c r="C43676" s="16" t="s">
        <v>1110</v>
      </c>
      <c r="D43676">
        <v>0</v>
      </c>
      <c r="E43676">
        <v>97</v>
      </c>
      <c r="F43676" s="16" t="s">
        <v>25</v>
      </c>
      <c r="G43676">
        <v>0</v>
      </c>
      <c r="L43676">
        <v>260</v>
      </c>
      <c r="M43676">
        <v>500</v>
      </c>
      <c r="N43676">
        <v>95302</v>
      </c>
      <c r="Q43676">
        <v>1</v>
      </c>
      <c r="S43676">
        <v>20</v>
      </c>
      <c r="T43676">
        <v>20</v>
      </c>
      <c r="W43676">
        <v>3</v>
      </c>
      <c r="X43676" s="16" t="s">
        <v>2714</v>
      </c>
      <c r="Z43676" s="16"/>
      <c r="AA43676">
        <v>1</v>
      </c>
    </row>
    <row r="43677" spans="1:28" x14ac:dyDescent="0.35">
      <c r="A43677" s="5">
        <v>45635</v>
      </c>
      <c r="B43677" s="16" t="s">
        <v>2642</v>
      </c>
      <c r="C43677" s="16" t="s">
        <v>1110</v>
      </c>
      <c r="D43677">
        <v>0</v>
      </c>
      <c r="E43677">
        <v>97</v>
      </c>
      <c r="F43677" s="16" t="s">
        <v>25</v>
      </c>
      <c r="G43677">
        <v>0</v>
      </c>
      <c r="L43677">
        <v>160</v>
      </c>
      <c r="M43677">
        <v>500</v>
      </c>
      <c r="N43677">
        <v>94962</v>
      </c>
      <c r="Q43677">
        <v>1</v>
      </c>
      <c r="S43677">
        <v>20</v>
      </c>
      <c r="T43677">
        <v>20</v>
      </c>
      <c r="W43677">
        <v>2</v>
      </c>
      <c r="X43677" s="16" t="s">
        <v>2714</v>
      </c>
      <c r="Z43677" s="16"/>
      <c r="AA43677">
        <v>1</v>
      </c>
    </row>
    <row r="43678" spans="1:28" x14ac:dyDescent="0.35">
      <c r="A43678" s="5">
        <v>45636</v>
      </c>
      <c r="B43678" s="16" t="s">
        <v>2642</v>
      </c>
      <c r="C43678" s="16" t="s">
        <v>1110</v>
      </c>
      <c r="D43678">
        <v>0</v>
      </c>
      <c r="E43678">
        <v>97</v>
      </c>
      <c r="F43678" s="16" t="s">
        <v>25</v>
      </c>
      <c r="G43678">
        <v>0</v>
      </c>
      <c r="L43678">
        <v>160</v>
      </c>
      <c r="M43678">
        <v>500</v>
      </c>
      <c r="N43678">
        <v>94622</v>
      </c>
      <c r="Q43678">
        <v>1</v>
      </c>
      <c r="S43678">
        <v>20</v>
      </c>
      <c r="T43678">
        <v>20</v>
      </c>
      <c r="W43678">
        <v>4</v>
      </c>
      <c r="X43678" s="16" t="s">
        <v>2714</v>
      </c>
      <c r="Z43678" s="16"/>
      <c r="AA43678">
        <v>1</v>
      </c>
    </row>
    <row r="43679" spans="1:28" x14ac:dyDescent="0.35">
      <c r="A43679" s="5">
        <v>45585</v>
      </c>
      <c r="B43679" s="16" t="s">
        <v>2635</v>
      </c>
      <c r="C43679" s="16" t="s">
        <v>2789</v>
      </c>
      <c r="D43679">
        <v>13</v>
      </c>
      <c r="E43679">
        <v>111</v>
      </c>
      <c r="F43679" s="16" t="s">
        <v>25</v>
      </c>
      <c r="G43679">
        <v>1</v>
      </c>
      <c r="H43679">
        <v>1200</v>
      </c>
      <c r="J43679">
        <v>62.522399999999998</v>
      </c>
      <c r="L43679">
        <v>5460</v>
      </c>
      <c r="M43679">
        <v>5000</v>
      </c>
      <c r="N43679">
        <v>6188</v>
      </c>
      <c r="Q43679">
        <v>1</v>
      </c>
      <c r="S43679">
        <v>200</v>
      </c>
      <c r="T43679">
        <v>200</v>
      </c>
      <c r="W43679">
        <v>26</v>
      </c>
      <c r="X43679" s="16" t="s">
        <v>2724</v>
      </c>
      <c r="Y43679">
        <v>1</v>
      </c>
      <c r="Z43679" s="16"/>
      <c r="AA43679">
        <v>1</v>
      </c>
      <c r="AB43679">
        <v>1</v>
      </c>
    </row>
    <row r="43680" spans="1:28" x14ac:dyDescent="0.35">
      <c r="A43680" s="5">
        <v>45586</v>
      </c>
      <c r="B43680" s="16" t="s">
        <v>2635</v>
      </c>
      <c r="C43680" s="16" t="s">
        <v>2789</v>
      </c>
      <c r="D43680">
        <v>13</v>
      </c>
      <c r="E43680">
        <v>111</v>
      </c>
      <c r="F43680" s="16" t="s">
        <v>25</v>
      </c>
      <c r="G43680">
        <v>1</v>
      </c>
      <c r="H43680">
        <v>320</v>
      </c>
      <c r="J43680">
        <v>16.672640000000001</v>
      </c>
      <c r="L43680">
        <v>1460</v>
      </c>
      <c r="M43680">
        <v>1500</v>
      </c>
      <c r="N43680">
        <v>6148</v>
      </c>
      <c r="Q43680">
        <v>1</v>
      </c>
      <c r="S43680">
        <v>60</v>
      </c>
      <c r="T43680">
        <v>60</v>
      </c>
      <c r="W43680">
        <v>10</v>
      </c>
      <c r="X43680" s="16" t="s">
        <v>2724</v>
      </c>
      <c r="Z43680" s="16"/>
      <c r="AA43680">
        <v>1</v>
      </c>
    </row>
    <row r="43681" spans="1:28" x14ac:dyDescent="0.35">
      <c r="A43681" s="5">
        <v>45587</v>
      </c>
      <c r="B43681" s="16" t="s">
        <v>2635</v>
      </c>
      <c r="C43681" s="16" t="s">
        <v>2789</v>
      </c>
      <c r="D43681">
        <v>13</v>
      </c>
      <c r="E43681">
        <v>111</v>
      </c>
      <c r="F43681" s="16" t="s">
        <v>25</v>
      </c>
      <c r="G43681">
        <v>1</v>
      </c>
      <c r="H43681">
        <v>2400</v>
      </c>
      <c r="J43681">
        <v>125.0448</v>
      </c>
      <c r="L43681">
        <v>2220</v>
      </c>
      <c r="M43681">
        <v>1000</v>
      </c>
      <c r="N43681">
        <v>7368</v>
      </c>
      <c r="Q43681">
        <v>1</v>
      </c>
      <c r="S43681">
        <v>45</v>
      </c>
      <c r="T43681">
        <v>45</v>
      </c>
      <c r="U43681">
        <v>1</v>
      </c>
      <c r="V43681">
        <v>1</v>
      </c>
      <c r="W43681">
        <v>18</v>
      </c>
      <c r="X43681" s="16" t="s">
        <v>2724</v>
      </c>
      <c r="Z43681" s="16"/>
      <c r="AA43681">
        <v>1</v>
      </c>
    </row>
    <row r="43682" spans="1:28" x14ac:dyDescent="0.35">
      <c r="A43682" s="5">
        <v>45588</v>
      </c>
      <c r="B43682" s="16" t="s">
        <v>2635</v>
      </c>
      <c r="C43682" s="16" t="s">
        <v>2789</v>
      </c>
      <c r="D43682">
        <v>13</v>
      </c>
      <c r="E43682">
        <v>111</v>
      </c>
      <c r="F43682" s="16" t="s">
        <v>25</v>
      </c>
      <c r="G43682">
        <v>0</v>
      </c>
      <c r="L43682">
        <v>3570</v>
      </c>
      <c r="M43682">
        <v>9000</v>
      </c>
      <c r="N43682">
        <v>1938</v>
      </c>
      <c r="Q43682">
        <v>1</v>
      </c>
      <c r="S43682">
        <v>205</v>
      </c>
      <c r="T43682">
        <v>205</v>
      </c>
      <c r="W43682">
        <v>21</v>
      </c>
      <c r="X43682" s="16" t="s">
        <v>2724</v>
      </c>
      <c r="Z43682" s="16"/>
      <c r="AA43682">
        <v>1</v>
      </c>
    </row>
    <row r="43683" spans="1:28" x14ac:dyDescent="0.35">
      <c r="A43683" s="5">
        <v>45661</v>
      </c>
      <c r="B43683" s="16" t="s">
        <v>2645</v>
      </c>
      <c r="C43683" s="16" t="s">
        <v>948</v>
      </c>
      <c r="D43683">
        <v>0</v>
      </c>
      <c r="E43683">
        <v>109</v>
      </c>
      <c r="F43683" s="16" t="s">
        <v>25</v>
      </c>
      <c r="G43683">
        <v>0</v>
      </c>
      <c r="L43683">
        <v>420</v>
      </c>
      <c r="M43683">
        <v>1000</v>
      </c>
      <c r="N43683">
        <v>11923</v>
      </c>
      <c r="Q43683">
        <v>21</v>
      </c>
      <c r="S43683">
        <v>40</v>
      </c>
      <c r="T43683">
        <v>40</v>
      </c>
      <c r="X43683" s="16" t="s">
        <v>2714</v>
      </c>
      <c r="Y43683">
        <v>1</v>
      </c>
      <c r="Z43683" s="16"/>
      <c r="AA43683">
        <v>1</v>
      </c>
      <c r="AB43683">
        <v>1</v>
      </c>
    </row>
    <row r="43684" spans="1:28" x14ac:dyDescent="0.35">
      <c r="A43684" s="5">
        <v>45662</v>
      </c>
      <c r="B43684" s="16" t="s">
        <v>2645</v>
      </c>
      <c r="C43684" s="16" t="s">
        <v>948</v>
      </c>
      <c r="D43684">
        <v>0</v>
      </c>
      <c r="E43684">
        <v>109</v>
      </c>
      <c r="F43684" s="16" t="s">
        <v>25</v>
      </c>
      <c r="G43684">
        <v>0</v>
      </c>
      <c r="L43684">
        <v>380</v>
      </c>
      <c r="M43684">
        <v>1000</v>
      </c>
      <c r="N43684">
        <v>11303</v>
      </c>
      <c r="Q43684">
        <v>21</v>
      </c>
      <c r="S43684">
        <v>40</v>
      </c>
      <c r="T43684">
        <v>40</v>
      </c>
      <c r="X43684" s="16" t="s">
        <v>2714</v>
      </c>
      <c r="Z43684" s="16"/>
      <c r="AA43684">
        <v>1</v>
      </c>
    </row>
    <row r="43685" spans="1:28" x14ac:dyDescent="0.35">
      <c r="A43685" s="5">
        <v>45663</v>
      </c>
      <c r="B43685" s="16" t="s">
        <v>2645</v>
      </c>
      <c r="C43685" s="16" t="s">
        <v>948</v>
      </c>
      <c r="D43685">
        <v>0</v>
      </c>
      <c r="E43685">
        <v>109</v>
      </c>
      <c r="F43685" s="16" t="s">
        <v>25</v>
      </c>
      <c r="G43685">
        <v>0</v>
      </c>
      <c r="L43685">
        <v>360</v>
      </c>
      <c r="N43685">
        <v>11663</v>
      </c>
      <c r="Q43685">
        <v>21</v>
      </c>
      <c r="S43685">
        <v>6</v>
      </c>
      <c r="T43685">
        <v>6</v>
      </c>
      <c r="X43685" s="16" t="s">
        <v>2714</v>
      </c>
      <c r="Z43685" s="16"/>
      <c r="AA43685">
        <v>1</v>
      </c>
    </row>
    <row r="43686" spans="1:28" x14ac:dyDescent="0.35">
      <c r="A43686" s="5">
        <v>45664</v>
      </c>
      <c r="B43686" s="16" t="s">
        <v>2645</v>
      </c>
      <c r="C43686" s="16" t="s">
        <v>948</v>
      </c>
      <c r="D43686">
        <v>0</v>
      </c>
      <c r="E43686">
        <v>109</v>
      </c>
      <c r="F43686" s="16" t="s">
        <v>25</v>
      </c>
      <c r="G43686">
        <v>0</v>
      </c>
      <c r="L43686">
        <v>505</v>
      </c>
      <c r="N43686">
        <v>12168</v>
      </c>
      <c r="Q43686">
        <v>21</v>
      </c>
      <c r="W43686">
        <v>10</v>
      </c>
      <c r="X43686" s="16" t="s">
        <v>2714</v>
      </c>
      <c r="Z43686" s="16"/>
      <c r="AA43686">
        <v>1</v>
      </c>
    </row>
    <row r="43687" spans="1:28" x14ac:dyDescent="0.35">
      <c r="A43687" s="5">
        <v>45661</v>
      </c>
      <c r="B43687" s="16" t="s">
        <v>2645</v>
      </c>
      <c r="C43687" s="16" t="s">
        <v>1032</v>
      </c>
      <c r="D43687">
        <v>3</v>
      </c>
      <c r="E43687">
        <v>110</v>
      </c>
      <c r="F43687" s="16" t="s">
        <v>25</v>
      </c>
      <c r="G43687">
        <v>0</v>
      </c>
      <c r="L43687">
        <v>935</v>
      </c>
      <c r="M43687">
        <v>610</v>
      </c>
      <c r="N43687">
        <v>1547</v>
      </c>
      <c r="Q43687">
        <v>21</v>
      </c>
      <c r="S43687">
        <v>15</v>
      </c>
      <c r="T43687">
        <v>15</v>
      </c>
      <c r="X43687" s="16" t="s">
        <v>26</v>
      </c>
      <c r="Z43687" s="16"/>
      <c r="AA43687">
        <v>1</v>
      </c>
      <c r="AB43687">
        <v>1</v>
      </c>
    </row>
    <row r="43688" spans="1:28" x14ac:dyDescent="0.35">
      <c r="A43688" s="5">
        <v>45662</v>
      </c>
      <c r="B43688" s="16" t="s">
        <v>2645</v>
      </c>
      <c r="C43688" s="16" t="s">
        <v>1032</v>
      </c>
      <c r="D43688">
        <v>3</v>
      </c>
      <c r="E43688">
        <v>110</v>
      </c>
      <c r="F43688" s="16" t="s">
        <v>25</v>
      </c>
      <c r="G43688">
        <v>0</v>
      </c>
      <c r="L43688">
        <v>1100</v>
      </c>
      <c r="M43688">
        <v>50</v>
      </c>
      <c r="N43688">
        <v>2597</v>
      </c>
      <c r="Q43688">
        <v>21</v>
      </c>
      <c r="S43688">
        <v>13</v>
      </c>
      <c r="T43688">
        <v>13</v>
      </c>
      <c r="X43688" s="16" t="s">
        <v>26</v>
      </c>
      <c r="Z43688" s="16"/>
      <c r="AA43688">
        <v>1</v>
      </c>
    </row>
    <row r="43689" spans="1:28" x14ac:dyDescent="0.35">
      <c r="A43689" s="5">
        <v>45663</v>
      </c>
      <c r="B43689" s="16" t="s">
        <v>2645</v>
      </c>
      <c r="C43689" s="16" t="s">
        <v>1032</v>
      </c>
      <c r="D43689">
        <v>3</v>
      </c>
      <c r="E43689">
        <v>110</v>
      </c>
      <c r="F43689" s="16" t="s">
        <v>25</v>
      </c>
      <c r="G43689">
        <v>0</v>
      </c>
      <c r="L43689">
        <v>755</v>
      </c>
      <c r="M43689">
        <v>75</v>
      </c>
      <c r="N43689">
        <v>3277</v>
      </c>
      <c r="Q43689">
        <v>21</v>
      </c>
      <c r="X43689" s="16" t="s">
        <v>26</v>
      </c>
      <c r="Z43689" s="16"/>
      <c r="AA43689">
        <v>1</v>
      </c>
    </row>
    <row r="43690" spans="1:28" x14ac:dyDescent="0.35">
      <c r="A43690" s="5">
        <v>45664</v>
      </c>
      <c r="B43690" s="16" t="s">
        <v>2645</v>
      </c>
      <c r="C43690" s="16" t="s">
        <v>1032</v>
      </c>
      <c r="D43690">
        <v>3</v>
      </c>
      <c r="E43690">
        <v>110</v>
      </c>
      <c r="F43690" s="16" t="s">
        <v>25</v>
      </c>
      <c r="G43690">
        <v>0</v>
      </c>
      <c r="L43690">
        <v>670</v>
      </c>
      <c r="M43690">
        <v>360</v>
      </c>
      <c r="N43690">
        <v>3587</v>
      </c>
      <c r="Q43690">
        <v>21</v>
      </c>
      <c r="S43690">
        <v>20</v>
      </c>
      <c r="T43690">
        <v>20</v>
      </c>
      <c r="X43690" s="16" t="s">
        <v>26</v>
      </c>
      <c r="Z43690" s="16"/>
      <c r="AA43690">
        <v>1</v>
      </c>
    </row>
    <row r="43691" spans="1:28" x14ac:dyDescent="0.35">
      <c r="A43691" s="5">
        <v>45707</v>
      </c>
      <c r="B43691" s="16" t="s">
        <v>2664</v>
      </c>
      <c r="C43691" s="16" t="s">
        <v>778</v>
      </c>
      <c r="D43691">
        <v>13</v>
      </c>
      <c r="E43691">
        <v>129</v>
      </c>
      <c r="F43691" s="16" t="s">
        <v>65</v>
      </c>
      <c r="G43691">
        <v>0</v>
      </c>
      <c r="L43691">
        <v>2250</v>
      </c>
      <c r="M43691">
        <v>11700</v>
      </c>
      <c r="N43691">
        <v>10118</v>
      </c>
      <c r="P43691">
        <v>114</v>
      </c>
      <c r="Q43691">
        <v>70</v>
      </c>
      <c r="S43691">
        <v>206</v>
      </c>
      <c r="T43691">
        <v>206</v>
      </c>
      <c r="W43691">
        <v>20</v>
      </c>
      <c r="X43691" s="16" t="s">
        <v>2716</v>
      </c>
      <c r="Y43691">
        <v>1</v>
      </c>
      <c r="Z43691" s="16"/>
      <c r="AA43691">
        <v>1</v>
      </c>
      <c r="AB43691">
        <v>1</v>
      </c>
    </row>
    <row r="43692" spans="1:28" x14ac:dyDescent="0.35">
      <c r="A43692" s="5">
        <v>45708</v>
      </c>
      <c r="B43692" s="16" t="s">
        <v>2664</v>
      </c>
      <c r="C43692" s="16" t="s">
        <v>778</v>
      </c>
      <c r="D43692">
        <v>13</v>
      </c>
      <c r="E43692">
        <v>129</v>
      </c>
      <c r="F43692" s="16" t="s">
        <v>65</v>
      </c>
      <c r="G43692">
        <v>0</v>
      </c>
      <c r="L43692">
        <v>1735</v>
      </c>
      <c r="M43692">
        <v>1600</v>
      </c>
      <c r="N43692">
        <v>10253</v>
      </c>
      <c r="P43692">
        <v>18</v>
      </c>
      <c r="Q43692">
        <v>52</v>
      </c>
      <c r="S43692">
        <v>70</v>
      </c>
      <c r="T43692">
        <v>70</v>
      </c>
      <c r="W43692">
        <v>4</v>
      </c>
      <c r="X43692" s="16" t="s">
        <v>2716</v>
      </c>
      <c r="Z43692" s="16"/>
      <c r="AA43692">
        <v>1</v>
      </c>
    </row>
    <row r="43693" spans="1:28" x14ac:dyDescent="0.35">
      <c r="A43693" s="5">
        <v>45709</v>
      </c>
      <c r="B43693" s="16" t="s">
        <v>2664</v>
      </c>
      <c r="C43693" s="16" t="s">
        <v>778</v>
      </c>
      <c r="D43693">
        <v>13</v>
      </c>
      <c r="E43693">
        <v>129</v>
      </c>
      <c r="F43693" s="16" t="s">
        <v>65</v>
      </c>
      <c r="G43693">
        <v>0</v>
      </c>
      <c r="L43693">
        <v>1300</v>
      </c>
      <c r="M43693">
        <v>1700</v>
      </c>
      <c r="N43693">
        <v>9853</v>
      </c>
      <c r="P43693">
        <v>18</v>
      </c>
      <c r="Q43693">
        <v>34</v>
      </c>
      <c r="S43693">
        <v>83</v>
      </c>
      <c r="T43693">
        <v>83</v>
      </c>
      <c r="W43693">
        <v>9</v>
      </c>
      <c r="X43693" s="16" t="s">
        <v>2716</v>
      </c>
      <c r="Z43693" s="16"/>
      <c r="AA43693">
        <v>1</v>
      </c>
    </row>
    <row r="43694" spans="1:28" x14ac:dyDescent="0.35">
      <c r="A43694" s="5">
        <v>45710</v>
      </c>
      <c r="B43694" s="16" t="s">
        <v>2664</v>
      </c>
      <c r="C43694" s="16" t="s">
        <v>778</v>
      </c>
      <c r="D43694">
        <v>13</v>
      </c>
      <c r="E43694">
        <v>129</v>
      </c>
      <c r="F43694" s="16" t="s">
        <v>65</v>
      </c>
      <c r="G43694">
        <v>0</v>
      </c>
      <c r="L43694">
        <v>1840</v>
      </c>
      <c r="M43694">
        <v>760</v>
      </c>
      <c r="N43694">
        <v>10933</v>
      </c>
      <c r="P43694">
        <v>18</v>
      </c>
      <c r="Q43694">
        <v>16</v>
      </c>
      <c r="S43694">
        <v>31</v>
      </c>
      <c r="T43694">
        <v>31</v>
      </c>
      <c r="W43694">
        <v>9</v>
      </c>
      <c r="X43694" s="16" t="s">
        <v>2716</v>
      </c>
      <c r="Z43694" s="16"/>
      <c r="AA43694">
        <v>1</v>
      </c>
    </row>
    <row r="43695" spans="1:28" x14ac:dyDescent="0.35">
      <c r="A43695" s="5">
        <v>45743</v>
      </c>
      <c r="B43695" s="16" t="s">
        <v>3516</v>
      </c>
      <c r="C43695" s="16" t="s">
        <v>778</v>
      </c>
      <c r="D43695">
        <v>13</v>
      </c>
      <c r="E43695">
        <v>130</v>
      </c>
      <c r="F43695" s="16" t="s">
        <v>65</v>
      </c>
      <c r="G43695">
        <v>0</v>
      </c>
      <c r="L43695">
        <v>1700</v>
      </c>
      <c r="M43695">
        <v>3600</v>
      </c>
      <c r="N43695">
        <v>3527</v>
      </c>
      <c r="P43695">
        <v>34</v>
      </c>
      <c r="Q43695">
        <v>44</v>
      </c>
      <c r="S43695">
        <v>156</v>
      </c>
      <c r="T43695">
        <v>156</v>
      </c>
      <c r="W43695">
        <v>16</v>
      </c>
      <c r="X43695" s="16" t="s">
        <v>2716</v>
      </c>
      <c r="Y43695">
        <v>1</v>
      </c>
      <c r="Z43695" s="16"/>
      <c r="AA43695">
        <v>1</v>
      </c>
      <c r="AB43695">
        <v>1</v>
      </c>
    </row>
    <row r="43696" spans="1:28" x14ac:dyDescent="0.35">
      <c r="A43696" s="5">
        <v>45744</v>
      </c>
      <c r="B43696" s="16" t="s">
        <v>3516</v>
      </c>
      <c r="C43696" s="16" t="s">
        <v>778</v>
      </c>
      <c r="D43696">
        <v>13</v>
      </c>
      <c r="E43696">
        <v>130</v>
      </c>
      <c r="F43696" s="16" t="s">
        <v>65</v>
      </c>
      <c r="G43696">
        <v>1</v>
      </c>
      <c r="H43696">
        <v>11210</v>
      </c>
      <c r="I43696">
        <v>11210</v>
      </c>
      <c r="J43696">
        <v>584.06341999999995</v>
      </c>
      <c r="K43696">
        <v>584.06341999999995</v>
      </c>
      <c r="L43696">
        <v>2650</v>
      </c>
      <c r="M43696">
        <v>4100</v>
      </c>
      <c r="N43696">
        <v>2077</v>
      </c>
      <c r="O43696">
        <v>660</v>
      </c>
      <c r="P43696">
        <v>314</v>
      </c>
      <c r="Q43696">
        <v>390</v>
      </c>
      <c r="S43696">
        <v>169</v>
      </c>
      <c r="T43696">
        <v>169</v>
      </c>
      <c r="W43696">
        <v>32</v>
      </c>
      <c r="X43696" s="16" t="s">
        <v>2716</v>
      </c>
      <c r="Z43696" s="16"/>
      <c r="AA43696">
        <v>1</v>
      </c>
    </row>
    <row r="43697" spans="1:28" x14ac:dyDescent="0.35">
      <c r="A43697" s="5">
        <v>45745</v>
      </c>
      <c r="B43697" s="16" t="s">
        <v>3516</v>
      </c>
      <c r="C43697" s="16" t="s">
        <v>778</v>
      </c>
      <c r="D43697">
        <v>13</v>
      </c>
      <c r="E43697">
        <v>130</v>
      </c>
      <c r="F43697" s="16" t="s">
        <v>65</v>
      </c>
      <c r="G43697">
        <v>0</v>
      </c>
      <c r="L43697">
        <v>1910</v>
      </c>
      <c r="M43697">
        <v>1760</v>
      </c>
      <c r="N43697">
        <v>2227</v>
      </c>
      <c r="P43697">
        <v>50</v>
      </c>
      <c r="Q43697">
        <v>340</v>
      </c>
      <c r="S43697">
        <v>82</v>
      </c>
      <c r="T43697">
        <v>82</v>
      </c>
      <c r="W43697">
        <v>9</v>
      </c>
      <c r="X43697" s="16" t="s">
        <v>2716</v>
      </c>
      <c r="Z43697" s="16"/>
      <c r="AA43697">
        <v>1</v>
      </c>
    </row>
    <row r="43698" spans="1:28" x14ac:dyDescent="0.35">
      <c r="A43698" s="5">
        <v>45746</v>
      </c>
      <c r="B43698" s="16" t="s">
        <v>3516</v>
      </c>
      <c r="C43698" s="16" t="s">
        <v>778</v>
      </c>
      <c r="D43698">
        <v>13</v>
      </c>
      <c r="E43698">
        <v>130</v>
      </c>
      <c r="F43698" s="16" t="s">
        <v>65</v>
      </c>
      <c r="G43698">
        <v>0</v>
      </c>
      <c r="L43698">
        <v>3650</v>
      </c>
      <c r="M43698">
        <v>200</v>
      </c>
      <c r="N43698">
        <v>5677</v>
      </c>
      <c r="P43698">
        <v>78</v>
      </c>
      <c r="Q43698">
        <v>262</v>
      </c>
      <c r="S43698">
        <v>10</v>
      </c>
      <c r="T43698">
        <v>10</v>
      </c>
      <c r="W43698">
        <v>2</v>
      </c>
      <c r="X43698" s="16" t="s">
        <v>2716</v>
      </c>
      <c r="Z43698" s="16"/>
      <c r="AA43698">
        <v>1</v>
      </c>
    </row>
    <row r="43699" spans="1:28" x14ac:dyDescent="0.35">
      <c r="A43699" s="5">
        <v>45743</v>
      </c>
      <c r="B43699" s="16" t="s">
        <v>3516</v>
      </c>
      <c r="C43699" s="16" t="s">
        <v>2150</v>
      </c>
      <c r="D43699">
        <v>11</v>
      </c>
      <c r="E43699">
        <v>127</v>
      </c>
      <c r="F43699" s="16" t="s">
        <v>25</v>
      </c>
      <c r="G43699">
        <v>0</v>
      </c>
      <c r="L43699">
        <v>1190</v>
      </c>
      <c r="M43699">
        <v>1000</v>
      </c>
      <c r="N43699">
        <v>2012</v>
      </c>
      <c r="Q43699">
        <v>1</v>
      </c>
      <c r="S43699">
        <v>47</v>
      </c>
      <c r="T43699">
        <v>47</v>
      </c>
      <c r="X43699" s="16" t="s">
        <v>2714</v>
      </c>
      <c r="Y43699">
        <v>1</v>
      </c>
      <c r="Z43699" s="16"/>
      <c r="AA43699">
        <v>1</v>
      </c>
      <c r="AB43699">
        <v>1</v>
      </c>
    </row>
    <row r="43700" spans="1:28" x14ac:dyDescent="0.35">
      <c r="A43700" s="5">
        <v>45744</v>
      </c>
      <c r="B43700" s="16" t="s">
        <v>3516</v>
      </c>
      <c r="C43700" s="16" t="s">
        <v>2150</v>
      </c>
      <c r="D43700">
        <v>11</v>
      </c>
      <c r="E43700">
        <v>127</v>
      </c>
      <c r="F43700" s="16" t="s">
        <v>25</v>
      </c>
      <c r="G43700">
        <v>0</v>
      </c>
      <c r="L43700">
        <v>870</v>
      </c>
      <c r="M43700">
        <v>1288</v>
      </c>
      <c r="N43700">
        <v>1594</v>
      </c>
      <c r="Q43700">
        <v>1</v>
      </c>
      <c r="S43700">
        <v>58</v>
      </c>
      <c r="T43700">
        <v>58</v>
      </c>
      <c r="V43700">
        <v>1</v>
      </c>
      <c r="W43700">
        <v>10</v>
      </c>
      <c r="X43700" s="16" t="s">
        <v>2714</v>
      </c>
      <c r="Z43700" s="16"/>
      <c r="AA43700">
        <v>1</v>
      </c>
    </row>
    <row r="43701" spans="1:28" x14ac:dyDescent="0.35">
      <c r="A43701" s="5">
        <v>45745</v>
      </c>
      <c r="B43701" s="16" t="s">
        <v>3516</v>
      </c>
      <c r="C43701" s="16" t="s">
        <v>2150</v>
      </c>
      <c r="D43701">
        <v>11</v>
      </c>
      <c r="E43701">
        <v>127</v>
      </c>
      <c r="F43701" s="16" t="s">
        <v>25</v>
      </c>
      <c r="G43701">
        <v>0</v>
      </c>
      <c r="L43701">
        <v>855</v>
      </c>
      <c r="M43701">
        <v>1008</v>
      </c>
      <c r="N43701">
        <v>1441</v>
      </c>
      <c r="Q43701">
        <v>1</v>
      </c>
      <c r="S43701">
        <v>49</v>
      </c>
      <c r="T43701">
        <v>49</v>
      </c>
      <c r="U43701">
        <v>2</v>
      </c>
      <c r="V43701">
        <v>1</v>
      </c>
      <c r="W43701">
        <v>10</v>
      </c>
      <c r="X43701" s="16" t="s">
        <v>2714</v>
      </c>
      <c r="Z43701" s="16"/>
      <c r="AA43701">
        <v>1</v>
      </c>
    </row>
    <row r="43702" spans="1:28" x14ac:dyDescent="0.35">
      <c r="A43702" s="5">
        <v>45746</v>
      </c>
      <c r="B43702" s="16" t="s">
        <v>3516</v>
      </c>
      <c r="C43702" s="16" t="s">
        <v>2150</v>
      </c>
      <c r="D43702">
        <v>11</v>
      </c>
      <c r="E43702">
        <v>127</v>
      </c>
      <c r="F43702" s="16" t="s">
        <v>25</v>
      </c>
      <c r="G43702">
        <v>0</v>
      </c>
      <c r="L43702">
        <v>1110</v>
      </c>
      <c r="M43702">
        <v>1500</v>
      </c>
      <c r="N43702">
        <v>1051</v>
      </c>
      <c r="Q43702">
        <v>1</v>
      </c>
      <c r="S43702">
        <v>62</v>
      </c>
      <c r="T43702">
        <v>62</v>
      </c>
      <c r="X43702" s="16" t="s">
        <v>2714</v>
      </c>
      <c r="Z43702" s="16"/>
      <c r="AA43702">
        <v>1</v>
      </c>
    </row>
    <row r="43703" spans="1:28" x14ac:dyDescent="0.35">
      <c r="A43703" s="5">
        <v>45566</v>
      </c>
      <c r="B43703" s="16" t="s">
        <v>2632</v>
      </c>
      <c r="C43703" s="16" t="s">
        <v>779</v>
      </c>
      <c r="D43703">
        <v>0</v>
      </c>
      <c r="E43703">
        <v>112</v>
      </c>
      <c r="F43703" s="16" t="s">
        <v>25</v>
      </c>
      <c r="G43703">
        <v>0</v>
      </c>
      <c r="L43703">
        <v>1195</v>
      </c>
      <c r="M43703">
        <v>1000</v>
      </c>
      <c r="N43703">
        <v>102368</v>
      </c>
      <c r="O43703">
        <v>21</v>
      </c>
      <c r="Q43703">
        <v>21</v>
      </c>
      <c r="S43703">
        <v>42</v>
      </c>
      <c r="T43703">
        <v>42</v>
      </c>
      <c r="X43703" s="16" t="s">
        <v>2714</v>
      </c>
      <c r="Y43703">
        <v>1</v>
      </c>
      <c r="Z43703" s="16"/>
      <c r="AA43703">
        <v>1</v>
      </c>
      <c r="AB43703">
        <v>1</v>
      </c>
    </row>
    <row r="43704" spans="1:28" x14ac:dyDescent="0.35">
      <c r="A43704" s="5">
        <v>45567</v>
      </c>
      <c r="B43704" s="16" t="s">
        <v>2632</v>
      </c>
      <c r="C43704" s="16" t="s">
        <v>779</v>
      </c>
      <c r="D43704">
        <v>0</v>
      </c>
      <c r="E43704">
        <v>112</v>
      </c>
      <c r="F43704" s="16" t="s">
        <v>25</v>
      </c>
      <c r="G43704">
        <v>0</v>
      </c>
      <c r="L43704">
        <v>420</v>
      </c>
      <c r="M43704">
        <v>1000</v>
      </c>
      <c r="N43704">
        <v>101788</v>
      </c>
      <c r="Q43704">
        <v>21</v>
      </c>
      <c r="S43704">
        <v>46</v>
      </c>
      <c r="T43704">
        <v>46</v>
      </c>
      <c r="W43704">
        <v>10</v>
      </c>
      <c r="X43704" s="16" t="s">
        <v>2714</v>
      </c>
      <c r="Z43704" s="16"/>
      <c r="AA43704">
        <v>1</v>
      </c>
    </row>
    <row r="43705" spans="1:28" x14ac:dyDescent="0.35">
      <c r="A43705" s="5">
        <v>45568</v>
      </c>
      <c r="B43705" s="16" t="s">
        <v>2632</v>
      </c>
      <c r="C43705" s="16" t="s">
        <v>779</v>
      </c>
      <c r="D43705">
        <v>0</v>
      </c>
      <c r="E43705">
        <v>112</v>
      </c>
      <c r="F43705" s="16" t="s">
        <v>25</v>
      </c>
      <c r="G43705">
        <v>0</v>
      </c>
      <c r="L43705">
        <v>2170</v>
      </c>
      <c r="M43705">
        <v>2000</v>
      </c>
      <c r="N43705">
        <v>101958</v>
      </c>
      <c r="Q43705">
        <v>21</v>
      </c>
      <c r="S43705">
        <v>45</v>
      </c>
      <c r="T43705">
        <v>45</v>
      </c>
      <c r="X43705" s="16" t="s">
        <v>2714</v>
      </c>
      <c r="Z43705" s="16"/>
      <c r="AA43705">
        <v>1</v>
      </c>
    </row>
    <row r="43706" spans="1:28" x14ac:dyDescent="0.35">
      <c r="A43706" s="5">
        <v>45569</v>
      </c>
      <c r="B43706" s="16" t="s">
        <v>2632</v>
      </c>
      <c r="C43706" s="16" t="s">
        <v>779</v>
      </c>
      <c r="D43706">
        <v>0</v>
      </c>
      <c r="E43706">
        <v>112</v>
      </c>
      <c r="F43706" s="16" t="s">
        <v>25</v>
      </c>
      <c r="G43706">
        <v>0</v>
      </c>
      <c r="L43706">
        <v>420</v>
      </c>
      <c r="M43706">
        <v>1000</v>
      </c>
      <c r="N43706">
        <v>101378</v>
      </c>
      <c r="Q43706">
        <v>21</v>
      </c>
      <c r="S43706">
        <v>43</v>
      </c>
      <c r="T43706">
        <v>43</v>
      </c>
      <c r="W43706">
        <v>12</v>
      </c>
      <c r="X43706" s="16" t="s">
        <v>2714</v>
      </c>
      <c r="Z43706" s="16"/>
      <c r="AA43706">
        <v>1</v>
      </c>
    </row>
    <row r="43707" spans="1:28" x14ac:dyDescent="0.35">
      <c r="A43707" s="5">
        <v>45661</v>
      </c>
      <c r="B43707" s="16" t="s">
        <v>2645</v>
      </c>
      <c r="C43707" s="16" t="s">
        <v>2430</v>
      </c>
      <c r="D43707">
        <v>9</v>
      </c>
      <c r="E43707">
        <v>100</v>
      </c>
      <c r="F43707" s="16" t="s">
        <v>25</v>
      </c>
      <c r="G43707">
        <v>0</v>
      </c>
      <c r="L43707">
        <v>790</v>
      </c>
      <c r="M43707">
        <v>1000</v>
      </c>
      <c r="N43707">
        <v>5586</v>
      </c>
      <c r="Q43707">
        <v>5</v>
      </c>
      <c r="S43707">
        <v>41</v>
      </c>
      <c r="T43707">
        <v>41</v>
      </c>
      <c r="X43707" s="16" t="s">
        <v>2714</v>
      </c>
      <c r="Y43707">
        <v>1</v>
      </c>
      <c r="Z43707" s="16"/>
      <c r="AA43707">
        <v>1</v>
      </c>
      <c r="AB43707">
        <v>1</v>
      </c>
    </row>
    <row r="43708" spans="1:28" x14ac:dyDescent="0.35">
      <c r="A43708" s="5">
        <v>45662</v>
      </c>
      <c r="B43708" s="16" t="s">
        <v>2645</v>
      </c>
      <c r="C43708" s="16" t="s">
        <v>2430</v>
      </c>
      <c r="D43708">
        <v>9</v>
      </c>
      <c r="E43708">
        <v>100</v>
      </c>
      <c r="F43708" s="16" t="s">
        <v>25</v>
      </c>
      <c r="G43708">
        <v>0</v>
      </c>
      <c r="L43708">
        <v>610</v>
      </c>
      <c r="M43708">
        <v>1000</v>
      </c>
      <c r="N43708">
        <v>5196</v>
      </c>
      <c r="Q43708">
        <v>5</v>
      </c>
      <c r="S43708">
        <v>40</v>
      </c>
      <c r="T43708">
        <v>40</v>
      </c>
      <c r="X43708" s="16" t="s">
        <v>2714</v>
      </c>
      <c r="Z43708" s="16"/>
      <c r="AA43708">
        <v>1</v>
      </c>
    </row>
    <row r="43709" spans="1:28" x14ac:dyDescent="0.35">
      <c r="A43709" s="5">
        <v>45663</v>
      </c>
      <c r="B43709" s="16" t="s">
        <v>2645</v>
      </c>
      <c r="C43709" s="16" t="s">
        <v>2430</v>
      </c>
      <c r="D43709">
        <v>9</v>
      </c>
      <c r="E43709">
        <v>100</v>
      </c>
      <c r="F43709" s="16" t="s">
        <v>25</v>
      </c>
      <c r="G43709">
        <v>0</v>
      </c>
      <c r="L43709">
        <v>610</v>
      </c>
      <c r="M43709">
        <v>1000</v>
      </c>
      <c r="N43709">
        <v>4806</v>
      </c>
      <c r="Q43709">
        <v>5</v>
      </c>
      <c r="S43709">
        <v>40</v>
      </c>
      <c r="T43709">
        <v>40</v>
      </c>
      <c r="X43709" s="16" t="s">
        <v>2714</v>
      </c>
      <c r="Z43709" s="16"/>
      <c r="AA43709">
        <v>1</v>
      </c>
    </row>
    <row r="43710" spans="1:28" x14ac:dyDescent="0.35">
      <c r="A43710" s="5">
        <v>45664</v>
      </c>
      <c r="B43710" s="16" t="s">
        <v>2645</v>
      </c>
      <c r="C43710" s="16" t="s">
        <v>2430</v>
      </c>
      <c r="D43710">
        <v>9</v>
      </c>
      <c r="E43710">
        <v>100</v>
      </c>
      <c r="F43710" s="16" t="s">
        <v>25</v>
      </c>
      <c r="G43710">
        <v>0</v>
      </c>
      <c r="L43710">
        <v>1060</v>
      </c>
      <c r="M43710">
        <v>1000</v>
      </c>
      <c r="N43710">
        <v>4866</v>
      </c>
      <c r="Q43710">
        <v>5</v>
      </c>
      <c r="S43710">
        <v>40</v>
      </c>
      <c r="T43710">
        <v>40</v>
      </c>
      <c r="W43710">
        <v>19</v>
      </c>
      <c r="X43710" s="16" t="s">
        <v>2714</v>
      </c>
      <c r="Z43710" s="16"/>
      <c r="AA43710">
        <v>1</v>
      </c>
    </row>
    <row r="43711" spans="1:28" x14ac:dyDescent="0.35">
      <c r="A43711" s="5">
        <v>45690</v>
      </c>
      <c r="B43711" s="16" t="s">
        <v>2652</v>
      </c>
      <c r="C43711" s="16" t="s">
        <v>2580</v>
      </c>
      <c r="D43711">
        <v>0</v>
      </c>
      <c r="E43711">
        <v>80</v>
      </c>
      <c r="F43711" s="16" t="s">
        <v>25</v>
      </c>
      <c r="G43711">
        <v>0</v>
      </c>
      <c r="N43711">
        <v>106200</v>
      </c>
      <c r="X43711" s="16" t="s">
        <v>26</v>
      </c>
      <c r="Z43711" s="16"/>
      <c r="AA43711">
        <v>1</v>
      </c>
      <c r="AB43711">
        <v>1</v>
      </c>
    </row>
    <row r="43712" spans="1:28" x14ac:dyDescent="0.35">
      <c r="A43712" s="5">
        <v>45566</v>
      </c>
      <c r="B43712" s="16" t="s">
        <v>2632</v>
      </c>
      <c r="C43712" s="16" t="s">
        <v>1665</v>
      </c>
      <c r="D43712">
        <v>5</v>
      </c>
      <c r="E43712">
        <v>110</v>
      </c>
      <c r="F43712" s="16" t="s">
        <v>25</v>
      </c>
      <c r="G43712">
        <v>0</v>
      </c>
      <c r="L43712">
        <v>610</v>
      </c>
      <c r="M43712">
        <v>535</v>
      </c>
      <c r="N43712">
        <v>1869</v>
      </c>
      <c r="S43712">
        <v>20</v>
      </c>
      <c r="T43712">
        <v>20</v>
      </c>
      <c r="X43712" s="16" t="s">
        <v>2714</v>
      </c>
      <c r="Y43712">
        <v>1</v>
      </c>
      <c r="Z43712" s="16"/>
      <c r="AA43712">
        <v>1</v>
      </c>
      <c r="AB43712">
        <v>1</v>
      </c>
    </row>
    <row r="43713" spans="1:28" x14ac:dyDescent="0.35">
      <c r="A43713" s="5">
        <v>45567</v>
      </c>
      <c r="B43713" s="16" t="s">
        <v>2632</v>
      </c>
      <c r="C43713" s="16" t="s">
        <v>1665</v>
      </c>
      <c r="D43713">
        <v>5</v>
      </c>
      <c r="E43713">
        <v>110</v>
      </c>
      <c r="F43713" s="16" t="s">
        <v>25</v>
      </c>
      <c r="G43713">
        <v>0</v>
      </c>
      <c r="L43713">
        <v>410</v>
      </c>
      <c r="M43713">
        <v>1000</v>
      </c>
      <c r="N43713">
        <v>1279</v>
      </c>
      <c r="O43713">
        <v>21</v>
      </c>
      <c r="Q43713">
        <v>21</v>
      </c>
      <c r="S43713">
        <v>40</v>
      </c>
      <c r="T43713">
        <v>40</v>
      </c>
      <c r="X43713" s="16" t="s">
        <v>2714</v>
      </c>
      <c r="Z43713" s="16"/>
      <c r="AA43713">
        <v>1</v>
      </c>
    </row>
    <row r="43714" spans="1:28" x14ac:dyDescent="0.35">
      <c r="A43714" s="5">
        <v>45568</v>
      </c>
      <c r="B43714" s="16" t="s">
        <v>2632</v>
      </c>
      <c r="C43714" s="16" t="s">
        <v>1665</v>
      </c>
      <c r="D43714">
        <v>5</v>
      </c>
      <c r="E43714">
        <v>110</v>
      </c>
      <c r="F43714" s="16" t="s">
        <v>25</v>
      </c>
      <c r="G43714">
        <v>0</v>
      </c>
      <c r="L43714">
        <v>610</v>
      </c>
      <c r="M43714">
        <v>520</v>
      </c>
      <c r="N43714">
        <v>1369</v>
      </c>
      <c r="Q43714">
        <v>21</v>
      </c>
      <c r="S43714">
        <v>20</v>
      </c>
      <c r="T43714">
        <v>20</v>
      </c>
      <c r="W43714">
        <v>10</v>
      </c>
      <c r="X43714" s="16" t="s">
        <v>2714</v>
      </c>
      <c r="Z43714" s="16"/>
      <c r="AA43714">
        <v>1</v>
      </c>
    </row>
    <row r="43715" spans="1:28" x14ac:dyDescent="0.35">
      <c r="A43715" s="5">
        <v>45569</v>
      </c>
      <c r="B43715" s="16" t="s">
        <v>2632</v>
      </c>
      <c r="C43715" s="16" t="s">
        <v>1665</v>
      </c>
      <c r="D43715">
        <v>5</v>
      </c>
      <c r="E43715">
        <v>110</v>
      </c>
      <c r="F43715" s="16" t="s">
        <v>25</v>
      </c>
      <c r="G43715">
        <v>0</v>
      </c>
      <c r="L43715">
        <v>560</v>
      </c>
      <c r="M43715">
        <v>540</v>
      </c>
      <c r="N43715">
        <v>1389</v>
      </c>
      <c r="Q43715">
        <v>21</v>
      </c>
      <c r="S43715">
        <v>20</v>
      </c>
      <c r="T43715">
        <v>20</v>
      </c>
      <c r="W43715">
        <v>3</v>
      </c>
      <c r="X43715" s="16" t="s">
        <v>2714</v>
      </c>
      <c r="Z43715" s="16"/>
      <c r="AA43715">
        <v>1</v>
      </c>
    </row>
    <row r="43716" spans="1:28" x14ac:dyDescent="0.35">
      <c r="A43716" s="5">
        <v>45585</v>
      </c>
      <c r="B43716" s="16" t="s">
        <v>2635</v>
      </c>
      <c r="C43716" s="16" t="s">
        <v>1373</v>
      </c>
      <c r="D43716">
        <v>15</v>
      </c>
      <c r="E43716">
        <v>130</v>
      </c>
      <c r="F43716" s="16" t="s">
        <v>65</v>
      </c>
      <c r="G43716">
        <v>0</v>
      </c>
      <c r="L43716">
        <v>2310</v>
      </c>
      <c r="M43716">
        <v>50</v>
      </c>
      <c r="N43716">
        <v>5900</v>
      </c>
      <c r="Q43716">
        <v>1</v>
      </c>
      <c r="S43716">
        <v>15</v>
      </c>
      <c r="T43716">
        <v>15</v>
      </c>
      <c r="W43716">
        <v>1</v>
      </c>
      <c r="X43716" s="16" t="s">
        <v>2724</v>
      </c>
      <c r="Y43716">
        <v>1</v>
      </c>
      <c r="Z43716" s="16"/>
      <c r="AA43716">
        <v>1</v>
      </c>
      <c r="AB43716">
        <v>1</v>
      </c>
    </row>
    <row r="43717" spans="1:28" x14ac:dyDescent="0.35">
      <c r="A43717" s="5">
        <v>45586</v>
      </c>
      <c r="B43717" s="16" t="s">
        <v>2635</v>
      </c>
      <c r="C43717" s="16" t="s">
        <v>1373</v>
      </c>
      <c r="D43717">
        <v>15</v>
      </c>
      <c r="E43717">
        <v>130</v>
      </c>
      <c r="F43717" s="16" t="s">
        <v>65</v>
      </c>
      <c r="G43717">
        <v>1</v>
      </c>
      <c r="H43717">
        <v>320</v>
      </c>
      <c r="J43717">
        <v>16.672640000000001</v>
      </c>
      <c r="L43717">
        <v>1705</v>
      </c>
      <c r="M43717">
        <v>200</v>
      </c>
      <c r="N43717">
        <v>7405</v>
      </c>
      <c r="Q43717">
        <v>1</v>
      </c>
      <c r="S43717">
        <v>13</v>
      </c>
      <c r="T43717">
        <v>13</v>
      </c>
      <c r="W43717">
        <v>5</v>
      </c>
      <c r="X43717" s="16" t="s">
        <v>2724</v>
      </c>
      <c r="Z43717" s="16"/>
      <c r="AA43717">
        <v>1</v>
      </c>
    </row>
    <row r="43718" spans="1:28" x14ac:dyDescent="0.35">
      <c r="A43718" s="5">
        <v>45587</v>
      </c>
      <c r="B43718" s="16" t="s">
        <v>2635</v>
      </c>
      <c r="C43718" s="16" t="s">
        <v>1373</v>
      </c>
      <c r="D43718">
        <v>15</v>
      </c>
      <c r="E43718">
        <v>130</v>
      </c>
      <c r="F43718" s="16" t="s">
        <v>65</v>
      </c>
      <c r="G43718">
        <v>1</v>
      </c>
      <c r="H43718">
        <v>2400</v>
      </c>
      <c r="J43718">
        <v>125.0448</v>
      </c>
      <c r="L43718">
        <v>7310</v>
      </c>
      <c r="M43718">
        <v>8400</v>
      </c>
      <c r="N43718">
        <v>6315</v>
      </c>
      <c r="Q43718">
        <v>1</v>
      </c>
      <c r="S43718">
        <v>212</v>
      </c>
      <c r="T43718">
        <v>212</v>
      </c>
      <c r="W43718">
        <v>36</v>
      </c>
      <c r="X43718" s="16" t="s">
        <v>2724</v>
      </c>
      <c r="Z43718" s="16"/>
      <c r="AA43718">
        <v>1</v>
      </c>
    </row>
    <row r="43719" spans="1:28" x14ac:dyDescent="0.35">
      <c r="A43719" s="5">
        <v>45588</v>
      </c>
      <c r="B43719" s="16" t="s">
        <v>2635</v>
      </c>
      <c r="C43719" s="16" t="s">
        <v>1373</v>
      </c>
      <c r="D43719">
        <v>15</v>
      </c>
      <c r="E43719">
        <v>130</v>
      </c>
      <c r="F43719" s="16" t="s">
        <v>65</v>
      </c>
      <c r="G43719">
        <v>1</v>
      </c>
      <c r="H43719">
        <v>2170</v>
      </c>
      <c r="J43719">
        <v>113.06134</v>
      </c>
      <c r="L43719">
        <v>6435</v>
      </c>
      <c r="M43719">
        <v>8000</v>
      </c>
      <c r="N43719">
        <v>4750</v>
      </c>
      <c r="Q43719">
        <v>1</v>
      </c>
      <c r="S43719">
        <v>212</v>
      </c>
      <c r="T43719">
        <v>212</v>
      </c>
      <c r="W43719">
        <v>31</v>
      </c>
      <c r="X43719" s="16" t="s">
        <v>2724</v>
      </c>
      <c r="Z43719" s="16"/>
      <c r="AA43719">
        <v>1</v>
      </c>
    </row>
    <row r="43720" spans="1:28" x14ac:dyDescent="0.35">
      <c r="A43720" s="5">
        <v>45690</v>
      </c>
      <c r="B43720" s="16" t="s">
        <v>2652</v>
      </c>
      <c r="C43720" s="16" t="s">
        <v>950</v>
      </c>
      <c r="D43720">
        <v>1</v>
      </c>
      <c r="E43720">
        <v>125</v>
      </c>
      <c r="F43720" s="16" t="s">
        <v>25</v>
      </c>
      <c r="G43720">
        <v>0</v>
      </c>
      <c r="L43720">
        <v>620</v>
      </c>
      <c r="M43720">
        <v>200</v>
      </c>
      <c r="N43720">
        <v>5129</v>
      </c>
      <c r="Q43720">
        <v>13</v>
      </c>
      <c r="T43720">
        <v>14</v>
      </c>
      <c r="X43720" s="16" t="s">
        <v>2714</v>
      </c>
      <c r="Y43720">
        <v>1</v>
      </c>
      <c r="Z43720" s="16"/>
      <c r="AA43720">
        <v>1</v>
      </c>
      <c r="AB43720">
        <v>1</v>
      </c>
    </row>
    <row r="43721" spans="1:28" x14ac:dyDescent="0.35">
      <c r="A43721" s="5">
        <v>45691</v>
      </c>
      <c r="B43721" s="16" t="s">
        <v>2652</v>
      </c>
      <c r="C43721" s="16" t="s">
        <v>950</v>
      </c>
      <c r="D43721">
        <v>1</v>
      </c>
      <c r="E43721">
        <v>125</v>
      </c>
      <c r="F43721" s="16" t="s">
        <v>25</v>
      </c>
      <c r="G43721">
        <v>0</v>
      </c>
      <c r="L43721">
        <v>520</v>
      </c>
      <c r="M43721">
        <v>200</v>
      </c>
      <c r="N43721">
        <v>5449</v>
      </c>
      <c r="Q43721">
        <v>13</v>
      </c>
      <c r="S43721">
        <v>34</v>
      </c>
      <c r="T43721">
        <v>20</v>
      </c>
      <c r="X43721" s="16" t="s">
        <v>2714</v>
      </c>
      <c r="Z43721" s="16"/>
      <c r="AA43721">
        <v>1</v>
      </c>
    </row>
    <row r="43722" spans="1:28" x14ac:dyDescent="0.35">
      <c r="A43722" s="5">
        <v>45692</v>
      </c>
      <c r="B43722" s="16" t="s">
        <v>2652</v>
      </c>
      <c r="C43722" s="16" t="s">
        <v>950</v>
      </c>
      <c r="D43722">
        <v>1</v>
      </c>
      <c r="E43722">
        <v>125</v>
      </c>
      <c r="F43722" s="16" t="s">
        <v>25</v>
      </c>
      <c r="G43722">
        <v>0</v>
      </c>
      <c r="L43722">
        <v>920</v>
      </c>
      <c r="M43722">
        <v>175</v>
      </c>
      <c r="N43722">
        <v>6194</v>
      </c>
      <c r="Q43722">
        <v>13</v>
      </c>
      <c r="S43722">
        <v>9</v>
      </c>
      <c r="T43722">
        <v>9</v>
      </c>
      <c r="X43722" s="16" t="s">
        <v>2714</v>
      </c>
      <c r="Z43722" s="16"/>
      <c r="AA43722">
        <v>1</v>
      </c>
    </row>
    <row r="43723" spans="1:28" x14ac:dyDescent="0.35">
      <c r="A43723" s="5">
        <v>45693</v>
      </c>
      <c r="B43723" s="16" t="s">
        <v>2652</v>
      </c>
      <c r="C43723" s="16" t="s">
        <v>950</v>
      </c>
      <c r="D43723">
        <v>1</v>
      </c>
      <c r="E43723">
        <v>125</v>
      </c>
      <c r="F43723" s="16" t="s">
        <v>25</v>
      </c>
      <c r="G43723">
        <v>0</v>
      </c>
      <c r="L43723">
        <v>1020</v>
      </c>
      <c r="N43723">
        <v>7214</v>
      </c>
      <c r="Q43723">
        <v>13</v>
      </c>
      <c r="S43723">
        <v>5</v>
      </c>
      <c r="T43723">
        <v>5</v>
      </c>
      <c r="W43723">
        <v>7</v>
      </c>
      <c r="X43723" s="16" t="s">
        <v>2714</v>
      </c>
      <c r="Z43723" s="16"/>
      <c r="AA43723">
        <v>1</v>
      </c>
    </row>
    <row r="43724" spans="1:28" x14ac:dyDescent="0.35">
      <c r="A43724" s="5">
        <v>45633</v>
      </c>
      <c r="B43724" s="16" t="s">
        <v>2642</v>
      </c>
      <c r="C43724" s="16" t="s">
        <v>1429</v>
      </c>
      <c r="D43724">
        <v>0</v>
      </c>
      <c r="E43724">
        <v>87</v>
      </c>
      <c r="F43724" s="16" t="s">
        <v>25</v>
      </c>
      <c r="G43724">
        <v>0</v>
      </c>
      <c r="L43724">
        <v>20</v>
      </c>
      <c r="N43724">
        <v>12646</v>
      </c>
      <c r="Q43724">
        <v>21</v>
      </c>
      <c r="X43724" s="16" t="s">
        <v>2714</v>
      </c>
      <c r="Y43724">
        <v>1</v>
      </c>
      <c r="Z43724" s="16"/>
      <c r="AA43724">
        <v>1</v>
      </c>
      <c r="AB43724">
        <v>1</v>
      </c>
    </row>
    <row r="43725" spans="1:28" x14ac:dyDescent="0.35">
      <c r="A43725" s="5">
        <v>45634</v>
      </c>
      <c r="B43725" s="16" t="s">
        <v>2642</v>
      </c>
      <c r="C43725" s="16" t="s">
        <v>1429</v>
      </c>
      <c r="D43725">
        <v>0</v>
      </c>
      <c r="E43725">
        <v>87</v>
      </c>
      <c r="F43725" s="16" t="s">
        <v>25</v>
      </c>
      <c r="G43725">
        <v>0</v>
      </c>
      <c r="L43725">
        <v>410</v>
      </c>
      <c r="M43725">
        <v>25</v>
      </c>
      <c r="N43725">
        <v>13031</v>
      </c>
      <c r="Q43725">
        <v>21</v>
      </c>
      <c r="X43725" s="16" t="s">
        <v>2714</v>
      </c>
      <c r="Z43725" s="16"/>
      <c r="AA43725">
        <v>1</v>
      </c>
    </row>
    <row r="43726" spans="1:28" x14ac:dyDescent="0.35">
      <c r="A43726" s="5">
        <v>45635</v>
      </c>
      <c r="B43726" s="16" t="s">
        <v>2642</v>
      </c>
      <c r="C43726" s="16" t="s">
        <v>1429</v>
      </c>
      <c r="D43726">
        <v>0</v>
      </c>
      <c r="E43726">
        <v>87</v>
      </c>
      <c r="F43726" s="16" t="s">
        <v>25</v>
      </c>
      <c r="G43726">
        <v>0</v>
      </c>
      <c r="L43726">
        <v>260</v>
      </c>
      <c r="N43726">
        <v>13291</v>
      </c>
      <c r="Q43726">
        <v>21</v>
      </c>
      <c r="X43726" s="16" t="s">
        <v>2714</v>
      </c>
      <c r="Z43726" s="16"/>
      <c r="AA43726">
        <v>1</v>
      </c>
    </row>
    <row r="43727" spans="1:28" x14ac:dyDescent="0.35">
      <c r="A43727" s="5">
        <v>45636</v>
      </c>
      <c r="B43727" s="16" t="s">
        <v>2642</v>
      </c>
      <c r="C43727" s="16" t="s">
        <v>1429</v>
      </c>
      <c r="D43727">
        <v>0</v>
      </c>
      <c r="E43727">
        <v>87</v>
      </c>
      <c r="F43727" s="16" t="s">
        <v>25</v>
      </c>
      <c r="G43727">
        <v>0</v>
      </c>
      <c r="L43727">
        <v>60</v>
      </c>
      <c r="N43727">
        <v>13351</v>
      </c>
      <c r="Q43727">
        <v>21</v>
      </c>
      <c r="W43727">
        <v>3</v>
      </c>
      <c r="X43727" s="16" t="s">
        <v>2714</v>
      </c>
      <c r="Z43727" s="16"/>
      <c r="AA43727">
        <v>1</v>
      </c>
    </row>
    <row r="43728" spans="1:28" x14ac:dyDescent="0.35">
      <c r="A43728" s="5">
        <v>45566</v>
      </c>
      <c r="B43728" s="16" t="s">
        <v>2632</v>
      </c>
      <c r="C43728" s="16" t="s">
        <v>2034</v>
      </c>
      <c r="D43728">
        <v>14</v>
      </c>
      <c r="E43728">
        <v>124</v>
      </c>
      <c r="F43728" s="16" t="s">
        <v>65</v>
      </c>
      <c r="G43728">
        <v>0</v>
      </c>
      <c r="L43728">
        <v>1345</v>
      </c>
      <c r="M43728">
        <v>6225</v>
      </c>
      <c r="N43728">
        <v>231</v>
      </c>
      <c r="O43728">
        <v>21</v>
      </c>
      <c r="Q43728">
        <v>21</v>
      </c>
      <c r="S43728">
        <v>213</v>
      </c>
      <c r="T43728">
        <v>213</v>
      </c>
      <c r="V43728">
        <v>1</v>
      </c>
      <c r="W43728">
        <v>21</v>
      </c>
      <c r="X43728" s="16" t="s">
        <v>2716</v>
      </c>
      <c r="Y43728">
        <v>1</v>
      </c>
      <c r="Z43728" s="16"/>
      <c r="AA43728">
        <v>1</v>
      </c>
      <c r="AB43728">
        <v>1</v>
      </c>
    </row>
    <row r="43729" spans="1:28" x14ac:dyDescent="0.35">
      <c r="A43729" s="5">
        <v>45567</v>
      </c>
      <c r="B43729" s="16" t="s">
        <v>2632</v>
      </c>
      <c r="C43729" s="16" t="s">
        <v>2034</v>
      </c>
      <c r="D43729">
        <v>14</v>
      </c>
      <c r="E43729">
        <v>124</v>
      </c>
      <c r="F43729" s="16" t="s">
        <v>65</v>
      </c>
      <c r="G43729">
        <v>0</v>
      </c>
      <c r="L43729">
        <v>4453</v>
      </c>
      <c r="M43729">
        <v>3825</v>
      </c>
      <c r="N43729">
        <v>859</v>
      </c>
      <c r="Q43729">
        <v>21</v>
      </c>
      <c r="S43729">
        <v>165</v>
      </c>
      <c r="T43729">
        <v>165</v>
      </c>
      <c r="U43729">
        <v>1</v>
      </c>
      <c r="W43729">
        <v>17</v>
      </c>
      <c r="X43729" s="16" t="s">
        <v>2716</v>
      </c>
      <c r="Z43729" s="16"/>
      <c r="AA43729">
        <v>1</v>
      </c>
    </row>
    <row r="43730" spans="1:28" x14ac:dyDescent="0.35">
      <c r="A43730" s="5">
        <v>45568</v>
      </c>
      <c r="B43730" s="16" t="s">
        <v>2632</v>
      </c>
      <c r="C43730" s="16" t="s">
        <v>2034</v>
      </c>
      <c r="D43730">
        <v>14</v>
      </c>
      <c r="E43730">
        <v>124</v>
      </c>
      <c r="F43730" s="16" t="s">
        <v>65</v>
      </c>
      <c r="G43730">
        <v>0</v>
      </c>
      <c r="L43730">
        <v>1755</v>
      </c>
      <c r="M43730">
        <v>2350</v>
      </c>
      <c r="N43730">
        <v>264</v>
      </c>
      <c r="Q43730">
        <v>21</v>
      </c>
      <c r="S43730">
        <v>92</v>
      </c>
      <c r="T43730">
        <v>92</v>
      </c>
      <c r="W43730">
        <v>12</v>
      </c>
      <c r="X43730" s="16" t="s">
        <v>2716</v>
      </c>
      <c r="Z43730" s="16"/>
      <c r="AA43730">
        <v>1</v>
      </c>
    </row>
    <row r="43731" spans="1:28" x14ac:dyDescent="0.35">
      <c r="A43731" s="5">
        <v>45569</v>
      </c>
      <c r="B43731" s="16" t="s">
        <v>2632</v>
      </c>
      <c r="C43731" s="16" t="s">
        <v>2034</v>
      </c>
      <c r="D43731">
        <v>14</v>
      </c>
      <c r="E43731">
        <v>124</v>
      </c>
      <c r="F43731" s="16" t="s">
        <v>65</v>
      </c>
      <c r="G43731">
        <v>0</v>
      </c>
      <c r="L43731">
        <v>2171</v>
      </c>
      <c r="M43731">
        <v>650</v>
      </c>
      <c r="N43731">
        <v>1785</v>
      </c>
      <c r="Q43731">
        <v>21</v>
      </c>
      <c r="S43731">
        <v>29</v>
      </c>
      <c r="T43731">
        <v>29</v>
      </c>
      <c r="U43731">
        <v>1</v>
      </c>
      <c r="V43731">
        <v>1</v>
      </c>
      <c r="W43731">
        <v>2</v>
      </c>
      <c r="X43731" s="16" t="s">
        <v>2716</v>
      </c>
      <c r="Z43731" s="16"/>
      <c r="AA43731">
        <v>1</v>
      </c>
    </row>
    <row r="43732" spans="1:28" x14ac:dyDescent="0.35">
      <c r="A43732" s="5">
        <v>45633</v>
      </c>
      <c r="B43732" s="16" t="s">
        <v>2642</v>
      </c>
      <c r="C43732" s="16" t="s">
        <v>1843</v>
      </c>
      <c r="D43732">
        <v>0</v>
      </c>
      <c r="E43732">
        <v>118</v>
      </c>
      <c r="F43732" s="16" t="s">
        <v>25</v>
      </c>
      <c r="G43732">
        <v>0</v>
      </c>
      <c r="L43732">
        <v>200</v>
      </c>
      <c r="M43732">
        <v>240</v>
      </c>
      <c r="N43732">
        <v>12481</v>
      </c>
      <c r="Q43732">
        <v>1</v>
      </c>
      <c r="S43732">
        <v>9</v>
      </c>
      <c r="T43732">
        <v>9</v>
      </c>
      <c r="X43732" s="16" t="s">
        <v>2714</v>
      </c>
      <c r="Y43732">
        <v>1</v>
      </c>
      <c r="Z43732" s="16"/>
      <c r="AA43732">
        <v>1</v>
      </c>
      <c r="AB43732">
        <v>1</v>
      </c>
    </row>
    <row r="43733" spans="1:28" x14ac:dyDescent="0.35">
      <c r="A43733" s="5">
        <v>45634</v>
      </c>
      <c r="B43733" s="16" t="s">
        <v>2642</v>
      </c>
      <c r="C43733" s="16" t="s">
        <v>1843</v>
      </c>
      <c r="D43733">
        <v>0</v>
      </c>
      <c r="E43733">
        <v>118</v>
      </c>
      <c r="F43733" s="16" t="s">
        <v>25</v>
      </c>
      <c r="G43733">
        <v>0</v>
      </c>
      <c r="L43733">
        <v>985</v>
      </c>
      <c r="M43733">
        <v>240</v>
      </c>
      <c r="N43733">
        <v>13226</v>
      </c>
      <c r="Q43733">
        <v>1</v>
      </c>
      <c r="S43733">
        <v>8</v>
      </c>
      <c r="T43733">
        <v>8</v>
      </c>
      <c r="W43733">
        <v>2</v>
      </c>
      <c r="X43733" s="16" t="s">
        <v>2714</v>
      </c>
      <c r="Z43733" s="16"/>
      <c r="AA43733">
        <v>1</v>
      </c>
    </row>
    <row r="43734" spans="1:28" x14ac:dyDescent="0.35">
      <c r="A43734" s="5">
        <v>45635</v>
      </c>
      <c r="B43734" s="16" t="s">
        <v>2642</v>
      </c>
      <c r="C43734" s="16" t="s">
        <v>1843</v>
      </c>
      <c r="D43734">
        <v>0</v>
      </c>
      <c r="E43734">
        <v>118</v>
      </c>
      <c r="F43734" s="16" t="s">
        <v>25</v>
      </c>
      <c r="G43734">
        <v>0</v>
      </c>
      <c r="L43734">
        <v>820</v>
      </c>
      <c r="M43734">
        <v>240</v>
      </c>
      <c r="N43734">
        <v>13806</v>
      </c>
      <c r="Q43734">
        <v>1</v>
      </c>
      <c r="S43734">
        <v>11</v>
      </c>
      <c r="T43734">
        <v>11</v>
      </c>
      <c r="U43734">
        <v>1</v>
      </c>
      <c r="V43734">
        <v>1</v>
      </c>
      <c r="W43734">
        <v>1</v>
      </c>
      <c r="X43734" s="16" t="s">
        <v>2714</v>
      </c>
      <c r="Z43734" s="16"/>
      <c r="AA43734">
        <v>1</v>
      </c>
    </row>
    <row r="43735" spans="1:28" x14ac:dyDescent="0.35">
      <c r="A43735" s="5">
        <v>45636</v>
      </c>
      <c r="B43735" s="16" t="s">
        <v>2642</v>
      </c>
      <c r="C43735" s="16" t="s">
        <v>1843</v>
      </c>
      <c r="D43735">
        <v>0</v>
      </c>
      <c r="E43735">
        <v>118</v>
      </c>
      <c r="F43735" s="16" t="s">
        <v>25</v>
      </c>
      <c r="G43735">
        <v>0</v>
      </c>
      <c r="L43735">
        <v>920</v>
      </c>
      <c r="M43735">
        <v>360</v>
      </c>
      <c r="N43735">
        <v>14366</v>
      </c>
      <c r="Q43735">
        <v>1</v>
      </c>
      <c r="S43735">
        <v>24</v>
      </c>
      <c r="T43735">
        <v>24</v>
      </c>
      <c r="W43735">
        <v>5</v>
      </c>
      <c r="X43735" s="16" t="s">
        <v>2714</v>
      </c>
      <c r="Z43735" s="16"/>
      <c r="AA43735">
        <v>1</v>
      </c>
    </row>
    <row r="43736" spans="1:28" x14ac:dyDescent="0.35">
      <c r="A43736" s="5">
        <v>45690</v>
      </c>
      <c r="B43736" s="16" t="s">
        <v>2652</v>
      </c>
      <c r="C43736" s="16" t="s">
        <v>97</v>
      </c>
      <c r="D43736">
        <v>7</v>
      </c>
      <c r="E43736">
        <v>124</v>
      </c>
      <c r="F43736" s="16" t="s">
        <v>25</v>
      </c>
      <c r="G43736">
        <v>0</v>
      </c>
      <c r="L43736">
        <v>1090</v>
      </c>
      <c r="M43736">
        <v>375</v>
      </c>
      <c r="N43736">
        <v>6588</v>
      </c>
      <c r="Q43736">
        <v>0</v>
      </c>
      <c r="S43736">
        <v>12</v>
      </c>
      <c r="T43736">
        <v>12</v>
      </c>
      <c r="W43736">
        <v>1</v>
      </c>
      <c r="X43736" s="16" t="s">
        <v>2714</v>
      </c>
      <c r="Y43736">
        <v>1</v>
      </c>
      <c r="Z43736" s="16"/>
      <c r="AA43736">
        <v>1</v>
      </c>
      <c r="AB43736">
        <v>1</v>
      </c>
    </row>
    <row r="43737" spans="1:28" x14ac:dyDescent="0.35">
      <c r="A43737" s="5">
        <v>45691</v>
      </c>
      <c r="B43737" s="16" t="s">
        <v>2652</v>
      </c>
      <c r="C43737" s="16" t="s">
        <v>97</v>
      </c>
      <c r="D43737">
        <v>7</v>
      </c>
      <c r="E43737">
        <v>124</v>
      </c>
      <c r="F43737" s="16" t="s">
        <v>25</v>
      </c>
      <c r="G43737">
        <v>0</v>
      </c>
      <c r="L43737">
        <v>1160</v>
      </c>
      <c r="M43737">
        <v>525</v>
      </c>
      <c r="N43737">
        <v>7223</v>
      </c>
      <c r="Q43737">
        <v>0</v>
      </c>
      <c r="S43737">
        <v>20</v>
      </c>
      <c r="T43737">
        <v>20</v>
      </c>
      <c r="W43737">
        <v>3</v>
      </c>
      <c r="X43737" s="16" t="s">
        <v>2714</v>
      </c>
      <c r="Z43737" s="16"/>
      <c r="AA43737">
        <v>1</v>
      </c>
    </row>
    <row r="43738" spans="1:28" x14ac:dyDescent="0.35">
      <c r="A43738" s="5">
        <v>45692</v>
      </c>
      <c r="B43738" s="16" t="s">
        <v>2652</v>
      </c>
      <c r="C43738" s="16" t="s">
        <v>97</v>
      </c>
      <c r="D43738">
        <v>7</v>
      </c>
      <c r="E43738">
        <v>124</v>
      </c>
      <c r="F43738" s="16" t="s">
        <v>25</v>
      </c>
      <c r="G43738">
        <v>0</v>
      </c>
      <c r="L43738">
        <v>1350</v>
      </c>
      <c r="M43738">
        <v>300</v>
      </c>
      <c r="N43738">
        <v>8273</v>
      </c>
      <c r="Q43738">
        <v>0</v>
      </c>
      <c r="S43738">
        <v>12</v>
      </c>
      <c r="T43738">
        <v>12</v>
      </c>
      <c r="W43738">
        <v>3</v>
      </c>
      <c r="X43738" s="16" t="s">
        <v>2714</v>
      </c>
      <c r="Z43738" s="16"/>
      <c r="AA43738">
        <v>1</v>
      </c>
    </row>
    <row r="43739" spans="1:28" x14ac:dyDescent="0.35">
      <c r="A43739" s="5">
        <v>45693</v>
      </c>
      <c r="B43739" s="16" t="s">
        <v>2652</v>
      </c>
      <c r="C43739" s="16" t="s">
        <v>97</v>
      </c>
      <c r="D43739">
        <v>7</v>
      </c>
      <c r="E43739">
        <v>124</v>
      </c>
      <c r="F43739" s="16" t="s">
        <v>25</v>
      </c>
      <c r="G43739">
        <v>0</v>
      </c>
      <c r="L43739">
        <v>910</v>
      </c>
      <c r="M43739">
        <v>375</v>
      </c>
      <c r="N43739">
        <v>8808</v>
      </c>
      <c r="Q43739">
        <v>0</v>
      </c>
      <c r="S43739">
        <v>12</v>
      </c>
      <c r="T43739">
        <v>12</v>
      </c>
      <c r="W43739">
        <v>1</v>
      </c>
      <c r="X43739" s="16" t="s">
        <v>2714</v>
      </c>
      <c r="Z43739" s="16"/>
      <c r="AA43739">
        <v>1</v>
      </c>
    </row>
    <row r="43740" spans="1:28" x14ac:dyDescent="0.35">
      <c r="A43740" s="5">
        <v>45690</v>
      </c>
      <c r="B43740" s="16" t="s">
        <v>2652</v>
      </c>
      <c r="C43740" s="16" t="s">
        <v>619</v>
      </c>
      <c r="D43740">
        <v>1</v>
      </c>
      <c r="E43740">
        <v>115</v>
      </c>
      <c r="F43740" s="16" t="s">
        <v>25</v>
      </c>
      <c r="G43740">
        <v>0</v>
      </c>
      <c r="L43740">
        <v>1220</v>
      </c>
      <c r="M43740">
        <v>1325</v>
      </c>
      <c r="N43740">
        <v>25128</v>
      </c>
      <c r="Q43740">
        <v>13</v>
      </c>
      <c r="S43740">
        <v>67</v>
      </c>
      <c r="T43740">
        <v>67</v>
      </c>
      <c r="X43740" s="16" t="s">
        <v>26</v>
      </c>
      <c r="Z43740" s="16"/>
      <c r="AA43740">
        <v>1</v>
      </c>
      <c r="AB43740">
        <v>1</v>
      </c>
    </row>
    <row r="43741" spans="1:28" x14ac:dyDescent="0.35">
      <c r="A43741" s="5">
        <v>45691</v>
      </c>
      <c r="B43741" s="16" t="s">
        <v>2652</v>
      </c>
      <c r="C43741" s="16" t="s">
        <v>619</v>
      </c>
      <c r="D43741">
        <v>1</v>
      </c>
      <c r="E43741">
        <v>115</v>
      </c>
      <c r="F43741" s="16" t="s">
        <v>25</v>
      </c>
      <c r="G43741">
        <v>0</v>
      </c>
      <c r="L43741">
        <v>1235</v>
      </c>
      <c r="M43741">
        <v>1345</v>
      </c>
      <c r="N43741">
        <v>25018</v>
      </c>
      <c r="Q43741">
        <v>13</v>
      </c>
      <c r="S43741">
        <v>52</v>
      </c>
      <c r="T43741">
        <v>52</v>
      </c>
      <c r="X43741" s="16" t="s">
        <v>26</v>
      </c>
      <c r="Z43741" s="16"/>
      <c r="AA43741">
        <v>1</v>
      </c>
    </row>
    <row r="43742" spans="1:28" x14ac:dyDescent="0.35">
      <c r="A43742" s="5">
        <v>45692</v>
      </c>
      <c r="B43742" s="16" t="s">
        <v>2652</v>
      </c>
      <c r="C43742" s="16" t="s">
        <v>619</v>
      </c>
      <c r="D43742">
        <v>1</v>
      </c>
      <c r="E43742">
        <v>115</v>
      </c>
      <c r="F43742" s="16" t="s">
        <v>25</v>
      </c>
      <c r="G43742">
        <v>0</v>
      </c>
      <c r="L43742">
        <v>1060</v>
      </c>
      <c r="M43742">
        <v>1575</v>
      </c>
      <c r="N43742">
        <v>24503</v>
      </c>
      <c r="Q43742">
        <v>13</v>
      </c>
      <c r="S43742">
        <v>60</v>
      </c>
      <c r="T43742">
        <v>60</v>
      </c>
      <c r="X43742" s="16" t="s">
        <v>26</v>
      </c>
      <c r="Z43742" s="16"/>
      <c r="AA43742">
        <v>1</v>
      </c>
    </row>
    <row r="43743" spans="1:28" x14ac:dyDescent="0.35">
      <c r="A43743" s="5">
        <v>45693</v>
      </c>
      <c r="B43743" s="16" t="s">
        <v>2652</v>
      </c>
      <c r="C43743" s="16" t="s">
        <v>619</v>
      </c>
      <c r="D43743">
        <v>1</v>
      </c>
      <c r="E43743">
        <v>115</v>
      </c>
      <c r="F43743" s="16" t="s">
        <v>25</v>
      </c>
      <c r="G43743">
        <v>0</v>
      </c>
      <c r="L43743">
        <v>960</v>
      </c>
      <c r="M43743">
        <v>1000</v>
      </c>
      <c r="N43743">
        <v>24463</v>
      </c>
      <c r="Q43743">
        <v>13</v>
      </c>
      <c r="S43743">
        <v>40</v>
      </c>
      <c r="T43743">
        <v>40</v>
      </c>
      <c r="X43743" s="16" t="s">
        <v>26</v>
      </c>
      <c r="Z43743" s="16"/>
      <c r="AA43743">
        <v>1</v>
      </c>
    </row>
    <row r="43744" spans="1:28" x14ac:dyDescent="0.35">
      <c r="A43744" s="5">
        <v>45633</v>
      </c>
      <c r="B43744" s="16" t="s">
        <v>2642</v>
      </c>
      <c r="C43744" s="16" t="s">
        <v>1656</v>
      </c>
      <c r="D43744">
        <v>10</v>
      </c>
      <c r="E43744">
        <v>124</v>
      </c>
      <c r="F43744" s="16" t="s">
        <v>25</v>
      </c>
      <c r="G43744">
        <v>0</v>
      </c>
      <c r="L43744">
        <v>720</v>
      </c>
      <c r="N43744">
        <v>1626</v>
      </c>
      <c r="Q43744">
        <v>3</v>
      </c>
      <c r="S43744">
        <v>7</v>
      </c>
      <c r="T43744">
        <v>7</v>
      </c>
      <c r="X43744" s="16" t="s">
        <v>2714</v>
      </c>
      <c r="Y43744">
        <v>1</v>
      </c>
      <c r="Z43744" s="16"/>
      <c r="AA43744">
        <v>1</v>
      </c>
      <c r="AB43744">
        <v>1</v>
      </c>
    </row>
    <row r="43745" spans="1:28" x14ac:dyDescent="0.35">
      <c r="A43745" s="5">
        <v>45634</v>
      </c>
      <c r="B43745" s="16" t="s">
        <v>2642</v>
      </c>
      <c r="C43745" s="16" t="s">
        <v>1656</v>
      </c>
      <c r="D43745">
        <v>10</v>
      </c>
      <c r="E43745">
        <v>124</v>
      </c>
      <c r="F43745" s="16" t="s">
        <v>25</v>
      </c>
      <c r="G43745">
        <v>0</v>
      </c>
      <c r="L43745">
        <v>1300</v>
      </c>
      <c r="N43745">
        <v>2926</v>
      </c>
      <c r="Q43745">
        <v>3</v>
      </c>
      <c r="S43745">
        <v>15</v>
      </c>
      <c r="T43745">
        <v>15</v>
      </c>
      <c r="X43745" s="16" t="s">
        <v>2714</v>
      </c>
      <c r="Z43745" s="16"/>
      <c r="AA43745">
        <v>1</v>
      </c>
    </row>
    <row r="43746" spans="1:28" x14ac:dyDescent="0.35">
      <c r="A43746" s="5">
        <v>45635</v>
      </c>
      <c r="B43746" s="16" t="s">
        <v>2642</v>
      </c>
      <c r="C43746" s="16" t="s">
        <v>1656</v>
      </c>
      <c r="D43746">
        <v>10</v>
      </c>
      <c r="E43746">
        <v>124</v>
      </c>
      <c r="F43746" s="16" t="s">
        <v>25</v>
      </c>
      <c r="G43746">
        <v>0</v>
      </c>
      <c r="L43746">
        <v>1015</v>
      </c>
      <c r="M43746">
        <v>2075</v>
      </c>
      <c r="N43746">
        <v>1866</v>
      </c>
      <c r="Q43746">
        <v>3</v>
      </c>
      <c r="S43746">
        <v>83</v>
      </c>
      <c r="T43746">
        <v>83</v>
      </c>
      <c r="W43746">
        <v>11</v>
      </c>
      <c r="X43746" s="16" t="s">
        <v>2714</v>
      </c>
      <c r="Z43746" s="16"/>
      <c r="AA43746">
        <v>1</v>
      </c>
    </row>
    <row r="43747" spans="1:28" x14ac:dyDescent="0.35">
      <c r="A43747" s="5">
        <v>45636</v>
      </c>
      <c r="B43747" s="16" t="s">
        <v>2642</v>
      </c>
      <c r="C43747" s="16" t="s">
        <v>1656</v>
      </c>
      <c r="D43747">
        <v>10</v>
      </c>
      <c r="E43747">
        <v>124</v>
      </c>
      <c r="F43747" s="16" t="s">
        <v>25</v>
      </c>
      <c r="G43747">
        <v>0</v>
      </c>
      <c r="L43747">
        <v>770</v>
      </c>
      <c r="N43747">
        <v>2636</v>
      </c>
      <c r="Q43747">
        <v>3</v>
      </c>
      <c r="S43747">
        <v>5</v>
      </c>
      <c r="T43747">
        <v>5</v>
      </c>
      <c r="W43747">
        <v>3</v>
      </c>
      <c r="X43747" s="16" t="s">
        <v>2714</v>
      </c>
      <c r="Z43747" s="16"/>
      <c r="AA43747">
        <v>1</v>
      </c>
    </row>
    <row r="43748" spans="1:28" x14ac:dyDescent="0.35">
      <c r="A43748" s="5">
        <v>45707</v>
      </c>
      <c r="B43748" s="16" t="s">
        <v>2664</v>
      </c>
      <c r="C43748" s="16" t="s">
        <v>932</v>
      </c>
      <c r="D43748">
        <v>10</v>
      </c>
      <c r="E43748">
        <v>124</v>
      </c>
      <c r="F43748" s="16" t="s">
        <v>25</v>
      </c>
      <c r="G43748">
        <v>0</v>
      </c>
      <c r="L43748">
        <v>720</v>
      </c>
      <c r="M43748">
        <v>250</v>
      </c>
      <c r="N43748">
        <v>1341</v>
      </c>
      <c r="Q43748">
        <v>5</v>
      </c>
      <c r="S43748">
        <v>12</v>
      </c>
      <c r="T43748">
        <v>14</v>
      </c>
      <c r="X43748" s="16" t="s">
        <v>2714</v>
      </c>
      <c r="Y43748">
        <v>1</v>
      </c>
      <c r="Z43748" s="16"/>
      <c r="AA43748">
        <v>1</v>
      </c>
      <c r="AB43748">
        <v>1</v>
      </c>
    </row>
    <row r="43749" spans="1:28" x14ac:dyDescent="0.35">
      <c r="A43749" s="5">
        <v>45708</v>
      </c>
      <c r="B43749" s="16" t="s">
        <v>2664</v>
      </c>
      <c r="C43749" s="16" t="s">
        <v>932</v>
      </c>
      <c r="D43749">
        <v>10</v>
      </c>
      <c r="E43749">
        <v>124</v>
      </c>
      <c r="F43749" s="16" t="s">
        <v>25</v>
      </c>
      <c r="G43749">
        <v>0</v>
      </c>
      <c r="L43749">
        <v>1260</v>
      </c>
      <c r="M43749">
        <v>1005</v>
      </c>
      <c r="N43749">
        <v>1596</v>
      </c>
      <c r="Q43749">
        <v>5</v>
      </c>
      <c r="S43749">
        <v>53</v>
      </c>
      <c r="T43749">
        <v>51</v>
      </c>
      <c r="X43749" s="16" t="s">
        <v>2714</v>
      </c>
      <c r="Z43749" s="16"/>
      <c r="AA43749">
        <v>1</v>
      </c>
    </row>
    <row r="43750" spans="1:28" x14ac:dyDescent="0.35">
      <c r="A43750" s="5">
        <v>45709</v>
      </c>
      <c r="B43750" s="16" t="s">
        <v>2664</v>
      </c>
      <c r="C43750" s="16" t="s">
        <v>932</v>
      </c>
      <c r="D43750">
        <v>10</v>
      </c>
      <c r="E43750">
        <v>124</v>
      </c>
      <c r="F43750" s="16" t="s">
        <v>25</v>
      </c>
      <c r="G43750">
        <v>0</v>
      </c>
      <c r="L43750">
        <v>655</v>
      </c>
      <c r="M43750">
        <v>1300</v>
      </c>
      <c r="N43750">
        <v>951</v>
      </c>
      <c r="Q43750">
        <v>5</v>
      </c>
      <c r="T43750">
        <v>3</v>
      </c>
      <c r="X43750" s="16" t="s">
        <v>2714</v>
      </c>
      <c r="Z43750" s="16"/>
      <c r="AA43750">
        <v>1</v>
      </c>
    </row>
    <row r="43751" spans="1:28" x14ac:dyDescent="0.35">
      <c r="A43751" s="5">
        <v>45710</v>
      </c>
      <c r="B43751" s="16" t="s">
        <v>2664</v>
      </c>
      <c r="C43751" s="16" t="s">
        <v>932</v>
      </c>
      <c r="D43751">
        <v>10</v>
      </c>
      <c r="E43751">
        <v>124</v>
      </c>
      <c r="F43751" s="16" t="s">
        <v>25</v>
      </c>
      <c r="G43751">
        <v>0</v>
      </c>
      <c r="L43751">
        <v>1420</v>
      </c>
      <c r="M43751">
        <v>10</v>
      </c>
      <c r="N43751">
        <v>2361</v>
      </c>
      <c r="Q43751">
        <v>5</v>
      </c>
      <c r="S43751">
        <v>8</v>
      </c>
      <c r="T43751">
        <v>5</v>
      </c>
      <c r="W43751">
        <v>10</v>
      </c>
      <c r="X43751" s="16" t="s">
        <v>2714</v>
      </c>
      <c r="Z43751" s="16"/>
      <c r="AA43751">
        <v>1</v>
      </c>
    </row>
    <row r="43752" spans="1:28" x14ac:dyDescent="0.35">
      <c r="A43752" s="5">
        <v>45743</v>
      </c>
      <c r="B43752" s="16" t="s">
        <v>3516</v>
      </c>
      <c r="C43752" s="16" t="s">
        <v>2381</v>
      </c>
      <c r="D43752">
        <v>15</v>
      </c>
      <c r="E43752">
        <v>130</v>
      </c>
      <c r="F43752" s="16" t="s">
        <v>25</v>
      </c>
      <c r="G43752">
        <v>0</v>
      </c>
      <c r="L43752">
        <v>1990</v>
      </c>
      <c r="M43752">
        <v>2650</v>
      </c>
      <c r="N43752">
        <v>3574</v>
      </c>
      <c r="Q43752">
        <v>21</v>
      </c>
      <c r="S43752">
        <v>110</v>
      </c>
      <c r="T43752">
        <v>110</v>
      </c>
      <c r="V43752">
        <v>1</v>
      </c>
      <c r="W43752">
        <v>12</v>
      </c>
      <c r="X43752" s="16" t="s">
        <v>2714</v>
      </c>
      <c r="Y43752">
        <v>1</v>
      </c>
      <c r="Z43752" s="16"/>
      <c r="AA43752">
        <v>1</v>
      </c>
      <c r="AB43752">
        <v>1</v>
      </c>
    </row>
    <row r="43753" spans="1:28" x14ac:dyDescent="0.35">
      <c r="A43753" s="5">
        <v>45744</v>
      </c>
      <c r="B43753" s="16" t="s">
        <v>3516</v>
      </c>
      <c r="C43753" s="16" t="s">
        <v>2381</v>
      </c>
      <c r="D43753">
        <v>15</v>
      </c>
      <c r="E43753">
        <v>130</v>
      </c>
      <c r="F43753" s="16" t="s">
        <v>25</v>
      </c>
      <c r="G43753">
        <v>0</v>
      </c>
      <c r="L43753">
        <v>1773</v>
      </c>
      <c r="M43753">
        <v>500</v>
      </c>
      <c r="N43753">
        <v>4847</v>
      </c>
      <c r="Q43753">
        <v>21</v>
      </c>
      <c r="S43753">
        <v>29</v>
      </c>
      <c r="T43753">
        <v>30</v>
      </c>
      <c r="W43753">
        <v>4</v>
      </c>
      <c r="X43753" s="16" t="s">
        <v>2714</v>
      </c>
      <c r="Z43753" s="16"/>
      <c r="AA43753">
        <v>1</v>
      </c>
    </row>
    <row r="43754" spans="1:28" x14ac:dyDescent="0.35">
      <c r="A43754" s="5">
        <v>45745</v>
      </c>
      <c r="B43754" s="16" t="s">
        <v>3516</v>
      </c>
      <c r="C43754" s="16" t="s">
        <v>2381</v>
      </c>
      <c r="D43754">
        <v>15</v>
      </c>
      <c r="E43754">
        <v>130</v>
      </c>
      <c r="F43754" s="16" t="s">
        <v>25</v>
      </c>
      <c r="G43754">
        <v>0</v>
      </c>
      <c r="L43754">
        <v>1954</v>
      </c>
      <c r="M43754">
        <v>5400</v>
      </c>
      <c r="N43754">
        <v>1401</v>
      </c>
      <c r="Q43754">
        <v>21</v>
      </c>
      <c r="S43754">
        <v>20</v>
      </c>
      <c r="T43754">
        <v>19</v>
      </c>
      <c r="W43754">
        <v>4</v>
      </c>
      <c r="X43754" s="16" t="s">
        <v>2714</v>
      </c>
      <c r="Z43754" s="16"/>
      <c r="AA43754">
        <v>1</v>
      </c>
    </row>
    <row r="43755" spans="1:28" x14ac:dyDescent="0.35">
      <c r="A43755" s="5">
        <v>45746</v>
      </c>
      <c r="B43755" s="16" t="s">
        <v>3516</v>
      </c>
      <c r="C43755" s="16" t="s">
        <v>2381</v>
      </c>
      <c r="D43755">
        <v>15</v>
      </c>
      <c r="E43755">
        <v>130</v>
      </c>
      <c r="F43755" s="16" t="s">
        <v>25</v>
      </c>
      <c r="G43755">
        <v>0</v>
      </c>
      <c r="L43755">
        <v>1670</v>
      </c>
      <c r="M43755">
        <v>700</v>
      </c>
      <c r="N43755">
        <v>2371</v>
      </c>
      <c r="Q43755">
        <v>21</v>
      </c>
      <c r="S43755">
        <v>28</v>
      </c>
      <c r="T43755">
        <v>30</v>
      </c>
      <c r="U43755">
        <v>1</v>
      </c>
      <c r="W43755">
        <v>3</v>
      </c>
      <c r="X43755" s="16" t="s">
        <v>2714</v>
      </c>
      <c r="Z43755" s="16"/>
      <c r="AA43755">
        <v>1</v>
      </c>
    </row>
    <row r="43756" spans="1:28" x14ac:dyDescent="0.35">
      <c r="A43756" s="5">
        <v>45566</v>
      </c>
      <c r="B43756" s="16" t="s">
        <v>2632</v>
      </c>
      <c r="C43756" s="16" t="s">
        <v>1270</v>
      </c>
      <c r="D43756">
        <v>0</v>
      </c>
      <c r="E43756">
        <v>113</v>
      </c>
      <c r="F43756" s="16" t="s">
        <v>25</v>
      </c>
      <c r="G43756">
        <v>0</v>
      </c>
      <c r="L43756">
        <v>360</v>
      </c>
      <c r="N43756">
        <v>15465</v>
      </c>
      <c r="O43756">
        <v>21</v>
      </c>
      <c r="Q43756">
        <v>21</v>
      </c>
      <c r="X43756" s="16" t="s">
        <v>2714</v>
      </c>
      <c r="Y43756">
        <v>1</v>
      </c>
      <c r="Z43756" s="16"/>
      <c r="AA43756">
        <v>1</v>
      </c>
      <c r="AB43756">
        <v>1</v>
      </c>
    </row>
    <row r="43757" spans="1:28" x14ac:dyDescent="0.35">
      <c r="A43757" s="5">
        <v>45567</v>
      </c>
      <c r="B43757" s="16" t="s">
        <v>2632</v>
      </c>
      <c r="C43757" s="16" t="s">
        <v>1270</v>
      </c>
      <c r="D43757">
        <v>0</v>
      </c>
      <c r="E43757">
        <v>113</v>
      </c>
      <c r="F43757" s="16" t="s">
        <v>25</v>
      </c>
      <c r="G43757">
        <v>0</v>
      </c>
      <c r="L43757">
        <v>680</v>
      </c>
      <c r="M43757">
        <v>50</v>
      </c>
      <c r="N43757">
        <v>16095</v>
      </c>
      <c r="Q43757">
        <v>21</v>
      </c>
      <c r="W43757">
        <v>1</v>
      </c>
      <c r="X43757" s="16" t="s">
        <v>2714</v>
      </c>
      <c r="Z43757" s="16"/>
      <c r="AA43757">
        <v>1</v>
      </c>
    </row>
    <row r="43758" spans="1:28" x14ac:dyDescent="0.35">
      <c r="A43758" s="5">
        <v>45568</v>
      </c>
      <c r="B43758" s="16" t="s">
        <v>2632</v>
      </c>
      <c r="C43758" s="16" t="s">
        <v>1270</v>
      </c>
      <c r="D43758">
        <v>0</v>
      </c>
      <c r="E43758">
        <v>113</v>
      </c>
      <c r="F43758" s="16" t="s">
        <v>25</v>
      </c>
      <c r="G43758">
        <v>0</v>
      </c>
      <c r="L43758">
        <v>1210</v>
      </c>
      <c r="M43758">
        <v>75</v>
      </c>
      <c r="N43758">
        <v>17230</v>
      </c>
      <c r="Q43758">
        <v>21</v>
      </c>
      <c r="W43758">
        <v>2</v>
      </c>
      <c r="X43758" s="16" t="s">
        <v>2714</v>
      </c>
      <c r="Z43758" s="16"/>
      <c r="AA43758">
        <v>1</v>
      </c>
    </row>
    <row r="43759" spans="1:28" x14ac:dyDescent="0.35">
      <c r="A43759" s="5">
        <v>45569</v>
      </c>
      <c r="B43759" s="16" t="s">
        <v>2632</v>
      </c>
      <c r="C43759" s="16" t="s">
        <v>1270</v>
      </c>
      <c r="D43759">
        <v>0</v>
      </c>
      <c r="E43759">
        <v>113</v>
      </c>
      <c r="F43759" s="16" t="s">
        <v>25</v>
      </c>
      <c r="G43759">
        <v>0</v>
      </c>
      <c r="L43759">
        <v>1210</v>
      </c>
      <c r="M43759">
        <v>75</v>
      </c>
      <c r="N43759">
        <v>18365</v>
      </c>
      <c r="Q43759">
        <v>21</v>
      </c>
      <c r="X43759" s="16" t="s">
        <v>2714</v>
      </c>
      <c r="Z43759" s="16"/>
      <c r="AA43759">
        <v>1</v>
      </c>
    </row>
    <row r="43760" spans="1:28" x14ac:dyDescent="0.35">
      <c r="A43760" s="5">
        <v>45661</v>
      </c>
      <c r="B43760" s="16" t="s">
        <v>2645</v>
      </c>
      <c r="C43760" s="16" t="s">
        <v>1271</v>
      </c>
      <c r="D43760">
        <v>13</v>
      </c>
      <c r="E43760">
        <v>130</v>
      </c>
      <c r="F43760" s="16" t="s">
        <v>34</v>
      </c>
      <c r="G43760">
        <v>0</v>
      </c>
      <c r="L43760">
        <v>1820</v>
      </c>
      <c r="M43760">
        <v>30975</v>
      </c>
      <c r="N43760">
        <v>4448</v>
      </c>
      <c r="Q43760">
        <v>3</v>
      </c>
      <c r="S43760">
        <v>215</v>
      </c>
      <c r="T43760">
        <v>215</v>
      </c>
      <c r="V43760">
        <v>1</v>
      </c>
      <c r="W43760">
        <v>20</v>
      </c>
      <c r="X43760" s="16" t="s">
        <v>2716</v>
      </c>
      <c r="Y43760">
        <v>1</v>
      </c>
      <c r="Z43760" s="16"/>
      <c r="AA43760">
        <v>1</v>
      </c>
      <c r="AB43760">
        <v>1</v>
      </c>
    </row>
    <row r="43761" spans="1:28" x14ac:dyDescent="0.35">
      <c r="A43761" s="5">
        <v>45662</v>
      </c>
      <c r="B43761" s="16" t="s">
        <v>2645</v>
      </c>
      <c r="C43761" s="16" t="s">
        <v>1271</v>
      </c>
      <c r="D43761">
        <v>13</v>
      </c>
      <c r="E43761">
        <v>130</v>
      </c>
      <c r="F43761" s="16" t="s">
        <v>34</v>
      </c>
      <c r="G43761">
        <v>0</v>
      </c>
      <c r="L43761">
        <v>2230</v>
      </c>
      <c r="M43761">
        <v>750</v>
      </c>
      <c r="N43761">
        <v>5928</v>
      </c>
      <c r="Q43761">
        <v>3</v>
      </c>
      <c r="S43761">
        <v>41</v>
      </c>
      <c r="T43761">
        <v>41</v>
      </c>
      <c r="X43761" s="16" t="s">
        <v>2716</v>
      </c>
      <c r="Z43761" s="16"/>
      <c r="AA43761">
        <v>1</v>
      </c>
    </row>
    <row r="43762" spans="1:28" x14ac:dyDescent="0.35">
      <c r="A43762" s="5">
        <v>45663</v>
      </c>
      <c r="B43762" s="16" t="s">
        <v>2645</v>
      </c>
      <c r="C43762" s="16" t="s">
        <v>1271</v>
      </c>
      <c r="D43762">
        <v>13</v>
      </c>
      <c r="E43762">
        <v>130</v>
      </c>
      <c r="F43762" s="16" t="s">
        <v>34</v>
      </c>
      <c r="G43762">
        <v>0</v>
      </c>
      <c r="L43762">
        <v>1550</v>
      </c>
      <c r="M43762">
        <v>775</v>
      </c>
      <c r="N43762">
        <v>6703</v>
      </c>
      <c r="Q43762">
        <v>3</v>
      </c>
      <c r="S43762">
        <v>42</v>
      </c>
      <c r="T43762">
        <v>42</v>
      </c>
      <c r="W43762">
        <v>10</v>
      </c>
      <c r="X43762" s="16" t="s">
        <v>2716</v>
      </c>
      <c r="Z43762" s="16"/>
      <c r="AA43762">
        <v>1</v>
      </c>
    </row>
    <row r="43763" spans="1:28" x14ac:dyDescent="0.35">
      <c r="A43763" s="5">
        <v>45664</v>
      </c>
      <c r="B43763" s="16" t="s">
        <v>2645</v>
      </c>
      <c r="C43763" s="16" t="s">
        <v>1271</v>
      </c>
      <c r="D43763">
        <v>13</v>
      </c>
      <c r="E43763">
        <v>130</v>
      </c>
      <c r="F43763" s="16" t="s">
        <v>34</v>
      </c>
      <c r="G43763">
        <v>1</v>
      </c>
      <c r="H43763">
        <v>320</v>
      </c>
      <c r="J43763">
        <v>16.672640000000001</v>
      </c>
      <c r="L43763">
        <v>2120</v>
      </c>
      <c r="M43763">
        <v>675</v>
      </c>
      <c r="N43763">
        <v>8148</v>
      </c>
      <c r="Q43763">
        <v>3</v>
      </c>
      <c r="S43763">
        <v>38</v>
      </c>
      <c r="T43763">
        <v>38</v>
      </c>
      <c r="X43763" s="16" t="s">
        <v>2716</v>
      </c>
      <c r="Z43763" s="16"/>
      <c r="AA43763">
        <v>1</v>
      </c>
    </row>
    <row r="43764" spans="1:28" x14ac:dyDescent="0.35">
      <c r="A43764" s="5">
        <v>45661</v>
      </c>
      <c r="B43764" s="16" t="s">
        <v>2645</v>
      </c>
      <c r="C43764" s="16" t="s">
        <v>696</v>
      </c>
      <c r="D43764">
        <v>11</v>
      </c>
      <c r="E43764">
        <v>128</v>
      </c>
      <c r="F43764" s="16" t="s">
        <v>25</v>
      </c>
      <c r="G43764">
        <v>0</v>
      </c>
      <c r="L43764">
        <v>1360</v>
      </c>
      <c r="M43764">
        <v>250</v>
      </c>
      <c r="N43764">
        <v>7592</v>
      </c>
      <c r="Q43764">
        <v>5</v>
      </c>
      <c r="S43764">
        <v>23</v>
      </c>
      <c r="T43764">
        <v>23</v>
      </c>
      <c r="X43764" s="16" t="s">
        <v>2714</v>
      </c>
      <c r="Y43764">
        <v>1</v>
      </c>
      <c r="Z43764" s="16"/>
      <c r="AA43764">
        <v>1</v>
      </c>
      <c r="AB43764">
        <v>1</v>
      </c>
    </row>
    <row r="43765" spans="1:28" x14ac:dyDescent="0.35">
      <c r="A43765" s="5">
        <v>45662</v>
      </c>
      <c r="B43765" s="16" t="s">
        <v>2645</v>
      </c>
      <c r="C43765" s="16" t="s">
        <v>696</v>
      </c>
      <c r="D43765">
        <v>11</v>
      </c>
      <c r="E43765">
        <v>128</v>
      </c>
      <c r="F43765" s="16" t="s">
        <v>25</v>
      </c>
      <c r="G43765">
        <v>0</v>
      </c>
      <c r="L43765">
        <v>2110</v>
      </c>
      <c r="M43765">
        <v>150</v>
      </c>
      <c r="N43765">
        <v>9552</v>
      </c>
      <c r="Q43765">
        <v>5</v>
      </c>
      <c r="S43765">
        <v>17</v>
      </c>
      <c r="T43765">
        <v>17</v>
      </c>
      <c r="X43765" s="16" t="s">
        <v>2714</v>
      </c>
      <c r="Z43765" s="16"/>
      <c r="AA43765">
        <v>1</v>
      </c>
    </row>
    <row r="43766" spans="1:28" x14ac:dyDescent="0.35">
      <c r="A43766" s="5">
        <v>45663</v>
      </c>
      <c r="B43766" s="16" t="s">
        <v>2645</v>
      </c>
      <c r="C43766" s="16" t="s">
        <v>696</v>
      </c>
      <c r="D43766">
        <v>11</v>
      </c>
      <c r="E43766">
        <v>128</v>
      </c>
      <c r="F43766" s="16" t="s">
        <v>25</v>
      </c>
      <c r="G43766">
        <v>0</v>
      </c>
      <c r="L43766">
        <v>830</v>
      </c>
      <c r="M43766">
        <v>3050</v>
      </c>
      <c r="N43766">
        <v>7332</v>
      </c>
      <c r="Q43766">
        <v>5</v>
      </c>
      <c r="S43766">
        <v>134</v>
      </c>
      <c r="T43766">
        <v>134</v>
      </c>
      <c r="W43766">
        <v>10</v>
      </c>
      <c r="X43766" s="16" t="s">
        <v>2714</v>
      </c>
      <c r="Z43766" s="16"/>
      <c r="AA43766">
        <v>1</v>
      </c>
    </row>
    <row r="43767" spans="1:28" x14ac:dyDescent="0.35">
      <c r="A43767" s="5">
        <v>45664</v>
      </c>
      <c r="B43767" s="16" t="s">
        <v>2645</v>
      </c>
      <c r="C43767" s="16" t="s">
        <v>696</v>
      </c>
      <c r="D43767">
        <v>11</v>
      </c>
      <c r="E43767">
        <v>128</v>
      </c>
      <c r="F43767" s="16" t="s">
        <v>25</v>
      </c>
      <c r="G43767">
        <v>0</v>
      </c>
      <c r="L43767">
        <v>1070</v>
      </c>
      <c r="N43767">
        <v>8402</v>
      </c>
      <c r="Q43767">
        <v>5</v>
      </c>
      <c r="S43767">
        <v>15</v>
      </c>
      <c r="T43767">
        <v>15</v>
      </c>
      <c r="W43767">
        <v>11</v>
      </c>
      <c r="X43767" s="16" t="s">
        <v>2714</v>
      </c>
      <c r="Z43767" s="16"/>
      <c r="AA43767">
        <v>1</v>
      </c>
    </row>
    <row r="43768" spans="1:28" x14ac:dyDescent="0.35">
      <c r="A43768" s="5">
        <v>45719</v>
      </c>
      <c r="B43768" s="16" t="s">
        <v>3447</v>
      </c>
      <c r="C43768" s="16" t="s">
        <v>936</v>
      </c>
      <c r="D43768">
        <v>0</v>
      </c>
      <c r="E43768">
        <v>112</v>
      </c>
      <c r="F43768" s="16" t="s">
        <v>25</v>
      </c>
      <c r="G43768">
        <v>0</v>
      </c>
      <c r="L43768">
        <v>360</v>
      </c>
      <c r="M43768">
        <v>485</v>
      </c>
      <c r="N43768">
        <v>39717</v>
      </c>
      <c r="Q43768">
        <v>21</v>
      </c>
      <c r="S43768">
        <v>16</v>
      </c>
      <c r="T43768">
        <v>16</v>
      </c>
      <c r="W43768">
        <v>1</v>
      </c>
      <c r="X43768" s="16" t="s">
        <v>2714</v>
      </c>
      <c r="Y43768">
        <v>1</v>
      </c>
      <c r="Z43768" s="16"/>
      <c r="AA43768">
        <v>1</v>
      </c>
      <c r="AB43768">
        <v>1</v>
      </c>
    </row>
    <row r="43769" spans="1:28" x14ac:dyDescent="0.35">
      <c r="A43769" s="5">
        <v>45720</v>
      </c>
      <c r="B43769" s="16" t="s">
        <v>3447</v>
      </c>
      <c r="C43769" s="16" t="s">
        <v>936</v>
      </c>
      <c r="D43769">
        <v>0</v>
      </c>
      <c r="E43769">
        <v>112</v>
      </c>
      <c r="F43769" s="16" t="s">
        <v>25</v>
      </c>
      <c r="G43769">
        <v>0</v>
      </c>
      <c r="L43769">
        <v>160</v>
      </c>
      <c r="M43769">
        <v>385</v>
      </c>
      <c r="N43769">
        <v>39492</v>
      </c>
      <c r="Q43769">
        <v>21</v>
      </c>
      <c r="S43769">
        <v>12</v>
      </c>
      <c r="T43769">
        <v>12</v>
      </c>
      <c r="W43769">
        <v>2</v>
      </c>
      <c r="X43769" s="16" t="s">
        <v>2714</v>
      </c>
      <c r="Z43769" s="16"/>
      <c r="AA43769">
        <v>1</v>
      </c>
    </row>
    <row r="43770" spans="1:28" x14ac:dyDescent="0.35">
      <c r="A43770" s="5">
        <v>45721</v>
      </c>
      <c r="B43770" s="16" t="s">
        <v>3447</v>
      </c>
      <c r="C43770" s="16" t="s">
        <v>936</v>
      </c>
      <c r="D43770">
        <v>0</v>
      </c>
      <c r="E43770">
        <v>112</v>
      </c>
      <c r="F43770" s="16" t="s">
        <v>25</v>
      </c>
      <c r="G43770">
        <v>0</v>
      </c>
      <c r="L43770">
        <v>410</v>
      </c>
      <c r="M43770">
        <v>460</v>
      </c>
      <c r="N43770">
        <v>39442</v>
      </c>
      <c r="Q43770">
        <v>21</v>
      </c>
      <c r="S43770">
        <v>16</v>
      </c>
      <c r="T43770">
        <v>16</v>
      </c>
      <c r="W43770">
        <v>4</v>
      </c>
      <c r="X43770" s="16" t="s">
        <v>2714</v>
      </c>
      <c r="Z43770" s="16"/>
      <c r="AA43770">
        <v>1</v>
      </c>
    </row>
    <row r="43771" spans="1:28" x14ac:dyDescent="0.35">
      <c r="A43771" s="5">
        <v>45722</v>
      </c>
      <c r="B43771" s="16" t="s">
        <v>3447</v>
      </c>
      <c r="C43771" s="16" t="s">
        <v>936</v>
      </c>
      <c r="D43771">
        <v>0</v>
      </c>
      <c r="E43771">
        <v>112</v>
      </c>
      <c r="F43771" s="16" t="s">
        <v>25</v>
      </c>
      <c r="G43771">
        <v>0</v>
      </c>
      <c r="L43771">
        <v>260</v>
      </c>
      <c r="M43771">
        <v>460</v>
      </c>
      <c r="N43771">
        <v>39242</v>
      </c>
      <c r="Q43771">
        <v>21</v>
      </c>
      <c r="S43771">
        <v>16</v>
      </c>
      <c r="T43771">
        <v>16</v>
      </c>
      <c r="W43771">
        <v>2</v>
      </c>
      <c r="X43771" s="16" t="s">
        <v>2714</v>
      </c>
      <c r="Z43771" s="16"/>
      <c r="AA43771">
        <v>1</v>
      </c>
    </row>
    <row r="43772" spans="1:28" x14ac:dyDescent="0.35">
      <c r="A43772" s="5">
        <v>45633</v>
      </c>
      <c r="B43772" s="16" t="s">
        <v>2642</v>
      </c>
      <c r="C43772" s="16" t="s">
        <v>185</v>
      </c>
      <c r="D43772">
        <v>1</v>
      </c>
      <c r="E43772">
        <v>104</v>
      </c>
      <c r="F43772" s="16" t="s">
        <v>25</v>
      </c>
      <c r="G43772">
        <v>0</v>
      </c>
      <c r="L43772">
        <v>910</v>
      </c>
      <c r="M43772">
        <v>1000</v>
      </c>
      <c r="N43772">
        <v>191640</v>
      </c>
      <c r="Q43772">
        <v>5</v>
      </c>
      <c r="S43772">
        <v>40</v>
      </c>
      <c r="T43772">
        <v>40</v>
      </c>
      <c r="X43772" s="16" t="s">
        <v>2714</v>
      </c>
      <c r="Y43772">
        <v>1</v>
      </c>
      <c r="Z43772" s="16"/>
      <c r="AA43772">
        <v>1</v>
      </c>
      <c r="AB43772">
        <v>1</v>
      </c>
    </row>
    <row r="43773" spans="1:28" x14ac:dyDescent="0.35">
      <c r="A43773" s="5">
        <v>45634</v>
      </c>
      <c r="B43773" s="16" t="s">
        <v>2642</v>
      </c>
      <c r="C43773" s="16" t="s">
        <v>185</v>
      </c>
      <c r="D43773">
        <v>1</v>
      </c>
      <c r="E43773">
        <v>104</v>
      </c>
      <c r="F43773" s="16" t="s">
        <v>25</v>
      </c>
      <c r="G43773">
        <v>0</v>
      </c>
      <c r="L43773">
        <v>560</v>
      </c>
      <c r="N43773">
        <v>192200</v>
      </c>
      <c r="Q43773">
        <v>5</v>
      </c>
      <c r="W43773">
        <v>5</v>
      </c>
      <c r="X43773" s="16" t="s">
        <v>2714</v>
      </c>
      <c r="Z43773" s="16"/>
      <c r="AA43773">
        <v>1</v>
      </c>
    </row>
    <row r="43774" spans="1:28" x14ac:dyDescent="0.35">
      <c r="A43774" s="5">
        <v>45635</v>
      </c>
      <c r="B43774" s="16" t="s">
        <v>2642</v>
      </c>
      <c r="C43774" s="16" t="s">
        <v>185</v>
      </c>
      <c r="D43774">
        <v>1</v>
      </c>
      <c r="E43774">
        <v>104</v>
      </c>
      <c r="F43774" s="16" t="s">
        <v>25</v>
      </c>
      <c r="G43774">
        <v>0</v>
      </c>
      <c r="L43774">
        <v>760</v>
      </c>
      <c r="M43774">
        <v>1000</v>
      </c>
      <c r="N43774">
        <v>191960</v>
      </c>
      <c r="Q43774">
        <v>5</v>
      </c>
      <c r="S43774">
        <v>40</v>
      </c>
      <c r="T43774">
        <v>40</v>
      </c>
      <c r="W43774">
        <v>4</v>
      </c>
      <c r="X43774" s="16" t="s">
        <v>2714</v>
      </c>
      <c r="Z43774" s="16"/>
      <c r="AA43774">
        <v>1</v>
      </c>
    </row>
    <row r="43775" spans="1:28" x14ac:dyDescent="0.35">
      <c r="A43775" s="5">
        <v>45636</v>
      </c>
      <c r="B43775" s="16" t="s">
        <v>2642</v>
      </c>
      <c r="C43775" s="16" t="s">
        <v>185</v>
      </c>
      <c r="D43775">
        <v>1</v>
      </c>
      <c r="E43775">
        <v>104</v>
      </c>
      <c r="F43775" s="16" t="s">
        <v>25</v>
      </c>
      <c r="G43775">
        <v>0</v>
      </c>
      <c r="L43775">
        <v>710</v>
      </c>
      <c r="N43775">
        <v>192670</v>
      </c>
      <c r="Q43775">
        <v>5</v>
      </c>
      <c r="W43775">
        <v>2</v>
      </c>
      <c r="X43775" s="16" t="s">
        <v>2714</v>
      </c>
      <c r="Z43775" s="16"/>
      <c r="AA43775">
        <v>1</v>
      </c>
    </row>
    <row r="43776" spans="1:28" x14ac:dyDescent="0.35">
      <c r="A43776" s="5">
        <v>45661</v>
      </c>
      <c r="B43776" s="16" t="s">
        <v>2645</v>
      </c>
      <c r="C43776" s="16" t="s">
        <v>402</v>
      </c>
      <c r="D43776">
        <v>10</v>
      </c>
      <c r="E43776">
        <v>114</v>
      </c>
      <c r="F43776" s="16" t="s">
        <v>25</v>
      </c>
      <c r="G43776">
        <v>0</v>
      </c>
      <c r="L43776">
        <v>510</v>
      </c>
      <c r="M43776">
        <v>175</v>
      </c>
      <c r="N43776">
        <v>3983</v>
      </c>
      <c r="Q43776">
        <v>13</v>
      </c>
      <c r="S43776">
        <v>4</v>
      </c>
      <c r="T43776">
        <v>4</v>
      </c>
      <c r="X43776" s="16" t="s">
        <v>2714</v>
      </c>
      <c r="Y43776">
        <v>1</v>
      </c>
      <c r="Z43776" s="16"/>
      <c r="AA43776">
        <v>1</v>
      </c>
      <c r="AB43776">
        <v>1</v>
      </c>
    </row>
    <row r="43777" spans="1:28" x14ac:dyDescent="0.35">
      <c r="A43777" s="5">
        <v>45662</v>
      </c>
      <c r="B43777" s="16" t="s">
        <v>2645</v>
      </c>
      <c r="C43777" s="16" t="s">
        <v>402</v>
      </c>
      <c r="D43777">
        <v>10</v>
      </c>
      <c r="E43777">
        <v>114</v>
      </c>
      <c r="F43777" s="16" t="s">
        <v>25</v>
      </c>
      <c r="G43777">
        <v>0</v>
      </c>
      <c r="L43777">
        <v>460</v>
      </c>
      <c r="M43777">
        <v>575</v>
      </c>
      <c r="N43777">
        <v>3868</v>
      </c>
      <c r="Q43777">
        <v>13</v>
      </c>
      <c r="S43777">
        <v>20</v>
      </c>
      <c r="T43777">
        <v>20</v>
      </c>
      <c r="V43777">
        <v>1</v>
      </c>
      <c r="W43777">
        <v>3</v>
      </c>
      <c r="X43777" s="16" t="s">
        <v>2714</v>
      </c>
      <c r="Z43777" s="16"/>
      <c r="AA43777">
        <v>1</v>
      </c>
    </row>
    <row r="43778" spans="1:28" x14ac:dyDescent="0.35">
      <c r="A43778" s="5">
        <v>45663</v>
      </c>
      <c r="B43778" s="16" t="s">
        <v>2645</v>
      </c>
      <c r="C43778" s="16" t="s">
        <v>402</v>
      </c>
      <c r="D43778">
        <v>10</v>
      </c>
      <c r="E43778">
        <v>114</v>
      </c>
      <c r="F43778" s="16" t="s">
        <v>25</v>
      </c>
      <c r="G43778">
        <v>0</v>
      </c>
      <c r="L43778">
        <v>160</v>
      </c>
      <c r="M43778">
        <v>400</v>
      </c>
      <c r="N43778">
        <v>3628</v>
      </c>
      <c r="Q43778">
        <v>13</v>
      </c>
      <c r="S43778">
        <v>16</v>
      </c>
      <c r="T43778">
        <v>16</v>
      </c>
      <c r="U43778">
        <v>2</v>
      </c>
      <c r="V43778">
        <v>1</v>
      </c>
      <c r="W43778">
        <v>4</v>
      </c>
      <c r="X43778" s="16" t="s">
        <v>2714</v>
      </c>
      <c r="Z43778" s="16"/>
      <c r="AA43778">
        <v>1</v>
      </c>
    </row>
    <row r="43779" spans="1:28" x14ac:dyDescent="0.35">
      <c r="A43779" s="5">
        <v>45664</v>
      </c>
      <c r="B43779" s="16" t="s">
        <v>2645</v>
      </c>
      <c r="C43779" s="16" t="s">
        <v>402</v>
      </c>
      <c r="D43779">
        <v>10</v>
      </c>
      <c r="E43779">
        <v>114</v>
      </c>
      <c r="F43779" s="16" t="s">
        <v>25</v>
      </c>
      <c r="G43779">
        <v>0</v>
      </c>
      <c r="L43779">
        <v>860</v>
      </c>
      <c r="M43779">
        <v>475</v>
      </c>
      <c r="N43779">
        <v>4013</v>
      </c>
      <c r="Q43779">
        <v>13</v>
      </c>
      <c r="S43779">
        <v>16</v>
      </c>
      <c r="T43779">
        <v>16</v>
      </c>
      <c r="W43779">
        <v>1</v>
      </c>
      <c r="X43779" s="16" t="s">
        <v>2714</v>
      </c>
      <c r="Z43779" s="16"/>
      <c r="AA43779">
        <v>1</v>
      </c>
    </row>
    <row r="43780" spans="1:28" x14ac:dyDescent="0.35">
      <c r="A43780" s="5">
        <v>45661</v>
      </c>
      <c r="B43780" s="16" t="s">
        <v>2645</v>
      </c>
      <c r="C43780" s="16" t="s">
        <v>1947</v>
      </c>
      <c r="D43780">
        <v>15</v>
      </c>
      <c r="E43780">
        <v>129</v>
      </c>
      <c r="F43780" s="16" t="s">
        <v>29</v>
      </c>
      <c r="G43780">
        <v>0</v>
      </c>
      <c r="L43780">
        <v>580</v>
      </c>
      <c r="M43780">
        <v>1305</v>
      </c>
      <c r="N43780">
        <v>6088</v>
      </c>
      <c r="Q43780">
        <v>77</v>
      </c>
      <c r="S43780">
        <v>52</v>
      </c>
      <c r="T43780">
        <v>52</v>
      </c>
      <c r="W43780">
        <v>5</v>
      </c>
      <c r="X43780" s="16" t="s">
        <v>2714</v>
      </c>
      <c r="Y43780">
        <v>1</v>
      </c>
      <c r="Z43780" s="16"/>
      <c r="AA43780">
        <v>1</v>
      </c>
      <c r="AB43780">
        <v>1</v>
      </c>
    </row>
    <row r="43781" spans="1:28" x14ac:dyDescent="0.35">
      <c r="A43781" s="5">
        <v>45662</v>
      </c>
      <c r="B43781" s="16" t="s">
        <v>2645</v>
      </c>
      <c r="C43781" s="16" t="s">
        <v>1947</v>
      </c>
      <c r="D43781">
        <v>15</v>
      </c>
      <c r="E43781">
        <v>129</v>
      </c>
      <c r="F43781" s="16" t="s">
        <v>29</v>
      </c>
      <c r="G43781">
        <v>0</v>
      </c>
      <c r="L43781">
        <v>220</v>
      </c>
      <c r="N43781">
        <v>6308</v>
      </c>
      <c r="Q43781">
        <v>77</v>
      </c>
      <c r="W43781">
        <v>1</v>
      </c>
      <c r="X43781" s="16" t="s">
        <v>2714</v>
      </c>
      <c r="Z43781" s="16"/>
      <c r="AA43781">
        <v>1</v>
      </c>
    </row>
    <row r="43782" spans="1:28" x14ac:dyDescent="0.35">
      <c r="A43782" s="5">
        <v>45663</v>
      </c>
      <c r="B43782" s="16" t="s">
        <v>2645</v>
      </c>
      <c r="C43782" s="16" t="s">
        <v>1947</v>
      </c>
      <c r="D43782">
        <v>15</v>
      </c>
      <c r="E43782">
        <v>129</v>
      </c>
      <c r="F43782" s="16" t="s">
        <v>29</v>
      </c>
      <c r="G43782">
        <v>0</v>
      </c>
      <c r="N43782">
        <v>6308</v>
      </c>
      <c r="Q43782">
        <v>77</v>
      </c>
      <c r="X43782" s="16" t="s">
        <v>2714</v>
      </c>
      <c r="Z43782" s="16"/>
      <c r="AA43782">
        <v>1</v>
      </c>
    </row>
    <row r="43783" spans="1:28" x14ac:dyDescent="0.35">
      <c r="A43783" s="5">
        <v>45664</v>
      </c>
      <c r="B43783" s="16" t="s">
        <v>2645</v>
      </c>
      <c r="C43783" s="16" t="s">
        <v>1947</v>
      </c>
      <c r="D43783">
        <v>15</v>
      </c>
      <c r="E43783">
        <v>129</v>
      </c>
      <c r="F43783" s="16" t="s">
        <v>29</v>
      </c>
      <c r="G43783">
        <v>0</v>
      </c>
      <c r="L43783">
        <v>860</v>
      </c>
      <c r="M43783">
        <v>20</v>
      </c>
      <c r="N43783">
        <v>7148</v>
      </c>
      <c r="Q43783">
        <v>77</v>
      </c>
      <c r="W43783">
        <v>2</v>
      </c>
      <c r="X43783" s="16" t="s">
        <v>2714</v>
      </c>
      <c r="Z43783" s="16"/>
      <c r="AA43783">
        <v>1</v>
      </c>
    </row>
    <row r="43784" spans="1:28" x14ac:dyDescent="0.35">
      <c r="A43784" s="5">
        <v>45707</v>
      </c>
      <c r="B43784" s="16" t="s">
        <v>2664</v>
      </c>
      <c r="C43784" s="16" t="s">
        <v>1950</v>
      </c>
      <c r="D43784">
        <v>0</v>
      </c>
      <c r="E43784">
        <v>100</v>
      </c>
      <c r="F43784" s="16" t="s">
        <v>25</v>
      </c>
      <c r="G43784">
        <v>0</v>
      </c>
      <c r="L43784">
        <v>660</v>
      </c>
      <c r="M43784">
        <v>2000</v>
      </c>
      <c r="N43784">
        <v>8642</v>
      </c>
      <c r="Q43784">
        <v>21</v>
      </c>
      <c r="X43784" s="16" t="s">
        <v>26</v>
      </c>
      <c r="Z43784" s="16"/>
      <c r="AA43784">
        <v>1</v>
      </c>
      <c r="AB43784">
        <v>1</v>
      </c>
    </row>
    <row r="43785" spans="1:28" x14ac:dyDescent="0.35">
      <c r="A43785" s="5">
        <v>45708</v>
      </c>
      <c r="B43785" s="16" t="s">
        <v>2664</v>
      </c>
      <c r="C43785" s="16" t="s">
        <v>1950</v>
      </c>
      <c r="D43785">
        <v>0</v>
      </c>
      <c r="E43785">
        <v>100</v>
      </c>
      <c r="F43785" s="16" t="s">
        <v>25</v>
      </c>
      <c r="G43785">
        <v>0</v>
      </c>
      <c r="L43785">
        <v>120</v>
      </c>
      <c r="N43785">
        <v>8762</v>
      </c>
      <c r="Q43785">
        <v>21</v>
      </c>
      <c r="X43785" s="16" t="s">
        <v>26</v>
      </c>
      <c r="Z43785" s="16"/>
      <c r="AA43785">
        <v>1</v>
      </c>
    </row>
    <row r="43786" spans="1:28" x14ac:dyDescent="0.35">
      <c r="A43786" s="5">
        <v>45709</v>
      </c>
      <c r="B43786" s="16" t="s">
        <v>2664</v>
      </c>
      <c r="C43786" s="16" t="s">
        <v>1950</v>
      </c>
      <c r="D43786">
        <v>0</v>
      </c>
      <c r="E43786">
        <v>100</v>
      </c>
      <c r="F43786" s="16" t="s">
        <v>25</v>
      </c>
      <c r="G43786">
        <v>0</v>
      </c>
      <c r="L43786">
        <v>320</v>
      </c>
      <c r="N43786">
        <v>9082</v>
      </c>
      <c r="Q43786">
        <v>21</v>
      </c>
      <c r="X43786" s="16" t="s">
        <v>26</v>
      </c>
      <c r="Z43786" s="16"/>
      <c r="AA43786">
        <v>1</v>
      </c>
    </row>
    <row r="43787" spans="1:28" x14ac:dyDescent="0.35">
      <c r="A43787" s="5">
        <v>45710</v>
      </c>
      <c r="B43787" s="16" t="s">
        <v>2664</v>
      </c>
      <c r="C43787" s="16" t="s">
        <v>1950</v>
      </c>
      <c r="D43787">
        <v>0</v>
      </c>
      <c r="E43787">
        <v>100</v>
      </c>
      <c r="F43787" s="16" t="s">
        <v>25</v>
      </c>
      <c r="G43787">
        <v>0</v>
      </c>
      <c r="L43787">
        <v>470</v>
      </c>
      <c r="N43787">
        <v>9552</v>
      </c>
      <c r="Q43787">
        <v>21</v>
      </c>
      <c r="X43787" s="16" t="s">
        <v>26</v>
      </c>
      <c r="Z43787" s="16"/>
      <c r="AA43787">
        <v>1</v>
      </c>
    </row>
    <row r="43788" spans="1:28" x14ac:dyDescent="0.35">
      <c r="A43788" s="5">
        <v>45661</v>
      </c>
      <c r="B43788" s="16" t="s">
        <v>2645</v>
      </c>
      <c r="C43788" s="16" t="s">
        <v>1615</v>
      </c>
      <c r="D43788">
        <v>1</v>
      </c>
      <c r="E43788">
        <v>116</v>
      </c>
      <c r="F43788" s="16" t="s">
        <v>25</v>
      </c>
      <c r="G43788">
        <v>0</v>
      </c>
      <c r="L43788">
        <v>715</v>
      </c>
      <c r="N43788">
        <v>359109</v>
      </c>
      <c r="Q43788">
        <v>1</v>
      </c>
      <c r="S43788">
        <v>10</v>
      </c>
      <c r="T43788">
        <v>10</v>
      </c>
      <c r="W43788">
        <v>1</v>
      </c>
      <c r="X43788" s="16" t="s">
        <v>2714</v>
      </c>
      <c r="Y43788">
        <v>1</v>
      </c>
      <c r="Z43788" s="16"/>
      <c r="AA43788">
        <v>1</v>
      </c>
      <c r="AB43788">
        <v>1</v>
      </c>
    </row>
    <row r="43789" spans="1:28" x14ac:dyDescent="0.35">
      <c r="A43789" s="5">
        <v>45662</v>
      </c>
      <c r="B43789" s="16" t="s">
        <v>2645</v>
      </c>
      <c r="C43789" s="16" t="s">
        <v>1615</v>
      </c>
      <c r="D43789">
        <v>1</v>
      </c>
      <c r="E43789">
        <v>116</v>
      </c>
      <c r="F43789" s="16" t="s">
        <v>25</v>
      </c>
      <c r="G43789">
        <v>0</v>
      </c>
      <c r="L43789">
        <v>550</v>
      </c>
      <c r="N43789">
        <v>359659</v>
      </c>
      <c r="Q43789">
        <v>1</v>
      </c>
      <c r="W43789">
        <v>1</v>
      </c>
      <c r="X43789" s="16" t="s">
        <v>2714</v>
      </c>
      <c r="Z43789" s="16"/>
      <c r="AA43789">
        <v>1</v>
      </c>
    </row>
    <row r="43790" spans="1:28" x14ac:dyDescent="0.35">
      <c r="A43790" s="5">
        <v>45663</v>
      </c>
      <c r="B43790" s="16" t="s">
        <v>2645</v>
      </c>
      <c r="C43790" s="16" t="s">
        <v>1615</v>
      </c>
      <c r="D43790">
        <v>1</v>
      </c>
      <c r="E43790">
        <v>117</v>
      </c>
      <c r="F43790" s="16" t="s">
        <v>25</v>
      </c>
      <c r="G43790">
        <v>0</v>
      </c>
      <c r="L43790">
        <v>710</v>
      </c>
      <c r="N43790">
        <v>360369</v>
      </c>
      <c r="Q43790">
        <v>1</v>
      </c>
      <c r="S43790">
        <v>6</v>
      </c>
      <c r="T43790">
        <v>6</v>
      </c>
      <c r="W43790">
        <v>2</v>
      </c>
      <c r="X43790" s="16" t="s">
        <v>2714</v>
      </c>
      <c r="Z43790" s="16"/>
      <c r="AA43790">
        <v>1</v>
      </c>
    </row>
    <row r="43791" spans="1:28" x14ac:dyDescent="0.35">
      <c r="A43791" s="5">
        <v>45664</v>
      </c>
      <c r="B43791" s="16" t="s">
        <v>2645</v>
      </c>
      <c r="C43791" s="16" t="s">
        <v>1615</v>
      </c>
      <c r="D43791">
        <v>1</v>
      </c>
      <c r="E43791">
        <v>117</v>
      </c>
      <c r="F43791" s="16" t="s">
        <v>25</v>
      </c>
      <c r="G43791">
        <v>0</v>
      </c>
      <c r="L43791">
        <v>740</v>
      </c>
      <c r="N43791">
        <v>361109</v>
      </c>
      <c r="Q43791">
        <v>1</v>
      </c>
      <c r="S43791">
        <v>5</v>
      </c>
      <c r="T43791">
        <v>5</v>
      </c>
      <c r="W43791">
        <v>1</v>
      </c>
      <c r="X43791" s="16" t="s">
        <v>2714</v>
      </c>
      <c r="Z43791" s="16"/>
      <c r="AA43791">
        <v>1</v>
      </c>
    </row>
    <row r="43792" spans="1:28" x14ac:dyDescent="0.35">
      <c r="A43792" s="5">
        <v>45719</v>
      </c>
      <c r="B43792" s="16" t="s">
        <v>3447</v>
      </c>
      <c r="C43792" s="16" t="s">
        <v>1615</v>
      </c>
      <c r="D43792">
        <v>1</v>
      </c>
      <c r="E43792">
        <v>118</v>
      </c>
      <c r="F43792" s="16" t="s">
        <v>25</v>
      </c>
      <c r="G43792">
        <v>0</v>
      </c>
      <c r="L43792">
        <v>750</v>
      </c>
      <c r="N43792">
        <v>351804</v>
      </c>
      <c r="Q43792">
        <v>1</v>
      </c>
      <c r="S43792">
        <v>14</v>
      </c>
      <c r="T43792">
        <v>14</v>
      </c>
      <c r="X43792" s="16" t="s">
        <v>2714</v>
      </c>
      <c r="Y43792">
        <v>1</v>
      </c>
      <c r="Z43792" s="16"/>
      <c r="AA43792">
        <v>1</v>
      </c>
      <c r="AB43792">
        <v>1</v>
      </c>
    </row>
    <row r="43793" spans="1:28" x14ac:dyDescent="0.35">
      <c r="A43793" s="5">
        <v>45720</v>
      </c>
      <c r="B43793" s="16" t="s">
        <v>3447</v>
      </c>
      <c r="C43793" s="16" t="s">
        <v>1615</v>
      </c>
      <c r="D43793">
        <v>1</v>
      </c>
      <c r="E43793">
        <v>118</v>
      </c>
      <c r="F43793" s="16" t="s">
        <v>25</v>
      </c>
      <c r="G43793">
        <v>0</v>
      </c>
      <c r="L43793">
        <v>705</v>
      </c>
      <c r="N43793">
        <v>352509</v>
      </c>
      <c r="Q43793">
        <v>1</v>
      </c>
      <c r="S43793">
        <v>15</v>
      </c>
      <c r="T43793">
        <v>15</v>
      </c>
      <c r="X43793" s="16" t="s">
        <v>2714</v>
      </c>
      <c r="Z43793" s="16"/>
      <c r="AA43793">
        <v>1</v>
      </c>
    </row>
    <row r="43794" spans="1:28" x14ac:dyDescent="0.35">
      <c r="A43794" s="5">
        <v>45721</v>
      </c>
      <c r="B43794" s="16" t="s">
        <v>3447</v>
      </c>
      <c r="C43794" s="16" t="s">
        <v>1615</v>
      </c>
      <c r="D43794">
        <v>1</v>
      </c>
      <c r="E43794">
        <v>118</v>
      </c>
      <c r="F43794" s="16" t="s">
        <v>25</v>
      </c>
      <c r="G43794">
        <v>0</v>
      </c>
      <c r="L43794">
        <v>890</v>
      </c>
      <c r="M43794">
        <v>5500</v>
      </c>
      <c r="N43794">
        <v>347899</v>
      </c>
      <c r="Q43794">
        <v>1</v>
      </c>
      <c r="S43794">
        <v>205</v>
      </c>
      <c r="T43794">
        <v>205</v>
      </c>
      <c r="W43794">
        <v>26</v>
      </c>
      <c r="X43794" s="16" t="s">
        <v>2714</v>
      </c>
      <c r="Z43794" s="16"/>
      <c r="AA43794">
        <v>1</v>
      </c>
    </row>
    <row r="43795" spans="1:28" x14ac:dyDescent="0.35">
      <c r="A43795" s="5">
        <v>45722</v>
      </c>
      <c r="B43795" s="16" t="s">
        <v>3447</v>
      </c>
      <c r="C43795" s="16" t="s">
        <v>1615</v>
      </c>
      <c r="D43795">
        <v>1</v>
      </c>
      <c r="E43795">
        <v>118</v>
      </c>
      <c r="F43795" s="16" t="s">
        <v>25</v>
      </c>
      <c r="G43795">
        <v>0</v>
      </c>
      <c r="L43795">
        <v>470</v>
      </c>
      <c r="N43795">
        <v>348369</v>
      </c>
      <c r="Q43795">
        <v>1</v>
      </c>
      <c r="S43795">
        <v>6</v>
      </c>
      <c r="T43795">
        <v>6</v>
      </c>
      <c r="W43795">
        <v>1</v>
      </c>
      <c r="X43795" s="16" t="s">
        <v>2714</v>
      </c>
      <c r="Z43795" s="16"/>
      <c r="AA43795">
        <v>1</v>
      </c>
    </row>
    <row r="43796" spans="1:28" x14ac:dyDescent="0.35">
      <c r="A43796" s="5">
        <v>45743</v>
      </c>
      <c r="B43796" s="16" t="s">
        <v>3516</v>
      </c>
      <c r="C43796" s="16" t="s">
        <v>775</v>
      </c>
      <c r="D43796">
        <v>0</v>
      </c>
      <c r="E43796">
        <v>118</v>
      </c>
      <c r="F43796" s="16" t="s">
        <v>25</v>
      </c>
      <c r="G43796">
        <v>0</v>
      </c>
      <c r="L43796">
        <v>510</v>
      </c>
      <c r="M43796">
        <v>1000</v>
      </c>
      <c r="N43796">
        <v>455</v>
      </c>
      <c r="Q43796">
        <v>1</v>
      </c>
      <c r="S43796">
        <v>40</v>
      </c>
      <c r="T43796">
        <v>40</v>
      </c>
      <c r="W43796">
        <v>5</v>
      </c>
      <c r="X43796" s="16" t="s">
        <v>2714</v>
      </c>
      <c r="Y43796">
        <v>1</v>
      </c>
      <c r="Z43796" s="16"/>
      <c r="AA43796">
        <v>1</v>
      </c>
      <c r="AB43796">
        <v>1</v>
      </c>
    </row>
    <row r="43797" spans="1:28" x14ac:dyDescent="0.35">
      <c r="A43797" s="5">
        <v>45744</v>
      </c>
      <c r="B43797" s="16" t="s">
        <v>3516</v>
      </c>
      <c r="C43797" s="16" t="s">
        <v>775</v>
      </c>
      <c r="D43797">
        <v>0</v>
      </c>
      <c r="E43797">
        <v>118</v>
      </c>
      <c r="F43797" s="16" t="s">
        <v>25</v>
      </c>
      <c r="G43797">
        <v>0</v>
      </c>
      <c r="L43797">
        <v>610</v>
      </c>
      <c r="M43797">
        <v>200</v>
      </c>
      <c r="N43797">
        <v>865</v>
      </c>
      <c r="Q43797">
        <v>1</v>
      </c>
      <c r="S43797">
        <v>8</v>
      </c>
      <c r="T43797">
        <v>8</v>
      </c>
      <c r="W43797">
        <v>2</v>
      </c>
      <c r="X43797" s="16" t="s">
        <v>2714</v>
      </c>
      <c r="Z43797" s="16"/>
      <c r="AA43797">
        <v>1</v>
      </c>
    </row>
    <row r="43798" spans="1:28" x14ac:dyDescent="0.35">
      <c r="A43798" s="5">
        <v>45745</v>
      </c>
      <c r="B43798" s="16" t="s">
        <v>3516</v>
      </c>
      <c r="C43798" s="16" t="s">
        <v>775</v>
      </c>
      <c r="D43798">
        <v>0</v>
      </c>
      <c r="E43798">
        <v>118</v>
      </c>
      <c r="F43798" s="16" t="s">
        <v>25</v>
      </c>
      <c r="G43798">
        <v>0</v>
      </c>
      <c r="L43798">
        <v>410</v>
      </c>
      <c r="M43798">
        <v>25</v>
      </c>
      <c r="N43798">
        <v>1250</v>
      </c>
      <c r="Q43798">
        <v>1</v>
      </c>
      <c r="W43798">
        <v>2</v>
      </c>
      <c r="X43798" s="16" t="s">
        <v>2714</v>
      </c>
      <c r="Z43798" s="16"/>
      <c r="AA43798">
        <v>1</v>
      </c>
    </row>
    <row r="43799" spans="1:28" x14ac:dyDescent="0.35">
      <c r="A43799" s="5">
        <v>45746</v>
      </c>
      <c r="B43799" s="16" t="s">
        <v>3516</v>
      </c>
      <c r="C43799" s="16" t="s">
        <v>775</v>
      </c>
      <c r="D43799">
        <v>0</v>
      </c>
      <c r="E43799">
        <v>118</v>
      </c>
      <c r="F43799" s="16" t="s">
        <v>25</v>
      </c>
      <c r="G43799">
        <v>0</v>
      </c>
      <c r="L43799">
        <v>710</v>
      </c>
      <c r="M43799">
        <v>1000</v>
      </c>
      <c r="N43799">
        <v>960</v>
      </c>
      <c r="Q43799">
        <v>1</v>
      </c>
      <c r="S43799">
        <v>40</v>
      </c>
      <c r="T43799">
        <v>40</v>
      </c>
      <c r="W43799">
        <v>4</v>
      </c>
      <c r="X43799" s="16" t="s">
        <v>2714</v>
      </c>
      <c r="Z43799" s="16"/>
      <c r="AA43799">
        <v>1</v>
      </c>
    </row>
    <row r="43800" spans="1:28" x14ac:dyDescent="0.35">
      <c r="A43800" s="5">
        <v>45707</v>
      </c>
      <c r="B43800" s="16" t="s">
        <v>2664</v>
      </c>
      <c r="C43800" s="16" t="s">
        <v>1025</v>
      </c>
      <c r="D43800">
        <v>1</v>
      </c>
      <c r="E43800">
        <v>113</v>
      </c>
      <c r="F43800" s="16" t="s">
        <v>25</v>
      </c>
      <c r="G43800">
        <v>0</v>
      </c>
      <c r="L43800">
        <v>1160</v>
      </c>
      <c r="M43800">
        <v>1000</v>
      </c>
      <c r="N43800">
        <v>1386</v>
      </c>
      <c r="Q43800">
        <v>1</v>
      </c>
      <c r="S43800">
        <v>40</v>
      </c>
      <c r="T43800">
        <v>40</v>
      </c>
      <c r="X43800" s="16" t="s">
        <v>2714</v>
      </c>
      <c r="Y43800">
        <v>1</v>
      </c>
      <c r="Z43800" s="16"/>
      <c r="AA43800">
        <v>1</v>
      </c>
      <c r="AB43800">
        <v>1</v>
      </c>
    </row>
    <row r="43801" spans="1:28" x14ac:dyDescent="0.35">
      <c r="A43801" s="5">
        <v>45708</v>
      </c>
      <c r="B43801" s="16" t="s">
        <v>2664</v>
      </c>
      <c r="C43801" s="16" t="s">
        <v>1025</v>
      </c>
      <c r="D43801">
        <v>1</v>
      </c>
      <c r="E43801">
        <v>113</v>
      </c>
      <c r="F43801" s="16" t="s">
        <v>25</v>
      </c>
      <c r="G43801">
        <v>0</v>
      </c>
      <c r="L43801">
        <v>860</v>
      </c>
      <c r="M43801">
        <v>1000</v>
      </c>
      <c r="N43801">
        <v>1246</v>
      </c>
      <c r="Q43801">
        <v>1</v>
      </c>
      <c r="S43801">
        <v>40</v>
      </c>
      <c r="T43801">
        <v>40</v>
      </c>
      <c r="X43801" s="16" t="s">
        <v>2714</v>
      </c>
      <c r="Z43801" s="16"/>
      <c r="AA43801">
        <v>1</v>
      </c>
    </row>
    <row r="43802" spans="1:28" x14ac:dyDescent="0.35">
      <c r="A43802" s="5">
        <v>45709</v>
      </c>
      <c r="B43802" s="16" t="s">
        <v>2664</v>
      </c>
      <c r="C43802" s="16" t="s">
        <v>1025</v>
      </c>
      <c r="D43802">
        <v>1</v>
      </c>
      <c r="E43802">
        <v>113</v>
      </c>
      <c r="F43802" s="16" t="s">
        <v>25</v>
      </c>
      <c r="G43802">
        <v>0</v>
      </c>
      <c r="L43802">
        <v>1460</v>
      </c>
      <c r="M43802">
        <v>1500</v>
      </c>
      <c r="N43802">
        <v>1206</v>
      </c>
      <c r="Q43802">
        <v>1</v>
      </c>
      <c r="S43802">
        <v>60</v>
      </c>
      <c r="T43802">
        <v>60</v>
      </c>
      <c r="X43802" s="16" t="s">
        <v>2714</v>
      </c>
      <c r="Z43802" s="16"/>
      <c r="AA43802">
        <v>1</v>
      </c>
    </row>
    <row r="43803" spans="1:28" x14ac:dyDescent="0.35">
      <c r="A43803" s="5">
        <v>45710</v>
      </c>
      <c r="B43803" s="16" t="s">
        <v>2664</v>
      </c>
      <c r="C43803" s="16" t="s">
        <v>1025</v>
      </c>
      <c r="D43803">
        <v>1</v>
      </c>
      <c r="E43803">
        <v>113</v>
      </c>
      <c r="F43803" s="16" t="s">
        <v>25</v>
      </c>
      <c r="G43803">
        <v>0</v>
      </c>
      <c r="L43803">
        <v>1570</v>
      </c>
      <c r="M43803">
        <v>700</v>
      </c>
      <c r="N43803">
        <v>2076</v>
      </c>
      <c r="Q43803">
        <v>1</v>
      </c>
      <c r="S43803">
        <v>41</v>
      </c>
      <c r="T43803">
        <v>41</v>
      </c>
      <c r="U43803">
        <v>1</v>
      </c>
      <c r="V43803">
        <v>1</v>
      </c>
      <c r="W43803">
        <v>21</v>
      </c>
      <c r="X43803" s="16" t="s">
        <v>2714</v>
      </c>
      <c r="Z43803" s="16"/>
      <c r="AA43803">
        <v>1</v>
      </c>
    </row>
    <row r="43804" spans="1:28" x14ac:dyDescent="0.35">
      <c r="A43804" s="5">
        <v>45707</v>
      </c>
      <c r="B43804" s="16" t="s">
        <v>2664</v>
      </c>
      <c r="C43804" s="16" t="s">
        <v>1617</v>
      </c>
      <c r="D43804">
        <v>6</v>
      </c>
      <c r="E43804">
        <v>114</v>
      </c>
      <c r="F43804" s="16" t="s">
        <v>25</v>
      </c>
      <c r="G43804">
        <v>0</v>
      </c>
      <c r="L43804">
        <v>820</v>
      </c>
      <c r="N43804">
        <v>15125</v>
      </c>
      <c r="Q43804">
        <v>5</v>
      </c>
      <c r="S43804">
        <v>14</v>
      </c>
      <c r="T43804">
        <v>14</v>
      </c>
      <c r="X43804" s="16" t="s">
        <v>2714</v>
      </c>
      <c r="Y43804">
        <v>1</v>
      </c>
      <c r="Z43804" s="16"/>
      <c r="AA43804">
        <v>1</v>
      </c>
      <c r="AB43804">
        <v>1</v>
      </c>
    </row>
    <row r="43805" spans="1:28" x14ac:dyDescent="0.35">
      <c r="A43805" s="5">
        <v>45708</v>
      </c>
      <c r="B43805" s="16" t="s">
        <v>2664</v>
      </c>
      <c r="C43805" s="16" t="s">
        <v>1617</v>
      </c>
      <c r="D43805">
        <v>6</v>
      </c>
      <c r="E43805">
        <v>114</v>
      </c>
      <c r="F43805" s="16" t="s">
        <v>25</v>
      </c>
      <c r="G43805">
        <v>0</v>
      </c>
      <c r="L43805">
        <v>795</v>
      </c>
      <c r="N43805">
        <v>15920</v>
      </c>
      <c r="Q43805">
        <v>5</v>
      </c>
      <c r="S43805">
        <v>5</v>
      </c>
      <c r="T43805">
        <v>5</v>
      </c>
      <c r="X43805" s="16" t="s">
        <v>2714</v>
      </c>
      <c r="Z43805" s="16"/>
      <c r="AA43805">
        <v>1</v>
      </c>
    </row>
    <row r="43806" spans="1:28" x14ac:dyDescent="0.35">
      <c r="A43806" s="5">
        <v>45709</v>
      </c>
      <c r="B43806" s="16" t="s">
        <v>2664</v>
      </c>
      <c r="C43806" s="16" t="s">
        <v>1617</v>
      </c>
      <c r="D43806">
        <v>6</v>
      </c>
      <c r="E43806">
        <v>114</v>
      </c>
      <c r="F43806" s="16" t="s">
        <v>25</v>
      </c>
      <c r="G43806">
        <v>0</v>
      </c>
      <c r="L43806">
        <v>1370</v>
      </c>
      <c r="N43806">
        <v>17290</v>
      </c>
      <c r="Q43806">
        <v>5</v>
      </c>
      <c r="S43806">
        <v>7</v>
      </c>
      <c r="T43806">
        <v>7</v>
      </c>
      <c r="X43806" s="16" t="s">
        <v>2714</v>
      </c>
      <c r="Z43806" s="16"/>
      <c r="AA43806">
        <v>1</v>
      </c>
    </row>
    <row r="43807" spans="1:28" x14ac:dyDescent="0.35">
      <c r="A43807" s="5">
        <v>45710</v>
      </c>
      <c r="B43807" s="16" t="s">
        <v>2664</v>
      </c>
      <c r="C43807" s="16" t="s">
        <v>1617</v>
      </c>
      <c r="D43807">
        <v>6</v>
      </c>
      <c r="E43807">
        <v>114</v>
      </c>
      <c r="F43807" s="16" t="s">
        <v>25</v>
      </c>
      <c r="G43807">
        <v>0</v>
      </c>
      <c r="L43807">
        <v>980</v>
      </c>
      <c r="N43807">
        <v>18270</v>
      </c>
      <c r="Q43807">
        <v>5</v>
      </c>
      <c r="S43807">
        <v>14</v>
      </c>
      <c r="T43807">
        <v>14</v>
      </c>
      <c r="W43807">
        <v>7</v>
      </c>
      <c r="X43807" s="16" t="s">
        <v>2714</v>
      </c>
      <c r="Z43807" s="16"/>
      <c r="AA43807">
        <v>1</v>
      </c>
    </row>
    <row r="43808" spans="1:28" x14ac:dyDescent="0.35">
      <c r="A43808" s="5">
        <v>45633</v>
      </c>
      <c r="B43808" s="16" t="s">
        <v>2642</v>
      </c>
      <c r="C43808" s="16" t="s">
        <v>477</v>
      </c>
      <c r="D43808">
        <v>0</v>
      </c>
      <c r="E43808">
        <v>98</v>
      </c>
      <c r="F43808" s="16" t="s">
        <v>25</v>
      </c>
      <c r="G43808">
        <v>0</v>
      </c>
      <c r="L43808">
        <v>110</v>
      </c>
      <c r="N43808">
        <v>476211</v>
      </c>
      <c r="Q43808">
        <v>21</v>
      </c>
      <c r="X43808" s="16" t="s">
        <v>26</v>
      </c>
      <c r="Z43808" s="16"/>
      <c r="AA43808">
        <v>1</v>
      </c>
      <c r="AB43808">
        <v>1</v>
      </c>
    </row>
    <row r="43809" spans="1:28" x14ac:dyDescent="0.35">
      <c r="A43809" s="5">
        <v>45634</v>
      </c>
      <c r="B43809" s="16" t="s">
        <v>2642</v>
      </c>
      <c r="C43809" s="16" t="s">
        <v>477</v>
      </c>
      <c r="D43809">
        <v>0</v>
      </c>
      <c r="E43809">
        <v>98</v>
      </c>
      <c r="F43809" s="16" t="s">
        <v>25</v>
      </c>
      <c r="G43809">
        <v>0</v>
      </c>
      <c r="L43809">
        <v>360</v>
      </c>
      <c r="N43809">
        <v>476571</v>
      </c>
      <c r="Q43809">
        <v>21</v>
      </c>
      <c r="X43809" s="16" t="s">
        <v>26</v>
      </c>
      <c r="Z43809" s="16"/>
      <c r="AA43809">
        <v>1</v>
      </c>
    </row>
    <row r="43810" spans="1:28" x14ac:dyDescent="0.35">
      <c r="A43810" s="5">
        <v>45635</v>
      </c>
      <c r="B43810" s="16" t="s">
        <v>2642</v>
      </c>
      <c r="C43810" s="16" t="s">
        <v>477</v>
      </c>
      <c r="D43810">
        <v>0</v>
      </c>
      <c r="E43810">
        <v>98</v>
      </c>
      <c r="F43810" s="16" t="s">
        <v>25</v>
      </c>
      <c r="G43810">
        <v>0</v>
      </c>
      <c r="L43810">
        <v>360</v>
      </c>
      <c r="N43810">
        <v>476931</v>
      </c>
      <c r="Q43810">
        <v>21</v>
      </c>
      <c r="X43810" s="16" t="s">
        <v>26</v>
      </c>
      <c r="Z43810" s="16"/>
      <c r="AA43810">
        <v>1</v>
      </c>
    </row>
    <row r="43811" spans="1:28" x14ac:dyDescent="0.35">
      <c r="A43811" s="5">
        <v>45636</v>
      </c>
      <c r="B43811" s="16" t="s">
        <v>2642</v>
      </c>
      <c r="C43811" s="16" t="s">
        <v>477</v>
      </c>
      <c r="D43811">
        <v>0</v>
      </c>
      <c r="E43811">
        <v>98</v>
      </c>
      <c r="F43811" s="16" t="s">
        <v>25</v>
      </c>
      <c r="G43811">
        <v>0</v>
      </c>
      <c r="L43811">
        <v>260</v>
      </c>
      <c r="N43811">
        <v>477191</v>
      </c>
      <c r="Q43811">
        <v>21</v>
      </c>
      <c r="X43811" s="16" t="s">
        <v>26</v>
      </c>
      <c r="Z43811" s="16"/>
      <c r="AA43811">
        <v>1</v>
      </c>
    </row>
    <row r="43812" spans="1:28" x14ac:dyDescent="0.35">
      <c r="A43812" s="5">
        <v>45707</v>
      </c>
      <c r="B43812" s="16" t="s">
        <v>2664</v>
      </c>
      <c r="C43812" s="16" t="s">
        <v>1751</v>
      </c>
      <c r="D43812">
        <v>9</v>
      </c>
      <c r="E43812">
        <v>124</v>
      </c>
      <c r="F43812" s="16" t="s">
        <v>25</v>
      </c>
      <c r="G43812">
        <v>0</v>
      </c>
      <c r="L43812">
        <v>1765</v>
      </c>
      <c r="M43812">
        <v>5450</v>
      </c>
      <c r="N43812">
        <v>2054</v>
      </c>
      <c r="Q43812">
        <v>1</v>
      </c>
      <c r="S43812">
        <v>201</v>
      </c>
      <c r="T43812">
        <v>201</v>
      </c>
      <c r="W43812">
        <v>20</v>
      </c>
      <c r="X43812" s="16" t="s">
        <v>2716</v>
      </c>
      <c r="Y43812">
        <v>1</v>
      </c>
      <c r="Z43812" s="16"/>
      <c r="AA43812">
        <v>1</v>
      </c>
      <c r="AB43812">
        <v>1</v>
      </c>
    </row>
    <row r="43813" spans="1:28" x14ac:dyDescent="0.35">
      <c r="A43813" s="5">
        <v>45708</v>
      </c>
      <c r="B43813" s="16" t="s">
        <v>2664</v>
      </c>
      <c r="C43813" s="16" t="s">
        <v>1751</v>
      </c>
      <c r="D43813">
        <v>9</v>
      </c>
      <c r="E43813">
        <v>124</v>
      </c>
      <c r="F43813" s="16" t="s">
        <v>25</v>
      </c>
      <c r="G43813">
        <v>0</v>
      </c>
      <c r="L43813">
        <v>1260</v>
      </c>
      <c r="M43813">
        <v>2200</v>
      </c>
      <c r="N43813">
        <v>1114</v>
      </c>
      <c r="Q43813">
        <v>1</v>
      </c>
      <c r="S43813">
        <v>88</v>
      </c>
      <c r="T43813">
        <v>88</v>
      </c>
      <c r="X43813" s="16" t="s">
        <v>2716</v>
      </c>
      <c r="Z43813" s="16"/>
      <c r="AA43813">
        <v>1</v>
      </c>
    </row>
    <row r="43814" spans="1:28" x14ac:dyDescent="0.35">
      <c r="A43814" s="5">
        <v>45709</v>
      </c>
      <c r="B43814" s="16" t="s">
        <v>2664</v>
      </c>
      <c r="C43814" s="16" t="s">
        <v>1751</v>
      </c>
      <c r="D43814">
        <v>9</v>
      </c>
      <c r="E43814">
        <v>124</v>
      </c>
      <c r="F43814" s="16" t="s">
        <v>25</v>
      </c>
      <c r="G43814">
        <v>0</v>
      </c>
      <c r="L43814">
        <v>970</v>
      </c>
      <c r="M43814">
        <v>325</v>
      </c>
      <c r="N43814">
        <v>1759</v>
      </c>
      <c r="Q43814">
        <v>1</v>
      </c>
      <c r="S43814">
        <v>17</v>
      </c>
      <c r="T43814">
        <v>17</v>
      </c>
      <c r="W43814">
        <v>13</v>
      </c>
      <c r="X43814" s="16" t="s">
        <v>2716</v>
      </c>
      <c r="Z43814" s="16"/>
      <c r="AA43814">
        <v>1</v>
      </c>
    </row>
    <row r="43815" spans="1:28" x14ac:dyDescent="0.35">
      <c r="A43815" s="5">
        <v>45710</v>
      </c>
      <c r="B43815" s="16" t="s">
        <v>2664</v>
      </c>
      <c r="C43815" s="16" t="s">
        <v>1751</v>
      </c>
      <c r="D43815">
        <v>9</v>
      </c>
      <c r="E43815">
        <v>124</v>
      </c>
      <c r="F43815" s="16" t="s">
        <v>25</v>
      </c>
      <c r="G43815">
        <v>0</v>
      </c>
      <c r="L43815">
        <v>1000</v>
      </c>
      <c r="M43815">
        <v>325</v>
      </c>
      <c r="N43815">
        <v>2434</v>
      </c>
      <c r="Q43815">
        <v>1</v>
      </c>
      <c r="S43815">
        <v>12</v>
      </c>
      <c r="T43815">
        <v>12</v>
      </c>
      <c r="W43815">
        <v>1</v>
      </c>
      <c r="X43815" s="16" t="s">
        <v>2716</v>
      </c>
      <c r="Z43815" s="16"/>
      <c r="AA43815">
        <v>1</v>
      </c>
    </row>
    <row r="43816" spans="1:28" x14ac:dyDescent="0.35">
      <c r="A43816" s="5">
        <v>45586</v>
      </c>
      <c r="B43816" s="16" t="s">
        <v>2635</v>
      </c>
      <c r="C43816" s="16" t="s">
        <v>1325</v>
      </c>
      <c r="D43816">
        <v>10</v>
      </c>
      <c r="E43816">
        <v>100</v>
      </c>
      <c r="F43816" s="16" t="s">
        <v>25</v>
      </c>
      <c r="G43816">
        <v>0</v>
      </c>
      <c r="L43816">
        <v>3110</v>
      </c>
      <c r="M43816">
        <v>2540</v>
      </c>
      <c r="N43816">
        <v>1090</v>
      </c>
      <c r="Q43816">
        <v>5</v>
      </c>
      <c r="S43816">
        <v>100</v>
      </c>
      <c r="T43816">
        <v>100</v>
      </c>
      <c r="W43816">
        <v>11</v>
      </c>
      <c r="X43816" s="16" t="s">
        <v>2714</v>
      </c>
      <c r="Y43816">
        <v>1</v>
      </c>
      <c r="Z43816" s="16"/>
      <c r="AA43816">
        <v>1</v>
      </c>
      <c r="AB43816">
        <v>1</v>
      </c>
    </row>
    <row r="43817" spans="1:28" x14ac:dyDescent="0.35">
      <c r="A43817" s="5">
        <v>45587</v>
      </c>
      <c r="B43817" s="16" t="s">
        <v>2635</v>
      </c>
      <c r="C43817" s="16" t="s">
        <v>1325</v>
      </c>
      <c r="D43817">
        <v>10</v>
      </c>
      <c r="E43817">
        <v>100</v>
      </c>
      <c r="F43817" s="16" t="s">
        <v>25</v>
      </c>
      <c r="G43817">
        <v>0</v>
      </c>
      <c r="L43817">
        <v>520</v>
      </c>
      <c r="N43817">
        <v>1610</v>
      </c>
      <c r="Q43817">
        <v>5</v>
      </c>
      <c r="X43817" s="16" t="s">
        <v>2714</v>
      </c>
      <c r="Z43817" s="16"/>
      <c r="AA43817">
        <v>1</v>
      </c>
    </row>
    <row r="43818" spans="1:28" x14ac:dyDescent="0.35">
      <c r="A43818" s="5">
        <v>45588</v>
      </c>
      <c r="B43818" s="16" t="s">
        <v>2635</v>
      </c>
      <c r="C43818" s="16" t="s">
        <v>1325</v>
      </c>
      <c r="D43818">
        <v>10</v>
      </c>
      <c r="E43818">
        <v>100</v>
      </c>
      <c r="F43818" s="16" t="s">
        <v>25</v>
      </c>
      <c r="G43818">
        <v>0</v>
      </c>
      <c r="L43818">
        <v>960</v>
      </c>
      <c r="M43818">
        <v>2000</v>
      </c>
      <c r="N43818">
        <v>570</v>
      </c>
      <c r="Q43818">
        <v>5</v>
      </c>
      <c r="S43818">
        <v>80</v>
      </c>
      <c r="T43818">
        <v>80</v>
      </c>
      <c r="W43818">
        <v>2</v>
      </c>
      <c r="X43818" s="16" t="s">
        <v>2714</v>
      </c>
      <c r="Z43818" s="16"/>
      <c r="AA43818">
        <v>1</v>
      </c>
    </row>
    <row r="43819" spans="1:28" x14ac:dyDescent="0.35">
      <c r="A43819" s="5">
        <v>45691</v>
      </c>
      <c r="B43819" s="16" t="s">
        <v>2652</v>
      </c>
      <c r="C43819" s="16" t="s">
        <v>2731</v>
      </c>
      <c r="D43819">
        <v>15</v>
      </c>
      <c r="E43819">
        <v>111</v>
      </c>
      <c r="F43819" s="16" t="s">
        <v>25</v>
      </c>
      <c r="G43819">
        <v>0</v>
      </c>
      <c r="L43819">
        <v>1000</v>
      </c>
      <c r="M43819">
        <v>10000</v>
      </c>
      <c r="N43819">
        <v>6267</v>
      </c>
      <c r="S43819">
        <v>200</v>
      </c>
      <c r="T43819">
        <v>200</v>
      </c>
      <c r="X43819" s="16" t="s">
        <v>26</v>
      </c>
      <c r="Z43819" s="16"/>
      <c r="AA43819">
        <v>1</v>
      </c>
      <c r="AB43819">
        <v>1</v>
      </c>
    </row>
    <row r="43820" spans="1:28" x14ac:dyDescent="0.35">
      <c r="A43820" s="5">
        <v>45707</v>
      </c>
      <c r="B43820" s="16" t="s">
        <v>2664</v>
      </c>
      <c r="C43820" s="16" t="s">
        <v>107</v>
      </c>
      <c r="D43820">
        <v>11</v>
      </c>
      <c r="E43820">
        <v>125</v>
      </c>
      <c r="F43820" s="16" t="s">
        <v>48</v>
      </c>
      <c r="G43820">
        <v>0</v>
      </c>
      <c r="L43820">
        <v>620</v>
      </c>
      <c r="N43820">
        <v>2594</v>
      </c>
      <c r="Q43820">
        <v>0</v>
      </c>
      <c r="X43820" s="16" t="s">
        <v>2714</v>
      </c>
      <c r="Y43820">
        <v>1</v>
      </c>
      <c r="Z43820" s="16"/>
      <c r="AA43820">
        <v>1</v>
      </c>
      <c r="AB43820">
        <v>1</v>
      </c>
    </row>
    <row r="43821" spans="1:28" x14ac:dyDescent="0.35">
      <c r="A43821" s="5">
        <v>45708</v>
      </c>
      <c r="B43821" s="16" t="s">
        <v>2664</v>
      </c>
      <c r="C43821" s="16" t="s">
        <v>107</v>
      </c>
      <c r="D43821">
        <v>11</v>
      </c>
      <c r="E43821">
        <v>125</v>
      </c>
      <c r="F43821" s="16" t="s">
        <v>48</v>
      </c>
      <c r="G43821">
        <v>0</v>
      </c>
      <c r="L43821">
        <v>570</v>
      </c>
      <c r="M43821">
        <v>25</v>
      </c>
      <c r="N43821">
        <v>3139</v>
      </c>
      <c r="Q43821">
        <v>0</v>
      </c>
      <c r="S43821">
        <v>8</v>
      </c>
      <c r="T43821">
        <v>8</v>
      </c>
      <c r="X43821" s="16" t="s">
        <v>2714</v>
      </c>
      <c r="Z43821" s="16"/>
      <c r="AA43821">
        <v>1</v>
      </c>
    </row>
    <row r="43822" spans="1:28" x14ac:dyDescent="0.35">
      <c r="A43822" s="5">
        <v>45709</v>
      </c>
      <c r="B43822" s="16" t="s">
        <v>2664</v>
      </c>
      <c r="C43822" s="16" t="s">
        <v>107</v>
      </c>
      <c r="D43822">
        <v>11</v>
      </c>
      <c r="E43822">
        <v>125</v>
      </c>
      <c r="F43822" s="16" t="s">
        <v>48</v>
      </c>
      <c r="G43822">
        <v>0</v>
      </c>
      <c r="L43822">
        <v>1320</v>
      </c>
      <c r="N43822">
        <v>4459</v>
      </c>
      <c r="Q43822">
        <v>0</v>
      </c>
      <c r="S43822">
        <v>6</v>
      </c>
      <c r="T43822">
        <v>6</v>
      </c>
      <c r="U43822">
        <v>1</v>
      </c>
      <c r="V43822">
        <v>1</v>
      </c>
      <c r="W43822">
        <v>4</v>
      </c>
      <c r="X43822" s="16" t="s">
        <v>2714</v>
      </c>
      <c r="Z43822" s="16"/>
      <c r="AA43822">
        <v>1</v>
      </c>
    </row>
    <row r="43823" spans="1:28" x14ac:dyDescent="0.35">
      <c r="A43823" s="5">
        <v>45710</v>
      </c>
      <c r="B43823" s="16" t="s">
        <v>2664</v>
      </c>
      <c r="C43823" s="16" t="s">
        <v>107</v>
      </c>
      <c r="D43823">
        <v>11</v>
      </c>
      <c r="E43823">
        <v>125</v>
      </c>
      <c r="F43823" s="16" t="s">
        <v>48</v>
      </c>
      <c r="G43823">
        <v>0</v>
      </c>
      <c r="L43823">
        <v>1620</v>
      </c>
      <c r="N43823">
        <v>6079</v>
      </c>
      <c r="Q43823">
        <v>0</v>
      </c>
      <c r="S43823">
        <v>15</v>
      </c>
      <c r="T43823">
        <v>15</v>
      </c>
      <c r="W43823">
        <v>1</v>
      </c>
      <c r="X43823" s="16" t="s">
        <v>2714</v>
      </c>
      <c r="Z43823" s="16"/>
      <c r="AA43823">
        <v>1</v>
      </c>
    </row>
    <row r="43824" spans="1:28" x14ac:dyDescent="0.35">
      <c r="A43824" s="5">
        <v>45585</v>
      </c>
      <c r="B43824" s="16" t="s">
        <v>2635</v>
      </c>
      <c r="C43824" s="16" t="s">
        <v>1275</v>
      </c>
      <c r="D43824">
        <v>12</v>
      </c>
      <c r="E43824">
        <v>115</v>
      </c>
      <c r="F43824" s="16" t="s">
        <v>25</v>
      </c>
      <c r="G43824">
        <v>0</v>
      </c>
      <c r="L43824">
        <v>770</v>
      </c>
      <c r="N43824">
        <v>24245</v>
      </c>
      <c r="S43824">
        <v>7</v>
      </c>
      <c r="T43824">
        <v>7</v>
      </c>
      <c r="X43824" s="16" t="s">
        <v>2714</v>
      </c>
      <c r="Y43824">
        <v>1</v>
      </c>
      <c r="Z43824" s="16"/>
      <c r="AA43824">
        <v>1</v>
      </c>
      <c r="AB43824">
        <v>1</v>
      </c>
    </row>
    <row r="43825" spans="1:28" x14ac:dyDescent="0.35">
      <c r="A43825" s="5">
        <v>45586</v>
      </c>
      <c r="B43825" s="16" t="s">
        <v>2635</v>
      </c>
      <c r="C43825" s="16" t="s">
        <v>1275</v>
      </c>
      <c r="D43825">
        <v>12</v>
      </c>
      <c r="E43825">
        <v>115</v>
      </c>
      <c r="F43825" s="16" t="s">
        <v>25</v>
      </c>
      <c r="G43825">
        <v>0</v>
      </c>
      <c r="L43825">
        <v>920</v>
      </c>
      <c r="N43825">
        <v>25165</v>
      </c>
      <c r="S43825">
        <v>13</v>
      </c>
      <c r="T43825">
        <v>13</v>
      </c>
      <c r="W43825">
        <v>1</v>
      </c>
      <c r="X43825" s="16" t="s">
        <v>2714</v>
      </c>
      <c r="Z43825" s="16"/>
      <c r="AA43825">
        <v>1</v>
      </c>
    </row>
    <row r="43826" spans="1:28" x14ac:dyDescent="0.35">
      <c r="A43826" s="5">
        <v>45587</v>
      </c>
      <c r="B43826" s="16" t="s">
        <v>2635</v>
      </c>
      <c r="C43826" s="16" t="s">
        <v>1275</v>
      </c>
      <c r="D43826">
        <v>12</v>
      </c>
      <c r="E43826">
        <v>115</v>
      </c>
      <c r="F43826" s="16" t="s">
        <v>25</v>
      </c>
      <c r="G43826">
        <v>0</v>
      </c>
      <c r="L43826">
        <v>160</v>
      </c>
      <c r="N43826">
        <v>25325</v>
      </c>
      <c r="W43826">
        <v>1</v>
      </c>
      <c r="X43826" s="16" t="s">
        <v>2714</v>
      </c>
      <c r="Z43826" s="16"/>
      <c r="AA43826">
        <v>1</v>
      </c>
    </row>
    <row r="43827" spans="1:28" x14ac:dyDescent="0.35">
      <c r="A43827" s="5">
        <v>45585</v>
      </c>
      <c r="B43827" s="16" t="s">
        <v>2635</v>
      </c>
      <c r="C43827" s="16" t="s">
        <v>1992</v>
      </c>
      <c r="D43827">
        <v>10</v>
      </c>
      <c r="E43827">
        <v>123</v>
      </c>
      <c r="F43827" s="16" t="s">
        <v>48</v>
      </c>
      <c r="G43827">
        <v>0</v>
      </c>
      <c r="L43827">
        <v>1266</v>
      </c>
      <c r="M43827">
        <v>25</v>
      </c>
      <c r="N43827">
        <v>68101</v>
      </c>
      <c r="Q43827">
        <v>41</v>
      </c>
      <c r="S43827">
        <v>11</v>
      </c>
      <c r="T43827">
        <v>11</v>
      </c>
      <c r="X43827" s="16" t="s">
        <v>26</v>
      </c>
      <c r="Z43827" s="16"/>
      <c r="AA43827">
        <v>1</v>
      </c>
      <c r="AB43827">
        <v>1</v>
      </c>
    </row>
    <row r="43828" spans="1:28" x14ac:dyDescent="0.35">
      <c r="A43828" s="5">
        <v>45586</v>
      </c>
      <c r="B43828" s="16" t="s">
        <v>2635</v>
      </c>
      <c r="C43828" s="16" t="s">
        <v>1992</v>
      </c>
      <c r="D43828">
        <v>10</v>
      </c>
      <c r="E43828">
        <v>123</v>
      </c>
      <c r="F43828" s="16" t="s">
        <v>48</v>
      </c>
      <c r="G43828">
        <v>0</v>
      </c>
      <c r="L43828">
        <v>670</v>
      </c>
      <c r="M43828">
        <v>25</v>
      </c>
      <c r="N43828">
        <v>68746</v>
      </c>
      <c r="Q43828">
        <v>41</v>
      </c>
      <c r="T43828">
        <v>5</v>
      </c>
      <c r="X43828" s="16" t="s">
        <v>26</v>
      </c>
      <c r="Z43828" s="16"/>
      <c r="AA43828">
        <v>1</v>
      </c>
    </row>
    <row r="43829" spans="1:28" x14ac:dyDescent="0.35">
      <c r="A43829" s="5">
        <v>45587</v>
      </c>
      <c r="B43829" s="16" t="s">
        <v>2635</v>
      </c>
      <c r="C43829" s="16" t="s">
        <v>1992</v>
      </c>
      <c r="D43829">
        <v>10</v>
      </c>
      <c r="E43829">
        <v>123</v>
      </c>
      <c r="F43829" s="16" t="s">
        <v>48</v>
      </c>
      <c r="G43829">
        <v>0</v>
      </c>
      <c r="L43829">
        <v>1170</v>
      </c>
      <c r="M43829">
        <v>230</v>
      </c>
      <c r="N43829">
        <v>69686</v>
      </c>
      <c r="Q43829">
        <v>41</v>
      </c>
      <c r="S43829">
        <v>26</v>
      </c>
      <c r="T43829">
        <v>21</v>
      </c>
      <c r="X43829" s="16" t="s">
        <v>26</v>
      </c>
      <c r="Z43829" s="16"/>
      <c r="AA43829">
        <v>1</v>
      </c>
    </row>
    <row r="43830" spans="1:28" x14ac:dyDescent="0.35">
      <c r="A43830" s="5">
        <v>45588</v>
      </c>
      <c r="B43830" s="16" t="s">
        <v>2635</v>
      </c>
      <c r="C43830" s="16" t="s">
        <v>1992</v>
      </c>
      <c r="D43830">
        <v>10</v>
      </c>
      <c r="E43830">
        <v>123</v>
      </c>
      <c r="F43830" s="16" t="s">
        <v>48</v>
      </c>
      <c r="G43830">
        <v>0</v>
      </c>
      <c r="L43830">
        <v>1174</v>
      </c>
      <c r="M43830">
        <v>30</v>
      </c>
      <c r="N43830">
        <v>70830</v>
      </c>
      <c r="Q43830">
        <v>41</v>
      </c>
      <c r="S43830">
        <v>13</v>
      </c>
      <c r="T43830">
        <v>15</v>
      </c>
      <c r="X43830" s="16" t="s">
        <v>26</v>
      </c>
      <c r="Z43830" s="16"/>
      <c r="AA43830">
        <v>1</v>
      </c>
    </row>
    <row r="43831" spans="1:28" x14ac:dyDescent="0.35">
      <c r="A43831" s="5">
        <v>45586</v>
      </c>
      <c r="B43831" s="16" t="s">
        <v>2635</v>
      </c>
      <c r="C43831" s="16" t="s">
        <v>2188</v>
      </c>
      <c r="D43831">
        <v>0</v>
      </c>
      <c r="E43831">
        <v>108</v>
      </c>
      <c r="F43831" s="16" t="s">
        <v>25</v>
      </c>
      <c r="G43831">
        <v>0</v>
      </c>
      <c r="L43831">
        <v>1600</v>
      </c>
      <c r="M43831">
        <v>225</v>
      </c>
      <c r="N43831">
        <v>1835</v>
      </c>
      <c r="Q43831">
        <v>21</v>
      </c>
      <c r="S43831">
        <v>9</v>
      </c>
      <c r="T43831">
        <v>9</v>
      </c>
      <c r="X43831" s="16" t="s">
        <v>2714</v>
      </c>
      <c r="Y43831">
        <v>1</v>
      </c>
      <c r="Z43831" s="16"/>
      <c r="AA43831">
        <v>1</v>
      </c>
      <c r="AB43831">
        <v>1</v>
      </c>
    </row>
    <row r="43832" spans="1:28" x14ac:dyDescent="0.35">
      <c r="A43832" s="5">
        <v>45587</v>
      </c>
      <c r="B43832" s="16" t="s">
        <v>2635</v>
      </c>
      <c r="C43832" s="16" t="s">
        <v>2188</v>
      </c>
      <c r="D43832">
        <v>0</v>
      </c>
      <c r="E43832">
        <v>108</v>
      </c>
      <c r="F43832" s="16" t="s">
        <v>25</v>
      </c>
      <c r="G43832">
        <v>0</v>
      </c>
      <c r="L43832">
        <v>1780</v>
      </c>
      <c r="M43832">
        <v>3175</v>
      </c>
      <c r="N43832">
        <v>440</v>
      </c>
      <c r="Q43832">
        <v>21</v>
      </c>
      <c r="S43832">
        <v>126</v>
      </c>
      <c r="T43832">
        <v>126</v>
      </c>
      <c r="W43832">
        <v>10</v>
      </c>
      <c r="X43832" s="16" t="s">
        <v>2714</v>
      </c>
      <c r="Z43832" s="16"/>
      <c r="AA43832">
        <v>1</v>
      </c>
    </row>
    <row r="43833" spans="1:28" x14ac:dyDescent="0.35">
      <c r="A43833" s="5">
        <v>45588</v>
      </c>
      <c r="B43833" s="16" t="s">
        <v>2635</v>
      </c>
      <c r="C43833" s="16" t="s">
        <v>2188</v>
      </c>
      <c r="D43833">
        <v>0</v>
      </c>
      <c r="E43833">
        <v>108</v>
      </c>
      <c r="F43833" s="16" t="s">
        <v>25</v>
      </c>
      <c r="G43833">
        <v>0</v>
      </c>
      <c r="L43833">
        <v>1070</v>
      </c>
      <c r="M43833">
        <v>1325</v>
      </c>
      <c r="N43833">
        <v>185</v>
      </c>
      <c r="Q43833">
        <v>21</v>
      </c>
      <c r="S43833">
        <v>53</v>
      </c>
      <c r="T43833">
        <v>53</v>
      </c>
      <c r="W43833">
        <v>11</v>
      </c>
      <c r="X43833" s="16" t="s">
        <v>2714</v>
      </c>
      <c r="Z43833" s="16"/>
      <c r="AA43833">
        <v>1</v>
      </c>
    </row>
    <row r="43834" spans="1:28" x14ac:dyDescent="0.35">
      <c r="A43834" s="5">
        <v>45633</v>
      </c>
      <c r="B43834" s="16" t="s">
        <v>2642</v>
      </c>
      <c r="C43834" s="16" t="s">
        <v>1518</v>
      </c>
      <c r="D43834">
        <v>7</v>
      </c>
      <c r="E43834">
        <v>97</v>
      </c>
      <c r="F43834" s="16" t="s">
        <v>25</v>
      </c>
      <c r="G43834">
        <v>0</v>
      </c>
      <c r="L43834">
        <v>1560</v>
      </c>
      <c r="N43834">
        <v>46560</v>
      </c>
      <c r="Q43834">
        <v>21</v>
      </c>
      <c r="X43834" s="16" t="s">
        <v>26</v>
      </c>
      <c r="Z43834" s="16"/>
      <c r="AA43834">
        <v>1</v>
      </c>
      <c r="AB43834">
        <v>1</v>
      </c>
    </row>
    <row r="43835" spans="1:28" x14ac:dyDescent="0.35">
      <c r="A43835" s="5">
        <v>45690</v>
      </c>
      <c r="B43835" s="16" t="s">
        <v>2652</v>
      </c>
      <c r="C43835" s="16" t="s">
        <v>551</v>
      </c>
      <c r="D43835">
        <v>1</v>
      </c>
      <c r="E43835">
        <v>108</v>
      </c>
      <c r="F43835" s="16" t="s">
        <v>25</v>
      </c>
      <c r="G43835">
        <v>0</v>
      </c>
      <c r="L43835">
        <v>1360</v>
      </c>
      <c r="M43835">
        <v>50</v>
      </c>
      <c r="N43835">
        <v>4078</v>
      </c>
      <c r="Q43835">
        <v>5</v>
      </c>
      <c r="X43835" s="16" t="s">
        <v>26</v>
      </c>
      <c r="Z43835" s="16"/>
      <c r="AA43835">
        <v>1</v>
      </c>
      <c r="AB43835">
        <v>1</v>
      </c>
    </row>
    <row r="43836" spans="1:28" x14ac:dyDescent="0.35">
      <c r="A43836" s="5">
        <v>45743</v>
      </c>
      <c r="B43836" s="16" t="s">
        <v>3516</v>
      </c>
      <c r="C43836" s="16" t="s">
        <v>406</v>
      </c>
      <c r="D43836">
        <v>14</v>
      </c>
      <c r="E43836">
        <v>127</v>
      </c>
      <c r="F43836" s="16" t="s">
        <v>34</v>
      </c>
      <c r="G43836">
        <v>0</v>
      </c>
      <c r="L43836">
        <v>1120</v>
      </c>
      <c r="M43836">
        <v>1500</v>
      </c>
      <c r="N43836">
        <v>7821</v>
      </c>
      <c r="Q43836">
        <v>7</v>
      </c>
      <c r="S43836">
        <v>62</v>
      </c>
      <c r="T43836">
        <v>62</v>
      </c>
      <c r="X43836" s="16" t="s">
        <v>2716</v>
      </c>
      <c r="Y43836">
        <v>1</v>
      </c>
      <c r="Z43836" s="16"/>
      <c r="AA43836">
        <v>1</v>
      </c>
      <c r="AB43836">
        <v>1</v>
      </c>
    </row>
    <row r="43837" spans="1:28" x14ac:dyDescent="0.35">
      <c r="A43837" s="5">
        <v>45744</v>
      </c>
      <c r="B43837" s="16" t="s">
        <v>3516</v>
      </c>
      <c r="C43837" s="16" t="s">
        <v>406</v>
      </c>
      <c r="D43837">
        <v>14</v>
      </c>
      <c r="E43837">
        <v>127</v>
      </c>
      <c r="F43837" s="16" t="s">
        <v>34</v>
      </c>
      <c r="G43837">
        <v>0</v>
      </c>
      <c r="L43837">
        <v>870</v>
      </c>
      <c r="M43837">
        <v>2100</v>
      </c>
      <c r="N43837">
        <v>6591</v>
      </c>
      <c r="Q43837">
        <v>7</v>
      </c>
      <c r="S43837">
        <v>89</v>
      </c>
      <c r="T43837">
        <v>89</v>
      </c>
      <c r="W43837">
        <v>10</v>
      </c>
      <c r="X43837" s="16" t="s">
        <v>2716</v>
      </c>
      <c r="Z43837" s="16"/>
      <c r="AA43837">
        <v>1</v>
      </c>
    </row>
    <row r="43838" spans="1:28" x14ac:dyDescent="0.35">
      <c r="A43838" s="5">
        <v>45745</v>
      </c>
      <c r="B43838" s="16" t="s">
        <v>3516</v>
      </c>
      <c r="C43838" s="16" t="s">
        <v>406</v>
      </c>
      <c r="D43838">
        <v>14</v>
      </c>
      <c r="E43838">
        <v>127</v>
      </c>
      <c r="F43838" s="16" t="s">
        <v>34</v>
      </c>
      <c r="G43838">
        <v>1</v>
      </c>
      <c r="H43838">
        <v>1950</v>
      </c>
      <c r="J43838">
        <v>101.5989</v>
      </c>
      <c r="L43838">
        <v>1430</v>
      </c>
      <c r="M43838">
        <v>6800</v>
      </c>
      <c r="N43838">
        <v>1221</v>
      </c>
      <c r="Q43838">
        <v>7</v>
      </c>
      <c r="S43838">
        <v>212</v>
      </c>
      <c r="T43838">
        <v>212</v>
      </c>
      <c r="W43838">
        <v>30</v>
      </c>
      <c r="X43838" s="16" t="s">
        <v>2716</v>
      </c>
      <c r="Z43838" s="16"/>
      <c r="AA43838">
        <v>1</v>
      </c>
    </row>
    <row r="43839" spans="1:28" x14ac:dyDescent="0.35">
      <c r="A43839" s="5">
        <v>45746</v>
      </c>
      <c r="B43839" s="16" t="s">
        <v>3516</v>
      </c>
      <c r="C43839" s="16" t="s">
        <v>406</v>
      </c>
      <c r="D43839">
        <v>14</v>
      </c>
      <c r="E43839">
        <v>127</v>
      </c>
      <c r="F43839" s="16" t="s">
        <v>34</v>
      </c>
      <c r="G43839">
        <v>0</v>
      </c>
      <c r="L43839">
        <v>1280</v>
      </c>
      <c r="M43839">
        <v>50</v>
      </c>
      <c r="N43839">
        <v>2451</v>
      </c>
      <c r="Q43839">
        <v>7</v>
      </c>
      <c r="X43839" s="16" t="s">
        <v>2716</v>
      </c>
      <c r="Z43839" s="16"/>
      <c r="AA43839">
        <v>1</v>
      </c>
    </row>
    <row r="43840" spans="1:28" x14ac:dyDescent="0.35">
      <c r="A43840" s="5">
        <v>45743</v>
      </c>
      <c r="B43840" s="16" t="s">
        <v>3516</v>
      </c>
      <c r="C43840" s="16" t="s">
        <v>629</v>
      </c>
      <c r="D43840">
        <v>0</v>
      </c>
      <c r="E43840">
        <v>125</v>
      </c>
      <c r="F43840" s="16" t="s">
        <v>25</v>
      </c>
      <c r="G43840">
        <v>0</v>
      </c>
      <c r="L43840">
        <v>600</v>
      </c>
      <c r="M43840">
        <v>1375</v>
      </c>
      <c r="N43840">
        <v>2168</v>
      </c>
      <c r="Q43840">
        <v>1</v>
      </c>
      <c r="S43840">
        <v>59</v>
      </c>
      <c r="T43840">
        <v>59</v>
      </c>
      <c r="W43840">
        <v>6</v>
      </c>
      <c r="X43840" s="16" t="s">
        <v>2714</v>
      </c>
      <c r="Y43840">
        <v>1</v>
      </c>
      <c r="Z43840" s="16"/>
      <c r="AA43840">
        <v>1</v>
      </c>
      <c r="AB43840">
        <v>1</v>
      </c>
    </row>
    <row r="43841" spans="1:28" x14ac:dyDescent="0.35">
      <c r="A43841" s="5">
        <v>45744</v>
      </c>
      <c r="B43841" s="16" t="s">
        <v>3516</v>
      </c>
      <c r="C43841" s="16" t="s">
        <v>629</v>
      </c>
      <c r="D43841">
        <v>0</v>
      </c>
      <c r="E43841">
        <v>125</v>
      </c>
      <c r="F43841" s="16" t="s">
        <v>25</v>
      </c>
      <c r="G43841">
        <v>0</v>
      </c>
      <c r="L43841">
        <v>1020</v>
      </c>
      <c r="M43841">
        <v>325</v>
      </c>
      <c r="N43841">
        <v>2863</v>
      </c>
      <c r="Q43841">
        <v>1</v>
      </c>
      <c r="S43841">
        <v>19</v>
      </c>
      <c r="T43841">
        <v>19</v>
      </c>
      <c r="W43841">
        <v>4</v>
      </c>
      <c r="X43841" s="16" t="s">
        <v>2714</v>
      </c>
      <c r="Z43841" s="16"/>
      <c r="AA43841">
        <v>1</v>
      </c>
    </row>
    <row r="43842" spans="1:28" x14ac:dyDescent="0.35">
      <c r="A43842" s="5">
        <v>45745</v>
      </c>
      <c r="B43842" s="16" t="s">
        <v>3516</v>
      </c>
      <c r="C43842" s="16" t="s">
        <v>629</v>
      </c>
      <c r="D43842">
        <v>0</v>
      </c>
      <c r="E43842">
        <v>125</v>
      </c>
      <c r="F43842" s="16" t="s">
        <v>25</v>
      </c>
      <c r="G43842">
        <v>0</v>
      </c>
      <c r="L43842">
        <v>1520</v>
      </c>
      <c r="M43842">
        <v>1300</v>
      </c>
      <c r="N43842">
        <v>3083</v>
      </c>
      <c r="Q43842">
        <v>1</v>
      </c>
      <c r="S43842">
        <v>59</v>
      </c>
      <c r="T43842">
        <v>59</v>
      </c>
      <c r="W43842">
        <v>8</v>
      </c>
      <c r="X43842" s="16" t="s">
        <v>2714</v>
      </c>
      <c r="Z43842" s="16"/>
      <c r="AA43842">
        <v>1</v>
      </c>
    </row>
    <row r="43843" spans="1:28" x14ac:dyDescent="0.35">
      <c r="A43843" s="5">
        <v>45746</v>
      </c>
      <c r="B43843" s="16" t="s">
        <v>3516</v>
      </c>
      <c r="C43843" s="16" t="s">
        <v>629</v>
      </c>
      <c r="D43843">
        <v>0</v>
      </c>
      <c r="E43843">
        <v>125</v>
      </c>
      <c r="F43843" s="16" t="s">
        <v>25</v>
      </c>
      <c r="G43843">
        <v>0</v>
      </c>
      <c r="L43843">
        <v>920</v>
      </c>
      <c r="M43843">
        <v>1300</v>
      </c>
      <c r="N43843">
        <v>2703</v>
      </c>
      <c r="Q43843">
        <v>1</v>
      </c>
      <c r="S43843">
        <v>57</v>
      </c>
      <c r="T43843">
        <v>57</v>
      </c>
      <c r="W43843">
        <v>6</v>
      </c>
      <c r="X43843" s="16" t="s">
        <v>2714</v>
      </c>
      <c r="Z43843" s="16"/>
      <c r="AA43843">
        <v>1</v>
      </c>
    </row>
    <row r="43844" spans="1:28" x14ac:dyDescent="0.35">
      <c r="A43844" s="5">
        <v>45720</v>
      </c>
      <c r="B43844" s="16" t="s">
        <v>3447</v>
      </c>
      <c r="C43844" s="16" t="s">
        <v>3451</v>
      </c>
      <c r="D43844">
        <v>0</v>
      </c>
      <c r="E43844">
        <v>20</v>
      </c>
      <c r="F43844" s="16" t="s">
        <v>27</v>
      </c>
      <c r="G43844">
        <v>0</v>
      </c>
      <c r="L43844">
        <v>200</v>
      </c>
      <c r="N43844">
        <v>32786</v>
      </c>
      <c r="X43844" s="16" t="s">
        <v>26</v>
      </c>
      <c r="Z43844" s="16"/>
      <c r="AA43844">
        <v>1</v>
      </c>
      <c r="AB43844">
        <v>1</v>
      </c>
    </row>
    <row r="43845" spans="1:28" x14ac:dyDescent="0.35">
      <c r="A43845" s="5">
        <v>45661</v>
      </c>
      <c r="B43845" s="16" t="s">
        <v>2645</v>
      </c>
      <c r="C43845" s="16" t="s">
        <v>1519</v>
      </c>
      <c r="D43845">
        <v>1</v>
      </c>
      <c r="E43845">
        <v>122</v>
      </c>
      <c r="F43845" s="16" t="s">
        <v>25</v>
      </c>
      <c r="G43845">
        <v>0</v>
      </c>
      <c r="L43845">
        <v>510</v>
      </c>
      <c r="M43845">
        <v>3500</v>
      </c>
      <c r="N43845">
        <v>25833</v>
      </c>
      <c r="Q43845">
        <v>17</v>
      </c>
      <c r="S43845">
        <v>146</v>
      </c>
      <c r="T43845">
        <v>146</v>
      </c>
      <c r="X43845" s="16" t="s">
        <v>2716</v>
      </c>
      <c r="Y43845">
        <v>1</v>
      </c>
      <c r="Z43845" s="16"/>
      <c r="AA43845">
        <v>1</v>
      </c>
      <c r="AB43845">
        <v>1</v>
      </c>
    </row>
    <row r="43846" spans="1:28" x14ac:dyDescent="0.35">
      <c r="A43846" s="5">
        <v>45662</v>
      </c>
      <c r="B43846" s="16" t="s">
        <v>2645</v>
      </c>
      <c r="C43846" s="16" t="s">
        <v>1519</v>
      </c>
      <c r="D43846">
        <v>1</v>
      </c>
      <c r="E43846">
        <v>122</v>
      </c>
      <c r="F43846" s="16" t="s">
        <v>25</v>
      </c>
      <c r="G43846">
        <v>0</v>
      </c>
      <c r="L43846">
        <v>1465</v>
      </c>
      <c r="M43846">
        <v>450</v>
      </c>
      <c r="N43846">
        <v>26873</v>
      </c>
      <c r="Q43846">
        <v>17</v>
      </c>
      <c r="S43846">
        <v>28</v>
      </c>
      <c r="T43846">
        <v>28</v>
      </c>
      <c r="X43846" s="16" t="s">
        <v>2716</v>
      </c>
      <c r="Z43846" s="16"/>
      <c r="AA43846">
        <v>1</v>
      </c>
    </row>
    <row r="43847" spans="1:28" x14ac:dyDescent="0.35">
      <c r="A43847" s="5">
        <v>45663</v>
      </c>
      <c r="B43847" s="16" t="s">
        <v>2645</v>
      </c>
      <c r="C43847" s="16" t="s">
        <v>1519</v>
      </c>
      <c r="D43847">
        <v>1</v>
      </c>
      <c r="E43847">
        <v>122</v>
      </c>
      <c r="F43847" s="16" t="s">
        <v>25</v>
      </c>
      <c r="G43847">
        <v>0</v>
      </c>
      <c r="L43847">
        <v>1245</v>
      </c>
      <c r="M43847">
        <v>650</v>
      </c>
      <c r="N43847">
        <v>27443</v>
      </c>
      <c r="Q43847">
        <v>17</v>
      </c>
      <c r="S43847">
        <v>31</v>
      </c>
      <c r="T43847">
        <v>31</v>
      </c>
      <c r="V43847">
        <v>1</v>
      </c>
      <c r="W43847">
        <v>20</v>
      </c>
      <c r="X43847" s="16" t="s">
        <v>2716</v>
      </c>
      <c r="Z43847" s="16"/>
      <c r="AA43847">
        <v>1</v>
      </c>
    </row>
    <row r="43848" spans="1:28" x14ac:dyDescent="0.35">
      <c r="A43848" s="5">
        <v>45664</v>
      </c>
      <c r="B43848" s="16" t="s">
        <v>2645</v>
      </c>
      <c r="C43848" s="16" t="s">
        <v>1519</v>
      </c>
      <c r="D43848">
        <v>1</v>
      </c>
      <c r="E43848">
        <v>122</v>
      </c>
      <c r="F43848" s="16" t="s">
        <v>25</v>
      </c>
      <c r="G43848">
        <v>0</v>
      </c>
      <c r="L43848">
        <v>1740</v>
      </c>
      <c r="M43848">
        <v>1500</v>
      </c>
      <c r="N43848">
        <v>27683</v>
      </c>
      <c r="Q43848">
        <v>17</v>
      </c>
      <c r="S43848">
        <v>69</v>
      </c>
      <c r="T43848">
        <v>69</v>
      </c>
      <c r="U43848">
        <v>1</v>
      </c>
      <c r="W43848">
        <v>10</v>
      </c>
      <c r="X43848" s="16" t="s">
        <v>2716</v>
      </c>
      <c r="Z43848" s="16"/>
      <c r="AA43848">
        <v>1</v>
      </c>
    </row>
    <row r="43849" spans="1:28" x14ac:dyDescent="0.35">
      <c r="A43849" s="5">
        <v>45661</v>
      </c>
      <c r="B43849" s="16" t="s">
        <v>2645</v>
      </c>
      <c r="C43849" s="16" t="s">
        <v>1424</v>
      </c>
      <c r="D43849">
        <v>1</v>
      </c>
      <c r="E43849">
        <v>121</v>
      </c>
      <c r="F43849" s="16" t="s">
        <v>25</v>
      </c>
      <c r="G43849">
        <v>0</v>
      </c>
      <c r="L43849">
        <v>690</v>
      </c>
      <c r="N43849">
        <v>1444</v>
      </c>
      <c r="Q43849">
        <v>5</v>
      </c>
      <c r="X43849" s="16" t="s">
        <v>2714</v>
      </c>
      <c r="Y43849">
        <v>1</v>
      </c>
      <c r="Z43849" s="16"/>
      <c r="AA43849">
        <v>1</v>
      </c>
      <c r="AB43849">
        <v>1</v>
      </c>
    </row>
    <row r="43850" spans="1:28" x14ac:dyDescent="0.35">
      <c r="A43850" s="5">
        <v>45662</v>
      </c>
      <c r="B43850" s="16" t="s">
        <v>2645</v>
      </c>
      <c r="C43850" s="16" t="s">
        <v>1424</v>
      </c>
      <c r="D43850">
        <v>1</v>
      </c>
      <c r="E43850">
        <v>121</v>
      </c>
      <c r="F43850" s="16" t="s">
        <v>25</v>
      </c>
      <c r="G43850">
        <v>0</v>
      </c>
      <c r="L43850">
        <v>1090</v>
      </c>
      <c r="N43850">
        <v>2534</v>
      </c>
      <c r="Q43850">
        <v>5</v>
      </c>
      <c r="W43850">
        <v>1</v>
      </c>
      <c r="X43850" s="16" t="s">
        <v>2714</v>
      </c>
      <c r="Z43850" s="16"/>
      <c r="AA43850">
        <v>1</v>
      </c>
    </row>
    <row r="43851" spans="1:28" x14ac:dyDescent="0.35">
      <c r="A43851" s="5">
        <v>45663</v>
      </c>
      <c r="B43851" s="16" t="s">
        <v>2645</v>
      </c>
      <c r="C43851" s="16" t="s">
        <v>1424</v>
      </c>
      <c r="D43851">
        <v>1</v>
      </c>
      <c r="E43851">
        <v>121</v>
      </c>
      <c r="F43851" s="16" t="s">
        <v>25</v>
      </c>
      <c r="G43851">
        <v>0</v>
      </c>
      <c r="L43851">
        <v>620</v>
      </c>
      <c r="N43851">
        <v>3154</v>
      </c>
      <c r="Q43851">
        <v>5</v>
      </c>
      <c r="W43851">
        <v>2</v>
      </c>
      <c r="X43851" s="16" t="s">
        <v>2714</v>
      </c>
      <c r="Z43851" s="16"/>
      <c r="AA43851">
        <v>1</v>
      </c>
    </row>
    <row r="43852" spans="1:28" x14ac:dyDescent="0.35">
      <c r="A43852" s="5">
        <v>45664</v>
      </c>
      <c r="B43852" s="16" t="s">
        <v>2645</v>
      </c>
      <c r="C43852" s="16" t="s">
        <v>1424</v>
      </c>
      <c r="D43852">
        <v>1</v>
      </c>
      <c r="E43852">
        <v>121</v>
      </c>
      <c r="F43852" s="16" t="s">
        <v>25</v>
      </c>
      <c r="G43852">
        <v>0</v>
      </c>
      <c r="L43852">
        <v>750</v>
      </c>
      <c r="N43852">
        <v>3904</v>
      </c>
      <c r="Q43852">
        <v>5</v>
      </c>
      <c r="X43852" s="16" t="s">
        <v>2714</v>
      </c>
      <c r="Z43852" s="16"/>
      <c r="AA43852">
        <v>1</v>
      </c>
    </row>
    <row r="43853" spans="1:28" x14ac:dyDescent="0.35">
      <c r="A43853" s="5">
        <v>45633</v>
      </c>
      <c r="B43853" s="16" t="s">
        <v>2642</v>
      </c>
      <c r="C43853" s="16" t="s">
        <v>480</v>
      </c>
      <c r="D43853">
        <v>12</v>
      </c>
      <c r="E43853">
        <v>117</v>
      </c>
      <c r="F43853" s="16" t="s">
        <v>48</v>
      </c>
      <c r="G43853">
        <v>0</v>
      </c>
      <c r="L43853">
        <v>1960</v>
      </c>
      <c r="M43853">
        <v>1020</v>
      </c>
      <c r="N43853">
        <v>3170</v>
      </c>
      <c r="Q43853">
        <v>21</v>
      </c>
      <c r="T43853">
        <v>40</v>
      </c>
      <c r="X43853" s="16" t="s">
        <v>2714</v>
      </c>
      <c r="Y43853">
        <v>1</v>
      </c>
      <c r="Z43853" s="16"/>
      <c r="AA43853">
        <v>1</v>
      </c>
      <c r="AB43853">
        <v>1</v>
      </c>
    </row>
    <row r="43854" spans="1:28" x14ac:dyDescent="0.35">
      <c r="A43854" s="5">
        <v>45634</v>
      </c>
      <c r="B43854" s="16" t="s">
        <v>2642</v>
      </c>
      <c r="C43854" s="16" t="s">
        <v>480</v>
      </c>
      <c r="D43854">
        <v>12</v>
      </c>
      <c r="E43854">
        <v>117</v>
      </c>
      <c r="F43854" s="16" t="s">
        <v>48</v>
      </c>
      <c r="G43854">
        <v>1</v>
      </c>
      <c r="H43854">
        <v>2400</v>
      </c>
      <c r="J43854">
        <v>125.0448</v>
      </c>
      <c r="L43854">
        <v>3960</v>
      </c>
      <c r="M43854">
        <v>1700</v>
      </c>
      <c r="N43854">
        <v>5430</v>
      </c>
      <c r="Q43854">
        <v>21</v>
      </c>
      <c r="S43854">
        <v>108</v>
      </c>
      <c r="T43854">
        <v>68</v>
      </c>
      <c r="X43854" s="16" t="s">
        <v>2714</v>
      </c>
      <c r="Z43854" s="16"/>
      <c r="AA43854">
        <v>1</v>
      </c>
    </row>
    <row r="43855" spans="1:28" x14ac:dyDescent="0.35">
      <c r="A43855" s="5">
        <v>45635</v>
      </c>
      <c r="B43855" s="16" t="s">
        <v>2642</v>
      </c>
      <c r="C43855" s="16" t="s">
        <v>480</v>
      </c>
      <c r="D43855">
        <v>12</v>
      </c>
      <c r="E43855">
        <v>117</v>
      </c>
      <c r="F43855" s="16" t="s">
        <v>48</v>
      </c>
      <c r="G43855">
        <v>0</v>
      </c>
      <c r="L43855">
        <v>1360</v>
      </c>
      <c r="M43855">
        <v>615</v>
      </c>
      <c r="N43855">
        <v>6175</v>
      </c>
      <c r="Q43855">
        <v>21</v>
      </c>
      <c r="S43855">
        <v>24</v>
      </c>
      <c r="T43855">
        <v>24</v>
      </c>
      <c r="X43855" s="16" t="s">
        <v>2714</v>
      </c>
      <c r="Z43855" s="16"/>
      <c r="AA43855">
        <v>1</v>
      </c>
    </row>
    <row r="43856" spans="1:28" x14ac:dyDescent="0.35">
      <c r="A43856" s="5">
        <v>45636</v>
      </c>
      <c r="B43856" s="16" t="s">
        <v>2642</v>
      </c>
      <c r="C43856" s="16" t="s">
        <v>480</v>
      </c>
      <c r="D43856">
        <v>12</v>
      </c>
      <c r="E43856">
        <v>117</v>
      </c>
      <c r="F43856" s="16" t="s">
        <v>48</v>
      </c>
      <c r="G43856">
        <v>0</v>
      </c>
      <c r="L43856">
        <v>1560</v>
      </c>
      <c r="M43856">
        <v>2085</v>
      </c>
      <c r="N43856">
        <v>5650</v>
      </c>
      <c r="Q43856">
        <v>21</v>
      </c>
      <c r="S43856">
        <v>80</v>
      </c>
      <c r="T43856">
        <v>80</v>
      </c>
      <c r="W43856">
        <v>24</v>
      </c>
      <c r="X43856" s="16" t="s">
        <v>2714</v>
      </c>
      <c r="Z43856" s="16"/>
      <c r="AA43856">
        <v>1</v>
      </c>
    </row>
    <row r="43857" spans="1:28" x14ac:dyDescent="0.35">
      <c r="A43857" s="5">
        <v>45633</v>
      </c>
      <c r="B43857" s="16" t="s">
        <v>2642</v>
      </c>
      <c r="C43857" s="16" t="s">
        <v>1028</v>
      </c>
      <c r="D43857">
        <v>4</v>
      </c>
      <c r="E43857">
        <v>122</v>
      </c>
      <c r="F43857" s="16" t="s">
        <v>25</v>
      </c>
      <c r="G43857">
        <v>0</v>
      </c>
      <c r="L43857">
        <v>420</v>
      </c>
      <c r="M43857">
        <v>1225</v>
      </c>
      <c r="N43857">
        <v>78753</v>
      </c>
      <c r="Q43857">
        <v>111</v>
      </c>
      <c r="S43857">
        <v>9</v>
      </c>
      <c r="T43857">
        <v>9</v>
      </c>
      <c r="X43857" s="16" t="s">
        <v>26</v>
      </c>
      <c r="Z43857" s="16"/>
      <c r="AA43857">
        <v>1</v>
      </c>
      <c r="AB43857">
        <v>1</v>
      </c>
    </row>
    <row r="43858" spans="1:28" x14ac:dyDescent="0.35">
      <c r="A43858" s="5">
        <v>45634</v>
      </c>
      <c r="B43858" s="16" t="s">
        <v>2642</v>
      </c>
      <c r="C43858" s="16" t="s">
        <v>1028</v>
      </c>
      <c r="D43858">
        <v>4</v>
      </c>
      <c r="E43858">
        <v>122</v>
      </c>
      <c r="F43858" s="16" t="s">
        <v>25</v>
      </c>
      <c r="G43858">
        <v>0</v>
      </c>
      <c r="L43858">
        <v>1120</v>
      </c>
      <c r="N43858">
        <v>79873</v>
      </c>
      <c r="Q43858">
        <v>111</v>
      </c>
      <c r="S43858">
        <v>1</v>
      </c>
      <c r="T43858">
        <v>1</v>
      </c>
      <c r="X43858" s="16" t="s">
        <v>26</v>
      </c>
      <c r="Z43858" s="16"/>
      <c r="AA43858">
        <v>1</v>
      </c>
    </row>
    <row r="43859" spans="1:28" x14ac:dyDescent="0.35">
      <c r="A43859" s="5">
        <v>45635</v>
      </c>
      <c r="B43859" s="16" t="s">
        <v>2642</v>
      </c>
      <c r="C43859" s="16" t="s">
        <v>1028</v>
      </c>
      <c r="D43859">
        <v>4</v>
      </c>
      <c r="E43859">
        <v>122</v>
      </c>
      <c r="F43859" s="16" t="s">
        <v>25</v>
      </c>
      <c r="G43859">
        <v>0</v>
      </c>
      <c r="L43859">
        <v>1260</v>
      </c>
      <c r="M43859">
        <v>100</v>
      </c>
      <c r="N43859">
        <v>81033</v>
      </c>
      <c r="Q43859">
        <v>111</v>
      </c>
      <c r="S43859">
        <v>9</v>
      </c>
      <c r="T43859">
        <v>9</v>
      </c>
      <c r="X43859" s="16" t="s">
        <v>26</v>
      </c>
      <c r="Z43859" s="16"/>
      <c r="AA43859">
        <v>1</v>
      </c>
    </row>
    <row r="43860" spans="1:28" x14ac:dyDescent="0.35">
      <c r="A43860" s="5">
        <v>45636</v>
      </c>
      <c r="B43860" s="16" t="s">
        <v>2642</v>
      </c>
      <c r="C43860" s="16" t="s">
        <v>1028</v>
      </c>
      <c r="D43860">
        <v>4</v>
      </c>
      <c r="E43860">
        <v>122</v>
      </c>
      <c r="F43860" s="16" t="s">
        <v>25</v>
      </c>
      <c r="G43860">
        <v>0</v>
      </c>
      <c r="L43860">
        <v>680</v>
      </c>
      <c r="M43860">
        <v>1275</v>
      </c>
      <c r="N43860">
        <v>80438</v>
      </c>
      <c r="Q43860">
        <v>111</v>
      </c>
      <c r="S43860">
        <v>8</v>
      </c>
      <c r="T43860">
        <v>8</v>
      </c>
      <c r="X43860" s="16" t="s">
        <v>26</v>
      </c>
      <c r="Z43860" s="16"/>
      <c r="AA43860">
        <v>1</v>
      </c>
    </row>
    <row r="43861" spans="1:28" x14ac:dyDescent="0.35">
      <c r="A43861" s="5">
        <v>45707</v>
      </c>
      <c r="B43861" s="16" t="s">
        <v>2664</v>
      </c>
      <c r="C43861" s="16" t="s">
        <v>630</v>
      </c>
      <c r="D43861">
        <v>8</v>
      </c>
      <c r="E43861">
        <v>116</v>
      </c>
      <c r="F43861" s="16" t="s">
        <v>25</v>
      </c>
      <c r="G43861">
        <v>0</v>
      </c>
      <c r="L43861">
        <v>1720</v>
      </c>
      <c r="M43861">
        <v>150</v>
      </c>
      <c r="N43861">
        <v>2978</v>
      </c>
      <c r="S43861">
        <v>17</v>
      </c>
      <c r="T43861">
        <v>17</v>
      </c>
      <c r="X43861" s="16" t="s">
        <v>2714</v>
      </c>
      <c r="Y43861">
        <v>1</v>
      </c>
      <c r="Z43861" s="16"/>
      <c r="AA43861">
        <v>1</v>
      </c>
      <c r="AB43861">
        <v>1</v>
      </c>
    </row>
    <row r="43862" spans="1:28" x14ac:dyDescent="0.35">
      <c r="A43862" s="5">
        <v>45708</v>
      </c>
      <c r="B43862" s="16" t="s">
        <v>2664</v>
      </c>
      <c r="C43862" s="16" t="s">
        <v>630</v>
      </c>
      <c r="D43862">
        <v>8</v>
      </c>
      <c r="E43862">
        <v>116</v>
      </c>
      <c r="F43862" s="16" t="s">
        <v>25</v>
      </c>
      <c r="G43862">
        <v>0</v>
      </c>
      <c r="L43862">
        <v>1005</v>
      </c>
      <c r="M43862">
        <v>15</v>
      </c>
      <c r="N43862">
        <v>3968</v>
      </c>
      <c r="S43862">
        <v>5</v>
      </c>
      <c r="T43862">
        <v>5</v>
      </c>
      <c r="W43862">
        <v>3</v>
      </c>
      <c r="X43862" s="16" t="s">
        <v>2714</v>
      </c>
      <c r="Z43862" s="16"/>
      <c r="AA43862">
        <v>1</v>
      </c>
    </row>
    <row r="43863" spans="1:28" x14ac:dyDescent="0.35">
      <c r="A43863" s="5">
        <v>45709</v>
      </c>
      <c r="B43863" s="16" t="s">
        <v>2664</v>
      </c>
      <c r="C43863" s="16" t="s">
        <v>630</v>
      </c>
      <c r="D43863">
        <v>8</v>
      </c>
      <c r="E43863">
        <v>116</v>
      </c>
      <c r="F43863" s="16" t="s">
        <v>25</v>
      </c>
      <c r="G43863">
        <v>0</v>
      </c>
      <c r="L43863">
        <v>320</v>
      </c>
      <c r="N43863">
        <v>4288</v>
      </c>
      <c r="S43863">
        <v>11</v>
      </c>
      <c r="T43863">
        <v>11</v>
      </c>
      <c r="W43863">
        <v>3</v>
      </c>
      <c r="X43863" s="16" t="s">
        <v>2714</v>
      </c>
      <c r="Z43863" s="16"/>
      <c r="AA43863">
        <v>1</v>
      </c>
    </row>
    <row r="43864" spans="1:28" x14ac:dyDescent="0.35">
      <c r="A43864" s="5">
        <v>45710</v>
      </c>
      <c r="B43864" s="16" t="s">
        <v>2664</v>
      </c>
      <c r="C43864" s="16" t="s">
        <v>630</v>
      </c>
      <c r="D43864">
        <v>8</v>
      </c>
      <c r="E43864">
        <v>116</v>
      </c>
      <c r="F43864" s="16" t="s">
        <v>25</v>
      </c>
      <c r="G43864">
        <v>0</v>
      </c>
      <c r="L43864">
        <v>1145</v>
      </c>
      <c r="M43864">
        <v>1715</v>
      </c>
      <c r="N43864">
        <v>3718</v>
      </c>
      <c r="S43864">
        <v>68</v>
      </c>
      <c r="T43864">
        <v>68</v>
      </c>
      <c r="W43864">
        <v>7</v>
      </c>
      <c r="X43864" s="16" t="s">
        <v>2714</v>
      </c>
      <c r="Z43864" s="16"/>
      <c r="AA43864">
        <v>1</v>
      </c>
    </row>
    <row r="43865" spans="1:28" x14ac:dyDescent="0.35">
      <c r="A43865" s="5">
        <v>45743</v>
      </c>
      <c r="B43865" s="16" t="s">
        <v>3516</v>
      </c>
      <c r="C43865" s="16" t="s">
        <v>2429</v>
      </c>
      <c r="D43865">
        <v>9</v>
      </c>
      <c r="E43865">
        <v>128</v>
      </c>
      <c r="F43865" s="16" t="s">
        <v>48</v>
      </c>
      <c r="G43865">
        <v>0</v>
      </c>
      <c r="L43865">
        <v>1005</v>
      </c>
      <c r="M43865">
        <v>175</v>
      </c>
      <c r="N43865">
        <v>5982</v>
      </c>
      <c r="Q43865">
        <v>0</v>
      </c>
      <c r="S43865">
        <v>12</v>
      </c>
      <c r="T43865">
        <v>12</v>
      </c>
      <c r="X43865" s="16" t="s">
        <v>2714</v>
      </c>
      <c r="Y43865">
        <v>1</v>
      </c>
      <c r="Z43865" s="16"/>
      <c r="AA43865">
        <v>1</v>
      </c>
      <c r="AB43865">
        <v>1</v>
      </c>
    </row>
    <row r="43866" spans="1:28" x14ac:dyDescent="0.35">
      <c r="A43866" s="5">
        <v>45744</v>
      </c>
      <c r="B43866" s="16" t="s">
        <v>3516</v>
      </c>
      <c r="C43866" s="16" t="s">
        <v>2429</v>
      </c>
      <c r="D43866">
        <v>9</v>
      </c>
      <c r="E43866">
        <v>128</v>
      </c>
      <c r="F43866" s="16" t="s">
        <v>48</v>
      </c>
      <c r="G43866">
        <v>0</v>
      </c>
      <c r="L43866">
        <v>1270</v>
      </c>
      <c r="M43866">
        <v>300</v>
      </c>
      <c r="N43866">
        <v>6952</v>
      </c>
      <c r="Q43866">
        <v>0</v>
      </c>
      <c r="S43866">
        <v>24</v>
      </c>
      <c r="T43866">
        <v>24</v>
      </c>
      <c r="X43866" s="16" t="s">
        <v>2714</v>
      </c>
      <c r="Z43866" s="16"/>
      <c r="AA43866">
        <v>1</v>
      </c>
    </row>
    <row r="43867" spans="1:28" x14ac:dyDescent="0.35">
      <c r="A43867" s="5">
        <v>45745</v>
      </c>
      <c r="B43867" s="16" t="s">
        <v>3516</v>
      </c>
      <c r="C43867" s="16" t="s">
        <v>2429</v>
      </c>
      <c r="D43867">
        <v>9</v>
      </c>
      <c r="E43867">
        <v>128</v>
      </c>
      <c r="F43867" s="16" t="s">
        <v>48</v>
      </c>
      <c r="G43867">
        <v>0</v>
      </c>
      <c r="L43867">
        <v>1120</v>
      </c>
      <c r="M43867">
        <v>1239</v>
      </c>
      <c r="N43867">
        <v>6833</v>
      </c>
      <c r="Q43867">
        <v>0</v>
      </c>
      <c r="S43867">
        <v>62</v>
      </c>
      <c r="T43867">
        <v>62</v>
      </c>
      <c r="W43867">
        <v>14</v>
      </c>
      <c r="X43867" s="16" t="s">
        <v>2714</v>
      </c>
      <c r="Z43867" s="16"/>
      <c r="AA43867">
        <v>1</v>
      </c>
    </row>
    <row r="43868" spans="1:28" x14ac:dyDescent="0.35">
      <c r="A43868" s="5">
        <v>45746</v>
      </c>
      <c r="B43868" s="16" t="s">
        <v>3516</v>
      </c>
      <c r="C43868" s="16" t="s">
        <v>2429</v>
      </c>
      <c r="D43868">
        <v>9</v>
      </c>
      <c r="E43868">
        <v>128</v>
      </c>
      <c r="F43868" s="16" t="s">
        <v>48</v>
      </c>
      <c r="G43868">
        <v>0</v>
      </c>
      <c r="L43868">
        <v>1170</v>
      </c>
      <c r="M43868">
        <v>175</v>
      </c>
      <c r="N43868">
        <v>7828</v>
      </c>
      <c r="Q43868">
        <v>0</v>
      </c>
      <c r="S43868">
        <v>19</v>
      </c>
      <c r="T43868">
        <v>19</v>
      </c>
      <c r="W43868">
        <v>2</v>
      </c>
      <c r="X43868" s="16" t="s">
        <v>2714</v>
      </c>
      <c r="Z43868" s="16"/>
      <c r="AA43868">
        <v>1</v>
      </c>
    </row>
    <row r="43869" spans="1:28" x14ac:dyDescent="0.35">
      <c r="A43869" s="5">
        <v>45743</v>
      </c>
      <c r="B43869" s="16" t="s">
        <v>3516</v>
      </c>
      <c r="C43869" s="16" t="s">
        <v>2226</v>
      </c>
      <c r="D43869">
        <v>2</v>
      </c>
      <c r="E43869">
        <v>93</v>
      </c>
      <c r="F43869" s="16" t="s">
        <v>25</v>
      </c>
      <c r="G43869">
        <v>0</v>
      </c>
      <c r="L43869">
        <v>210</v>
      </c>
      <c r="M43869">
        <v>1600</v>
      </c>
      <c r="N43869">
        <v>1774</v>
      </c>
      <c r="Q43869">
        <v>1</v>
      </c>
      <c r="S43869">
        <v>64</v>
      </c>
      <c r="T43869">
        <v>64</v>
      </c>
      <c r="W43869">
        <v>7</v>
      </c>
      <c r="X43869" s="16" t="s">
        <v>2714</v>
      </c>
      <c r="Y43869">
        <v>1</v>
      </c>
      <c r="Z43869" s="16"/>
      <c r="AA43869">
        <v>1</v>
      </c>
      <c r="AB43869">
        <v>1</v>
      </c>
    </row>
    <row r="43870" spans="1:28" x14ac:dyDescent="0.35">
      <c r="A43870" s="5">
        <v>45744</v>
      </c>
      <c r="B43870" s="16" t="s">
        <v>3516</v>
      </c>
      <c r="C43870" s="16" t="s">
        <v>2226</v>
      </c>
      <c r="D43870">
        <v>2</v>
      </c>
      <c r="E43870">
        <v>93</v>
      </c>
      <c r="F43870" s="16" t="s">
        <v>25</v>
      </c>
      <c r="G43870">
        <v>0</v>
      </c>
      <c r="L43870">
        <v>520</v>
      </c>
      <c r="M43870">
        <v>2000</v>
      </c>
      <c r="N43870">
        <v>294</v>
      </c>
      <c r="Q43870">
        <v>1</v>
      </c>
      <c r="S43870">
        <v>82</v>
      </c>
      <c r="T43870">
        <v>82</v>
      </c>
      <c r="V43870">
        <v>1</v>
      </c>
      <c r="W43870">
        <v>10</v>
      </c>
      <c r="X43870" s="16" t="s">
        <v>2714</v>
      </c>
      <c r="Z43870" s="16"/>
      <c r="AA43870">
        <v>1</v>
      </c>
    </row>
    <row r="43871" spans="1:28" x14ac:dyDescent="0.35">
      <c r="A43871" s="5">
        <v>45745</v>
      </c>
      <c r="B43871" s="16" t="s">
        <v>3516</v>
      </c>
      <c r="C43871" s="16" t="s">
        <v>2226</v>
      </c>
      <c r="D43871">
        <v>2</v>
      </c>
      <c r="E43871">
        <v>93</v>
      </c>
      <c r="F43871" s="16" t="s">
        <v>25</v>
      </c>
      <c r="G43871">
        <v>0</v>
      </c>
      <c r="L43871">
        <v>160</v>
      </c>
      <c r="N43871">
        <v>454</v>
      </c>
      <c r="Q43871">
        <v>1</v>
      </c>
      <c r="V43871">
        <v>1</v>
      </c>
      <c r="W43871">
        <v>2</v>
      </c>
      <c r="X43871" s="16" t="s">
        <v>2714</v>
      </c>
      <c r="Z43871" s="16"/>
      <c r="AA43871">
        <v>1</v>
      </c>
    </row>
    <row r="43872" spans="1:28" x14ac:dyDescent="0.35">
      <c r="A43872" s="5">
        <v>45633</v>
      </c>
      <c r="B43872" s="16" t="s">
        <v>2642</v>
      </c>
      <c r="C43872" s="16" t="s">
        <v>1879</v>
      </c>
      <c r="D43872">
        <v>9</v>
      </c>
      <c r="E43872">
        <v>111</v>
      </c>
      <c r="F43872" s="16" t="s">
        <v>25</v>
      </c>
      <c r="G43872">
        <v>0</v>
      </c>
      <c r="L43872">
        <v>910</v>
      </c>
      <c r="M43872">
        <v>125</v>
      </c>
      <c r="N43872">
        <v>10986</v>
      </c>
      <c r="Q43872">
        <v>21</v>
      </c>
      <c r="S43872">
        <v>4</v>
      </c>
      <c r="T43872">
        <v>4</v>
      </c>
      <c r="X43872" s="16" t="s">
        <v>2714</v>
      </c>
      <c r="Y43872">
        <v>1</v>
      </c>
      <c r="Z43872" s="16"/>
      <c r="AA43872">
        <v>1</v>
      </c>
      <c r="AB43872">
        <v>1</v>
      </c>
    </row>
    <row r="43873" spans="1:28" x14ac:dyDescent="0.35">
      <c r="A43873" s="5">
        <v>45634</v>
      </c>
      <c r="B43873" s="16" t="s">
        <v>2642</v>
      </c>
      <c r="C43873" s="16" t="s">
        <v>1879</v>
      </c>
      <c r="D43873">
        <v>9</v>
      </c>
      <c r="E43873">
        <v>111</v>
      </c>
      <c r="F43873" s="16" t="s">
        <v>25</v>
      </c>
      <c r="G43873">
        <v>0</v>
      </c>
      <c r="L43873">
        <v>810</v>
      </c>
      <c r="M43873">
        <v>200</v>
      </c>
      <c r="N43873">
        <v>11596</v>
      </c>
      <c r="Q43873">
        <v>21</v>
      </c>
      <c r="S43873">
        <v>8</v>
      </c>
      <c r="T43873">
        <v>8</v>
      </c>
      <c r="W43873">
        <v>2</v>
      </c>
      <c r="X43873" s="16" t="s">
        <v>2714</v>
      </c>
      <c r="Z43873" s="16"/>
      <c r="AA43873">
        <v>1</v>
      </c>
    </row>
    <row r="43874" spans="1:28" x14ac:dyDescent="0.35">
      <c r="A43874" s="5">
        <v>45635</v>
      </c>
      <c r="B43874" s="16" t="s">
        <v>2642</v>
      </c>
      <c r="C43874" s="16" t="s">
        <v>1879</v>
      </c>
      <c r="D43874">
        <v>9</v>
      </c>
      <c r="E43874">
        <v>111</v>
      </c>
      <c r="F43874" s="16" t="s">
        <v>25</v>
      </c>
      <c r="G43874">
        <v>0</v>
      </c>
      <c r="L43874">
        <v>210</v>
      </c>
      <c r="M43874">
        <v>100</v>
      </c>
      <c r="N43874">
        <v>11706</v>
      </c>
      <c r="Q43874">
        <v>21</v>
      </c>
      <c r="S43874">
        <v>4</v>
      </c>
      <c r="T43874">
        <v>4</v>
      </c>
      <c r="X43874" s="16" t="s">
        <v>2714</v>
      </c>
      <c r="Z43874" s="16"/>
      <c r="AA43874">
        <v>1</v>
      </c>
    </row>
    <row r="43875" spans="1:28" x14ac:dyDescent="0.35">
      <c r="A43875" s="5">
        <v>45636</v>
      </c>
      <c r="B43875" s="16" t="s">
        <v>2642</v>
      </c>
      <c r="C43875" s="16" t="s">
        <v>1879</v>
      </c>
      <c r="D43875">
        <v>9</v>
      </c>
      <c r="E43875">
        <v>111</v>
      </c>
      <c r="F43875" s="16" t="s">
        <v>25</v>
      </c>
      <c r="G43875">
        <v>0</v>
      </c>
      <c r="L43875">
        <v>1510</v>
      </c>
      <c r="M43875">
        <v>275</v>
      </c>
      <c r="N43875">
        <v>12941</v>
      </c>
      <c r="Q43875">
        <v>21</v>
      </c>
      <c r="S43875">
        <v>8</v>
      </c>
      <c r="T43875">
        <v>8</v>
      </c>
      <c r="W43875">
        <v>3</v>
      </c>
      <c r="X43875" s="16" t="s">
        <v>2714</v>
      </c>
      <c r="Z43875" s="16"/>
      <c r="AA43875">
        <v>1</v>
      </c>
    </row>
    <row r="43876" spans="1:28" x14ac:dyDescent="0.35">
      <c r="A43876" s="5">
        <v>45743</v>
      </c>
      <c r="B43876" s="16" t="s">
        <v>3516</v>
      </c>
      <c r="C43876" s="16" t="s">
        <v>2383</v>
      </c>
      <c r="D43876">
        <v>9</v>
      </c>
      <c r="E43876">
        <v>124</v>
      </c>
      <c r="F43876" s="16" t="s">
        <v>25</v>
      </c>
      <c r="G43876">
        <v>0</v>
      </c>
      <c r="L43876">
        <v>260</v>
      </c>
      <c r="M43876">
        <v>1100</v>
      </c>
      <c r="N43876">
        <v>4553</v>
      </c>
      <c r="Q43876">
        <v>5</v>
      </c>
      <c r="S43876">
        <v>44</v>
      </c>
      <c r="T43876">
        <v>44</v>
      </c>
      <c r="X43876" s="16" t="s">
        <v>2714</v>
      </c>
      <c r="Y43876">
        <v>1</v>
      </c>
      <c r="Z43876" s="16"/>
      <c r="AA43876">
        <v>1</v>
      </c>
      <c r="AB43876">
        <v>1</v>
      </c>
    </row>
    <row r="43877" spans="1:28" x14ac:dyDescent="0.35">
      <c r="A43877" s="5">
        <v>45744</v>
      </c>
      <c r="B43877" s="16" t="s">
        <v>3516</v>
      </c>
      <c r="C43877" s="16" t="s">
        <v>2383</v>
      </c>
      <c r="D43877">
        <v>9</v>
      </c>
      <c r="E43877">
        <v>124</v>
      </c>
      <c r="F43877" s="16" t="s">
        <v>25</v>
      </c>
      <c r="G43877">
        <v>0</v>
      </c>
      <c r="L43877">
        <v>1660</v>
      </c>
      <c r="M43877">
        <v>175</v>
      </c>
      <c r="N43877">
        <v>6038</v>
      </c>
      <c r="Q43877">
        <v>5</v>
      </c>
      <c r="S43877">
        <v>4</v>
      </c>
      <c r="T43877">
        <v>4</v>
      </c>
      <c r="X43877" s="16" t="s">
        <v>2714</v>
      </c>
      <c r="Z43877" s="16"/>
      <c r="AA43877">
        <v>1</v>
      </c>
    </row>
    <row r="43878" spans="1:28" x14ac:dyDescent="0.35">
      <c r="A43878" s="5">
        <v>45745</v>
      </c>
      <c r="B43878" s="16" t="s">
        <v>3516</v>
      </c>
      <c r="C43878" s="16" t="s">
        <v>2383</v>
      </c>
      <c r="D43878">
        <v>9</v>
      </c>
      <c r="E43878">
        <v>124</v>
      </c>
      <c r="F43878" s="16" t="s">
        <v>25</v>
      </c>
      <c r="G43878">
        <v>0</v>
      </c>
      <c r="L43878">
        <v>860</v>
      </c>
      <c r="M43878">
        <v>3575</v>
      </c>
      <c r="N43878">
        <v>3323</v>
      </c>
      <c r="Q43878">
        <v>5</v>
      </c>
      <c r="S43878">
        <v>140</v>
      </c>
      <c r="T43878">
        <v>140</v>
      </c>
      <c r="V43878">
        <v>2</v>
      </c>
      <c r="W43878">
        <v>23</v>
      </c>
      <c r="X43878" s="16" t="s">
        <v>2714</v>
      </c>
      <c r="Z43878" s="16"/>
      <c r="AA43878">
        <v>1</v>
      </c>
    </row>
    <row r="43879" spans="1:28" x14ac:dyDescent="0.35">
      <c r="A43879" s="5">
        <v>45746</v>
      </c>
      <c r="B43879" s="16" t="s">
        <v>3516</v>
      </c>
      <c r="C43879" s="16" t="s">
        <v>2383</v>
      </c>
      <c r="D43879">
        <v>9</v>
      </c>
      <c r="E43879">
        <v>124</v>
      </c>
      <c r="F43879" s="16" t="s">
        <v>25</v>
      </c>
      <c r="G43879">
        <v>0</v>
      </c>
      <c r="L43879">
        <v>1110</v>
      </c>
      <c r="M43879">
        <v>1400</v>
      </c>
      <c r="N43879">
        <v>3033</v>
      </c>
      <c r="Q43879">
        <v>5</v>
      </c>
      <c r="S43879">
        <v>16</v>
      </c>
      <c r="T43879">
        <v>16</v>
      </c>
      <c r="W43879">
        <v>2</v>
      </c>
      <c r="X43879" s="16" t="s">
        <v>2714</v>
      </c>
      <c r="Z43879" s="16"/>
      <c r="AA43879">
        <v>1</v>
      </c>
    </row>
    <row r="43880" spans="1:28" x14ac:dyDescent="0.35">
      <c r="A43880" s="5">
        <v>45566</v>
      </c>
      <c r="B43880" s="16" t="s">
        <v>2632</v>
      </c>
      <c r="C43880" s="16" t="s">
        <v>1566</v>
      </c>
      <c r="D43880">
        <v>9</v>
      </c>
      <c r="E43880">
        <v>113</v>
      </c>
      <c r="F43880" s="16" t="s">
        <v>25</v>
      </c>
      <c r="G43880">
        <v>0</v>
      </c>
      <c r="L43880">
        <v>960</v>
      </c>
      <c r="M43880">
        <v>175</v>
      </c>
      <c r="N43880">
        <v>255070</v>
      </c>
      <c r="O43880">
        <v>21</v>
      </c>
      <c r="Q43880">
        <v>21</v>
      </c>
      <c r="S43880">
        <v>4</v>
      </c>
      <c r="T43880">
        <v>4</v>
      </c>
      <c r="X43880" s="16" t="s">
        <v>2714</v>
      </c>
      <c r="Y43880">
        <v>1</v>
      </c>
      <c r="Z43880" s="16"/>
      <c r="AA43880">
        <v>1</v>
      </c>
      <c r="AB43880">
        <v>1</v>
      </c>
    </row>
    <row r="43881" spans="1:28" x14ac:dyDescent="0.35">
      <c r="A43881" s="5">
        <v>45567</v>
      </c>
      <c r="B43881" s="16" t="s">
        <v>2632</v>
      </c>
      <c r="C43881" s="16" t="s">
        <v>1566</v>
      </c>
      <c r="D43881">
        <v>9</v>
      </c>
      <c r="E43881">
        <v>113</v>
      </c>
      <c r="F43881" s="16" t="s">
        <v>25</v>
      </c>
      <c r="G43881">
        <v>0</v>
      </c>
      <c r="L43881">
        <v>960</v>
      </c>
      <c r="M43881">
        <v>125</v>
      </c>
      <c r="N43881">
        <v>255905</v>
      </c>
      <c r="Q43881">
        <v>21</v>
      </c>
      <c r="S43881">
        <v>4</v>
      </c>
      <c r="T43881">
        <v>4</v>
      </c>
      <c r="W43881">
        <v>1</v>
      </c>
      <c r="X43881" s="16" t="s">
        <v>2714</v>
      </c>
      <c r="Z43881" s="16"/>
      <c r="AA43881">
        <v>1</v>
      </c>
    </row>
    <row r="43882" spans="1:28" x14ac:dyDescent="0.35">
      <c r="A43882" s="5">
        <v>45568</v>
      </c>
      <c r="B43882" s="16" t="s">
        <v>2632</v>
      </c>
      <c r="C43882" s="16" t="s">
        <v>1566</v>
      </c>
      <c r="D43882">
        <v>9</v>
      </c>
      <c r="E43882">
        <v>113</v>
      </c>
      <c r="F43882" s="16" t="s">
        <v>25</v>
      </c>
      <c r="G43882">
        <v>0</v>
      </c>
      <c r="L43882">
        <v>220</v>
      </c>
      <c r="N43882">
        <v>256125</v>
      </c>
      <c r="Q43882">
        <v>21</v>
      </c>
      <c r="W43882">
        <v>2</v>
      </c>
      <c r="X43882" s="16" t="s">
        <v>2714</v>
      </c>
      <c r="Z43882" s="16"/>
      <c r="AA43882">
        <v>1</v>
      </c>
    </row>
    <row r="43883" spans="1:28" x14ac:dyDescent="0.35">
      <c r="A43883" s="5">
        <v>45569</v>
      </c>
      <c r="B43883" s="16" t="s">
        <v>2632</v>
      </c>
      <c r="C43883" s="16" t="s">
        <v>1566</v>
      </c>
      <c r="D43883">
        <v>9</v>
      </c>
      <c r="E43883">
        <v>113</v>
      </c>
      <c r="F43883" s="16" t="s">
        <v>25</v>
      </c>
      <c r="G43883">
        <v>0</v>
      </c>
      <c r="L43883">
        <v>1060</v>
      </c>
      <c r="M43883">
        <v>475</v>
      </c>
      <c r="N43883">
        <v>256710</v>
      </c>
      <c r="Q43883">
        <v>21</v>
      </c>
      <c r="S43883">
        <v>16</v>
      </c>
      <c r="T43883">
        <v>16</v>
      </c>
      <c r="W43883">
        <v>2</v>
      </c>
      <c r="X43883" s="16" t="s">
        <v>2714</v>
      </c>
      <c r="Z43883" s="16"/>
      <c r="AA43883">
        <v>1</v>
      </c>
    </row>
    <row r="43884" spans="1:28" x14ac:dyDescent="0.35">
      <c r="A43884" s="5">
        <v>45633</v>
      </c>
      <c r="B43884" s="16" t="s">
        <v>2642</v>
      </c>
      <c r="C43884" s="16" t="s">
        <v>633</v>
      </c>
      <c r="D43884">
        <v>7</v>
      </c>
      <c r="E43884">
        <v>109</v>
      </c>
      <c r="F43884" s="16" t="s">
        <v>25</v>
      </c>
      <c r="G43884">
        <v>0</v>
      </c>
      <c r="L43884">
        <v>1120</v>
      </c>
      <c r="M43884">
        <v>2044</v>
      </c>
      <c r="N43884">
        <v>23</v>
      </c>
      <c r="Q43884">
        <v>17</v>
      </c>
      <c r="S43884">
        <v>83</v>
      </c>
      <c r="T43884">
        <v>83</v>
      </c>
      <c r="W43884">
        <v>8</v>
      </c>
      <c r="X43884" s="16" t="s">
        <v>2714</v>
      </c>
      <c r="Y43884">
        <v>1</v>
      </c>
      <c r="Z43884" s="16"/>
      <c r="AA43884">
        <v>1</v>
      </c>
      <c r="AB43884">
        <v>1</v>
      </c>
    </row>
    <row r="43885" spans="1:28" x14ac:dyDescent="0.35">
      <c r="A43885" s="5">
        <v>45634</v>
      </c>
      <c r="B43885" s="16" t="s">
        <v>2642</v>
      </c>
      <c r="C43885" s="16" t="s">
        <v>633</v>
      </c>
      <c r="D43885">
        <v>7</v>
      </c>
      <c r="E43885">
        <v>109</v>
      </c>
      <c r="F43885" s="16" t="s">
        <v>25</v>
      </c>
      <c r="G43885">
        <v>0</v>
      </c>
      <c r="L43885">
        <v>895</v>
      </c>
      <c r="N43885">
        <v>918</v>
      </c>
      <c r="Q43885">
        <v>17</v>
      </c>
      <c r="S43885">
        <v>1</v>
      </c>
      <c r="T43885">
        <v>1</v>
      </c>
      <c r="W43885">
        <v>1</v>
      </c>
      <c r="X43885" s="16" t="s">
        <v>2714</v>
      </c>
      <c r="Z43885" s="16"/>
      <c r="AA43885">
        <v>1</v>
      </c>
    </row>
    <row r="43886" spans="1:28" x14ac:dyDescent="0.35">
      <c r="A43886" s="5">
        <v>45635</v>
      </c>
      <c r="B43886" s="16" t="s">
        <v>2642</v>
      </c>
      <c r="C43886" s="16" t="s">
        <v>633</v>
      </c>
      <c r="D43886">
        <v>7</v>
      </c>
      <c r="E43886">
        <v>109</v>
      </c>
      <c r="F43886" s="16" t="s">
        <v>25</v>
      </c>
      <c r="G43886">
        <v>0</v>
      </c>
      <c r="L43886">
        <v>380</v>
      </c>
      <c r="N43886">
        <v>1298</v>
      </c>
      <c r="Q43886">
        <v>17</v>
      </c>
      <c r="S43886">
        <v>1</v>
      </c>
      <c r="T43886">
        <v>1</v>
      </c>
      <c r="W43886">
        <v>2</v>
      </c>
      <c r="X43886" s="16" t="s">
        <v>2714</v>
      </c>
      <c r="Z43886" s="16"/>
      <c r="AA43886">
        <v>1</v>
      </c>
    </row>
    <row r="43887" spans="1:28" x14ac:dyDescent="0.35">
      <c r="A43887" s="5">
        <v>45636</v>
      </c>
      <c r="B43887" s="16" t="s">
        <v>2642</v>
      </c>
      <c r="C43887" s="16" t="s">
        <v>633</v>
      </c>
      <c r="D43887">
        <v>7</v>
      </c>
      <c r="E43887">
        <v>109</v>
      </c>
      <c r="F43887" s="16" t="s">
        <v>25</v>
      </c>
      <c r="G43887">
        <v>0</v>
      </c>
      <c r="L43887">
        <v>820</v>
      </c>
      <c r="M43887">
        <v>405</v>
      </c>
      <c r="N43887">
        <v>1713</v>
      </c>
      <c r="Q43887">
        <v>17</v>
      </c>
      <c r="S43887">
        <v>30</v>
      </c>
      <c r="T43887">
        <v>30</v>
      </c>
      <c r="W43887">
        <v>3</v>
      </c>
      <c r="X43887" s="16" t="s">
        <v>2714</v>
      </c>
      <c r="Z43887" s="16"/>
      <c r="AA43887">
        <v>1</v>
      </c>
    </row>
    <row r="43888" spans="1:28" x14ac:dyDescent="0.35">
      <c r="A43888" s="5">
        <v>45743</v>
      </c>
      <c r="B43888" s="16" t="s">
        <v>3516</v>
      </c>
      <c r="C43888" s="16" t="s">
        <v>634</v>
      </c>
      <c r="D43888">
        <v>0</v>
      </c>
      <c r="E43888">
        <v>103</v>
      </c>
      <c r="F43888" s="16" t="s">
        <v>25</v>
      </c>
      <c r="G43888">
        <v>0</v>
      </c>
      <c r="L43888">
        <v>360</v>
      </c>
      <c r="N43888">
        <v>75920</v>
      </c>
      <c r="Q43888">
        <v>1</v>
      </c>
      <c r="T43888">
        <v>5</v>
      </c>
      <c r="X43888" s="16" t="s">
        <v>26</v>
      </c>
      <c r="Z43888" s="16"/>
      <c r="AA43888">
        <v>1</v>
      </c>
      <c r="AB43888">
        <v>1</v>
      </c>
    </row>
    <row r="43889" spans="1:28" x14ac:dyDescent="0.35">
      <c r="A43889" s="5">
        <v>45744</v>
      </c>
      <c r="B43889" s="16" t="s">
        <v>3516</v>
      </c>
      <c r="C43889" s="16" t="s">
        <v>634</v>
      </c>
      <c r="D43889">
        <v>0</v>
      </c>
      <c r="E43889">
        <v>103</v>
      </c>
      <c r="F43889" s="16" t="s">
        <v>25</v>
      </c>
      <c r="G43889">
        <v>0</v>
      </c>
      <c r="L43889">
        <v>685</v>
      </c>
      <c r="N43889">
        <v>76605</v>
      </c>
      <c r="Q43889">
        <v>1</v>
      </c>
      <c r="X43889" s="16" t="s">
        <v>26</v>
      </c>
      <c r="Z43889" s="16"/>
      <c r="AA43889">
        <v>1</v>
      </c>
    </row>
    <row r="43890" spans="1:28" x14ac:dyDescent="0.35">
      <c r="A43890" s="5">
        <v>45745</v>
      </c>
      <c r="B43890" s="16" t="s">
        <v>3516</v>
      </c>
      <c r="C43890" s="16" t="s">
        <v>634</v>
      </c>
      <c r="D43890">
        <v>0</v>
      </c>
      <c r="E43890">
        <v>103</v>
      </c>
      <c r="F43890" s="16" t="s">
        <v>25</v>
      </c>
      <c r="G43890">
        <v>0</v>
      </c>
      <c r="L43890">
        <v>360</v>
      </c>
      <c r="M43890">
        <v>1000</v>
      </c>
      <c r="N43890">
        <v>75965</v>
      </c>
      <c r="Q43890">
        <v>1</v>
      </c>
      <c r="S43890">
        <v>46</v>
      </c>
      <c r="T43890">
        <v>41</v>
      </c>
      <c r="X43890" s="16" t="s">
        <v>26</v>
      </c>
      <c r="Z43890" s="16"/>
      <c r="AA43890">
        <v>1</v>
      </c>
    </row>
    <row r="43891" spans="1:28" x14ac:dyDescent="0.35">
      <c r="A43891" s="5">
        <v>45746</v>
      </c>
      <c r="B43891" s="16" t="s">
        <v>3516</v>
      </c>
      <c r="C43891" s="16" t="s">
        <v>634</v>
      </c>
      <c r="D43891">
        <v>0</v>
      </c>
      <c r="E43891">
        <v>103</v>
      </c>
      <c r="F43891" s="16" t="s">
        <v>25</v>
      </c>
      <c r="G43891">
        <v>0</v>
      </c>
      <c r="L43891">
        <v>510</v>
      </c>
      <c r="M43891">
        <v>1000</v>
      </c>
      <c r="N43891">
        <v>75475</v>
      </c>
      <c r="Q43891">
        <v>1</v>
      </c>
      <c r="S43891">
        <v>41</v>
      </c>
      <c r="T43891">
        <v>41</v>
      </c>
      <c r="X43891" s="16" t="s">
        <v>26</v>
      </c>
      <c r="Z43891" s="16"/>
      <c r="AA43891">
        <v>1</v>
      </c>
    </row>
    <row r="43892" spans="1:28" x14ac:dyDescent="0.35">
      <c r="A43892" s="5">
        <v>45707</v>
      </c>
      <c r="B43892" s="16" t="s">
        <v>2664</v>
      </c>
      <c r="C43892" s="16" t="s">
        <v>948</v>
      </c>
      <c r="D43892">
        <v>0</v>
      </c>
      <c r="E43892">
        <v>110</v>
      </c>
      <c r="F43892" s="16" t="s">
        <v>25</v>
      </c>
      <c r="G43892">
        <v>0</v>
      </c>
      <c r="L43892">
        <v>520</v>
      </c>
      <c r="M43892">
        <v>1000</v>
      </c>
      <c r="N43892">
        <v>7728</v>
      </c>
      <c r="Q43892">
        <v>21</v>
      </c>
      <c r="S43892">
        <v>40</v>
      </c>
      <c r="T43892">
        <v>40</v>
      </c>
      <c r="X43892" s="16" t="s">
        <v>2714</v>
      </c>
      <c r="Y43892">
        <v>1</v>
      </c>
      <c r="Z43892" s="16"/>
      <c r="AA43892">
        <v>1</v>
      </c>
      <c r="AB43892">
        <v>1</v>
      </c>
    </row>
    <row r="43893" spans="1:28" x14ac:dyDescent="0.35">
      <c r="A43893" s="5">
        <v>45708</v>
      </c>
      <c r="B43893" s="16" t="s">
        <v>2664</v>
      </c>
      <c r="C43893" s="16" t="s">
        <v>948</v>
      </c>
      <c r="D43893">
        <v>0</v>
      </c>
      <c r="E43893">
        <v>110</v>
      </c>
      <c r="F43893" s="16" t="s">
        <v>25</v>
      </c>
      <c r="G43893">
        <v>0</v>
      </c>
      <c r="L43893">
        <v>905</v>
      </c>
      <c r="M43893">
        <v>1000</v>
      </c>
      <c r="N43893">
        <v>7633</v>
      </c>
      <c r="Q43893">
        <v>21</v>
      </c>
      <c r="S43893">
        <v>42</v>
      </c>
      <c r="T43893">
        <v>42</v>
      </c>
      <c r="X43893" s="16" t="s">
        <v>2714</v>
      </c>
      <c r="Z43893" s="16"/>
      <c r="AA43893">
        <v>1</v>
      </c>
    </row>
    <row r="43894" spans="1:28" x14ac:dyDescent="0.35">
      <c r="A43894" s="5">
        <v>45709</v>
      </c>
      <c r="B43894" s="16" t="s">
        <v>2664</v>
      </c>
      <c r="C43894" s="16" t="s">
        <v>948</v>
      </c>
      <c r="D43894">
        <v>0</v>
      </c>
      <c r="E43894">
        <v>110</v>
      </c>
      <c r="F43894" s="16" t="s">
        <v>25</v>
      </c>
      <c r="G43894">
        <v>0</v>
      </c>
      <c r="L43894">
        <v>720</v>
      </c>
      <c r="N43894">
        <v>8353</v>
      </c>
      <c r="Q43894">
        <v>21</v>
      </c>
      <c r="S43894">
        <v>4</v>
      </c>
      <c r="T43894">
        <v>4</v>
      </c>
      <c r="X43894" s="16" t="s">
        <v>2714</v>
      </c>
      <c r="Z43894" s="16"/>
      <c r="AA43894">
        <v>1</v>
      </c>
    </row>
    <row r="43895" spans="1:28" x14ac:dyDescent="0.35">
      <c r="A43895" s="5">
        <v>45710</v>
      </c>
      <c r="B43895" s="16" t="s">
        <v>2664</v>
      </c>
      <c r="C43895" s="16" t="s">
        <v>948</v>
      </c>
      <c r="D43895">
        <v>0</v>
      </c>
      <c r="E43895">
        <v>110</v>
      </c>
      <c r="F43895" s="16" t="s">
        <v>25</v>
      </c>
      <c r="G43895">
        <v>0</v>
      </c>
      <c r="L43895">
        <v>510</v>
      </c>
      <c r="M43895">
        <v>1000</v>
      </c>
      <c r="N43895">
        <v>7863</v>
      </c>
      <c r="Q43895">
        <v>21</v>
      </c>
      <c r="S43895">
        <v>40</v>
      </c>
      <c r="T43895">
        <v>40</v>
      </c>
      <c r="W43895">
        <v>10</v>
      </c>
      <c r="X43895" s="16" t="s">
        <v>2714</v>
      </c>
      <c r="Z43895" s="16"/>
      <c r="AA43895">
        <v>1</v>
      </c>
    </row>
    <row r="43896" spans="1:28" x14ac:dyDescent="0.35">
      <c r="A43896" s="5">
        <v>45566</v>
      </c>
      <c r="B43896" s="16" t="s">
        <v>2632</v>
      </c>
      <c r="C43896" s="16" t="s">
        <v>635</v>
      </c>
      <c r="D43896">
        <v>0</v>
      </c>
      <c r="E43896">
        <v>112</v>
      </c>
      <c r="F43896" s="16" t="s">
        <v>25</v>
      </c>
      <c r="G43896">
        <v>0</v>
      </c>
      <c r="L43896">
        <v>420</v>
      </c>
      <c r="M43896">
        <v>2125</v>
      </c>
      <c r="N43896">
        <v>5035</v>
      </c>
      <c r="O43896">
        <v>21</v>
      </c>
      <c r="Q43896">
        <v>22</v>
      </c>
      <c r="S43896">
        <v>90</v>
      </c>
      <c r="T43896">
        <v>90</v>
      </c>
      <c r="X43896" s="16" t="s">
        <v>2714</v>
      </c>
      <c r="Y43896">
        <v>1</v>
      </c>
      <c r="Z43896" s="16"/>
      <c r="AA43896">
        <v>1</v>
      </c>
      <c r="AB43896">
        <v>1</v>
      </c>
    </row>
    <row r="43897" spans="1:28" x14ac:dyDescent="0.35">
      <c r="A43897" s="5">
        <v>45567</v>
      </c>
      <c r="B43897" s="16" t="s">
        <v>2632</v>
      </c>
      <c r="C43897" s="16" t="s">
        <v>635</v>
      </c>
      <c r="D43897">
        <v>0</v>
      </c>
      <c r="E43897">
        <v>112</v>
      </c>
      <c r="F43897" s="16" t="s">
        <v>25</v>
      </c>
      <c r="G43897">
        <v>0</v>
      </c>
      <c r="L43897">
        <v>1220</v>
      </c>
      <c r="M43897">
        <v>350</v>
      </c>
      <c r="N43897">
        <v>5905</v>
      </c>
      <c r="Q43897">
        <v>22</v>
      </c>
      <c r="S43897">
        <v>13</v>
      </c>
      <c r="T43897">
        <v>13</v>
      </c>
      <c r="W43897">
        <v>10</v>
      </c>
      <c r="X43897" s="16" t="s">
        <v>2714</v>
      </c>
      <c r="Z43897" s="16"/>
      <c r="AA43897">
        <v>1</v>
      </c>
    </row>
    <row r="43898" spans="1:28" x14ac:dyDescent="0.35">
      <c r="A43898" s="5">
        <v>45568</v>
      </c>
      <c r="B43898" s="16" t="s">
        <v>2632</v>
      </c>
      <c r="C43898" s="16" t="s">
        <v>635</v>
      </c>
      <c r="D43898">
        <v>0</v>
      </c>
      <c r="E43898">
        <v>112</v>
      </c>
      <c r="F43898" s="16" t="s">
        <v>25</v>
      </c>
      <c r="G43898">
        <v>0</v>
      </c>
      <c r="L43898">
        <v>1170</v>
      </c>
      <c r="M43898">
        <v>145</v>
      </c>
      <c r="N43898">
        <v>6930</v>
      </c>
      <c r="Q43898">
        <v>22</v>
      </c>
      <c r="S43898">
        <v>6</v>
      </c>
      <c r="T43898">
        <v>6</v>
      </c>
      <c r="X43898" s="16" t="s">
        <v>2714</v>
      </c>
      <c r="Z43898" s="16"/>
      <c r="AA43898">
        <v>1</v>
      </c>
    </row>
    <row r="43899" spans="1:28" x14ac:dyDescent="0.35">
      <c r="A43899" s="5">
        <v>45569</v>
      </c>
      <c r="B43899" s="16" t="s">
        <v>2632</v>
      </c>
      <c r="C43899" s="16" t="s">
        <v>635</v>
      </c>
      <c r="D43899">
        <v>0</v>
      </c>
      <c r="E43899">
        <v>112</v>
      </c>
      <c r="F43899" s="16" t="s">
        <v>25</v>
      </c>
      <c r="G43899">
        <v>0</v>
      </c>
      <c r="L43899">
        <v>1320</v>
      </c>
      <c r="M43899">
        <v>3125</v>
      </c>
      <c r="N43899">
        <v>5125</v>
      </c>
      <c r="Q43899">
        <v>22</v>
      </c>
      <c r="S43899">
        <v>130</v>
      </c>
      <c r="T43899">
        <v>130</v>
      </c>
      <c r="W43899">
        <v>10</v>
      </c>
      <c r="X43899" s="16" t="s">
        <v>2714</v>
      </c>
      <c r="Z43899" s="16"/>
      <c r="AA43899">
        <v>1</v>
      </c>
    </row>
    <row r="43900" spans="1:28" x14ac:dyDescent="0.35">
      <c r="A43900" s="5">
        <v>45585</v>
      </c>
      <c r="B43900" s="16" t="s">
        <v>2635</v>
      </c>
      <c r="C43900" s="16" t="s">
        <v>1425</v>
      </c>
      <c r="D43900">
        <v>4</v>
      </c>
      <c r="E43900">
        <v>123</v>
      </c>
      <c r="F43900" s="16" t="s">
        <v>25</v>
      </c>
      <c r="G43900">
        <v>0</v>
      </c>
      <c r="L43900">
        <v>770</v>
      </c>
      <c r="M43900">
        <v>1000</v>
      </c>
      <c r="N43900">
        <v>926</v>
      </c>
      <c r="Q43900">
        <v>1</v>
      </c>
      <c r="S43900">
        <v>45</v>
      </c>
      <c r="T43900">
        <v>45</v>
      </c>
      <c r="X43900" s="16" t="s">
        <v>2714</v>
      </c>
      <c r="Y43900">
        <v>1</v>
      </c>
      <c r="Z43900" s="16"/>
      <c r="AA43900">
        <v>1</v>
      </c>
      <c r="AB43900">
        <v>1</v>
      </c>
    </row>
    <row r="43901" spans="1:28" x14ac:dyDescent="0.35">
      <c r="A43901" s="5">
        <v>45586</v>
      </c>
      <c r="B43901" s="16" t="s">
        <v>2635</v>
      </c>
      <c r="C43901" s="16" t="s">
        <v>1425</v>
      </c>
      <c r="D43901">
        <v>4</v>
      </c>
      <c r="E43901">
        <v>123</v>
      </c>
      <c r="F43901" s="16" t="s">
        <v>25</v>
      </c>
      <c r="G43901">
        <v>0</v>
      </c>
      <c r="L43901">
        <v>570</v>
      </c>
      <c r="M43901">
        <v>525</v>
      </c>
      <c r="N43901">
        <v>971</v>
      </c>
      <c r="Q43901">
        <v>1</v>
      </c>
      <c r="S43901">
        <v>35</v>
      </c>
      <c r="T43901">
        <v>35</v>
      </c>
      <c r="X43901" s="16" t="s">
        <v>2714</v>
      </c>
      <c r="Z43901" s="16"/>
      <c r="AA43901">
        <v>1</v>
      </c>
    </row>
    <row r="43902" spans="1:28" x14ac:dyDescent="0.35">
      <c r="A43902" s="5">
        <v>45587</v>
      </c>
      <c r="B43902" s="16" t="s">
        <v>2635</v>
      </c>
      <c r="C43902" s="16" t="s">
        <v>1425</v>
      </c>
      <c r="D43902">
        <v>4</v>
      </c>
      <c r="E43902">
        <v>123</v>
      </c>
      <c r="F43902" s="16" t="s">
        <v>25</v>
      </c>
      <c r="G43902">
        <v>0</v>
      </c>
      <c r="L43902">
        <v>795</v>
      </c>
      <c r="M43902">
        <v>1000</v>
      </c>
      <c r="N43902">
        <v>766</v>
      </c>
      <c r="Q43902">
        <v>1</v>
      </c>
      <c r="S43902">
        <v>55</v>
      </c>
      <c r="T43902">
        <v>55</v>
      </c>
      <c r="W43902">
        <v>10</v>
      </c>
      <c r="X43902" s="16" t="s">
        <v>2714</v>
      </c>
      <c r="Z43902" s="16"/>
      <c r="AA43902">
        <v>1</v>
      </c>
    </row>
    <row r="43903" spans="1:28" x14ac:dyDescent="0.35">
      <c r="A43903" s="5">
        <v>45588</v>
      </c>
      <c r="B43903" s="16" t="s">
        <v>2635</v>
      </c>
      <c r="C43903" s="16" t="s">
        <v>1425</v>
      </c>
      <c r="D43903">
        <v>4</v>
      </c>
      <c r="E43903">
        <v>123</v>
      </c>
      <c r="F43903" s="16" t="s">
        <v>25</v>
      </c>
      <c r="G43903">
        <v>0</v>
      </c>
      <c r="L43903">
        <v>595</v>
      </c>
      <c r="M43903">
        <v>1000</v>
      </c>
      <c r="N43903">
        <v>361</v>
      </c>
      <c r="Q43903">
        <v>1</v>
      </c>
      <c r="S43903">
        <v>46</v>
      </c>
      <c r="T43903">
        <v>46</v>
      </c>
      <c r="W43903">
        <v>11</v>
      </c>
      <c r="X43903" s="16" t="s">
        <v>2714</v>
      </c>
      <c r="Z43903" s="16"/>
      <c r="AA43903">
        <v>1</v>
      </c>
    </row>
    <row r="43904" spans="1:28" x14ac:dyDescent="0.35">
      <c r="A43904" s="5">
        <v>45585</v>
      </c>
      <c r="B43904" s="16" t="s">
        <v>2635</v>
      </c>
      <c r="C43904" s="16" t="s">
        <v>1908</v>
      </c>
      <c r="D43904">
        <v>15</v>
      </c>
      <c r="E43904">
        <v>125</v>
      </c>
      <c r="F43904" s="16" t="s">
        <v>29</v>
      </c>
      <c r="G43904">
        <v>1</v>
      </c>
      <c r="H43904">
        <v>7200</v>
      </c>
      <c r="J43904">
        <v>375.13440000000003</v>
      </c>
      <c r="L43904">
        <v>9855</v>
      </c>
      <c r="M43904">
        <v>5325</v>
      </c>
      <c r="N43904">
        <v>102004</v>
      </c>
      <c r="P43904">
        <v>100</v>
      </c>
      <c r="Q43904">
        <v>2807</v>
      </c>
      <c r="S43904">
        <v>208</v>
      </c>
      <c r="T43904">
        <v>208</v>
      </c>
      <c r="W43904">
        <v>40</v>
      </c>
      <c r="X43904" s="16" t="s">
        <v>2725</v>
      </c>
      <c r="Y43904">
        <v>1</v>
      </c>
      <c r="Z43904" s="16"/>
      <c r="AA43904">
        <v>1</v>
      </c>
      <c r="AB43904">
        <v>1</v>
      </c>
    </row>
    <row r="43905" spans="1:28" x14ac:dyDescent="0.35">
      <c r="A43905" s="5">
        <v>45586</v>
      </c>
      <c r="B43905" s="16" t="s">
        <v>2635</v>
      </c>
      <c r="C43905" s="16" t="s">
        <v>1908</v>
      </c>
      <c r="D43905">
        <v>15</v>
      </c>
      <c r="E43905">
        <v>125</v>
      </c>
      <c r="F43905" s="16" t="s">
        <v>29</v>
      </c>
      <c r="G43905">
        <v>1</v>
      </c>
      <c r="H43905">
        <v>5000</v>
      </c>
      <c r="J43905">
        <v>260.51</v>
      </c>
      <c r="L43905">
        <v>6955</v>
      </c>
      <c r="M43905">
        <v>5725</v>
      </c>
      <c r="N43905">
        <v>103234</v>
      </c>
      <c r="P43905">
        <v>132</v>
      </c>
      <c r="Q43905">
        <v>2675</v>
      </c>
      <c r="T43905">
        <v>211</v>
      </c>
      <c r="X43905" s="16" t="s">
        <v>2725</v>
      </c>
      <c r="Z43905" s="16"/>
      <c r="AA43905">
        <v>1</v>
      </c>
    </row>
    <row r="43906" spans="1:28" x14ac:dyDescent="0.35">
      <c r="A43906" s="5">
        <v>45587</v>
      </c>
      <c r="B43906" s="16" t="s">
        <v>2635</v>
      </c>
      <c r="C43906" s="16" t="s">
        <v>1908</v>
      </c>
      <c r="D43906">
        <v>15</v>
      </c>
      <c r="E43906">
        <v>125</v>
      </c>
      <c r="F43906" s="16" t="s">
        <v>29</v>
      </c>
      <c r="G43906">
        <v>1</v>
      </c>
      <c r="H43906">
        <v>3250</v>
      </c>
      <c r="J43906">
        <v>169.33150000000001</v>
      </c>
      <c r="L43906">
        <v>1375</v>
      </c>
      <c r="M43906">
        <v>5500</v>
      </c>
      <c r="N43906">
        <v>99109</v>
      </c>
      <c r="P43906">
        <v>100</v>
      </c>
      <c r="Q43906">
        <v>2575</v>
      </c>
      <c r="T43906">
        <v>207</v>
      </c>
      <c r="X43906" s="16" t="s">
        <v>2725</v>
      </c>
      <c r="Z43906" s="16"/>
      <c r="AA43906">
        <v>1</v>
      </c>
    </row>
    <row r="43907" spans="1:28" x14ac:dyDescent="0.35">
      <c r="A43907" s="5">
        <v>45588</v>
      </c>
      <c r="B43907" s="16" t="s">
        <v>2635</v>
      </c>
      <c r="C43907" s="16" t="s">
        <v>1908</v>
      </c>
      <c r="D43907">
        <v>15</v>
      </c>
      <c r="E43907">
        <v>125</v>
      </c>
      <c r="F43907" s="16" t="s">
        <v>29</v>
      </c>
      <c r="G43907">
        <v>1</v>
      </c>
      <c r="H43907">
        <v>30800</v>
      </c>
      <c r="J43907">
        <v>1604.7416000000001</v>
      </c>
      <c r="L43907">
        <v>25590</v>
      </c>
      <c r="M43907">
        <v>18625</v>
      </c>
      <c r="N43907">
        <v>106074</v>
      </c>
      <c r="P43907">
        <v>760</v>
      </c>
      <c r="Q43907">
        <v>1815</v>
      </c>
      <c r="S43907">
        <v>624</v>
      </c>
      <c r="T43907">
        <v>206</v>
      </c>
      <c r="U43907">
        <v>8</v>
      </c>
      <c r="V43907">
        <v>8</v>
      </c>
      <c r="W43907">
        <v>247</v>
      </c>
      <c r="X43907" s="16" t="s">
        <v>2725</v>
      </c>
      <c r="Z43907" s="16"/>
      <c r="AA43907">
        <v>1</v>
      </c>
    </row>
    <row r="43908" spans="1:28" x14ac:dyDescent="0.35">
      <c r="A43908" s="5">
        <v>45690</v>
      </c>
      <c r="B43908" s="16" t="s">
        <v>2652</v>
      </c>
      <c r="C43908" s="16" t="s">
        <v>1841</v>
      </c>
      <c r="D43908">
        <v>15</v>
      </c>
      <c r="E43908">
        <v>127</v>
      </c>
      <c r="F43908" s="16" t="s">
        <v>25</v>
      </c>
      <c r="G43908">
        <v>0</v>
      </c>
      <c r="L43908">
        <v>2920</v>
      </c>
      <c r="M43908">
        <v>9075</v>
      </c>
      <c r="N43908">
        <v>13470</v>
      </c>
      <c r="Q43908">
        <v>21</v>
      </c>
      <c r="S43908">
        <v>215</v>
      </c>
      <c r="T43908">
        <v>215</v>
      </c>
      <c r="W43908">
        <v>21</v>
      </c>
      <c r="X43908" s="16" t="s">
        <v>2716</v>
      </c>
      <c r="Y43908">
        <v>1</v>
      </c>
      <c r="Z43908" s="16"/>
      <c r="AA43908">
        <v>1</v>
      </c>
      <c r="AB43908">
        <v>1</v>
      </c>
    </row>
    <row r="43909" spans="1:28" x14ac:dyDescent="0.35">
      <c r="A43909" s="5">
        <v>45691</v>
      </c>
      <c r="B43909" s="16" t="s">
        <v>2652</v>
      </c>
      <c r="C43909" s="16" t="s">
        <v>1841</v>
      </c>
      <c r="D43909">
        <v>15</v>
      </c>
      <c r="E43909">
        <v>127</v>
      </c>
      <c r="F43909" s="16" t="s">
        <v>25</v>
      </c>
      <c r="G43909">
        <v>0</v>
      </c>
      <c r="L43909">
        <v>820</v>
      </c>
      <c r="N43909">
        <v>14290</v>
      </c>
      <c r="Q43909">
        <v>21</v>
      </c>
      <c r="S43909">
        <v>8</v>
      </c>
      <c r="T43909">
        <v>8</v>
      </c>
      <c r="W43909">
        <v>2</v>
      </c>
      <c r="X43909" s="16" t="s">
        <v>2716</v>
      </c>
      <c r="Z43909" s="16"/>
      <c r="AA43909">
        <v>1</v>
      </c>
    </row>
    <row r="43910" spans="1:28" x14ac:dyDescent="0.35">
      <c r="A43910" s="5">
        <v>45692</v>
      </c>
      <c r="B43910" s="16" t="s">
        <v>2652</v>
      </c>
      <c r="C43910" s="16" t="s">
        <v>1841</v>
      </c>
      <c r="D43910">
        <v>15</v>
      </c>
      <c r="E43910">
        <v>127</v>
      </c>
      <c r="F43910" s="16" t="s">
        <v>25</v>
      </c>
      <c r="G43910">
        <v>0</v>
      </c>
      <c r="L43910">
        <v>1290</v>
      </c>
      <c r="M43910">
        <v>275</v>
      </c>
      <c r="N43910">
        <v>15305</v>
      </c>
      <c r="Q43910">
        <v>21</v>
      </c>
      <c r="S43910">
        <v>13</v>
      </c>
      <c r="T43910">
        <v>13</v>
      </c>
      <c r="W43910">
        <v>3</v>
      </c>
      <c r="X43910" s="16" t="s">
        <v>2716</v>
      </c>
      <c r="Z43910" s="16"/>
      <c r="AA43910">
        <v>1</v>
      </c>
    </row>
    <row r="43911" spans="1:28" x14ac:dyDescent="0.35">
      <c r="A43911" s="5">
        <v>45693</v>
      </c>
      <c r="B43911" s="16" t="s">
        <v>2652</v>
      </c>
      <c r="C43911" s="16" t="s">
        <v>1841</v>
      </c>
      <c r="D43911">
        <v>15</v>
      </c>
      <c r="E43911">
        <v>127</v>
      </c>
      <c r="F43911" s="16" t="s">
        <v>25</v>
      </c>
      <c r="G43911">
        <v>0</v>
      </c>
      <c r="L43911">
        <v>940</v>
      </c>
      <c r="M43911">
        <v>625</v>
      </c>
      <c r="N43911">
        <v>15620</v>
      </c>
      <c r="Q43911">
        <v>21</v>
      </c>
      <c r="S43911">
        <v>39</v>
      </c>
      <c r="T43911">
        <v>39</v>
      </c>
      <c r="U43911">
        <v>1</v>
      </c>
      <c r="V43911">
        <v>1</v>
      </c>
      <c r="W43911">
        <v>4</v>
      </c>
      <c r="X43911" s="16" t="s">
        <v>2716</v>
      </c>
      <c r="Z43911" s="16"/>
      <c r="AA43911">
        <v>1</v>
      </c>
    </row>
    <row r="43912" spans="1:28" x14ac:dyDescent="0.35">
      <c r="A43912" s="5">
        <v>45585</v>
      </c>
      <c r="B43912" s="16" t="s">
        <v>2635</v>
      </c>
      <c r="C43912" s="16" t="s">
        <v>779</v>
      </c>
      <c r="D43912">
        <v>0</v>
      </c>
      <c r="E43912">
        <v>112</v>
      </c>
      <c r="F43912" s="16" t="s">
        <v>25</v>
      </c>
      <c r="G43912">
        <v>0</v>
      </c>
      <c r="L43912">
        <v>670</v>
      </c>
      <c r="N43912">
        <v>104008</v>
      </c>
      <c r="Q43912">
        <v>21</v>
      </c>
      <c r="S43912">
        <v>4</v>
      </c>
      <c r="T43912">
        <v>4</v>
      </c>
      <c r="X43912" s="16" t="s">
        <v>2714</v>
      </c>
      <c r="Y43912">
        <v>1</v>
      </c>
      <c r="Z43912" s="16"/>
      <c r="AA43912">
        <v>1</v>
      </c>
      <c r="AB43912">
        <v>1</v>
      </c>
    </row>
    <row r="43913" spans="1:28" x14ac:dyDescent="0.35">
      <c r="A43913" s="5">
        <v>45586</v>
      </c>
      <c r="B43913" s="16" t="s">
        <v>2635</v>
      </c>
      <c r="C43913" s="16" t="s">
        <v>779</v>
      </c>
      <c r="D43913">
        <v>0</v>
      </c>
      <c r="E43913">
        <v>112</v>
      </c>
      <c r="F43913" s="16" t="s">
        <v>25</v>
      </c>
      <c r="G43913">
        <v>0</v>
      </c>
      <c r="L43913">
        <v>820</v>
      </c>
      <c r="M43913">
        <v>1000</v>
      </c>
      <c r="N43913">
        <v>103828</v>
      </c>
      <c r="Q43913">
        <v>21</v>
      </c>
      <c r="X43913" s="16" t="s">
        <v>2714</v>
      </c>
      <c r="Z43913" s="16"/>
      <c r="AA43913">
        <v>1</v>
      </c>
    </row>
    <row r="43914" spans="1:28" x14ac:dyDescent="0.35">
      <c r="A43914" s="5">
        <v>45587</v>
      </c>
      <c r="B43914" s="16" t="s">
        <v>2635</v>
      </c>
      <c r="C43914" s="16" t="s">
        <v>779</v>
      </c>
      <c r="D43914">
        <v>0</v>
      </c>
      <c r="E43914">
        <v>112</v>
      </c>
      <c r="F43914" s="16" t="s">
        <v>25</v>
      </c>
      <c r="G43914">
        <v>0</v>
      </c>
      <c r="L43914">
        <v>960</v>
      </c>
      <c r="M43914">
        <v>1000</v>
      </c>
      <c r="N43914">
        <v>103788</v>
      </c>
      <c r="Q43914">
        <v>21</v>
      </c>
      <c r="S43914">
        <v>51</v>
      </c>
      <c r="T43914">
        <v>51</v>
      </c>
      <c r="X43914" s="16" t="s">
        <v>2714</v>
      </c>
      <c r="Z43914" s="16"/>
      <c r="AA43914">
        <v>1</v>
      </c>
    </row>
    <row r="43915" spans="1:28" x14ac:dyDescent="0.35">
      <c r="A43915" s="5">
        <v>45588</v>
      </c>
      <c r="B43915" s="16" t="s">
        <v>2635</v>
      </c>
      <c r="C43915" s="16" t="s">
        <v>779</v>
      </c>
      <c r="D43915">
        <v>0</v>
      </c>
      <c r="E43915">
        <v>112</v>
      </c>
      <c r="F43915" s="16" t="s">
        <v>25</v>
      </c>
      <c r="G43915">
        <v>0</v>
      </c>
      <c r="L43915">
        <v>765</v>
      </c>
      <c r="M43915">
        <v>2000</v>
      </c>
      <c r="N43915">
        <v>102553</v>
      </c>
      <c r="Q43915">
        <v>21</v>
      </c>
      <c r="S43915">
        <v>91</v>
      </c>
      <c r="T43915">
        <v>91</v>
      </c>
      <c r="W43915">
        <v>17</v>
      </c>
      <c r="X43915" s="16" t="s">
        <v>2714</v>
      </c>
      <c r="Z43915" s="16"/>
      <c r="AA43915">
        <v>1</v>
      </c>
    </row>
    <row r="43916" spans="1:28" x14ac:dyDescent="0.35">
      <c r="A43916" s="5">
        <v>45690</v>
      </c>
      <c r="B43916" s="16" t="s">
        <v>2652</v>
      </c>
      <c r="C43916" s="16" t="s">
        <v>192</v>
      </c>
      <c r="D43916">
        <v>11</v>
      </c>
      <c r="E43916">
        <v>125</v>
      </c>
      <c r="F43916" s="16" t="s">
        <v>48</v>
      </c>
      <c r="G43916">
        <v>0</v>
      </c>
      <c r="L43916">
        <v>1520</v>
      </c>
      <c r="M43916">
        <v>6275</v>
      </c>
      <c r="N43916">
        <v>2113</v>
      </c>
      <c r="Q43916">
        <v>1</v>
      </c>
      <c r="S43916">
        <v>214</v>
      </c>
      <c r="T43916">
        <v>214</v>
      </c>
      <c r="V43916">
        <v>1</v>
      </c>
      <c r="W43916">
        <v>21</v>
      </c>
      <c r="X43916" s="16" t="s">
        <v>2716</v>
      </c>
      <c r="Y43916">
        <v>1</v>
      </c>
      <c r="Z43916" s="16"/>
      <c r="AA43916">
        <v>1</v>
      </c>
      <c r="AB43916">
        <v>1</v>
      </c>
    </row>
    <row r="43917" spans="1:28" x14ac:dyDescent="0.35">
      <c r="A43917" s="5">
        <v>45691</v>
      </c>
      <c r="B43917" s="16" t="s">
        <v>2652</v>
      </c>
      <c r="C43917" s="16" t="s">
        <v>192</v>
      </c>
      <c r="D43917">
        <v>11</v>
      </c>
      <c r="E43917">
        <v>126</v>
      </c>
      <c r="F43917" s="16" t="s">
        <v>48</v>
      </c>
      <c r="G43917">
        <v>0</v>
      </c>
      <c r="L43917">
        <v>905</v>
      </c>
      <c r="M43917">
        <v>180</v>
      </c>
      <c r="N43917">
        <v>2838</v>
      </c>
      <c r="Q43917">
        <v>1</v>
      </c>
      <c r="S43917">
        <v>13</v>
      </c>
      <c r="T43917">
        <v>13</v>
      </c>
      <c r="W43917">
        <v>2</v>
      </c>
      <c r="X43917" s="16" t="s">
        <v>2716</v>
      </c>
      <c r="Z43917" s="16"/>
      <c r="AA43917">
        <v>1</v>
      </c>
    </row>
    <row r="43918" spans="1:28" x14ac:dyDescent="0.35">
      <c r="A43918" s="5">
        <v>45692</v>
      </c>
      <c r="B43918" s="16" t="s">
        <v>2652</v>
      </c>
      <c r="C43918" s="16" t="s">
        <v>192</v>
      </c>
      <c r="D43918">
        <v>11</v>
      </c>
      <c r="E43918">
        <v>126</v>
      </c>
      <c r="F43918" s="16" t="s">
        <v>48</v>
      </c>
      <c r="G43918">
        <v>0</v>
      </c>
      <c r="L43918">
        <v>520</v>
      </c>
      <c r="M43918">
        <v>435</v>
      </c>
      <c r="N43918">
        <v>2923</v>
      </c>
      <c r="Q43918">
        <v>1</v>
      </c>
      <c r="S43918">
        <v>21</v>
      </c>
      <c r="T43918">
        <v>21</v>
      </c>
      <c r="W43918">
        <v>4</v>
      </c>
      <c r="X43918" s="16" t="s">
        <v>2716</v>
      </c>
      <c r="Z43918" s="16"/>
      <c r="AA43918">
        <v>1</v>
      </c>
    </row>
    <row r="43919" spans="1:28" x14ac:dyDescent="0.35">
      <c r="A43919" s="5">
        <v>45693</v>
      </c>
      <c r="B43919" s="16" t="s">
        <v>2652</v>
      </c>
      <c r="C43919" s="16" t="s">
        <v>192</v>
      </c>
      <c r="D43919">
        <v>11</v>
      </c>
      <c r="E43919">
        <v>126</v>
      </c>
      <c r="F43919" s="16" t="s">
        <v>48</v>
      </c>
      <c r="G43919">
        <v>1</v>
      </c>
      <c r="H43919">
        <v>650</v>
      </c>
      <c r="J43919">
        <v>33.866300000000003</v>
      </c>
      <c r="L43919">
        <v>2385</v>
      </c>
      <c r="M43919">
        <v>3350</v>
      </c>
      <c r="N43919">
        <v>1958</v>
      </c>
      <c r="Q43919">
        <v>1</v>
      </c>
      <c r="S43919">
        <v>147</v>
      </c>
      <c r="T43919">
        <v>147</v>
      </c>
      <c r="U43919">
        <v>1</v>
      </c>
      <c r="W43919">
        <v>15</v>
      </c>
      <c r="X43919" s="16" t="s">
        <v>2716</v>
      </c>
      <c r="Z43919" s="16"/>
      <c r="AA43919">
        <v>1</v>
      </c>
    </row>
    <row r="43920" spans="1:28" x14ac:dyDescent="0.35">
      <c r="A43920" s="5">
        <v>45568</v>
      </c>
      <c r="B43920" s="16" t="s">
        <v>2632</v>
      </c>
      <c r="C43920" s="16" t="s">
        <v>636</v>
      </c>
      <c r="D43920">
        <v>8</v>
      </c>
      <c r="E43920">
        <v>119</v>
      </c>
      <c r="F43920" s="16" t="s">
        <v>25</v>
      </c>
      <c r="G43920">
        <v>0</v>
      </c>
      <c r="L43920">
        <v>1120</v>
      </c>
      <c r="M43920">
        <v>1200</v>
      </c>
      <c r="N43920">
        <v>717</v>
      </c>
      <c r="S43920">
        <v>49</v>
      </c>
      <c r="T43920">
        <v>49</v>
      </c>
      <c r="X43920" s="16" t="s">
        <v>2714</v>
      </c>
      <c r="Y43920">
        <v>1</v>
      </c>
      <c r="Z43920" s="16"/>
      <c r="AA43920">
        <v>1</v>
      </c>
      <c r="AB43920">
        <v>1</v>
      </c>
    </row>
    <row r="43921" spans="1:28" x14ac:dyDescent="0.35">
      <c r="A43921" s="5">
        <v>45569</v>
      </c>
      <c r="B43921" s="16" t="s">
        <v>2632</v>
      </c>
      <c r="C43921" s="16" t="s">
        <v>636</v>
      </c>
      <c r="D43921">
        <v>8</v>
      </c>
      <c r="E43921">
        <v>119</v>
      </c>
      <c r="F43921" s="16" t="s">
        <v>25</v>
      </c>
      <c r="G43921">
        <v>0</v>
      </c>
      <c r="L43921">
        <v>1110</v>
      </c>
      <c r="M43921">
        <v>1000</v>
      </c>
      <c r="N43921">
        <v>827</v>
      </c>
      <c r="S43921">
        <v>43</v>
      </c>
      <c r="T43921">
        <v>43</v>
      </c>
      <c r="U43921">
        <v>1</v>
      </c>
      <c r="V43921">
        <v>1</v>
      </c>
      <c r="W43921">
        <v>10</v>
      </c>
      <c r="X43921" s="16" t="s">
        <v>2714</v>
      </c>
      <c r="Z43921" s="16"/>
      <c r="AA43921">
        <v>1</v>
      </c>
    </row>
    <row r="43922" spans="1:28" x14ac:dyDescent="0.35">
      <c r="A43922" s="5">
        <v>45691</v>
      </c>
      <c r="B43922" s="16" t="s">
        <v>2652</v>
      </c>
      <c r="C43922" s="16" t="s">
        <v>636</v>
      </c>
      <c r="D43922">
        <v>8</v>
      </c>
      <c r="E43922">
        <v>121</v>
      </c>
      <c r="F43922" s="16" t="s">
        <v>25</v>
      </c>
      <c r="G43922">
        <v>0</v>
      </c>
      <c r="L43922">
        <v>950</v>
      </c>
      <c r="M43922">
        <v>1000</v>
      </c>
      <c r="N43922">
        <v>582</v>
      </c>
      <c r="S43922">
        <v>40</v>
      </c>
      <c r="T43922">
        <v>40</v>
      </c>
      <c r="X43922" s="16" t="s">
        <v>2714</v>
      </c>
      <c r="Y43922">
        <v>1</v>
      </c>
      <c r="Z43922" s="16"/>
      <c r="AA43922">
        <v>1</v>
      </c>
      <c r="AB43922">
        <v>1</v>
      </c>
    </row>
    <row r="43923" spans="1:28" x14ac:dyDescent="0.35">
      <c r="A43923" s="5">
        <v>45692</v>
      </c>
      <c r="B43923" s="16" t="s">
        <v>2652</v>
      </c>
      <c r="C43923" s="16" t="s">
        <v>636</v>
      </c>
      <c r="D43923">
        <v>8</v>
      </c>
      <c r="E43923">
        <v>121</v>
      </c>
      <c r="F43923" s="16" t="s">
        <v>25</v>
      </c>
      <c r="G43923">
        <v>0</v>
      </c>
      <c r="L43923">
        <v>1220</v>
      </c>
      <c r="M43923">
        <v>1000</v>
      </c>
      <c r="N43923">
        <v>802</v>
      </c>
      <c r="S43923">
        <v>43</v>
      </c>
      <c r="T43923">
        <v>43</v>
      </c>
      <c r="W43923">
        <v>10</v>
      </c>
      <c r="X43923" s="16" t="s">
        <v>2714</v>
      </c>
      <c r="Z43923" s="16"/>
      <c r="AA43923">
        <v>1</v>
      </c>
    </row>
    <row r="43924" spans="1:28" x14ac:dyDescent="0.35">
      <c r="A43924" s="5">
        <v>45693</v>
      </c>
      <c r="B43924" s="16" t="s">
        <v>2652</v>
      </c>
      <c r="C43924" s="16" t="s">
        <v>636</v>
      </c>
      <c r="D43924">
        <v>8</v>
      </c>
      <c r="E43924">
        <v>121</v>
      </c>
      <c r="F43924" s="16" t="s">
        <v>25</v>
      </c>
      <c r="G43924">
        <v>0</v>
      </c>
      <c r="L43924">
        <v>420</v>
      </c>
      <c r="M43924">
        <v>1000</v>
      </c>
      <c r="N43924">
        <v>222</v>
      </c>
      <c r="S43924">
        <v>43</v>
      </c>
      <c r="T43924">
        <v>43</v>
      </c>
      <c r="X43924" s="16" t="s">
        <v>2714</v>
      </c>
      <c r="Z43924" s="16"/>
      <c r="AA43924">
        <v>1</v>
      </c>
    </row>
    <row r="43925" spans="1:28" x14ac:dyDescent="0.35">
      <c r="A43925" s="5">
        <v>45661</v>
      </c>
      <c r="B43925" s="16" t="s">
        <v>2645</v>
      </c>
      <c r="C43925" s="16" t="s">
        <v>1664</v>
      </c>
      <c r="D43925">
        <v>10</v>
      </c>
      <c r="E43925">
        <v>128</v>
      </c>
      <c r="F43925" s="16" t="s">
        <v>65</v>
      </c>
      <c r="G43925">
        <v>0</v>
      </c>
      <c r="L43925">
        <v>1905</v>
      </c>
      <c r="M43925">
        <v>400</v>
      </c>
      <c r="N43925">
        <v>10934</v>
      </c>
      <c r="Q43925">
        <v>1</v>
      </c>
      <c r="S43925">
        <v>15</v>
      </c>
      <c r="T43925">
        <v>15</v>
      </c>
      <c r="W43925">
        <v>1</v>
      </c>
      <c r="X43925" s="16" t="s">
        <v>2714</v>
      </c>
      <c r="Y43925">
        <v>1</v>
      </c>
      <c r="Z43925" s="16"/>
      <c r="AA43925">
        <v>1</v>
      </c>
      <c r="AB43925">
        <v>1</v>
      </c>
    </row>
    <row r="43926" spans="1:28" x14ac:dyDescent="0.35">
      <c r="A43926" s="5">
        <v>45662</v>
      </c>
      <c r="B43926" s="16" t="s">
        <v>2645</v>
      </c>
      <c r="C43926" s="16" t="s">
        <v>1664</v>
      </c>
      <c r="D43926">
        <v>10</v>
      </c>
      <c r="E43926">
        <v>128</v>
      </c>
      <c r="F43926" s="16" t="s">
        <v>65</v>
      </c>
      <c r="G43926">
        <v>0</v>
      </c>
      <c r="L43926">
        <v>2185</v>
      </c>
      <c r="M43926">
        <v>525</v>
      </c>
      <c r="N43926">
        <v>12594</v>
      </c>
      <c r="Q43926">
        <v>1</v>
      </c>
      <c r="S43926">
        <v>33</v>
      </c>
      <c r="T43926">
        <v>33</v>
      </c>
      <c r="W43926">
        <v>2</v>
      </c>
      <c r="X43926" s="16" t="s">
        <v>2714</v>
      </c>
      <c r="Z43926" s="16"/>
      <c r="AA43926">
        <v>1</v>
      </c>
    </row>
    <row r="43927" spans="1:28" x14ac:dyDescent="0.35">
      <c r="A43927" s="5">
        <v>45663</v>
      </c>
      <c r="B43927" s="16" t="s">
        <v>2645</v>
      </c>
      <c r="C43927" s="16" t="s">
        <v>1664</v>
      </c>
      <c r="D43927">
        <v>10</v>
      </c>
      <c r="E43927">
        <v>128</v>
      </c>
      <c r="F43927" s="16" t="s">
        <v>65</v>
      </c>
      <c r="G43927">
        <v>0</v>
      </c>
      <c r="L43927">
        <v>1520</v>
      </c>
      <c r="N43927">
        <v>14114</v>
      </c>
      <c r="Q43927">
        <v>1</v>
      </c>
      <c r="S43927">
        <v>1</v>
      </c>
      <c r="T43927">
        <v>1</v>
      </c>
      <c r="W43927">
        <v>4</v>
      </c>
      <c r="X43927" s="16" t="s">
        <v>2714</v>
      </c>
      <c r="Z43927" s="16"/>
      <c r="AA43927">
        <v>1</v>
      </c>
    </row>
    <row r="43928" spans="1:28" x14ac:dyDescent="0.35">
      <c r="A43928" s="5">
        <v>45664</v>
      </c>
      <c r="B43928" s="16" t="s">
        <v>2645</v>
      </c>
      <c r="C43928" s="16" t="s">
        <v>1664</v>
      </c>
      <c r="D43928">
        <v>10</v>
      </c>
      <c r="E43928">
        <v>128</v>
      </c>
      <c r="F43928" s="16" t="s">
        <v>65</v>
      </c>
      <c r="G43928">
        <v>0</v>
      </c>
      <c r="L43928">
        <v>870</v>
      </c>
      <c r="M43928">
        <v>575</v>
      </c>
      <c r="N43928">
        <v>14409</v>
      </c>
      <c r="Q43928">
        <v>1</v>
      </c>
      <c r="S43928">
        <v>26</v>
      </c>
      <c r="T43928">
        <v>26</v>
      </c>
      <c r="W43928">
        <v>3</v>
      </c>
      <c r="X43928" s="16" t="s">
        <v>2714</v>
      </c>
      <c r="Z43928" s="16"/>
      <c r="AA43928">
        <v>1</v>
      </c>
    </row>
    <row r="43929" spans="1:28" x14ac:dyDescent="0.35">
      <c r="A43929" s="5">
        <v>45707</v>
      </c>
      <c r="B43929" s="16" t="s">
        <v>2664</v>
      </c>
      <c r="C43929" s="16" t="s">
        <v>1664</v>
      </c>
      <c r="D43929">
        <v>10</v>
      </c>
      <c r="E43929">
        <v>129</v>
      </c>
      <c r="F43929" s="16" t="s">
        <v>65</v>
      </c>
      <c r="G43929">
        <v>0</v>
      </c>
      <c r="L43929">
        <v>2955</v>
      </c>
      <c r="M43929">
        <v>4450</v>
      </c>
      <c r="N43929">
        <v>3882</v>
      </c>
      <c r="Q43929">
        <v>1</v>
      </c>
      <c r="S43929">
        <v>188</v>
      </c>
      <c r="T43929">
        <v>188</v>
      </c>
      <c r="W43929">
        <v>18</v>
      </c>
      <c r="X43929" s="16" t="s">
        <v>2716</v>
      </c>
      <c r="Y43929">
        <v>1</v>
      </c>
      <c r="Z43929" s="16"/>
      <c r="AA43929">
        <v>1</v>
      </c>
      <c r="AB43929">
        <v>1</v>
      </c>
    </row>
    <row r="43930" spans="1:28" x14ac:dyDescent="0.35">
      <c r="A43930" s="5">
        <v>45708</v>
      </c>
      <c r="B43930" s="16" t="s">
        <v>2664</v>
      </c>
      <c r="C43930" s="16" t="s">
        <v>1664</v>
      </c>
      <c r="D43930">
        <v>10</v>
      </c>
      <c r="E43930">
        <v>129</v>
      </c>
      <c r="F43930" s="16" t="s">
        <v>65</v>
      </c>
      <c r="G43930">
        <v>0</v>
      </c>
      <c r="L43930">
        <v>1905</v>
      </c>
      <c r="M43930">
        <v>2575</v>
      </c>
      <c r="N43930">
        <v>3212</v>
      </c>
      <c r="Q43930">
        <v>1</v>
      </c>
      <c r="S43930">
        <v>115</v>
      </c>
      <c r="T43930">
        <v>115</v>
      </c>
      <c r="W43930">
        <v>13</v>
      </c>
      <c r="X43930" s="16" t="s">
        <v>2716</v>
      </c>
      <c r="Z43930" s="16"/>
      <c r="AA43930">
        <v>1</v>
      </c>
    </row>
    <row r="43931" spans="1:28" x14ac:dyDescent="0.35">
      <c r="A43931" s="5">
        <v>45709</v>
      </c>
      <c r="B43931" s="16" t="s">
        <v>2664</v>
      </c>
      <c r="C43931" s="16" t="s">
        <v>1664</v>
      </c>
      <c r="D43931">
        <v>10</v>
      </c>
      <c r="E43931">
        <v>129</v>
      </c>
      <c r="F43931" s="16" t="s">
        <v>65</v>
      </c>
      <c r="G43931">
        <v>0</v>
      </c>
      <c r="L43931">
        <v>855</v>
      </c>
      <c r="M43931">
        <v>425</v>
      </c>
      <c r="N43931">
        <v>3642</v>
      </c>
      <c r="Q43931">
        <v>1</v>
      </c>
      <c r="S43931">
        <v>28</v>
      </c>
      <c r="T43931">
        <v>28</v>
      </c>
      <c r="W43931">
        <v>5</v>
      </c>
      <c r="X43931" s="16" t="s">
        <v>2716</v>
      </c>
      <c r="Z43931" s="16"/>
      <c r="AA43931">
        <v>1</v>
      </c>
    </row>
    <row r="43932" spans="1:28" x14ac:dyDescent="0.35">
      <c r="A43932" s="5">
        <v>45710</v>
      </c>
      <c r="B43932" s="16" t="s">
        <v>2664</v>
      </c>
      <c r="C43932" s="16" t="s">
        <v>1664</v>
      </c>
      <c r="D43932">
        <v>10</v>
      </c>
      <c r="E43932">
        <v>129</v>
      </c>
      <c r="F43932" s="16" t="s">
        <v>65</v>
      </c>
      <c r="G43932">
        <v>0</v>
      </c>
      <c r="L43932">
        <v>2355</v>
      </c>
      <c r="M43932">
        <v>2620</v>
      </c>
      <c r="N43932">
        <v>3377</v>
      </c>
      <c r="Q43932">
        <v>1</v>
      </c>
      <c r="S43932">
        <v>115</v>
      </c>
      <c r="T43932">
        <v>115</v>
      </c>
      <c r="W43932">
        <v>11</v>
      </c>
      <c r="X43932" s="16" t="s">
        <v>2716</v>
      </c>
      <c r="Z43932" s="16"/>
      <c r="AA43932">
        <v>1</v>
      </c>
    </row>
    <row r="43933" spans="1:28" x14ac:dyDescent="0.35">
      <c r="A43933" s="5">
        <v>45707</v>
      </c>
      <c r="B43933" s="16" t="s">
        <v>2664</v>
      </c>
      <c r="C43933" s="16" t="s">
        <v>706</v>
      </c>
      <c r="D43933">
        <v>0</v>
      </c>
      <c r="E43933">
        <v>108</v>
      </c>
      <c r="F43933" s="16" t="s">
        <v>25</v>
      </c>
      <c r="G43933">
        <v>0</v>
      </c>
      <c r="L43933">
        <v>560</v>
      </c>
      <c r="M43933">
        <v>1000</v>
      </c>
      <c r="N43933">
        <v>190943</v>
      </c>
      <c r="Q43933">
        <v>21</v>
      </c>
      <c r="S43933">
        <v>40</v>
      </c>
      <c r="T43933">
        <v>40</v>
      </c>
      <c r="W43933">
        <v>4</v>
      </c>
      <c r="X43933" s="16" t="s">
        <v>2714</v>
      </c>
      <c r="Y43933">
        <v>1</v>
      </c>
      <c r="Z43933" s="16"/>
      <c r="AA43933">
        <v>1</v>
      </c>
      <c r="AB43933">
        <v>1</v>
      </c>
    </row>
    <row r="43934" spans="1:28" x14ac:dyDescent="0.35">
      <c r="A43934" s="5">
        <v>45708</v>
      </c>
      <c r="B43934" s="16" t="s">
        <v>2664</v>
      </c>
      <c r="C43934" s="16" t="s">
        <v>706</v>
      </c>
      <c r="D43934">
        <v>0</v>
      </c>
      <c r="E43934">
        <v>108</v>
      </c>
      <c r="F43934" s="16" t="s">
        <v>25</v>
      </c>
      <c r="G43934">
        <v>0</v>
      </c>
      <c r="L43934">
        <v>220</v>
      </c>
      <c r="N43934">
        <v>191163</v>
      </c>
      <c r="Q43934">
        <v>21</v>
      </c>
      <c r="W43934">
        <v>1</v>
      </c>
      <c r="X43934" s="16" t="s">
        <v>2714</v>
      </c>
      <c r="Z43934" s="16"/>
      <c r="AA43934">
        <v>1</v>
      </c>
    </row>
    <row r="43935" spans="1:28" x14ac:dyDescent="0.35">
      <c r="A43935" s="5">
        <v>45709</v>
      </c>
      <c r="B43935" s="16" t="s">
        <v>2664</v>
      </c>
      <c r="C43935" s="16" t="s">
        <v>706</v>
      </c>
      <c r="D43935">
        <v>0</v>
      </c>
      <c r="E43935">
        <v>108</v>
      </c>
      <c r="F43935" s="16" t="s">
        <v>25</v>
      </c>
      <c r="G43935">
        <v>0</v>
      </c>
      <c r="L43935">
        <v>200</v>
      </c>
      <c r="N43935">
        <v>191363</v>
      </c>
      <c r="Q43935">
        <v>21</v>
      </c>
      <c r="W43935">
        <v>2</v>
      </c>
      <c r="X43935" s="16" t="s">
        <v>2714</v>
      </c>
      <c r="Z43935" s="16"/>
      <c r="AA43935">
        <v>1</v>
      </c>
    </row>
    <row r="43936" spans="1:28" x14ac:dyDescent="0.35">
      <c r="A43936" s="5">
        <v>45710</v>
      </c>
      <c r="B43936" s="16" t="s">
        <v>2664</v>
      </c>
      <c r="C43936" s="16" t="s">
        <v>706</v>
      </c>
      <c r="D43936">
        <v>0</v>
      </c>
      <c r="E43936">
        <v>108</v>
      </c>
      <c r="F43936" s="16" t="s">
        <v>25</v>
      </c>
      <c r="G43936">
        <v>0</v>
      </c>
      <c r="L43936">
        <v>220</v>
      </c>
      <c r="N43936">
        <v>191583</v>
      </c>
      <c r="Q43936">
        <v>21</v>
      </c>
      <c r="X43936" s="16" t="s">
        <v>2714</v>
      </c>
      <c r="Z43936" s="16"/>
      <c r="AA43936">
        <v>1</v>
      </c>
    </row>
    <row r="43937" spans="1:28" x14ac:dyDescent="0.35">
      <c r="A43937" s="5">
        <v>45633</v>
      </c>
      <c r="B43937" s="16" t="s">
        <v>2642</v>
      </c>
      <c r="C43937" s="16" t="s">
        <v>410</v>
      </c>
      <c r="D43937">
        <v>11</v>
      </c>
      <c r="E43937">
        <v>126</v>
      </c>
      <c r="F43937" s="16" t="s">
        <v>48</v>
      </c>
      <c r="G43937">
        <v>0</v>
      </c>
      <c r="L43937">
        <v>595</v>
      </c>
      <c r="M43937">
        <v>1525</v>
      </c>
      <c r="N43937">
        <v>1959</v>
      </c>
      <c r="Q43937">
        <v>21</v>
      </c>
      <c r="S43937">
        <v>67</v>
      </c>
      <c r="T43937">
        <v>67</v>
      </c>
      <c r="W43937">
        <v>6</v>
      </c>
      <c r="X43937" s="16" t="s">
        <v>2714</v>
      </c>
      <c r="Y43937">
        <v>1</v>
      </c>
      <c r="Z43937" s="16"/>
      <c r="AA43937">
        <v>1</v>
      </c>
      <c r="AB43937">
        <v>1</v>
      </c>
    </row>
    <row r="43938" spans="1:28" x14ac:dyDescent="0.35">
      <c r="A43938" s="5">
        <v>45634</v>
      </c>
      <c r="B43938" s="16" t="s">
        <v>2642</v>
      </c>
      <c r="C43938" s="16" t="s">
        <v>410</v>
      </c>
      <c r="D43938">
        <v>11</v>
      </c>
      <c r="E43938">
        <v>126</v>
      </c>
      <c r="F43938" s="16" t="s">
        <v>48</v>
      </c>
      <c r="G43938">
        <v>0</v>
      </c>
      <c r="L43938">
        <v>2020</v>
      </c>
      <c r="M43938">
        <v>1025</v>
      </c>
      <c r="N43938">
        <v>2954</v>
      </c>
      <c r="Q43938">
        <v>21</v>
      </c>
      <c r="S43938">
        <v>47</v>
      </c>
      <c r="T43938">
        <v>47</v>
      </c>
      <c r="U43938">
        <v>1</v>
      </c>
      <c r="V43938">
        <v>1</v>
      </c>
      <c r="W43938">
        <v>6</v>
      </c>
      <c r="X43938" s="16" t="s">
        <v>2714</v>
      </c>
      <c r="Z43938" s="16"/>
      <c r="AA43938">
        <v>1</v>
      </c>
    </row>
    <row r="43939" spans="1:28" x14ac:dyDescent="0.35">
      <c r="A43939" s="5">
        <v>45635</v>
      </c>
      <c r="B43939" s="16" t="s">
        <v>2642</v>
      </c>
      <c r="C43939" s="16" t="s">
        <v>410</v>
      </c>
      <c r="D43939">
        <v>11</v>
      </c>
      <c r="E43939">
        <v>126</v>
      </c>
      <c r="F43939" s="16" t="s">
        <v>48</v>
      </c>
      <c r="G43939">
        <v>0</v>
      </c>
      <c r="L43939">
        <v>620</v>
      </c>
      <c r="M43939">
        <v>1075</v>
      </c>
      <c r="N43939">
        <v>2499</v>
      </c>
      <c r="Q43939">
        <v>21</v>
      </c>
      <c r="S43939">
        <v>47</v>
      </c>
      <c r="T43939">
        <v>47</v>
      </c>
      <c r="W43939">
        <v>5</v>
      </c>
      <c r="X43939" s="16" t="s">
        <v>2714</v>
      </c>
      <c r="Z43939" s="16"/>
      <c r="AA43939">
        <v>1</v>
      </c>
    </row>
    <row r="43940" spans="1:28" x14ac:dyDescent="0.35">
      <c r="A43940" s="5">
        <v>45636</v>
      </c>
      <c r="B43940" s="16" t="s">
        <v>2642</v>
      </c>
      <c r="C43940" s="16" t="s">
        <v>410</v>
      </c>
      <c r="D43940">
        <v>11</v>
      </c>
      <c r="E43940">
        <v>126</v>
      </c>
      <c r="F43940" s="16" t="s">
        <v>48</v>
      </c>
      <c r="G43940">
        <v>0</v>
      </c>
      <c r="L43940">
        <v>1160</v>
      </c>
      <c r="M43940">
        <v>1100</v>
      </c>
      <c r="N43940">
        <v>2584</v>
      </c>
      <c r="Q43940">
        <v>21</v>
      </c>
      <c r="W43940">
        <v>2</v>
      </c>
      <c r="X43940" s="16" t="s">
        <v>2714</v>
      </c>
      <c r="Z43940" s="16"/>
      <c r="AA43940">
        <v>1</v>
      </c>
    </row>
    <row r="43941" spans="1:28" x14ac:dyDescent="0.35">
      <c r="A43941" s="5">
        <v>45707</v>
      </c>
      <c r="B43941" s="16" t="s">
        <v>2664</v>
      </c>
      <c r="C43941" s="16" t="s">
        <v>558</v>
      </c>
      <c r="D43941">
        <v>10</v>
      </c>
      <c r="E43941">
        <v>129</v>
      </c>
      <c r="F43941" s="16" t="s">
        <v>48</v>
      </c>
      <c r="G43941">
        <v>0</v>
      </c>
      <c r="L43941">
        <v>1820</v>
      </c>
      <c r="M43941">
        <v>100</v>
      </c>
      <c r="N43941">
        <v>21451</v>
      </c>
      <c r="Q43941">
        <v>21</v>
      </c>
      <c r="S43941">
        <v>17</v>
      </c>
      <c r="T43941">
        <v>17</v>
      </c>
      <c r="X43941" s="16" t="s">
        <v>2716</v>
      </c>
      <c r="Y43941">
        <v>1</v>
      </c>
      <c r="Z43941" s="16"/>
      <c r="AA43941">
        <v>1</v>
      </c>
      <c r="AB43941">
        <v>1</v>
      </c>
    </row>
    <row r="43942" spans="1:28" x14ac:dyDescent="0.35">
      <c r="A43942" s="5">
        <v>45708</v>
      </c>
      <c r="B43942" s="16" t="s">
        <v>2664</v>
      </c>
      <c r="C43942" s="16" t="s">
        <v>558</v>
      </c>
      <c r="D43942">
        <v>10</v>
      </c>
      <c r="E43942">
        <v>129</v>
      </c>
      <c r="F43942" s="16" t="s">
        <v>48</v>
      </c>
      <c r="G43942">
        <v>0</v>
      </c>
      <c r="L43942">
        <v>1750</v>
      </c>
      <c r="M43942">
        <v>1000</v>
      </c>
      <c r="N43942">
        <v>22201</v>
      </c>
      <c r="Q43942">
        <v>21</v>
      </c>
      <c r="S43942">
        <v>32</v>
      </c>
      <c r="T43942">
        <v>32</v>
      </c>
      <c r="X43942" s="16" t="s">
        <v>2716</v>
      </c>
      <c r="Z43942" s="16"/>
      <c r="AA43942">
        <v>1</v>
      </c>
    </row>
    <row r="43943" spans="1:28" x14ac:dyDescent="0.35">
      <c r="A43943" s="5">
        <v>45709</v>
      </c>
      <c r="B43943" s="16" t="s">
        <v>2664</v>
      </c>
      <c r="C43943" s="16" t="s">
        <v>558</v>
      </c>
      <c r="D43943">
        <v>10</v>
      </c>
      <c r="E43943">
        <v>129</v>
      </c>
      <c r="F43943" s="16" t="s">
        <v>48</v>
      </c>
      <c r="G43943">
        <v>0</v>
      </c>
      <c r="L43943">
        <v>1245</v>
      </c>
      <c r="M43943">
        <v>6150</v>
      </c>
      <c r="N43943">
        <v>17296</v>
      </c>
      <c r="Q43943">
        <v>21</v>
      </c>
      <c r="S43943">
        <v>213</v>
      </c>
      <c r="T43943">
        <v>213</v>
      </c>
      <c r="U43943">
        <v>1</v>
      </c>
      <c r="V43943">
        <v>3</v>
      </c>
      <c r="W43943">
        <v>29</v>
      </c>
      <c r="X43943" s="16" t="s">
        <v>2716</v>
      </c>
      <c r="Z43943" s="16"/>
      <c r="AA43943">
        <v>1</v>
      </c>
    </row>
    <row r="43944" spans="1:28" x14ac:dyDescent="0.35">
      <c r="A43944" s="5">
        <v>45710</v>
      </c>
      <c r="B43944" s="16" t="s">
        <v>2664</v>
      </c>
      <c r="C43944" s="16" t="s">
        <v>558</v>
      </c>
      <c r="D43944">
        <v>10</v>
      </c>
      <c r="E43944">
        <v>129</v>
      </c>
      <c r="F43944" s="16" t="s">
        <v>48</v>
      </c>
      <c r="G43944">
        <v>0</v>
      </c>
      <c r="L43944">
        <v>1485</v>
      </c>
      <c r="M43944">
        <v>1025</v>
      </c>
      <c r="N43944">
        <v>17756</v>
      </c>
      <c r="Q43944">
        <v>21</v>
      </c>
      <c r="S43944">
        <v>52</v>
      </c>
      <c r="T43944">
        <v>52</v>
      </c>
      <c r="U43944">
        <v>2</v>
      </c>
      <c r="W43944">
        <v>5</v>
      </c>
      <c r="X43944" s="16" t="s">
        <v>2716</v>
      </c>
      <c r="Z43944" s="16"/>
      <c r="AA43944">
        <v>1</v>
      </c>
    </row>
    <row r="43945" spans="1:28" x14ac:dyDescent="0.35">
      <c r="A43945" s="5">
        <v>45633</v>
      </c>
      <c r="B43945" s="16" t="s">
        <v>2642</v>
      </c>
      <c r="C43945" s="16" t="s">
        <v>1373</v>
      </c>
      <c r="D43945">
        <v>15</v>
      </c>
      <c r="E43945">
        <v>130</v>
      </c>
      <c r="F43945" s="16" t="s">
        <v>65</v>
      </c>
      <c r="G43945">
        <v>0</v>
      </c>
      <c r="L43945">
        <v>1440</v>
      </c>
      <c r="M43945">
        <v>325</v>
      </c>
      <c r="N43945">
        <v>9875</v>
      </c>
      <c r="Q43945">
        <v>1</v>
      </c>
      <c r="S43945">
        <v>12</v>
      </c>
      <c r="T43945">
        <v>12</v>
      </c>
      <c r="X43945" s="16" t="s">
        <v>2716</v>
      </c>
      <c r="Y43945">
        <v>1</v>
      </c>
      <c r="Z43945" s="16"/>
      <c r="AA43945">
        <v>1</v>
      </c>
      <c r="AB43945">
        <v>1</v>
      </c>
    </row>
    <row r="43946" spans="1:28" x14ac:dyDescent="0.35">
      <c r="A43946" s="5">
        <v>45634</v>
      </c>
      <c r="B43946" s="16" t="s">
        <v>2642</v>
      </c>
      <c r="C43946" s="16" t="s">
        <v>1373</v>
      </c>
      <c r="D43946">
        <v>15</v>
      </c>
      <c r="E43946">
        <v>130</v>
      </c>
      <c r="F43946" s="16" t="s">
        <v>65</v>
      </c>
      <c r="G43946">
        <v>1</v>
      </c>
      <c r="H43946">
        <v>3600</v>
      </c>
      <c r="J43946">
        <v>187.56720000000001</v>
      </c>
      <c r="L43946">
        <v>13920</v>
      </c>
      <c r="M43946">
        <v>10075</v>
      </c>
      <c r="N43946">
        <v>13720</v>
      </c>
      <c r="Q43946">
        <v>1</v>
      </c>
      <c r="S43946">
        <v>215</v>
      </c>
      <c r="T43946">
        <v>215</v>
      </c>
      <c r="V43946">
        <v>1</v>
      </c>
      <c r="W43946">
        <v>23</v>
      </c>
      <c r="X43946" s="16" t="s">
        <v>2716</v>
      </c>
      <c r="Z43946" s="16"/>
      <c r="AA43946">
        <v>1</v>
      </c>
    </row>
    <row r="43947" spans="1:28" x14ac:dyDescent="0.35">
      <c r="A43947" s="5">
        <v>45635</v>
      </c>
      <c r="B43947" s="16" t="s">
        <v>2642</v>
      </c>
      <c r="C43947" s="16" t="s">
        <v>1373</v>
      </c>
      <c r="D43947">
        <v>15</v>
      </c>
      <c r="E43947">
        <v>130</v>
      </c>
      <c r="F43947" s="16" t="s">
        <v>65</v>
      </c>
      <c r="G43947">
        <v>1</v>
      </c>
      <c r="H43947">
        <v>1520</v>
      </c>
      <c r="J43947">
        <v>79.195040000000006</v>
      </c>
      <c r="L43947">
        <v>4225</v>
      </c>
      <c r="M43947">
        <v>15550</v>
      </c>
      <c r="N43947">
        <v>2395</v>
      </c>
      <c r="Q43947">
        <v>1</v>
      </c>
      <c r="S43947">
        <v>212</v>
      </c>
      <c r="T43947">
        <v>212</v>
      </c>
      <c r="W43947">
        <v>21</v>
      </c>
      <c r="X43947" s="16" t="s">
        <v>2716</v>
      </c>
      <c r="Z43947" s="16"/>
      <c r="AA43947">
        <v>1</v>
      </c>
    </row>
    <row r="43948" spans="1:28" x14ac:dyDescent="0.35">
      <c r="A43948" s="5">
        <v>45636</v>
      </c>
      <c r="B43948" s="16" t="s">
        <v>2642</v>
      </c>
      <c r="C43948" s="16" t="s">
        <v>1373</v>
      </c>
      <c r="D43948">
        <v>15</v>
      </c>
      <c r="E43948">
        <v>130</v>
      </c>
      <c r="F43948" s="16" t="s">
        <v>65</v>
      </c>
      <c r="G43948">
        <v>0</v>
      </c>
      <c r="L43948">
        <v>1855</v>
      </c>
      <c r="M43948">
        <v>875</v>
      </c>
      <c r="N43948">
        <v>3375</v>
      </c>
      <c r="Q43948">
        <v>1</v>
      </c>
      <c r="S43948">
        <v>45</v>
      </c>
      <c r="T43948">
        <v>45</v>
      </c>
      <c r="U43948">
        <v>1</v>
      </c>
      <c r="W43948">
        <v>7</v>
      </c>
      <c r="X43948" s="16" t="s">
        <v>2716</v>
      </c>
      <c r="Z43948" s="16"/>
      <c r="AA43948">
        <v>1</v>
      </c>
    </row>
    <row r="43949" spans="1:28" x14ac:dyDescent="0.35">
      <c r="A43949" s="5">
        <v>45633</v>
      </c>
      <c r="B43949" s="16" t="s">
        <v>2642</v>
      </c>
      <c r="C43949" s="16" t="s">
        <v>1428</v>
      </c>
      <c r="D43949">
        <v>11</v>
      </c>
      <c r="E43949">
        <v>125</v>
      </c>
      <c r="F43949" s="16" t="s">
        <v>25</v>
      </c>
      <c r="G43949">
        <v>0</v>
      </c>
      <c r="L43949">
        <v>1620</v>
      </c>
      <c r="M43949">
        <v>125</v>
      </c>
      <c r="N43949">
        <v>2073</v>
      </c>
      <c r="Q43949">
        <v>5</v>
      </c>
      <c r="S43949">
        <v>7</v>
      </c>
      <c r="T43949">
        <v>7</v>
      </c>
      <c r="X43949" s="16" t="s">
        <v>26</v>
      </c>
      <c r="Z43949" s="16"/>
      <c r="AA43949">
        <v>1</v>
      </c>
      <c r="AB43949">
        <v>1</v>
      </c>
    </row>
    <row r="43950" spans="1:28" x14ac:dyDescent="0.35">
      <c r="A43950" s="5">
        <v>45634</v>
      </c>
      <c r="B43950" s="16" t="s">
        <v>2642</v>
      </c>
      <c r="C43950" s="16" t="s">
        <v>1428</v>
      </c>
      <c r="D43950">
        <v>11</v>
      </c>
      <c r="E43950">
        <v>125</v>
      </c>
      <c r="F43950" s="16" t="s">
        <v>25</v>
      </c>
      <c r="G43950">
        <v>0</v>
      </c>
      <c r="L43950">
        <v>920</v>
      </c>
      <c r="N43950">
        <v>2993</v>
      </c>
      <c r="Q43950">
        <v>5</v>
      </c>
      <c r="S43950">
        <v>3</v>
      </c>
      <c r="T43950">
        <v>5</v>
      </c>
      <c r="X43950" s="16" t="s">
        <v>26</v>
      </c>
      <c r="Z43950" s="16"/>
      <c r="AA43950">
        <v>1</v>
      </c>
    </row>
    <row r="43951" spans="1:28" x14ac:dyDescent="0.35">
      <c r="A43951" s="5">
        <v>45635</v>
      </c>
      <c r="B43951" s="16" t="s">
        <v>2642</v>
      </c>
      <c r="C43951" s="16" t="s">
        <v>1428</v>
      </c>
      <c r="D43951">
        <v>11</v>
      </c>
      <c r="E43951">
        <v>125</v>
      </c>
      <c r="F43951" s="16" t="s">
        <v>25</v>
      </c>
      <c r="G43951">
        <v>0</v>
      </c>
      <c r="L43951">
        <v>920</v>
      </c>
      <c r="M43951">
        <v>200</v>
      </c>
      <c r="N43951">
        <v>3713</v>
      </c>
      <c r="Q43951">
        <v>5</v>
      </c>
      <c r="S43951">
        <v>21</v>
      </c>
      <c r="T43951">
        <v>19</v>
      </c>
      <c r="X43951" s="16" t="s">
        <v>26</v>
      </c>
      <c r="Z43951" s="16"/>
      <c r="AA43951">
        <v>1</v>
      </c>
    </row>
    <row r="43952" spans="1:28" x14ac:dyDescent="0.35">
      <c r="A43952" s="5">
        <v>45636</v>
      </c>
      <c r="B43952" s="16" t="s">
        <v>2642</v>
      </c>
      <c r="C43952" s="16" t="s">
        <v>1428</v>
      </c>
      <c r="D43952">
        <v>11</v>
      </c>
      <c r="E43952">
        <v>125</v>
      </c>
      <c r="F43952" s="16" t="s">
        <v>25</v>
      </c>
      <c r="G43952">
        <v>0</v>
      </c>
      <c r="L43952">
        <v>1025</v>
      </c>
      <c r="M43952">
        <v>25</v>
      </c>
      <c r="N43952">
        <v>4713</v>
      </c>
      <c r="Q43952">
        <v>5</v>
      </c>
      <c r="S43952">
        <v>10</v>
      </c>
      <c r="T43952">
        <v>10</v>
      </c>
      <c r="X43952" s="16" t="s">
        <v>26</v>
      </c>
      <c r="Z43952" s="16"/>
      <c r="AA43952">
        <v>1</v>
      </c>
    </row>
    <row r="43953" spans="1:28" x14ac:dyDescent="0.35">
      <c r="A43953" s="5">
        <v>45566</v>
      </c>
      <c r="B43953" s="16" t="s">
        <v>2632</v>
      </c>
      <c r="C43953" s="16" t="s">
        <v>2581</v>
      </c>
      <c r="D43953">
        <v>6</v>
      </c>
      <c r="E43953">
        <v>91</v>
      </c>
      <c r="F43953" s="16" t="s">
        <v>25</v>
      </c>
      <c r="G43953">
        <v>0</v>
      </c>
      <c r="L43953">
        <v>800</v>
      </c>
      <c r="N43953">
        <v>1413</v>
      </c>
      <c r="X43953" s="16" t="s">
        <v>26</v>
      </c>
      <c r="Z43953" s="16"/>
      <c r="AA43953">
        <v>1</v>
      </c>
      <c r="AB43953">
        <v>1</v>
      </c>
    </row>
    <row r="43954" spans="1:28" x14ac:dyDescent="0.35">
      <c r="A43954" s="5">
        <v>45569</v>
      </c>
      <c r="B43954" s="16" t="s">
        <v>2632</v>
      </c>
      <c r="C43954" s="16" t="s">
        <v>2581</v>
      </c>
      <c r="D43954">
        <v>6</v>
      </c>
      <c r="E43954">
        <v>91</v>
      </c>
      <c r="F43954" s="16" t="s">
        <v>25</v>
      </c>
      <c r="G43954">
        <v>0</v>
      </c>
      <c r="L43954">
        <v>400</v>
      </c>
      <c r="N43954">
        <v>1813</v>
      </c>
      <c r="X43954" s="16" t="s">
        <v>26</v>
      </c>
      <c r="Z43954" s="16"/>
      <c r="AA43954">
        <v>1</v>
      </c>
    </row>
    <row r="43955" spans="1:28" x14ac:dyDescent="0.35">
      <c r="A43955" s="5">
        <v>45743</v>
      </c>
      <c r="B43955" s="16" t="s">
        <v>3516</v>
      </c>
      <c r="C43955" s="16" t="s">
        <v>2442</v>
      </c>
      <c r="D43955">
        <v>2</v>
      </c>
      <c r="E43955">
        <v>126</v>
      </c>
      <c r="F43955" s="16" t="s">
        <v>25</v>
      </c>
      <c r="G43955">
        <v>0</v>
      </c>
      <c r="L43955">
        <v>1590</v>
      </c>
      <c r="M43955">
        <v>225</v>
      </c>
      <c r="N43955">
        <v>145874</v>
      </c>
      <c r="Q43955">
        <v>0</v>
      </c>
      <c r="T43955">
        <v>9</v>
      </c>
      <c r="X43955" s="16" t="s">
        <v>2714</v>
      </c>
      <c r="Y43955">
        <v>1</v>
      </c>
      <c r="Z43955" s="16"/>
      <c r="AA43955">
        <v>1</v>
      </c>
      <c r="AB43955">
        <v>1</v>
      </c>
    </row>
    <row r="43956" spans="1:28" x14ac:dyDescent="0.35">
      <c r="A43956" s="5">
        <v>45744</v>
      </c>
      <c r="B43956" s="16" t="s">
        <v>3516</v>
      </c>
      <c r="C43956" s="16" t="s">
        <v>2442</v>
      </c>
      <c r="D43956">
        <v>2</v>
      </c>
      <c r="E43956">
        <v>126</v>
      </c>
      <c r="F43956" s="16" t="s">
        <v>25</v>
      </c>
      <c r="G43956">
        <v>0</v>
      </c>
      <c r="L43956">
        <v>540</v>
      </c>
      <c r="N43956">
        <v>146414</v>
      </c>
      <c r="Q43956">
        <v>0</v>
      </c>
      <c r="S43956">
        <v>10</v>
      </c>
      <c r="T43956">
        <v>6</v>
      </c>
      <c r="X43956" s="16" t="s">
        <v>2714</v>
      </c>
      <c r="Z43956" s="16"/>
      <c r="AA43956">
        <v>1</v>
      </c>
    </row>
    <row r="43957" spans="1:28" x14ac:dyDescent="0.35">
      <c r="A43957" s="5">
        <v>45745</v>
      </c>
      <c r="B43957" s="16" t="s">
        <v>3516</v>
      </c>
      <c r="C43957" s="16" t="s">
        <v>2442</v>
      </c>
      <c r="D43957">
        <v>2</v>
      </c>
      <c r="E43957">
        <v>126</v>
      </c>
      <c r="F43957" s="16" t="s">
        <v>25</v>
      </c>
      <c r="G43957">
        <v>0</v>
      </c>
      <c r="L43957">
        <v>1520</v>
      </c>
      <c r="M43957">
        <v>1000</v>
      </c>
      <c r="N43957">
        <v>146934</v>
      </c>
      <c r="Q43957">
        <v>0</v>
      </c>
      <c r="S43957">
        <v>51</v>
      </c>
      <c r="T43957">
        <v>52</v>
      </c>
      <c r="V43957">
        <v>1</v>
      </c>
      <c r="W43957">
        <v>10</v>
      </c>
      <c r="X43957" s="16" t="s">
        <v>2714</v>
      </c>
      <c r="Z43957" s="16"/>
      <c r="AA43957">
        <v>1</v>
      </c>
    </row>
    <row r="43958" spans="1:28" x14ac:dyDescent="0.35">
      <c r="A43958" s="5">
        <v>45746</v>
      </c>
      <c r="B43958" s="16" t="s">
        <v>3516</v>
      </c>
      <c r="C43958" s="16" t="s">
        <v>2442</v>
      </c>
      <c r="D43958">
        <v>2</v>
      </c>
      <c r="E43958">
        <v>126</v>
      </c>
      <c r="F43958" s="16" t="s">
        <v>25</v>
      </c>
      <c r="G43958">
        <v>0</v>
      </c>
      <c r="L43958">
        <v>585</v>
      </c>
      <c r="N43958">
        <v>147519</v>
      </c>
      <c r="Q43958">
        <v>0</v>
      </c>
      <c r="S43958">
        <v>8</v>
      </c>
      <c r="T43958">
        <v>2</v>
      </c>
      <c r="U43958">
        <v>1</v>
      </c>
      <c r="W43958">
        <v>1</v>
      </c>
      <c r="X43958" s="16" t="s">
        <v>2714</v>
      </c>
      <c r="Z43958" s="16"/>
      <c r="AA43958">
        <v>1</v>
      </c>
    </row>
    <row r="43959" spans="1:28" x14ac:dyDescent="0.35">
      <c r="A43959" s="5">
        <v>45707</v>
      </c>
      <c r="B43959" s="16" t="s">
        <v>2664</v>
      </c>
      <c r="C43959" s="16" t="s">
        <v>1429</v>
      </c>
      <c r="D43959">
        <v>0</v>
      </c>
      <c r="E43959">
        <v>88</v>
      </c>
      <c r="F43959" s="16" t="s">
        <v>25</v>
      </c>
      <c r="G43959">
        <v>0</v>
      </c>
      <c r="L43959">
        <v>760</v>
      </c>
      <c r="N43959">
        <v>11751</v>
      </c>
      <c r="Q43959">
        <v>21</v>
      </c>
      <c r="X43959" s="16" t="s">
        <v>2714</v>
      </c>
      <c r="Y43959">
        <v>1</v>
      </c>
      <c r="Z43959" s="16"/>
      <c r="AA43959">
        <v>1</v>
      </c>
      <c r="AB43959">
        <v>1</v>
      </c>
    </row>
    <row r="43960" spans="1:28" x14ac:dyDescent="0.35">
      <c r="A43960" s="5">
        <v>45708</v>
      </c>
      <c r="B43960" s="16" t="s">
        <v>2664</v>
      </c>
      <c r="C43960" s="16" t="s">
        <v>1429</v>
      </c>
      <c r="D43960">
        <v>0</v>
      </c>
      <c r="E43960">
        <v>88</v>
      </c>
      <c r="F43960" s="16" t="s">
        <v>25</v>
      </c>
      <c r="G43960">
        <v>0</v>
      </c>
      <c r="L43960">
        <v>310</v>
      </c>
      <c r="N43960">
        <v>12061</v>
      </c>
      <c r="Q43960">
        <v>21</v>
      </c>
      <c r="X43960" s="16" t="s">
        <v>2714</v>
      </c>
      <c r="Z43960" s="16"/>
      <c r="AA43960">
        <v>1</v>
      </c>
    </row>
    <row r="43961" spans="1:28" x14ac:dyDescent="0.35">
      <c r="A43961" s="5">
        <v>45709</v>
      </c>
      <c r="B43961" s="16" t="s">
        <v>2664</v>
      </c>
      <c r="C43961" s="16" t="s">
        <v>1429</v>
      </c>
      <c r="D43961">
        <v>0</v>
      </c>
      <c r="E43961">
        <v>88</v>
      </c>
      <c r="F43961" s="16" t="s">
        <v>25</v>
      </c>
      <c r="G43961">
        <v>0</v>
      </c>
      <c r="L43961">
        <v>160</v>
      </c>
      <c r="M43961">
        <v>1000</v>
      </c>
      <c r="N43961">
        <v>11221</v>
      </c>
      <c r="Q43961">
        <v>21</v>
      </c>
      <c r="X43961" s="16" t="s">
        <v>2714</v>
      </c>
      <c r="Z43961" s="16"/>
      <c r="AA43961">
        <v>1</v>
      </c>
    </row>
    <row r="43962" spans="1:28" x14ac:dyDescent="0.35">
      <c r="A43962" s="5">
        <v>45710</v>
      </c>
      <c r="B43962" s="16" t="s">
        <v>2664</v>
      </c>
      <c r="C43962" s="16" t="s">
        <v>1429</v>
      </c>
      <c r="D43962">
        <v>0</v>
      </c>
      <c r="E43962">
        <v>88</v>
      </c>
      <c r="F43962" s="16" t="s">
        <v>25</v>
      </c>
      <c r="G43962">
        <v>0</v>
      </c>
      <c r="L43962">
        <v>310</v>
      </c>
      <c r="M43962">
        <v>1000</v>
      </c>
      <c r="N43962">
        <v>10531</v>
      </c>
      <c r="Q43962">
        <v>21</v>
      </c>
      <c r="S43962">
        <v>40</v>
      </c>
      <c r="T43962">
        <v>40</v>
      </c>
      <c r="W43962">
        <v>7</v>
      </c>
      <c r="X43962" s="16" t="s">
        <v>2714</v>
      </c>
      <c r="Z43962" s="16"/>
      <c r="AA43962">
        <v>1</v>
      </c>
    </row>
    <row r="43963" spans="1:28" x14ac:dyDescent="0.35">
      <c r="A43963" s="5">
        <v>45707</v>
      </c>
      <c r="B43963" s="16" t="s">
        <v>2664</v>
      </c>
      <c r="C43963" s="16" t="s">
        <v>781</v>
      </c>
      <c r="D43963">
        <v>1</v>
      </c>
      <c r="E43963">
        <v>116</v>
      </c>
      <c r="F43963" s="16" t="s">
        <v>25</v>
      </c>
      <c r="G43963">
        <v>0</v>
      </c>
      <c r="L43963">
        <v>1045</v>
      </c>
      <c r="M43963">
        <v>250</v>
      </c>
      <c r="N43963">
        <v>19453</v>
      </c>
      <c r="Q43963">
        <v>5</v>
      </c>
      <c r="S43963">
        <v>13</v>
      </c>
      <c r="T43963">
        <v>13</v>
      </c>
      <c r="X43963" s="16" t="s">
        <v>2714</v>
      </c>
      <c r="Y43963">
        <v>1</v>
      </c>
      <c r="Z43963" s="16"/>
      <c r="AA43963">
        <v>1</v>
      </c>
      <c r="AB43963">
        <v>1</v>
      </c>
    </row>
    <row r="43964" spans="1:28" x14ac:dyDescent="0.35">
      <c r="A43964" s="5">
        <v>45708</v>
      </c>
      <c r="B43964" s="16" t="s">
        <v>2664</v>
      </c>
      <c r="C43964" s="16" t="s">
        <v>781</v>
      </c>
      <c r="D43964">
        <v>1</v>
      </c>
      <c r="E43964">
        <v>116</v>
      </c>
      <c r="F43964" s="16" t="s">
        <v>25</v>
      </c>
      <c r="G43964">
        <v>0</v>
      </c>
      <c r="L43964">
        <v>1170</v>
      </c>
      <c r="N43964">
        <v>20623</v>
      </c>
      <c r="Q43964">
        <v>5</v>
      </c>
      <c r="S43964">
        <v>1</v>
      </c>
      <c r="T43964">
        <v>1</v>
      </c>
      <c r="W43964">
        <v>2</v>
      </c>
      <c r="X43964" s="16" t="s">
        <v>2714</v>
      </c>
      <c r="Z43964" s="16"/>
      <c r="AA43964">
        <v>1</v>
      </c>
    </row>
    <row r="43965" spans="1:28" x14ac:dyDescent="0.35">
      <c r="A43965" s="5">
        <v>45709</v>
      </c>
      <c r="B43965" s="16" t="s">
        <v>2664</v>
      </c>
      <c r="C43965" s="16" t="s">
        <v>781</v>
      </c>
      <c r="D43965">
        <v>1</v>
      </c>
      <c r="E43965">
        <v>116</v>
      </c>
      <c r="F43965" s="16" t="s">
        <v>25</v>
      </c>
      <c r="G43965">
        <v>0</v>
      </c>
      <c r="L43965">
        <v>760</v>
      </c>
      <c r="N43965">
        <v>21383</v>
      </c>
      <c r="Q43965">
        <v>5</v>
      </c>
      <c r="S43965">
        <v>13</v>
      </c>
      <c r="T43965">
        <v>13</v>
      </c>
      <c r="X43965" s="16" t="s">
        <v>2714</v>
      </c>
      <c r="Z43965" s="16"/>
      <c r="AA43965">
        <v>1</v>
      </c>
    </row>
    <row r="43966" spans="1:28" x14ac:dyDescent="0.35">
      <c r="A43966" s="5">
        <v>45710</v>
      </c>
      <c r="B43966" s="16" t="s">
        <v>2664</v>
      </c>
      <c r="C43966" s="16" t="s">
        <v>781</v>
      </c>
      <c r="D43966">
        <v>1</v>
      </c>
      <c r="E43966">
        <v>116</v>
      </c>
      <c r="F43966" s="16" t="s">
        <v>25</v>
      </c>
      <c r="G43966">
        <v>0</v>
      </c>
      <c r="L43966">
        <v>860</v>
      </c>
      <c r="N43966">
        <v>22243</v>
      </c>
      <c r="Q43966">
        <v>5</v>
      </c>
      <c r="U43966">
        <v>1</v>
      </c>
      <c r="V43966">
        <v>1</v>
      </c>
      <c r="W43966">
        <v>3</v>
      </c>
      <c r="X43966" s="16" t="s">
        <v>2714</v>
      </c>
      <c r="Z43966" s="16"/>
      <c r="AA43966">
        <v>1</v>
      </c>
    </row>
    <row r="43967" spans="1:28" x14ac:dyDescent="0.35">
      <c r="A43967" s="5">
        <v>45585</v>
      </c>
      <c r="B43967" s="16" t="s">
        <v>2635</v>
      </c>
      <c r="C43967" s="16" t="s">
        <v>481</v>
      </c>
      <c r="D43967">
        <v>11</v>
      </c>
      <c r="E43967">
        <v>124</v>
      </c>
      <c r="F43967" s="16" t="s">
        <v>25</v>
      </c>
      <c r="G43967">
        <v>0</v>
      </c>
      <c r="L43967">
        <v>1120</v>
      </c>
      <c r="M43967">
        <v>2075</v>
      </c>
      <c r="N43967">
        <v>7764</v>
      </c>
      <c r="Q43967">
        <v>21</v>
      </c>
      <c r="S43967">
        <v>86</v>
      </c>
      <c r="T43967">
        <v>86</v>
      </c>
      <c r="X43967" s="16" t="s">
        <v>2714</v>
      </c>
      <c r="Y43967">
        <v>1</v>
      </c>
      <c r="Z43967" s="16"/>
      <c r="AA43967">
        <v>1</v>
      </c>
      <c r="AB43967">
        <v>1</v>
      </c>
    </row>
    <row r="43968" spans="1:28" x14ac:dyDescent="0.35">
      <c r="A43968" s="5">
        <v>45586</v>
      </c>
      <c r="B43968" s="16" t="s">
        <v>2635</v>
      </c>
      <c r="C43968" s="16" t="s">
        <v>481</v>
      </c>
      <c r="D43968">
        <v>11</v>
      </c>
      <c r="E43968">
        <v>124</v>
      </c>
      <c r="F43968" s="16" t="s">
        <v>25</v>
      </c>
      <c r="G43968">
        <v>0</v>
      </c>
      <c r="L43968">
        <v>590</v>
      </c>
      <c r="M43968">
        <v>1000</v>
      </c>
      <c r="N43968">
        <v>7354</v>
      </c>
      <c r="Q43968">
        <v>21</v>
      </c>
      <c r="S43968">
        <v>47</v>
      </c>
      <c r="T43968">
        <v>47</v>
      </c>
      <c r="W43968">
        <v>14</v>
      </c>
      <c r="X43968" s="16" t="s">
        <v>2714</v>
      </c>
      <c r="Z43968" s="16"/>
      <c r="AA43968">
        <v>1</v>
      </c>
    </row>
    <row r="43969" spans="1:28" x14ac:dyDescent="0.35">
      <c r="A43969" s="5">
        <v>45587</v>
      </c>
      <c r="B43969" s="16" t="s">
        <v>2635</v>
      </c>
      <c r="C43969" s="16" t="s">
        <v>481</v>
      </c>
      <c r="D43969">
        <v>11</v>
      </c>
      <c r="E43969">
        <v>124</v>
      </c>
      <c r="F43969" s="16" t="s">
        <v>25</v>
      </c>
      <c r="G43969">
        <v>0</v>
      </c>
      <c r="L43969">
        <v>1220</v>
      </c>
      <c r="M43969">
        <v>255</v>
      </c>
      <c r="N43969">
        <v>8319</v>
      </c>
      <c r="P43969">
        <v>16</v>
      </c>
      <c r="Q43969">
        <v>5</v>
      </c>
      <c r="S43969">
        <v>18</v>
      </c>
      <c r="T43969">
        <v>18</v>
      </c>
      <c r="X43969" s="16" t="s">
        <v>2714</v>
      </c>
      <c r="Z43969" s="16"/>
      <c r="AA43969">
        <v>1</v>
      </c>
    </row>
    <row r="43970" spans="1:28" x14ac:dyDescent="0.35">
      <c r="A43970" s="5">
        <v>45588</v>
      </c>
      <c r="B43970" s="16" t="s">
        <v>2635</v>
      </c>
      <c r="C43970" s="16" t="s">
        <v>481</v>
      </c>
      <c r="D43970">
        <v>11</v>
      </c>
      <c r="E43970">
        <v>124</v>
      </c>
      <c r="F43970" s="16" t="s">
        <v>25</v>
      </c>
      <c r="G43970">
        <v>0</v>
      </c>
      <c r="L43970">
        <v>880</v>
      </c>
      <c r="M43970">
        <v>75</v>
      </c>
      <c r="N43970">
        <v>9124</v>
      </c>
      <c r="Q43970">
        <v>5</v>
      </c>
      <c r="S43970">
        <v>15</v>
      </c>
      <c r="T43970">
        <v>15</v>
      </c>
      <c r="U43970">
        <v>1</v>
      </c>
      <c r="V43970">
        <v>1</v>
      </c>
      <c r="W43970">
        <v>8</v>
      </c>
      <c r="X43970" s="16" t="s">
        <v>2714</v>
      </c>
      <c r="Z43970" s="16"/>
      <c r="AA43970">
        <v>1</v>
      </c>
    </row>
    <row r="43971" spans="1:28" x14ac:dyDescent="0.35">
      <c r="A43971" s="5">
        <v>45719</v>
      </c>
      <c r="B43971" s="16" t="s">
        <v>3447</v>
      </c>
      <c r="C43971" s="16" t="s">
        <v>41</v>
      </c>
      <c r="D43971">
        <v>14</v>
      </c>
      <c r="E43971">
        <v>129</v>
      </c>
      <c r="F43971" s="16" t="s">
        <v>29</v>
      </c>
      <c r="G43971">
        <v>1</v>
      </c>
      <c r="H43971">
        <v>35400</v>
      </c>
      <c r="J43971">
        <v>1844.4108000000001</v>
      </c>
      <c r="L43971">
        <v>7070</v>
      </c>
      <c r="M43971">
        <v>7950</v>
      </c>
      <c r="N43971">
        <v>5885</v>
      </c>
      <c r="Q43971">
        <v>3</v>
      </c>
      <c r="S43971">
        <v>215</v>
      </c>
      <c r="T43971">
        <v>215</v>
      </c>
      <c r="W43971">
        <v>21</v>
      </c>
      <c r="X43971" s="16" t="s">
        <v>2716</v>
      </c>
      <c r="Y43971">
        <v>1</v>
      </c>
      <c r="Z43971" s="16"/>
      <c r="AA43971">
        <v>1</v>
      </c>
      <c r="AB43971">
        <v>1</v>
      </c>
    </row>
    <row r="43972" spans="1:28" x14ac:dyDescent="0.35">
      <c r="A43972" s="5">
        <v>45720</v>
      </c>
      <c r="B43972" s="16" t="s">
        <v>3447</v>
      </c>
      <c r="C43972" s="16" t="s">
        <v>41</v>
      </c>
      <c r="D43972">
        <v>14</v>
      </c>
      <c r="E43972">
        <v>129</v>
      </c>
      <c r="F43972" s="16" t="s">
        <v>29</v>
      </c>
      <c r="G43972">
        <v>1</v>
      </c>
      <c r="H43972">
        <v>1300</v>
      </c>
      <c r="J43972">
        <v>67.732600000000005</v>
      </c>
      <c r="L43972">
        <v>1610</v>
      </c>
      <c r="M43972">
        <v>150</v>
      </c>
      <c r="N43972">
        <v>7345</v>
      </c>
      <c r="Q43972">
        <v>3</v>
      </c>
      <c r="S43972">
        <v>19</v>
      </c>
      <c r="T43972">
        <v>19</v>
      </c>
      <c r="W43972">
        <v>3</v>
      </c>
      <c r="X43972" s="16" t="s">
        <v>2716</v>
      </c>
      <c r="Z43972" s="16"/>
      <c r="AA43972">
        <v>1</v>
      </c>
    </row>
    <row r="43973" spans="1:28" x14ac:dyDescent="0.35">
      <c r="A43973" s="5">
        <v>45721</v>
      </c>
      <c r="B43973" s="16" t="s">
        <v>3447</v>
      </c>
      <c r="C43973" s="16" t="s">
        <v>41</v>
      </c>
      <c r="D43973">
        <v>14</v>
      </c>
      <c r="E43973">
        <v>129</v>
      </c>
      <c r="F43973" s="16" t="s">
        <v>29</v>
      </c>
      <c r="G43973">
        <v>1</v>
      </c>
      <c r="H43973">
        <v>1300</v>
      </c>
      <c r="J43973">
        <v>67.732600000000005</v>
      </c>
      <c r="L43973">
        <v>2310</v>
      </c>
      <c r="M43973">
        <v>266</v>
      </c>
      <c r="N43973">
        <v>9389</v>
      </c>
      <c r="Q43973">
        <v>3</v>
      </c>
      <c r="S43973">
        <v>23</v>
      </c>
      <c r="T43973">
        <v>23</v>
      </c>
      <c r="W43973">
        <v>4</v>
      </c>
      <c r="X43973" s="16" t="s">
        <v>2716</v>
      </c>
      <c r="Z43973" s="16"/>
      <c r="AA43973">
        <v>1</v>
      </c>
    </row>
    <row r="43974" spans="1:28" x14ac:dyDescent="0.35">
      <c r="A43974" s="5">
        <v>45722</v>
      </c>
      <c r="B43974" s="16" t="s">
        <v>3447</v>
      </c>
      <c r="C43974" s="16" t="s">
        <v>41</v>
      </c>
      <c r="D43974">
        <v>14</v>
      </c>
      <c r="E43974">
        <v>129</v>
      </c>
      <c r="F43974" s="16" t="s">
        <v>29</v>
      </c>
      <c r="G43974">
        <v>0</v>
      </c>
      <c r="L43974">
        <v>7270</v>
      </c>
      <c r="M43974">
        <v>613</v>
      </c>
      <c r="N43974">
        <v>16046</v>
      </c>
      <c r="Q43974">
        <v>3</v>
      </c>
      <c r="S43974">
        <v>35</v>
      </c>
      <c r="T43974">
        <v>35</v>
      </c>
      <c r="W43974">
        <v>4</v>
      </c>
      <c r="X43974" s="16" t="s">
        <v>2716</v>
      </c>
      <c r="Z43974" s="16"/>
      <c r="AA43974">
        <v>1</v>
      </c>
    </row>
    <row r="43975" spans="1:28" x14ac:dyDescent="0.35">
      <c r="A43975" s="5">
        <v>45743</v>
      </c>
      <c r="B43975" s="16" t="s">
        <v>3516</v>
      </c>
      <c r="C43975" s="16" t="s">
        <v>114</v>
      </c>
      <c r="D43975">
        <v>0</v>
      </c>
      <c r="E43975">
        <v>99</v>
      </c>
      <c r="F43975" s="16" t="s">
        <v>25</v>
      </c>
      <c r="G43975">
        <v>0</v>
      </c>
      <c r="L43975">
        <v>120</v>
      </c>
      <c r="N43975">
        <v>16524</v>
      </c>
      <c r="Q43975">
        <v>21</v>
      </c>
      <c r="X43975" s="16" t="s">
        <v>2714</v>
      </c>
      <c r="Y43975">
        <v>1</v>
      </c>
      <c r="Z43975" s="16"/>
      <c r="AA43975">
        <v>1</v>
      </c>
      <c r="AB43975">
        <v>1</v>
      </c>
    </row>
    <row r="43976" spans="1:28" x14ac:dyDescent="0.35">
      <c r="A43976" s="5">
        <v>45744</v>
      </c>
      <c r="B43976" s="16" t="s">
        <v>3516</v>
      </c>
      <c r="C43976" s="16" t="s">
        <v>114</v>
      </c>
      <c r="D43976">
        <v>0</v>
      </c>
      <c r="E43976">
        <v>99</v>
      </c>
      <c r="F43976" s="16" t="s">
        <v>25</v>
      </c>
      <c r="G43976">
        <v>0</v>
      </c>
      <c r="L43976">
        <v>100</v>
      </c>
      <c r="N43976">
        <v>16624</v>
      </c>
      <c r="Q43976">
        <v>21</v>
      </c>
      <c r="X43976" s="16" t="s">
        <v>2714</v>
      </c>
      <c r="Z43976" s="16"/>
      <c r="AA43976">
        <v>1</v>
      </c>
    </row>
    <row r="43977" spans="1:28" x14ac:dyDescent="0.35">
      <c r="A43977" s="5">
        <v>45745</v>
      </c>
      <c r="B43977" s="16" t="s">
        <v>3516</v>
      </c>
      <c r="C43977" s="16" t="s">
        <v>114</v>
      </c>
      <c r="D43977">
        <v>0</v>
      </c>
      <c r="E43977">
        <v>99</v>
      </c>
      <c r="F43977" s="16" t="s">
        <v>25</v>
      </c>
      <c r="G43977">
        <v>0</v>
      </c>
      <c r="L43977">
        <v>275</v>
      </c>
      <c r="N43977">
        <v>16899</v>
      </c>
      <c r="Q43977">
        <v>21</v>
      </c>
      <c r="X43977" s="16" t="s">
        <v>2714</v>
      </c>
      <c r="Z43977" s="16"/>
      <c r="AA43977">
        <v>1</v>
      </c>
    </row>
    <row r="43978" spans="1:28" x14ac:dyDescent="0.35">
      <c r="A43978" s="5">
        <v>45746</v>
      </c>
      <c r="B43978" s="16" t="s">
        <v>3516</v>
      </c>
      <c r="C43978" s="16" t="s">
        <v>114</v>
      </c>
      <c r="D43978">
        <v>0</v>
      </c>
      <c r="E43978">
        <v>99</v>
      </c>
      <c r="F43978" s="16" t="s">
        <v>25</v>
      </c>
      <c r="G43978">
        <v>0</v>
      </c>
      <c r="L43978">
        <v>120</v>
      </c>
      <c r="N43978">
        <v>17019</v>
      </c>
      <c r="Q43978">
        <v>21</v>
      </c>
      <c r="W43978">
        <v>5</v>
      </c>
      <c r="X43978" s="16" t="s">
        <v>2714</v>
      </c>
      <c r="Z43978" s="16"/>
      <c r="AA43978">
        <v>1</v>
      </c>
    </row>
    <row r="43979" spans="1:28" x14ac:dyDescent="0.35">
      <c r="A43979" s="5">
        <v>45707</v>
      </c>
      <c r="B43979" s="16" t="s">
        <v>2664</v>
      </c>
      <c r="C43979" s="16" t="s">
        <v>1521</v>
      </c>
      <c r="D43979">
        <v>4</v>
      </c>
      <c r="E43979">
        <v>104</v>
      </c>
      <c r="F43979" s="16" t="s">
        <v>25</v>
      </c>
      <c r="G43979">
        <v>0</v>
      </c>
      <c r="L43979">
        <v>460</v>
      </c>
      <c r="N43979">
        <v>110515</v>
      </c>
      <c r="Q43979">
        <v>5</v>
      </c>
      <c r="X43979" s="16" t="s">
        <v>2714</v>
      </c>
      <c r="Y43979">
        <v>1</v>
      </c>
      <c r="Z43979" s="16"/>
      <c r="AA43979">
        <v>1</v>
      </c>
      <c r="AB43979">
        <v>1</v>
      </c>
    </row>
    <row r="43980" spans="1:28" x14ac:dyDescent="0.35">
      <c r="A43980" s="5">
        <v>45708</v>
      </c>
      <c r="B43980" s="16" t="s">
        <v>2664</v>
      </c>
      <c r="C43980" s="16" t="s">
        <v>1521</v>
      </c>
      <c r="D43980">
        <v>4</v>
      </c>
      <c r="E43980">
        <v>104</v>
      </c>
      <c r="F43980" s="16" t="s">
        <v>25</v>
      </c>
      <c r="G43980">
        <v>0</v>
      </c>
      <c r="L43980">
        <v>510</v>
      </c>
      <c r="M43980">
        <v>100</v>
      </c>
      <c r="N43980">
        <v>110925</v>
      </c>
      <c r="Q43980">
        <v>5</v>
      </c>
      <c r="S43980">
        <v>4</v>
      </c>
      <c r="T43980">
        <v>4</v>
      </c>
      <c r="W43980">
        <v>1</v>
      </c>
      <c r="X43980" s="16" t="s">
        <v>2714</v>
      </c>
      <c r="Z43980" s="16"/>
      <c r="AA43980">
        <v>1</v>
      </c>
    </row>
    <row r="43981" spans="1:28" x14ac:dyDescent="0.35">
      <c r="A43981" s="5">
        <v>45709</v>
      </c>
      <c r="B43981" s="16" t="s">
        <v>2664</v>
      </c>
      <c r="C43981" s="16" t="s">
        <v>1521</v>
      </c>
      <c r="D43981">
        <v>4</v>
      </c>
      <c r="E43981">
        <v>104</v>
      </c>
      <c r="F43981" s="16" t="s">
        <v>25</v>
      </c>
      <c r="G43981">
        <v>0</v>
      </c>
      <c r="L43981">
        <v>60</v>
      </c>
      <c r="N43981">
        <v>110985</v>
      </c>
      <c r="Q43981">
        <v>5</v>
      </c>
      <c r="W43981">
        <v>2</v>
      </c>
      <c r="X43981" s="16" t="s">
        <v>2714</v>
      </c>
      <c r="Z43981" s="16"/>
      <c r="AA43981">
        <v>1</v>
      </c>
    </row>
    <row r="43982" spans="1:28" x14ac:dyDescent="0.35">
      <c r="A43982" s="5">
        <v>45710</v>
      </c>
      <c r="B43982" s="16" t="s">
        <v>2664</v>
      </c>
      <c r="C43982" s="16" t="s">
        <v>1521</v>
      </c>
      <c r="D43982">
        <v>4</v>
      </c>
      <c r="E43982">
        <v>104</v>
      </c>
      <c r="F43982" s="16" t="s">
        <v>25</v>
      </c>
      <c r="G43982">
        <v>0</v>
      </c>
      <c r="L43982">
        <v>260</v>
      </c>
      <c r="N43982">
        <v>111245</v>
      </c>
      <c r="Q43982">
        <v>5</v>
      </c>
      <c r="X43982" s="16" t="s">
        <v>2714</v>
      </c>
      <c r="Z43982" s="16"/>
      <c r="AA43982">
        <v>1</v>
      </c>
    </row>
    <row r="43983" spans="1:28" x14ac:dyDescent="0.35">
      <c r="A43983" s="5">
        <v>45719</v>
      </c>
      <c r="B43983" s="16" t="s">
        <v>3447</v>
      </c>
      <c r="C43983" s="16" t="s">
        <v>3381</v>
      </c>
      <c r="D43983">
        <v>15</v>
      </c>
      <c r="E43983">
        <v>122</v>
      </c>
      <c r="F43983" s="16" t="s">
        <v>25</v>
      </c>
      <c r="G43983">
        <v>0</v>
      </c>
      <c r="L43983">
        <v>860</v>
      </c>
      <c r="N43983">
        <v>1769</v>
      </c>
      <c r="Q43983">
        <v>4</v>
      </c>
      <c r="X43983" s="16" t="s">
        <v>26</v>
      </c>
      <c r="Z43983" s="16"/>
      <c r="AA43983">
        <v>1</v>
      </c>
      <c r="AB43983">
        <v>1</v>
      </c>
    </row>
    <row r="43984" spans="1:28" x14ac:dyDescent="0.35">
      <c r="A43984" s="5">
        <v>45745</v>
      </c>
      <c r="B43984" s="16" t="s">
        <v>3516</v>
      </c>
      <c r="C43984" s="16" t="s">
        <v>1033</v>
      </c>
      <c r="D43984">
        <v>1</v>
      </c>
      <c r="E43984">
        <v>90</v>
      </c>
      <c r="F43984" s="16" t="s">
        <v>25</v>
      </c>
      <c r="G43984">
        <v>0</v>
      </c>
      <c r="M43984">
        <v>380</v>
      </c>
      <c r="N43984">
        <v>2730</v>
      </c>
      <c r="Q43984">
        <v>21</v>
      </c>
      <c r="X43984" s="16" t="s">
        <v>26</v>
      </c>
      <c r="Z43984" s="16"/>
      <c r="AA43984">
        <v>1</v>
      </c>
      <c r="AB43984">
        <v>1</v>
      </c>
    </row>
    <row r="43985" spans="1:28" x14ac:dyDescent="0.35">
      <c r="A43985" s="5">
        <v>45746</v>
      </c>
      <c r="B43985" s="16" t="s">
        <v>3516</v>
      </c>
      <c r="C43985" s="16" t="s">
        <v>1033</v>
      </c>
      <c r="D43985">
        <v>1</v>
      </c>
      <c r="E43985">
        <v>90</v>
      </c>
      <c r="F43985" s="16" t="s">
        <v>25</v>
      </c>
      <c r="G43985">
        <v>0</v>
      </c>
      <c r="N43985">
        <v>2730</v>
      </c>
      <c r="Q43985">
        <v>21</v>
      </c>
      <c r="X43985" s="16" t="s">
        <v>26</v>
      </c>
      <c r="Z43985" s="16"/>
      <c r="AA43985">
        <v>1</v>
      </c>
    </row>
    <row r="43986" spans="1:28" x14ac:dyDescent="0.35">
      <c r="A43986" s="5">
        <v>45567</v>
      </c>
      <c r="B43986" s="16" t="s">
        <v>2632</v>
      </c>
      <c r="C43986" s="16" t="s">
        <v>1480</v>
      </c>
      <c r="D43986">
        <v>14</v>
      </c>
      <c r="E43986">
        <v>118</v>
      </c>
      <c r="F43986" s="16" t="s">
        <v>25</v>
      </c>
      <c r="G43986">
        <v>0</v>
      </c>
      <c r="L43986">
        <v>545</v>
      </c>
      <c r="M43986">
        <v>50</v>
      </c>
      <c r="N43986">
        <v>23257</v>
      </c>
      <c r="X43986" s="16" t="s">
        <v>26</v>
      </c>
      <c r="Z43986" s="16"/>
      <c r="AA43986">
        <v>1</v>
      </c>
      <c r="AB43986">
        <v>1</v>
      </c>
    </row>
    <row r="43987" spans="1:28" x14ac:dyDescent="0.35">
      <c r="A43987" s="5">
        <v>45568</v>
      </c>
      <c r="B43987" s="16" t="s">
        <v>2632</v>
      </c>
      <c r="C43987" s="16" t="s">
        <v>1480</v>
      </c>
      <c r="D43987">
        <v>14</v>
      </c>
      <c r="E43987">
        <v>118</v>
      </c>
      <c r="F43987" s="16" t="s">
        <v>25</v>
      </c>
      <c r="G43987">
        <v>0</v>
      </c>
      <c r="L43987">
        <v>785</v>
      </c>
      <c r="N43987">
        <v>24042</v>
      </c>
      <c r="X43987" s="16" t="s">
        <v>26</v>
      </c>
      <c r="Z43987" s="16"/>
      <c r="AA43987">
        <v>1</v>
      </c>
    </row>
    <row r="43988" spans="1:28" x14ac:dyDescent="0.35">
      <c r="A43988" s="5">
        <v>45707</v>
      </c>
      <c r="B43988" s="16" t="s">
        <v>2664</v>
      </c>
      <c r="C43988" s="16" t="s">
        <v>867</v>
      </c>
      <c r="D43988">
        <v>1</v>
      </c>
      <c r="E43988">
        <v>125</v>
      </c>
      <c r="F43988" s="16" t="s">
        <v>25</v>
      </c>
      <c r="G43988">
        <v>0</v>
      </c>
      <c r="L43988">
        <v>1370</v>
      </c>
      <c r="M43988">
        <v>125</v>
      </c>
      <c r="N43988">
        <v>42845</v>
      </c>
      <c r="Q43988">
        <v>5</v>
      </c>
      <c r="S43988">
        <v>4</v>
      </c>
      <c r="T43988">
        <v>4</v>
      </c>
      <c r="X43988" s="16" t="s">
        <v>26</v>
      </c>
      <c r="Z43988" s="16"/>
      <c r="AA43988">
        <v>1</v>
      </c>
      <c r="AB43988">
        <v>1</v>
      </c>
    </row>
    <row r="43989" spans="1:28" x14ac:dyDescent="0.35">
      <c r="A43989" s="5">
        <v>45708</v>
      </c>
      <c r="B43989" s="16" t="s">
        <v>2664</v>
      </c>
      <c r="C43989" s="16" t="s">
        <v>867</v>
      </c>
      <c r="D43989">
        <v>1</v>
      </c>
      <c r="E43989">
        <v>125</v>
      </c>
      <c r="F43989" s="16" t="s">
        <v>25</v>
      </c>
      <c r="G43989">
        <v>0</v>
      </c>
      <c r="L43989">
        <v>1205</v>
      </c>
      <c r="M43989">
        <v>75</v>
      </c>
      <c r="N43989">
        <v>43975</v>
      </c>
      <c r="Q43989">
        <v>5</v>
      </c>
      <c r="S43989">
        <v>8</v>
      </c>
      <c r="T43989">
        <v>8</v>
      </c>
      <c r="X43989" s="16" t="s">
        <v>26</v>
      </c>
      <c r="Z43989" s="16"/>
      <c r="AA43989">
        <v>1</v>
      </c>
    </row>
    <row r="43990" spans="1:28" x14ac:dyDescent="0.35">
      <c r="A43990" s="5">
        <v>45709</v>
      </c>
      <c r="B43990" s="16" t="s">
        <v>2664</v>
      </c>
      <c r="C43990" s="16" t="s">
        <v>867</v>
      </c>
      <c r="D43990">
        <v>1</v>
      </c>
      <c r="E43990">
        <v>125</v>
      </c>
      <c r="F43990" s="16" t="s">
        <v>25</v>
      </c>
      <c r="G43990">
        <v>0</v>
      </c>
      <c r="L43990">
        <v>1155</v>
      </c>
      <c r="M43990">
        <v>25</v>
      </c>
      <c r="N43990">
        <v>45105</v>
      </c>
      <c r="Q43990">
        <v>5</v>
      </c>
      <c r="S43990">
        <v>5</v>
      </c>
      <c r="T43990">
        <v>5</v>
      </c>
      <c r="X43990" s="16" t="s">
        <v>26</v>
      </c>
      <c r="Z43990" s="16"/>
      <c r="AA43990">
        <v>1</v>
      </c>
    </row>
    <row r="43991" spans="1:28" x14ac:dyDescent="0.35">
      <c r="A43991" s="5">
        <v>45633</v>
      </c>
      <c r="B43991" s="16" t="s">
        <v>2642</v>
      </c>
      <c r="C43991" s="16" t="s">
        <v>1997</v>
      </c>
      <c r="D43991">
        <v>10</v>
      </c>
      <c r="E43991">
        <v>124</v>
      </c>
      <c r="F43991" s="16" t="s">
        <v>25</v>
      </c>
      <c r="G43991">
        <v>0</v>
      </c>
      <c r="L43991">
        <v>882</v>
      </c>
      <c r="M43991">
        <v>1000</v>
      </c>
      <c r="N43991">
        <v>4954</v>
      </c>
      <c r="Q43991">
        <v>17</v>
      </c>
      <c r="S43991">
        <v>40</v>
      </c>
      <c r="T43991">
        <v>40</v>
      </c>
      <c r="X43991" s="16" t="s">
        <v>2714</v>
      </c>
      <c r="Y43991">
        <v>1</v>
      </c>
      <c r="Z43991" s="16"/>
      <c r="AA43991">
        <v>1</v>
      </c>
      <c r="AB43991">
        <v>1</v>
      </c>
    </row>
    <row r="43992" spans="1:28" x14ac:dyDescent="0.35">
      <c r="A43992" s="5">
        <v>45634</v>
      </c>
      <c r="B43992" s="16" t="s">
        <v>2642</v>
      </c>
      <c r="C43992" s="16" t="s">
        <v>1997</v>
      </c>
      <c r="D43992">
        <v>10</v>
      </c>
      <c r="E43992">
        <v>124</v>
      </c>
      <c r="F43992" s="16" t="s">
        <v>25</v>
      </c>
      <c r="G43992">
        <v>0</v>
      </c>
      <c r="L43992">
        <v>720</v>
      </c>
      <c r="M43992">
        <v>1000</v>
      </c>
      <c r="N43992">
        <v>4674</v>
      </c>
      <c r="Q43992">
        <v>17</v>
      </c>
      <c r="S43992">
        <v>49</v>
      </c>
      <c r="T43992">
        <v>49</v>
      </c>
      <c r="X43992" s="16" t="s">
        <v>2714</v>
      </c>
      <c r="Z43992" s="16"/>
      <c r="AA43992">
        <v>1</v>
      </c>
    </row>
    <row r="43993" spans="1:28" x14ac:dyDescent="0.35">
      <c r="A43993" s="5">
        <v>45635</v>
      </c>
      <c r="B43993" s="16" t="s">
        <v>2642</v>
      </c>
      <c r="C43993" s="16" t="s">
        <v>1997</v>
      </c>
      <c r="D43993">
        <v>10</v>
      </c>
      <c r="E43993">
        <v>124</v>
      </c>
      <c r="F43993" s="16" t="s">
        <v>25</v>
      </c>
      <c r="G43993">
        <v>0</v>
      </c>
      <c r="L43993">
        <v>750</v>
      </c>
      <c r="M43993">
        <v>1000</v>
      </c>
      <c r="N43993">
        <v>4424</v>
      </c>
      <c r="Q43993">
        <v>17</v>
      </c>
      <c r="X43993" s="16" t="s">
        <v>2714</v>
      </c>
      <c r="Z43993" s="16"/>
      <c r="AA43993">
        <v>1</v>
      </c>
    </row>
    <row r="43994" spans="1:28" x14ac:dyDescent="0.35">
      <c r="A43994" s="5">
        <v>45636</v>
      </c>
      <c r="B43994" s="16" t="s">
        <v>2642</v>
      </c>
      <c r="C43994" s="16" t="s">
        <v>1997</v>
      </c>
      <c r="D43994">
        <v>10</v>
      </c>
      <c r="E43994">
        <v>124</v>
      </c>
      <c r="F43994" s="16" t="s">
        <v>25</v>
      </c>
      <c r="G43994">
        <v>0</v>
      </c>
      <c r="L43994">
        <v>690</v>
      </c>
      <c r="M43994">
        <v>1000</v>
      </c>
      <c r="N43994">
        <v>4114</v>
      </c>
      <c r="Q43994">
        <v>17</v>
      </c>
      <c r="S43994">
        <v>43</v>
      </c>
      <c r="T43994">
        <v>43</v>
      </c>
      <c r="V43994">
        <v>1</v>
      </c>
      <c r="W43994">
        <v>16</v>
      </c>
      <c r="X43994" s="16" t="s">
        <v>2714</v>
      </c>
      <c r="Z43994" s="16"/>
      <c r="AA43994">
        <v>1</v>
      </c>
    </row>
    <row r="43995" spans="1:28" x14ac:dyDescent="0.35">
      <c r="A43995" s="5">
        <v>45636</v>
      </c>
      <c r="B43995" s="16" t="s">
        <v>2642</v>
      </c>
      <c r="C43995" s="16" t="s">
        <v>3380</v>
      </c>
      <c r="D43995">
        <v>0</v>
      </c>
      <c r="E43995">
        <v>18</v>
      </c>
      <c r="F43995" s="16" t="s">
        <v>25</v>
      </c>
      <c r="G43995">
        <v>0</v>
      </c>
      <c r="N43995">
        <v>711</v>
      </c>
      <c r="X43995" s="16" t="s">
        <v>26</v>
      </c>
      <c r="Z43995" s="16"/>
      <c r="AA43995">
        <v>1</v>
      </c>
      <c r="AB43995">
        <v>1</v>
      </c>
    </row>
    <row r="43996" spans="1:28" x14ac:dyDescent="0.35">
      <c r="A43996" s="5">
        <v>45691</v>
      </c>
      <c r="B43996" s="16" t="s">
        <v>2652</v>
      </c>
      <c r="C43996" s="16" t="s">
        <v>3381</v>
      </c>
      <c r="D43996">
        <v>15</v>
      </c>
      <c r="E43996">
        <v>122</v>
      </c>
      <c r="F43996" s="16" t="s">
        <v>25</v>
      </c>
      <c r="G43996">
        <v>0</v>
      </c>
      <c r="L43996">
        <v>460</v>
      </c>
      <c r="N43996">
        <v>4919</v>
      </c>
      <c r="Q43996">
        <v>4</v>
      </c>
      <c r="X43996" s="16" t="s">
        <v>26</v>
      </c>
      <c r="Z43996" s="16"/>
      <c r="AA43996">
        <v>1</v>
      </c>
      <c r="AB43996">
        <v>1</v>
      </c>
    </row>
    <row r="43997" spans="1:28" x14ac:dyDescent="0.35">
      <c r="A43997" s="5">
        <v>45633</v>
      </c>
      <c r="B43997" s="16" t="s">
        <v>2642</v>
      </c>
      <c r="C43997" s="16" t="s">
        <v>1881</v>
      </c>
      <c r="D43997">
        <v>0</v>
      </c>
      <c r="E43997">
        <v>126</v>
      </c>
      <c r="F43997" s="16" t="s">
        <v>25</v>
      </c>
      <c r="G43997">
        <v>0</v>
      </c>
      <c r="L43997">
        <v>820</v>
      </c>
      <c r="M43997">
        <v>435</v>
      </c>
      <c r="N43997">
        <v>14144</v>
      </c>
      <c r="Q43997">
        <v>12</v>
      </c>
      <c r="S43997">
        <v>25</v>
      </c>
      <c r="T43997">
        <v>25</v>
      </c>
      <c r="V43997">
        <v>1</v>
      </c>
      <c r="W43997">
        <v>2</v>
      </c>
      <c r="X43997" s="16" t="s">
        <v>2714</v>
      </c>
      <c r="Y43997">
        <v>1</v>
      </c>
      <c r="Z43997" s="16"/>
      <c r="AA43997">
        <v>1</v>
      </c>
      <c r="AB43997">
        <v>1</v>
      </c>
    </row>
    <row r="43998" spans="1:28" x14ac:dyDescent="0.35">
      <c r="A43998" s="5">
        <v>45634</v>
      </c>
      <c r="B43998" s="16" t="s">
        <v>2642</v>
      </c>
      <c r="C43998" s="16" t="s">
        <v>1881</v>
      </c>
      <c r="D43998">
        <v>0</v>
      </c>
      <c r="E43998">
        <v>126</v>
      </c>
      <c r="F43998" s="16" t="s">
        <v>25</v>
      </c>
      <c r="G43998">
        <v>0</v>
      </c>
      <c r="L43998">
        <v>520</v>
      </c>
      <c r="M43998">
        <v>360</v>
      </c>
      <c r="N43998">
        <v>14304</v>
      </c>
      <c r="Q43998">
        <v>12</v>
      </c>
      <c r="S43998">
        <v>27</v>
      </c>
      <c r="T43998">
        <v>27</v>
      </c>
      <c r="W43998">
        <v>4</v>
      </c>
      <c r="X43998" s="16" t="s">
        <v>2714</v>
      </c>
      <c r="Z43998" s="16"/>
      <c r="AA43998">
        <v>1</v>
      </c>
    </row>
    <row r="43999" spans="1:28" x14ac:dyDescent="0.35">
      <c r="A43999" s="5">
        <v>45635</v>
      </c>
      <c r="B43999" s="16" t="s">
        <v>2642</v>
      </c>
      <c r="C43999" s="16" t="s">
        <v>1881</v>
      </c>
      <c r="D43999">
        <v>0</v>
      </c>
      <c r="E43999">
        <v>126</v>
      </c>
      <c r="F43999" s="16" t="s">
        <v>25</v>
      </c>
      <c r="G43999">
        <v>0</v>
      </c>
      <c r="L43999">
        <v>795</v>
      </c>
      <c r="M43999">
        <v>360</v>
      </c>
      <c r="N43999">
        <v>14739</v>
      </c>
      <c r="Q43999">
        <v>12</v>
      </c>
      <c r="S43999">
        <v>17</v>
      </c>
      <c r="T43999">
        <v>17</v>
      </c>
      <c r="W43999">
        <v>1</v>
      </c>
      <c r="X43999" s="16" t="s">
        <v>2714</v>
      </c>
      <c r="Z43999" s="16"/>
      <c r="AA43999">
        <v>1</v>
      </c>
    </row>
    <row r="44000" spans="1:28" x14ac:dyDescent="0.35">
      <c r="A44000" s="5">
        <v>45636</v>
      </c>
      <c r="B44000" s="16" t="s">
        <v>2642</v>
      </c>
      <c r="C44000" s="16" t="s">
        <v>1881</v>
      </c>
      <c r="D44000">
        <v>0</v>
      </c>
      <c r="E44000">
        <v>126</v>
      </c>
      <c r="F44000" s="16" t="s">
        <v>25</v>
      </c>
      <c r="G44000">
        <v>0</v>
      </c>
      <c r="L44000">
        <v>620</v>
      </c>
      <c r="M44000">
        <v>360</v>
      </c>
      <c r="N44000">
        <v>14999</v>
      </c>
      <c r="Q44000">
        <v>12</v>
      </c>
      <c r="S44000">
        <v>22</v>
      </c>
      <c r="T44000">
        <v>22</v>
      </c>
      <c r="U44000">
        <v>1</v>
      </c>
      <c r="W44000">
        <v>5</v>
      </c>
      <c r="X44000" s="16" t="s">
        <v>2714</v>
      </c>
      <c r="Z44000" s="16"/>
      <c r="AA44000">
        <v>1</v>
      </c>
    </row>
    <row r="44001" spans="1:28" x14ac:dyDescent="0.35">
      <c r="A44001" s="5">
        <v>45585</v>
      </c>
      <c r="B44001" s="16" t="s">
        <v>2635</v>
      </c>
      <c r="C44001" s="16" t="s">
        <v>1181</v>
      </c>
      <c r="D44001">
        <v>2</v>
      </c>
      <c r="E44001">
        <v>124</v>
      </c>
      <c r="F44001" s="16" t="s">
        <v>25</v>
      </c>
      <c r="G44001">
        <v>0</v>
      </c>
      <c r="L44001">
        <v>1230</v>
      </c>
      <c r="N44001">
        <v>3563</v>
      </c>
      <c r="P44001">
        <v>1</v>
      </c>
      <c r="Q44001">
        <v>0</v>
      </c>
      <c r="S44001">
        <v>12</v>
      </c>
      <c r="T44001">
        <v>12</v>
      </c>
      <c r="W44001">
        <v>1</v>
      </c>
      <c r="X44001" s="16" t="s">
        <v>2714</v>
      </c>
      <c r="Y44001">
        <v>1</v>
      </c>
      <c r="Z44001" s="16"/>
      <c r="AA44001">
        <v>1</v>
      </c>
      <c r="AB44001">
        <v>1</v>
      </c>
    </row>
    <row r="44002" spans="1:28" x14ac:dyDescent="0.35">
      <c r="A44002" s="5">
        <v>45586</v>
      </c>
      <c r="B44002" s="16" t="s">
        <v>2635</v>
      </c>
      <c r="C44002" s="16" t="s">
        <v>1181</v>
      </c>
      <c r="D44002">
        <v>2</v>
      </c>
      <c r="E44002">
        <v>124</v>
      </c>
      <c r="F44002" s="16" t="s">
        <v>25</v>
      </c>
      <c r="G44002">
        <v>0</v>
      </c>
      <c r="L44002">
        <v>1090</v>
      </c>
      <c r="M44002">
        <v>1720</v>
      </c>
      <c r="N44002">
        <v>2933</v>
      </c>
      <c r="Q44002">
        <v>0</v>
      </c>
      <c r="S44002">
        <v>80</v>
      </c>
      <c r="T44002">
        <v>80</v>
      </c>
      <c r="X44002" s="16" t="s">
        <v>2714</v>
      </c>
      <c r="Z44002" s="16"/>
      <c r="AA44002">
        <v>1</v>
      </c>
    </row>
    <row r="44003" spans="1:28" x14ac:dyDescent="0.35">
      <c r="A44003" s="5">
        <v>45587</v>
      </c>
      <c r="B44003" s="16" t="s">
        <v>2635</v>
      </c>
      <c r="C44003" s="16" t="s">
        <v>1181</v>
      </c>
      <c r="D44003">
        <v>2</v>
      </c>
      <c r="E44003">
        <v>124</v>
      </c>
      <c r="F44003" s="16" t="s">
        <v>25</v>
      </c>
      <c r="G44003">
        <v>0</v>
      </c>
      <c r="L44003">
        <v>520</v>
      </c>
      <c r="M44003">
        <v>1000</v>
      </c>
      <c r="N44003">
        <v>2453</v>
      </c>
      <c r="Q44003">
        <v>0</v>
      </c>
      <c r="S44003">
        <v>53</v>
      </c>
      <c r="T44003">
        <v>53</v>
      </c>
      <c r="V44003">
        <v>1</v>
      </c>
      <c r="W44003">
        <v>16</v>
      </c>
      <c r="X44003" s="16" t="s">
        <v>2714</v>
      </c>
      <c r="Z44003" s="16"/>
      <c r="AA44003">
        <v>1</v>
      </c>
    </row>
    <row r="44004" spans="1:28" x14ac:dyDescent="0.35">
      <c r="A44004" s="5">
        <v>45588</v>
      </c>
      <c r="B44004" s="16" t="s">
        <v>2635</v>
      </c>
      <c r="C44004" s="16" t="s">
        <v>1181</v>
      </c>
      <c r="D44004">
        <v>2</v>
      </c>
      <c r="E44004">
        <v>124</v>
      </c>
      <c r="F44004" s="16" t="s">
        <v>25</v>
      </c>
      <c r="G44004">
        <v>0</v>
      </c>
      <c r="L44004">
        <v>855</v>
      </c>
      <c r="N44004">
        <v>3308</v>
      </c>
      <c r="Q44004">
        <v>0</v>
      </c>
      <c r="S44004">
        <v>5</v>
      </c>
      <c r="T44004">
        <v>5</v>
      </c>
      <c r="U44004">
        <v>1</v>
      </c>
      <c r="W44004">
        <v>1</v>
      </c>
      <c r="X44004" s="16" t="s">
        <v>2714</v>
      </c>
      <c r="Z44004" s="16"/>
      <c r="AA44004">
        <v>1</v>
      </c>
    </row>
    <row r="44005" spans="1:28" x14ac:dyDescent="0.35">
      <c r="A44005" s="5">
        <v>45633</v>
      </c>
      <c r="B44005" s="16" t="s">
        <v>2642</v>
      </c>
      <c r="C44005" s="16" t="s">
        <v>1181</v>
      </c>
      <c r="D44005">
        <v>2</v>
      </c>
      <c r="E44005">
        <v>125</v>
      </c>
      <c r="F44005" s="16" t="s">
        <v>25</v>
      </c>
      <c r="G44005">
        <v>0</v>
      </c>
      <c r="L44005">
        <v>720</v>
      </c>
      <c r="N44005">
        <v>5377</v>
      </c>
      <c r="Q44005">
        <v>0</v>
      </c>
      <c r="S44005">
        <v>12</v>
      </c>
      <c r="T44005">
        <v>12</v>
      </c>
      <c r="W44005">
        <v>1</v>
      </c>
      <c r="X44005" s="16" t="s">
        <v>2714</v>
      </c>
      <c r="Y44005">
        <v>1</v>
      </c>
      <c r="Z44005" s="16"/>
      <c r="AA44005">
        <v>1</v>
      </c>
      <c r="AB44005">
        <v>1</v>
      </c>
    </row>
    <row r="44006" spans="1:28" x14ac:dyDescent="0.35">
      <c r="A44006" s="5">
        <v>45634</v>
      </c>
      <c r="B44006" s="16" t="s">
        <v>2642</v>
      </c>
      <c r="C44006" s="16" t="s">
        <v>1181</v>
      </c>
      <c r="D44006">
        <v>2</v>
      </c>
      <c r="E44006">
        <v>125</v>
      </c>
      <c r="F44006" s="16" t="s">
        <v>25</v>
      </c>
      <c r="G44006">
        <v>0</v>
      </c>
      <c r="L44006">
        <v>1055</v>
      </c>
      <c r="N44006">
        <v>6432</v>
      </c>
      <c r="Q44006">
        <v>0</v>
      </c>
      <c r="S44006">
        <v>10</v>
      </c>
      <c r="T44006">
        <v>10</v>
      </c>
      <c r="W44006">
        <v>2</v>
      </c>
      <c r="X44006" s="16" t="s">
        <v>2714</v>
      </c>
      <c r="Z44006" s="16"/>
      <c r="AA44006">
        <v>1</v>
      </c>
    </row>
    <row r="44007" spans="1:28" x14ac:dyDescent="0.35">
      <c r="A44007" s="5">
        <v>45635</v>
      </c>
      <c r="B44007" s="16" t="s">
        <v>2642</v>
      </c>
      <c r="C44007" s="16" t="s">
        <v>1181</v>
      </c>
      <c r="D44007">
        <v>2</v>
      </c>
      <c r="E44007">
        <v>125</v>
      </c>
      <c r="F44007" s="16" t="s">
        <v>25</v>
      </c>
      <c r="G44007">
        <v>0</v>
      </c>
      <c r="L44007">
        <v>470</v>
      </c>
      <c r="N44007">
        <v>6902</v>
      </c>
      <c r="Q44007">
        <v>0</v>
      </c>
      <c r="S44007">
        <v>8</v>
      </c>
      <c r="T44007">
        <v>8</v>
      </c>
      <c r="W44007">
        <v>1</v>
      </c>
      <c r="X44007" s="16" t="s">
        <v>2714</v>
      </c>
      <c r="Z44007" s="16"/>
      <c r="AA44007">
        <v>1</v>
      </c>
    </row>
    <row r="44008" spans="1:28" x14ac:dyDescent="0.35">
      <c r="A44008" s="5">
        <v>45636</v>
      </c>
      <c r="B44008" s="16" t="s">
        <v>2642</v>
      </c>
      <c r="C44008" s="16" t="s">
        <v>1181</v>
      </c>
      <c r="D44008">
        <v>2</v>
      </c>
      <c r="E44008">
        <v>125</v>
      </c>
      <c r="F44008" s="16" t="s">
        <v>25</v>
      </c>
      <c r="G44008">
        <v>0</v>
      </c>
      <c r="L44008">
        <v>1105</v>
      </c>
      <c r="N44008">
        <v>8007</v>
      </c>
      <c r="Q44008">
        <v>0</v>
      </c>
      <c r="S44008">
        <v>6</v>
      </c>
      <c r="T44008">
        <v>6</v>
      </c>
      <c r="W44008">
        <v>2</v>
      </c>
      <c r="X44008" s="16" t="s">
        <v>2714</v>
      </c>
      <c r="Z44008" s="16"/>
      <c r="AA44008">
        <v>1</v>
      </c>
    </row>
    <row r="44009" spans="1:28" x14ac:dyDescent="0.35">
      <c r="A44009" s="5">
        <v>45661</v>
      </c>
      <c r="B44009" s="16" t="s">
        <v>2645</v>
      </c>
      <c r="C44009" s="16" t="s">
        <v>2037</v>
      </c>
      <c r="D44009">
        <v>15</v>
      </c>
      <c r="E44009">
        <v>126</v>
      </c>
      <c r="F44009" s="16" t="s">
        <v>48</v>
      </c>
      <c r="G44009">
        <v>0</v>
      </c>
      <c r="L44009">
        <v>1430</v>
      </c>
      <c r="M44009">
        <v>1600</v>
      </c>
      <c r="N44009">
        <v>352</v>
      </c>
      <c r="Q44009">
        <v>5</v>
      </c>
      <c r="S44009">
        <v>66</v>
      </c>
      <c r="T44009">
        <v>66</v>
      </c>
      <c r="W44009">
        <v>6</v>
      </c>
      <c r="X44009" s="16" t="s">
        <v>2714</v>
      </c>
      <c r="Y44009">
        <v>1</v>
      </c>
      <c r="Z44009" s="16"/>
      <c r="AA44009">
        <v>1</v>
      </c>
      <c r="AB44009">
        <v>1</v>
      </c>
    </row>
    <row r="44010" spans="1:28" x14ac:dyDescent="0.35">
      <c r="A44010" s="5">
        <v>45662</v>
      </c>
      <c r="B44010" s="16" t="s">
        <v>2645</v>
      </c>
      <c r="C44010" s="16" t="s">
        <v>2037</v>
      </c>
      <c r="D44010">
        <v>15</v>
      </c>
      <c r="E44010">
        <v>126</v>
      </c>
      <c r="F44010" s="16" t="s">
        <v>48</v>
      </c>
      <c r="G44010">
        <v>0</v>
      </c>
      <c r="L44010">
        <v>1220</v>
      </c>
      <c r="M44010">
        <v>125</v>
      </c>
      <c r="N44010">
        <v>1447</v>
      </c>
      <c r="Q44010">
        <v>5</v>
      </c>
      <c r="S44010">
        <v>19</v>
      </c>
      <c r="T44010">
        <v>19</v>
      </c>
      <c r="W44010">
        <v>3</v>
      </c>
      <c r="X44010" s="16" t="s">
        <v>2714</v>
      </c>
      <c r="Z44010" s="16"/>
      <c r="AA44010">
        <v>1</v>
      </c>
    </row>
    <row r="44011" spans="1:28" x14ac:dyDescent="0.35">
      <c r="A44011" s="5">
        <v>45663</v>
      </c>
      <c r="B44011" s="16" t="s">
        <v>2645</v>
      </c>
      <c r="C44011" s="16" t="s">
        <v>2037</v>
      </c>
      <c r="D44011">
        <v>15</v>
      </c>
      <c r="E44011">
        <v>126</v>
      </c>
      <c r="F44011" s="16" t="s">
        <v>48</v>
      </c>
      <c r="G44011">
        <v>0</v>
      </c>
      <c r="L44011">
        <v>705</v>
      </c>
      <c r="M44011">
        <v>125</v>
      </c>
      <c r="N44011">
        <v>2027</v>
      </c>
      <c r="Q44011">
        <v>5</v>
      </c>
      <c r="S44011">
        <v>6</v>
      </c>
      <c r="T44011">
        <v>6</v>
      </c>
      <c r="V44011">
        <v>1</v>
      </c>
      <c r="W44011">
        <v>3</v>
      </c>
      <c r="X44011" s="16" t="s">
        <v>2714</v>
      </c>
      <c r="Z44011" s="16"/>
      <c r="AA44011">
        <v>1</v>
      </c>
    </row>
    <row r="44012" spans="1:28" x14ac:dyDescent="0.35">
      <c r="A44012" s="5">
        <v>45664</v>
      </c>
      <c r="B44012" s="16" t="s">
        <v>2645</v>
      </c>
      <c r="C44012" s="16" t="s">
        <v>2037</v>
      </c>
      <c r="D44012">
        <v>15</v>
      </c>
      <c r="E44012">
        <v>126</v>
      </c>
      <c r="F44012" s="16" t="s">
        <v>48</v>
      </c>
      <c r="G44012">
        <v>0</v>
      </c>
      <c r="L44012">
        <v>770</v>
      </c>
      <c r="N44012">
        <v>2797</v>
      </c>
      <c r="Q44012">
        <v>5</v>
      </c>
      <c r="S44012">
        <v>5</v>
      </c>
      <c r="T44012">
        <v>5</v>
      </c>
      <c r="U44012">
        <v>1</v>
      </c>
      <c r="X44012" s="16" t="s">
        <v>2714</v>
      </c>
      <c r="Z44012" s="16"/>
      <c r="AA44012">
        <v>1</v>
      </c>
    </row>
    <row r="44013" spans="1:28" x14ac:dyDescent="0.35">
      <c r="A44013" s="5">
        <v>45690</v>
      </c>
      <c r="B44013" s="16" t="s">
        <v>2652</v>
      </c>
      <c r="C44013" s="16" t="s">
        <v>482</v>
      </c>
      <c r="D44013">
        <v>10</v>
      </c>
      <c r="E44013">
        <v>127</v>
      </c>
      <c r="F44013" s="16" t="s">
        <v>25</v>
      </c>
      <c r="G44013">
        <v>0</v>
      </c>
      <c r="L44013">
        <v>1520</v>
      </c>
      <c r="M44013">
        <v>1255</v>
      </c>
      <c r="N44013">
        <v>3218</v>
      </c>
      <c r="Q44013">
        <v>1</v>
      </c>
      <c r="S44013">
        <v>61</v>
      </c>
      <c r="T44013">
        <v>61</v>
      </c>
      <c r="X44013" s="16" t="s">
        <v>2716</v>
      </c>
      <c r="Y44013">
        <v>1</v>
      </c>
      <c r="Z44013" s="16"/>
      <c r="AA44013">
        <v>1</v>
      </c>
      <c r="AB44013">
        <v>1</v>
      </c>
    </row>
    <row r="44014" spans="1:28" x14ac:dyDescent="0.35">
      <c r="A44014" s="5">
        <v>45691</v>
      </c>
      <c r="B44014" s="16" t="s">
        <v>2652</v>
      </c>
      <c r="C44014" s="16" t="s">
        <v>482</v>
      </c>
      <c r="D44014">
        <v>10</v>
      </c>
      <c r="E44014">
        <v>127</v>
      </c>
      <c r="F44014" s="16" t="s">
        <v>25</v>
      </c>
      <c r="G44014">
        <v>0</v>
      </c>
      <c r="L44014">
        <v>1120</v>
      </c>
      <c r="M44014">
        <v>1550</v>
      </c>
      <c r="N44014">
        <v>2788</v>
      </c>
      <c r="Q44014">
        <v>1</v>
      </c>
      <c r="S44014">
        <v>75</v>
      </c>
      <c r="T44014">
        <v>75</v>
      </c>
      <c r="V44014">
        <v>1</v>
      </c>
      <c r="W44014">
        <v>10</v>
      </c>
      <c r="X44014" s="16" t="s">
        <v>2716</v>
      </c>
      <c r="Z44014" s="16"/>
      <c r="AA44014">
        <v>1</v>
      </c>
    </row>
    <row r="44015" spans="1:28" x14ac:dyDescent="0.35">
      <c r="A44015" s="5">
        <v>45692</v>
      </c>
      <c r="B44015" s="16" t="s">
        <v>2652</v>
      </c>
      <c r="C44015" s="16" t="s">
        <v>482</v>
      </c>
      <c r="D44015">
        <v>10</v>
      </c>
      <c r="E44015">
        <v>127</v>
      </c>
      <c r="F44015" s="16" t="s">
        <v>25</v>
      </c>
      <c r="G44015">
        <v>0</v>
      </c>
      <c r="L44015">
        <v>1305</v>
      </c>
      <c r="M44015">
        <v>330</v>
      </c>
      <c r="N44015">
        <v>3763</v>
      </c>
      <c r="Q44015">
        <v>1</v>
      </c>
      <c r="S44015">
        <v>23</v>
      </c>
      <c r="T44015">
        <v>23</v>
      </c>
      <c r="X44015" s="16" t="s">
        <v>2716</v>
      </c>
      <c r="Z44015" s="16"/>
      <c r="AA44015">
        <v>1</v>
      </c>
    </row>
    <row r="44016" spans="1:28" x14ac:dyDescent="0.35">
      <c r="A44016" s="5">
        <v>45693</v>
      </c>
      <c r="B44016" s="16" t="s">
        <v>2652</v>
      </c>
      <c r="C44016" s="16" t="s">
        <v>482</v>
      </c>
      <c r="D44016">
        <v>10</v>
      </c>
      <c r="E44016">
        <v>127</v>
      </c>
      <c r="F44016" s="16" t="s">
        <v>25</v>
      </c>
      <c r="G44016">
        <v>0</v>
      </c>
      <c r="L44016">
        <v>1220</v>
      </c>
      <c r="M44016">
        <v>2650</v>
      </c>
      <c r="N44016">
        <v>2333</v>
      </c>
      <c r="Q44016">
        <v>1</v>
      </c>
      <c r="S44016">
        <v>115</v>
      </c>
      <c r="T44016">
        <v>115</v>
      </c>
      <c r="U44016">
        <v>2</v>
      </c>
      <c r="V44016">
        <v>1</v>
      </c>
      <c r="W44016">
        <v>20</v>
      </c>
      <c r="X44016" s="16" t="s">
        <v>2716</v>
      </c>
      <c r="Z44016" s="16"/>
      <c r="AA44016">
        <v>1</v>
      </c>
    </row>
    <row r="44017" spans="1:28" x14ac:dyDescent="0.35">
      <c r="A44017" s="5">
        <v>45707</v>
      </c>
      <c r="B44017" s="16" t="s">
        <v>2664</v>
      </c>
      <c r="C44017" s="16" t="s">
        <v>1329</v>
      </c>
      <c r="D44017">
        <v>12</v>
      </c>
      <c r="E44017">
        <v>124</v>
      </c>
      <c r="F44017" s="16" t="s">
        <v>25</v>
      </c>
      <c r="G44017">
        <v>0</v>
      </c>
      <c r="L44017">
        <v>860</v>
      </c>
      <c r="N44017">
        <v>1671</v>
      </c>
      <c r="Q44017">
        <v>1</v>
      </c>
      <c r="X44017" s="16" t="s">
        <v>2714</v>
      </c>
      <c r="Y44017">
        <v>1</v>
      </c>
      <c r="Z44017" s="16"/>
      <c r="AA44017">
        <v>1</v>
      </c>
      <c r="AB44017">
        <v>1</v>
      </c>
    </row>
    <row r="44018" spans="1:28" x14ac:dyDescent="0.35">
      <c r="A44018" s="5">
        <v>45708</v>
      </c>
      <c r="B44018" s="16" t="s">
        <v>2664</v>
      </c>
      <c r="C44018" s="16" t="s">
        <v>1329</v>
      </c>
      <c r="D44018">
        <v>12</v>
      </c>
      <c r="E44018">
        <v>124</v>
      </c>
      <c r="F44018" s="16" t="s">
        <v>25</v>
      </c>
      <c r="G44018">
        <v>0</v>
      </c>
      <c r="L44018">
        <v>1460</v>
      </c>
      <c r="M44018">
        <v>1075</v>
      </c>
      <c r="N44018">
        <v>2056</v>
      </c>
      <c r="Q44018">
        <v>1</v>
      </c>
      <c r="S44018">
        <v>40</v>
      </c>
      <c r="T44018">
        <v>40</v>
      </c>
      <c r="V44018">
        <v>1</v>
      </c>
      <c r="W44018">
        <v>5</v>
      </c>
      <c r="X44018" s="16" t="s">
        <v>2714</v>
      </c>
      <c r="Z44018" s="16"/>
      <c r="AA44018">
        <v>1</v>
      </c>
    </row>
    <row r="44019" spans="1:28" x14ac:dyDescent="0.35">
      <c r="A44019" s="5">
        <v>45709</v>
      </c>
      <c r="B44019" s="16" t="s">
        <v>2664</v>
      </c>
      <c r="C44019" s="16" t="s">
        <v>1329</v>
      </c>
      <c r="D44019">
        <v>12</v>
      </c>
      <c r="E44019">
        <v>124</v>
      </c>
      <c r="F44019" s="16" t="s">
        <v>25</v>
      </c>
      <c r="G44019">
        <v>0</v>
      </c>
      <c r="L44019">
        <v>1020</v>
      </c>
      <c r="M44019">
        <v>2200</v>
      </c>
      <c r="N44019">
        <v>876</v>
      </c>
      <c r="Q44019">
        <v>1</v>
      </c>
      <c r="S44019">
        <v>90</v>
      </c>
      <c r="T44019">
        <v>90</v>
      </c>
      <c r="W44019">
        <v>11</v>
      </c>
      <c r="X44019" s="16" t="s">
        <v>2714</v>
      </c>
      <c r="Z44019" s="16"/>
      <c r="AA44019">
        <v>1</v>
      </c>
    </row>
    <row r="44020" spans="1:28" x14ac:dyDescent="0.35">
      <c r="A44020" s="5">
        <v>45710</v>
      </c>
      <c r="B44020" s="16" t="s">
        <v>2664</v>
      </c>
      <c r="C44020" s="16" t="s">
        <v>1329</v>
      </c>
      <c r="D44020">
        <v>12</v>
      </c>
      <c r="E44020">
        <v>124</v>
      </c>
      <c r="F44020" s="16" t="s">
        <v>25</v>
      </c>
      <c r="G44020">
        <v>0</v>
      </c>
      <c r="L44020">
        <v>760</v>
      </c>
      <c r="M44020">
        <v>1025</v>
      </c>
      <c r="N44020">
        <v>611</v>
      </c>
      <c r="Q44020">
        <v>1</v>
      </c>
      <c r="S44020">
        <v>40</v>
      </c>
      <c r="T44020">
        <v>40</v>
      </c>
      <c r="W44020">
        <v>4</v>
      </c>
      <c r="X44020" s="16" t="s">
        <v>2714</v>
      </c>
      <c r="Z44020" s="16"/>
      <c r="AA44020">
        <v>1</v>
      </c>
    </row>
    <row r="44021" spans="1:28" x14ac:dyDescent="0.35">
      <c r="A44021" s="5">
        <v>45566</v>
      </c>
      <c r="B44021" s="16" t="s">
        <v>2632</v>
      </c>
      <c r="C44021" s="16" t="s">
        <v>334</v>
      </c>
      <c r="D44021">
        <v>12</v>
      </c>
      <c r="E44021">
        <v>122</v>
      </c>
      <c r="F44021" s="16" t="s">
        <v>34</v>
      </c>
      <c r="G44021">
        <v>0</v>
      </c>
      <c r="L44021">
        <v>1120</v>
      </c>
      <c r="M44021">
        <v>1175</v>
      </c>
      <c r="N44021">
        <v>348</v>
      </c>
      <c r="O44021">
        <v>21</v>
      </c>
      <c r="Q44021">
        <v>21</v>
      </c>
      <c r="S44021">
        <v>12</v>
      </c>
      <c r="T44021">
        <v>12</v>
      </c>
      <c r="X44021" s="16" t="s">
        <v>2714</v>
      </c>
      <c r="Y44021">
        <v>1</v>
      </c>
      <c r="Z44021" s="16"/>
      <c r="AA44021">
        <v>1</v>
      </c>
      <c r="AB44021">
        <v>1</v>
      </c>
    </row>
    <row r="44022" spans="1:28" x14ac:dyDescent="0.35">
      <c r="A44022" s="5">
        <v>45567</v>
      </c>
      <c r="B44022" s="16" t="s">
        <v>2632</v>
      </c>
      <c r="C44022" s="16" t="s">
        <v>334</v>
      </c>
      <c r="D44022">
        <v>12</v>
      </c>
      <c r="E44022">
        <v>122</v>
      </c>
      <c r="F44022" s="16" t="s">
        <v>34</v>
      </c>
      <c r="G44022">
        <v>0</v>
      </c>
      <c r="L44022">
        <v>2726</v>
      </c>
      <c r="M44022">
        <v>2275</v>
      </c>
      <c r="N44022">
        <v>799</v>
      </c>
      <c r="Q44022">
        <v>21</v>
      </c>
      <c r="S44022">
        <v>22</v>
      </c>
      <c r="T44022">
        <v>22</v>
      </c>
      <c r="X44022" s="16" t="s">
        <v>2714</v>
      </c>
      <c r="Z44022" s="16"/>
      <c r="AA44022">
        <v>1</v>
      </c>
    </row>
    <row r="44023" spans="1:28" x14ac:dyDescent="0.35">
      <c r="A44023" s="5">
        <v>45568</v>
      </c>
      <c r="B44023" s="16" t="s">
        <v>2632</v>
      </c>
      <c r="C44023" s="16" t="s">
        <v>334</v>
      </c>
      <c r="D44023">
        <v>12</v>
      </c>
      <c r="E44023">
        <v>122</v>
      </c>
      <c r="F44023" s="16" t="s">
        <v>34</v>
      </c>
      <c r="G44023">
        <v>0</v>
      </c>
      <c r="L44023">
        <v>1945</v>
      </c>
      <c r="M44023">
        <v>2350</v>
      </c>
      <c r="N44023">
        <v>394</v>
      </c>
      <c r="Q44023">
        <v>21</v>
      </c>
      <c r="S44023">
        <v>8</v>
      </c>
      <c r="T44023">
        <v>8</v>
      </c>
      <c r="X44023" s="16" t="s">
        <v>2714</v>
      </c>
      <c r="Z44023" s="16"/>
      <c r="AA44023">
        <v>1</v>
      </c>
    </row>
    <row r="44024" spans="1:28" x14ac:dyDescent="0.35">
      <c r="A44024" s="5">
        <v>45569</v>
      </c>
      <c r="B44024" s="16" t="s">
        <v>2632</v>
      </c>
      <c r="C44024" s="16" t="s">
        <v>334</v>
      </c>
      <c r="D44024">
        <v>12</v>
      </c>
      <c r="E44024">
        <v>122</v>
      </c>
      <c r="F44024" s="16" t="s">
        <v>34</v>
      </c>
      <c r="G44024">
        <v>0</v>
      </c>
      <c r="L44024">
        <v>2576</v>
      </c>
      <c r="M44024">
        <v>1100</v>
      </c>
      <c r="N44024">
        <v>1870</v>
      </c>
      <c r="Q44024">
        <v>21</v>
      </c>
      <c r="S44024">
        <v>44</v>
      </c>
      <c r="T44024">
        <v>44</v>
      </c>
      <c r="W44024">
        <v>10</v>
      </c>
      <c r="X44024" s="16" t="s">
        <v>2714</v>
      </c>
      <c r="Z44024" s="16"/>
      <c r="AA44024">
        <v>1</v>
      </c>
    </row>
    <row r="44025" spans="1:28" x14ac:dyDescent="0.35">
      <c r="A44025" s="5">
        <v>45708</v>
      </c>
      <c r="B44025" s="16" t="s">
        <v>2664</v>
      </c>
      <c r="C44025" s="16" t="s">
        <v>1884</v>
      </c>
      <c r="D44025">
        <v>14</v>
      </c>
      <c r="E44025">
        <v>121</v>
      </c>
      <c r="F44025" s="16" t="s">
        <v>25</v>
      </c>
      <c r="G44025">
        <v>0</v>
      </c>
      <c r="L44025">
        <v>860</v>
      </c>
      <c r="N44025">
        <v>66057</v>
      </c>
      <c r="Q44025">
        <v>5</v>
      </c>
      <c r="X44025" s="16" t="s">
        <v>26</v>
      </c>
      <c r="Z44025" s="16"/>
      <c r="AA44025">
        <v>1</v>
      </c>
      <c r="AB44025">
        <v>1</v>
      </c>
    </row>
    <row r="44026" spans="1:28" x14ac:dyDescent="0.35">
      <c r="A44026" s="5">
        <v>45709</v>
      </c>
      <c r="B44026" s="16" t="s">
        <v>2664</v>
      </c>
      <c r="C44026" s="16" t="s">
        <v>1884</v>
      </c>
      <c r="D44026">
        <v>14</v>
      </c>
      <c r="E44026">
        <v>121</v>
      </c>
      <c r="F44026" s="16" t="s">
        <v>25</v>
      </c>
      <c r="G44026">
        <v>0</v>
      </c>
      <c r="L44026">
        <v>20</v>
      </c>
      <c r="N44026">
        <v>66077</v>
      </c>
      <c r="Q44026">
        <v>5</v>
      </c>
      <c r="X44026" s="16" t="s">
        <v>26</v>
      </c>
      <c r="Z44026" s="16"/>
      <c r="AA44026">
        <v>1</v>
      </c>
    </row>
    <row r="44027" spans="1:28" x14ac:dyDescent="0.35">
      <c r="A44027" s="5">
        <v>45710</v>
      </c>
      <c r="B44027" s="16" t="s">
        <v>2664</v>
      </c>
      <c r="C44027" s="16" t="s">
        <v>1884</v>
      </c>
      <c r="D44027">
        <v>14</v>
      </c>
      <c r="E44027">
        <v>121</v>
      </c>
      <c r="F44027" s="16" t="s">
        <v>25</v>
      </c>
      <c r="G44027">
        <v>0</v>
      </c>
      <c r="L44027">
        <v>920</v>
      </c>
      <c r="N44027">
        <v>66997</v>
      </c>
      <c r="Q44027">
        <v>5</v>
      </c>
      <c r="X44027" s="16" t="s">
        <v>26</v>
      </c>
      <c r="Z44027" s="16"/>
      <c r="AA44027">
        <v>1</v>
      </c>
    </row>
    <row r="44028" spans="1:28" x14ac:dyDescent="0.35">
      <c r="A44028" s="5">
        <v>45633</v>
      </c>
      <c r="B44028" s="16" t="s">
        <v>2642</v>
      </c>
      <c r="C44028" s="16" t="s">
        <v>1955</v>
      </c>
      <c r="D44028">
        <v>1</v>
      </c>
      <c r="E44028">
        <v>124</v>
      </c>
      <c r="F44028" s="16" t="s">
        <v>25</v>
      </c>
      <c r="G44028">
        <v>0</v>
      </c>
      <c r="L44028">
        <v>920</v>
      </c>
      <c r="M44028">
        <v>1173</v>
      </c>
      <c r="N44028">
        <v>20576</v>
      </c>
      <c r="Q44028">
        <v>1</v>
      </c>
      <c r="S44028">
        <v>56</v>
      </c>
      <c r="T44028">
        <v>56</v>
      </c>
      <c r="X44028" s="16" t="s">
        <v>2714</v>
      </c>
      <c r="Y44028">
        <v>1</v>
      </c>
      <c r="Z44028" s="16"/>
      <c r="AA44028">
        <v>1</v>
      </c>
      <c r="AB44028">
        <v>1</v>
      </c>
    </row>
    <row r="44029" spans="1:28" x14ac:dyDescent="0.35">
      <c r="A44029" s="5">
        <v>45634</v>
      </c>
      <c r="B44029" s="16" t="s">
        <v>2642</v>
      </c>
      <c r="C44029" s="16" t="s">
        <v>1955</v>
      </c>
      <c r="D44029">
        <v>1</v>
      </c>
      <c r="E44029">
        <v>124</v>
      </c>
      <c r="F44029" s="16" t="s">
        <v>25</v>
      </c>
      <c r="G44029">
        <v>0</v>
      </c>
      <c r="L44029">
        <v>1545</v>
      </c>
      <c r="M44029">
        <v>1225</v>
      </c>
      <c r="N44029">
        <v>20896</v>
      </c>
      <c r="Q44029">
        <v>1</v>
      </c>
      <c r="S44029">
        <v>49</v>
      </c>
      <c r="T44029">
        <v>49</v>
      </c>
      <c r="X44029" s="16" t="s">
        <v>2714</v>
      </c>
      <c r="Z44029" s="16"/>
      <c r="AA44029">
        <v>1</v>
      </c>
    </row>
    <row r="44030" spans="1:28" x14ac:dyDescent="0.35">
      <c r="A44030" s="5">
        <v>45635</v>
      </c>
      <c r="B44030" s="16" t="s">
        <v>2642</v>
      </c>
      <c r="C44030" s="16" t="s">
        <v>1955</v>
      </c>
      <c r="D44030">
        <v>1</v>
      </c>
      <c r="E44030">
        <v>124</v>
      </c>
      <c r="F44030" s="16" t="s">
        <v>25</v>
      </c>
      <c r="G44030">
        <v>0</v>
      </c>
      <c r="L44030">
        <v>1170</v>
      </c>
      <c r="M44030">
        <v>1150</v>
      </c>
      <c r="N44030">
        <v>20916</v>
      </c>
      <c r="Q44030">
        <v>1</v>
      </c>
      <c r="S44030">
        <v>58</v>
      </c>
      <c r="T44030">
        <v>58</v>
      </c>
      <c r="X44030" s="16" t="s">
        <v>2714</v>
      </c>
      <c r="Z44030" s="16"/>
      <c r="AA44030">
        <v>1</v>
      </c>
    </row>
    <row r="44031" spans="1:28" x14ac:dyDescent="0.35">
      <c r="A44031" s="5">
        <v>45636</v>
      </c>
      <c r="B44031" s="16" t="s">
        <v>2642</v>
      </c>
      <c r="C44031" s="16" t="s">
        <v>1955</v>
      </c>
      <c r="D44031">
        <v>1</v>
      </c>
      <c r="E44031">
        <v>124</v>
      </c>
      <c r="F44031" s="16" t="s">
        <v>25</v>
      </c>
      <c r="G44031">
        <v>0</v>
      </c>
      <c r="L44031">
        <v>1105</v>
      </c>
      <c r="M44031">
        <v>1100</v>
      </c>
      <c r="N44031">
        <v>20921</v>
      </c>
      <c r="Q44031">
        <v>1</v>
      </c>
      <c r="S44031">
        <v>59</v>
      </c>
      <c r="T44031">
        <v>59</v>
      </c>
      <c r="W44031">
        <v>25</v>
      </c>
      <c r="X44031" s="16" t="s">
        <v>2714</v>
      </c>
      <c r="Z44031" s="16"/>
      <c r="AA44031">
        <v>1</v>
      </c>
    </row>
    <row r="44032" spans="1:28" x14ac:dyDescent="0.35">
      <c r="A44032" s="5">
        <v>45585</v>
      </c>
      <c r="B44032" s="16" t="s">
        <v>2635</v>
      </c>
      <c r="C44032" s="16" t="s">
        <v>1668</v>
      </c>
      <c r="D44032">
        <v>7</v>
      </c>
      <c r="E44032">
        <v>123</v>
      </c>
      <c r="F44032" s="16" t="s">
        <v>48</v>
      </c>
      <c r="G44032">
        <v>0</v>
      </c>
      <c r="L44032">
        <v>920</v>
      </c>
      <c r="M44032">
        <v>3075</v>
      </c>
      <c r="N44032">
        <v>2503</v>
      </c>
      <c r="Q44032">
        <v>21</v>
      </c>
      <c r="S44032">
        <v>132</v>
      </c>
      <c r="T44032">
        <v>132</v>
      </c>
      <c r="W44032">
        <v>13</v>
      </c>
      <c r="X44032" s="16" t="s">
        <v>2714</v>
      </c>
      <c r="Y44032">
        <v>1</v>
      </c>
      <c r="Z44032" s="16"/>
      <c r="AA44032">
        <v>1</v>
      </c>
      <c r="AB44032">
        <v>1</v>
      </c>
    </row>
    <row r="44033" spans="1:28" x14ac:dyDescent="0.35">
      <c r="A44033" s="5">
        <v>45586</v>
      </c>
      <c r="B44033" s="16" t="s">
        <v>2635</v>
      </c>
      <c r="C44033" s="16" t="s">
        <v>1668</v>
      </c>
      <c r="D44033">
        <v>7</v>
      </c>
      <c r="E44033">
        <v>123</v>
      </c>
      <c r="F44033" s="16" t="s">
        <v>48</v>
      </c>
      <c r="G44033">
        <v>0</v>
      </c>
      <c r="L44033">
        <v>720</v>
      </c>
      <c r="M44033">
        <v>25</v>
      </c>
      <c r="N44033">
        <v>3198</v>
      </c>
      <c r="Q44033">
        <v>21</v>
      </c>
      <c r="S44033">
        <v>14</v>
      </c>
      <c r="T44033">
        <v>14</v>
      </c>
      <c r="W44033">
        <v>1</v>
      </c>
      <c r="X44033" s="16" t="s">
        <v>2714</v>
      </c>
      <c r="Z44033" s="16"/>
      <c r="AA44033">
        <v>1</v>
      </c>
    </row>
    <row r="44034" spans="1:28" x14ac:dyDescent="0.35">
      <c r="A44034" s="5">
        <v>45587</v>
      </c>
      <c r="B44034" s="16" t="s">
        <v>2635</v>
      </c>
      <c r="C44034" s="16" t="s">
        <v>1668</v>
      </c>
      <c r="D44034">
        <v>7</v>
      </c>
      <c r="E44034">
        <v>123</v>
      </c>
      <c r="F44034" s="16" t="s">
        <v>48</v>
      </c>
      <c r="G44034">
        <v>0</v>
      </c>
      <c r="L44034">
        <v>505</v>
      </c>
      <c r="N44034">
        <v>3703</v>
      </c>
      <c r="Q44034">
        <v>21</v>
      </c>
      <c r="S44034">
        <v>3</v>
      </c>
      <c r="T44034">
        <v>3</v>
      </c>
      <c r="X44034" s="16" t="s">
        <v>2714</v>
      </c>
      <c r="Z44034" s="16"/>
      <c r="AA44034">
        <v>1</v>
      </c>
    </row>
    <row r="44035" spans="1:28" x14ac:dyDescent="0.35">
      <c r="A44035" s="5">
        <v>45588</v>
      </c>
      <c r="B44035" s="16" t="s">
        <v>2635</v>
      </c>
      <c r="C44035" s="16" t="s">
        <v>1668</v>
      </c>
      <c r="D44035">
        <v>7</v>
      </c>
      <c r="E44035">
        <v>123</v>
      </c>
      <c r="F44035" s="16" t="s">
        <v>48</v>
      </c>
      <c r="G44035">
        <v>0</v>
      </c>
      <c r="L44035">
        <v>1055</v>
      </c>
      <c r="M44035">
        <v>25</v>
      </c>
      <c r="N44035">
        <v>4733</v>
      </c>
      <c r="Q44035">
        <v>21</v>
      </c>
      <c r="S44035">
        <v>3</v>
      </c>
      <c r="T44035">
        <v>3</v>
      </c>
      <c r="W44035">
        <v>4</v>
      </c>
      <c r="X44035" s="16" t="s">
        <v>2714</v>
      </c>
      <c r="Z44035" s="16"/>
      <c r="AA44035">
        <v>1</v>
      </c>
    </row>
    <row r="44036" spans="1:28" x14ac:dyDescent="0.35">
      <c r="A44036" s="5">
        <v>45566</v>
      </c>
      <c r="B44036" s="16" t="s">
        <v>2632</v>
      </c>
      <c r="C44036" s="16" t="s">
        <v>2039</v>
      </c>
      <c r="D44036">
        <v>6</v>
      </c>
      <c r="E44036">
        <v>100</v>
      </c>
      <c r="F44036" s="16" t="s">
        <v>25</v>
      </c>
      <c r="G44036">
        <v>0</v>
      </c>
      <c r="L44036">
        <v>410</v>
      </c>
      <c r="M44036">
        <v>985</v>
      </c>
      <c r="N44036">
        <v>62936</v>
      </c>
      <c r="O44036">
        <v>21</v>
      </c>
      <c r="Q44036">
        <v>21</v>
      </c>
      <c r="S44036">
        <v>28</v>
      </c>
      <c r="T44036">
        <v>28</v>
      </c>
      <c r="W44036">
        <v>2</v>
      </c>
      <c r="X44036" s="16" t="s">
        <v>2714</v>
      </c>
      <c r="Y44036">
        <v>1</v>
      </c>
      <c r="Z44036" s="16"/>
      <c r="AA44036">
        <v>1</v>
      </c>
      <c r="AB44036">
        <v>1</v>
      </c>
    </row>
    <row r="44037" spans="1:28" x14ac:dyDescent="0.35">
      <c r="A44037" s="5">
        <v>45567</v>
      </c>
      <c r="B44037" s="16" t="s">
        <v>2632</v>
      </c>
      <c r="C44037" s="16" t="s">
        <v>2039</v>
      </c>
      <c r="D44037">
        <v>6</v>
      </c>
      <c r="E44037">
        <v>100</v>
      </c>
      <c r="F44037" s="16" t="s">
        <v>25</v>
      </c>
      <c r="G44037">
        <v>0</v>
      </c>
      <c r="L44037">
        <v>380</v>
      </c>
      <c r="M44037">
        <v>640</v>
      </c>
      <c r="N44037">
        <v>62676</v>
      </c>
      <c r="Q44037">
        <v>21</v>
      </c>
      <c r="S44037">
        <v>5</v>
      </c>
      <c r="T44037">
        <v>31</v>
      </c>
      <c r="W44037">
        <v>2</v>
      </c>
      <c r="X44037" s="16" t="s">
        <v>2714</v>
      </c>
      <c r="Z44037" s="16"/>
      <c r="AA44037">
        <v>1</v>
      </c>
    </row>
    <row r="44038" spans="1:28" x14ac:dyDescent="0.35">
      <c r="A44038" s="5">
        <v>45568</v>
      </c>
      <c r="B44038" s="16" t="s">
        <v>2632</v>
      </c>
      <c r="C44038" s="16" t="s">
        <v>2039</v>
      </c>
      <c r="D44038">
        <v>6</v>
      </c>
      <c r="E44038">
        <v>100</v>
      </c>
      <c r="F44038" s="16" t="s">
        <v>25</v>
      </c>
      <c r="G44038">
        <v>0</v>
      </c>
      <c r="L44038">
        <v>720</v>
      </c>
      <c r="M44038">
        <v>474</v>
      </c>
      <c r="N44038">
        <v>62922</v>
      </c>
      <c r="Q44038">
        <v>21</v>
      </c>
      <c r="S44038">
        <v>45</v>
      </c>
      <c r="T44038">
        <v>19</v>
      </c>
      <c r="W44038">
        <v>4</v>
      </c>
      <c r="X44038" s="16" t="s">
        <v>2714</v>
      </c>
      <c r="Z44038" s="16"/>
      <c r="AA44038">
        <v>1</v>
      </c>
    </row>
    <row r="44039" spans="1:28" x14ac:dyDescent="0.35">
      <c r="A44039" s="5">
        <v>45569</v>
      </c>
      <c r="B44039" s="16" t="s">
        <v>2632</v>
      </c>
      <c r="C44039" s="16" t="s">
        <v>2039</v>
      </c>
      <c r="D44039">
        <v>6</v>
      </c>
      <c r="E44039">
        <v>100</v>
      </c>
      <c r="F44039" s="16" t="s">
        <v>25</v>
      </c>
      <c r="G44039">
        <v>0</v>
      </c>
      <c r="L44039">
        <v>420</v>
      </c>
      <c r="M44039">
        <v>1150</v>
      </c>
      <c r="N44039">
        <v>62192</v>
      </c>
      <c r="Q44039">
        <v>21</v>
      </c>
      <c r="S44039">
        <v>51</v>
      </c>
      <c r="T44039">
        <v>51</v>
      </c>
      <c r="W44039">
        <v>9</v>
      </c>
      <c r="X44039" s="16" t="s">
        <v>2714</v>
      </c>
      <c r="Z44039" s="16"/>
      <c r="AA44039">
        <v>1</v>
      </c>
    </row>
    <row r="44040" spans="1:28" x14ac:dyDescent="0.35">
      <c r="A44040" s="5">
        <v>45586</v>
      </c>
      <c r="B44040" s="16" t="s">
        <v>2635</v>
      </c>
      <c r="C44040" s="16" t="s">
        <v>2039</v>
      </c>
      <c r="D44040">
        <v>6</v>
      </c>
      <c r="E44040">
        <v>101</v>
      </c>
      <c r="F44040" s="16" t="s">
        <v>25</v>
      </c>
      <c r="G44040">
        <v>0</v>
      </c>
      <c r="L44040">
        <v>860</v>
      </c>
      <c r="N44040">
        <v>59401</v>
      </c>
      <c r="Q44040">
        <v>21</v>
      </c>
      <c r="W44040">
        <v>1</v>
      </c>
      <c r="X44040" s="16" t="s">
        <v>2714</v>
      </c>
      <c r="Y44040">
        <v>1</v>
      </c>
      <c r="Z44040" s="16"/>
      <c r="AA44040">
        <v>1</v>
      </c>
      <c r="AB44040">
        <v>1</v>
      </c>
    </row>
    <row r="44041" spans="1:28" x14ac:dyDescent="0.35">
      <c r="A44041" s="5">
        <v>45587</v>
      </c>
      <c r="B44041" s="16" t="s">
        <v>2635</v>
      </c>
      <c r="C44041" s="16" t="s">
        <v>2039</v>
      </c>
      <c r="D44041">
        <v>6</v>
      </c>
      <c r="E44041">
        <v>101</v>
      </c>
      <c r="F44041" s="16" t="s">
        <v>25</v>
      </c>
      <c r="G44041">
        <v>0</v>
      </c>
      <c r="N44041">
        <v>59401</v>
      </c>
      <c r="Q44041">
        <v>21</v>
      </c>
      <c r="X44041" s="16" t="s">
        <v>2714</v>
      </c>
      <c r="Z44041" s="16"/>
      <c r="AA44041">
        <v>1</v>
      </c>
    </row>
    <row r="44042" spans="1:28" x14ac:dyDescent="0.35">
      <c r="A44042" s="5">
        <v>45633</v>
      </c>
      <c r="B44042" s="16" t="s">
        <v>2642</v>
      </c>
      <c r="C44042" s="16" t="s">
        <v>2040</v>
      </c>
      <c r="D44042">
        <v>4</v>
      </c>
      <c r="E44042">
        <v>102</v>
      </c>
      <c r="F44042" s="16" t="s">
        <v>25</v>
      </c>
      <c r="G44042">
        <v>0</v>
      </c>
      <c r="L44042">
        <v>330</v>
      </c>
      <c r="M44042">
        <v>1</v>
      </c>
      <c r="N44042">
        <v>50485</v>
      </c>
      <c r="Q44042">
        <v>0</v>
      </c>
      <c r="S44042">
        <v>1</v>
      </c>
      <c r="T44042">
        <v>1</v>
      </c>
      <c r="X44042" s="16" t="s">
        <v>2714</v>
      </c>
      <c r="Y44042">
        <v>1</v>
      </c>
      <c r="Z44042" s="16"/>
      <c r="AA44042">
        <v>1</v>
      </c>
      <c r="AB44042">
        <v>1</v>
      </c>
    </row>
    <row r="44043" spans="1:28" x14ac:dyDescent="0.35">
      <c r="A44043" s="5">
        <v>45634</v>
      </c>
      <c r="B44043" s="16" t="s">
        <v>2642</v>
      </c>
      <c r="C44043" s="16" t="s">
        <v>2040</v>
      </c>
      <c r="D44043">
        <v>4</v>
      </c>
      <c r="E44043">
        <v>102</v>
      </c>
      <c r="F44043" s="16" t="s">
        <v>25</v>
      </c>
      <c r="G44043">
        <v>0</v>
      </c>
      <c r="L44043">
        <v>360</v>
      </c>
      <c r="N44043">
        <v>50845</v>
      </c>
      <c r="Q44043">
        <v>0</v>
      </c>
      <c r="S44043">
        <v>2</v>
      </c>
      <c r="T44043">
        <v>2</v>
      </c>
      <c r="W44043">
        <v>1</v>
      </c>
      <c r="X44043" s="16" t="s">
        <v>2714</v>
      </c>
      <c r="Z44043" s="16"/>
      <c r="AA44043">
        <v>1</v>
      </c>
    </row>
    <row r="44044" spans="1:28" x14ac:dyDescent="0.35">
      <c r="A44044" s="5">
        <v>45635</v>
      </c>
      <c r="B44044" s="16" t="s">
        <v>2642</v>
      </c>
      <c r="C44044" s="16" t="s">
        <v>2040</v>
      </c>
      <c r="D44044">
        <v>4</v>
      </c>
      <c r="E44044">
        <v>102</v>
      </c>
      <c r="F44044" s="16" t="s">
        <v>25</v>
      </c>
      <c r="G44044">
        <v>0</v>
      </c>
      <c r="L44044">
        <v>520</v>
      </c>
      <c r="M44044">
        <v>278</v>
      </c>
      <c r="N44044">
        <v>51087</v>
      </c>
      <c r="Q44044">
        <v>0</v>
      </c>
      <c r="S44044">
        <v>21</v>
      </c>
      <c r="T44044">
        <v>21</v>
      </c>
      <c r="W44044">
        <v>2</v>
      </c>
      <c r="X44044" s="16" t="s">
        <v>2714</v>
      </c>
      <c r="Z44044" s="16"/>
      <c r="AA44044">
        <v>1</v>
      </c>
    </row>
    <row r="44045" spans="1:28" x14ac:dyDescent="0.35">
      <c r="A44045" s="5">
        <v>45707</v>
      </c>
      <c r="B44045" s="16" t="s">
        <v>2664</v>
      </c>
      <c r="C44045" s="16" t="s">
        <v>1845</v>
      </c>
      <c r="D44045">
        <v>1</v>
      </c>
      <c r="E44045">
        <v>128</v>
      </c>
      <c r="F44045" s="16" t="s">
        <v>25</v>
      </c>
      <c r="G44045">
        <v>0</v>
      </c>
      <c r="L44045">
        <v>2105</v>
      </c>
      <c r="M44045">
        <v>4850</v>
      </c>
      <c r="N44045">
        <v>1507</v>
      </c>
      <c r="Q44045">
        <v>1</v>
      </c>
      <c r="S44045">
        <v>198</v>
      </c>
      <c r="T44045">
        <v>198</v>
      </c>
      <c r="W44045">
        <v>19</v>
      </c>
      <c r="X44045" s="16" t="s">
        <v>2716</v>
      </c>
      <c r="Y44045">
        <v>1</v>
      </c>
      <c r="Z44045" s="16"/>
      <c r="AA44045">
        <v>1</v>
      </c>
      <c r="AB44045">
        <v>1</v>
      </c>
    </row>
    <row r="44046" spans="1:28" x14ac:dyDescent="0.35">
      <c r="A44046" s="5">
        <v>45708</v>
      </c>
      <c r="B44046" s="16" t="s">
        <v>2664</v>
      </c>
      <c r="C44046" s="16" t="s">
        <v>1845</v>
      </c>
      <c r="D44046">
        <v>1</v>
      </c>
      <c r="E44046">
        <v>128</v>
      </c>
      <c r="F44046" s="16" t="s">
        <v>25</v>
      </c>
      <c r="G44046">
        <v>0</v>
      </c>
      <c r="L44046">
        <v>1890</v>
      </c>
      <c r="M44046">
        <v>2325</v>
      </c>
      <c r="N44046">
        <v>1072</v>
      </c>
      <c r="Q44046">
        <v>1</v>
      </c>
      <c r="S44046">
        <v>98</v>
      </c>
      <c r="T44046">
        <v>98</v>
      </c>
      <c r="W44046">
        <v>11</v>
      </c>
      <c r="X44046" s="16" t="s">
        <v>2716</v>
      </c>
      <c r="Z44046" s="16"/>
      <c r="AA44046">
        <v>1</v>
      </c>
    </row>
    <row r="44047" spans="1:28" x14ac:dyDescent="0.35">
      <c r="A44047" s="5">
        <v>45709</v>
      </c>
      <c r="B44047" s="16" t="s">
        <v>2664</v>
      </c>
      <c r="C44047" s="16" t="s">
        <v>1845</v>
      </c>
      <c r="D44047">
        <v>1</v>
      </c>
      <c r="E44047">
        <v>128</v>
      </c>
      <c r="F44047" s="16" t="s">
        <v>25</v>
      </c>
      <c r="G44047">
        <v>0</v>
      </c>
      <c r="L44047">
        <v>1320</v>
      </c>
      <c r="M44047">
        <v>600</v>
      </c>
      <c r="N44047">
        <v>1792</v>
      </c>
      <c r="Q44047">
        <v>1</v>
      </c>
      <c r="S44047">
        <v>35</v>
      </c>
      <c r="T44047">
        <v>35</v>
      </c>
      <c r="W44047">
        <v>6</v>
      </c>
      <c r="X44047" s="16" t="s">
        <v>2716</v>
      </c>
      <c r="Z44047" s="16"/>
      <c r="AA44047">
        <v>1</v>
      </c>
    </row>
    <row r="44048" spans="1:28" x14ac:dyDescent="0.35">
      <c r="A44048" s="5">
        <v>45710</v>
      </c>
      <c r="B44048" s="16" t="s">
        <v>2664</v>
      </c>
      <c r="C44048" s="16" t="s">
        <v>1845</v>
      </c>
      <c r="D44048">
        <v>1</v>
      </c>
      <c r="E44048">
        <v>128</v>
      </c>
      <c r="F44048" s="16" t="s">
        <v>25</v>
      </c>
      <c r="G44048">
        <v>0</v>
      </c>
      <c r="L44048">
        <v>2405</v>
      </c>
      <c r="M44048">
        <v>650</v>
      </c>
      <c r="N44048">
        <v>3547</v>
      </c>
      <c r="Q44048">
        <v>1</v>
      </c>
      <c r="S44048">
        <v>36</v>
      </c>
      <c r="T44048">
        <v>36</v>
      </c>
      <c r="U44048">
        <v>1</v>
      </c>
      <c r="V44048">
        <v>1</v>
      </c>
      <c r="W44048">
        <v>3</v>
      </c>
      <c r="X44048" s="16" t="s">
        <v>2716</v>
      </c>
      <c r="Z44048" s="16"/>
      <c r="AA44048">
        <v>1</v>
      </c>
    </row>
    <row r="44049" spans="1:28" x14ac:dyDescent="0.35">
      <c r="A44049" s="5">
        <v>45633</v>
      </c>
      <c r="B44049" s="16" t="s">
        <v>2642</v>
      </c>
      <c r="C44049" s="16" t="s">
        <v>1376</v>
      </c>
      <c r="D44049">
        <v>0</v>
      </c>
      <c r="E44049">
        <v>123</v>
      </c>
      <c r="F44049" s="16" t="s">
        <v>25</v>
      </c>
      <c r="G44049">
        <v>0</v>
      </c>
      <c r="L44049">
        <v>620</v>
      </c>
      <c r="M44049">
        <v>1000</v>
      </c>
      <c r="N44049">
        <v>14642</v>
      </c>
      <c r="Q44049">
        <v>21</v>
      </c>
      <c r="S44049">
        <v>53</v>
      </c>
      <c r="T44049">
        <v>53</v>
      </c>
      <c r="X44049" s="16" t="s">
        <v>2714</v>
      </c>
      <c r="Y44049">
        <v>1</v>
      </c>
      <c r="Z44049" s="16"/>
      <c r="AA44049">
        <v>1</v>
      </c>
      <c r="AB44049">
        <v>1</v>
      </c>
    </row>
    <row r="44050" spans="1:28" x14ac:dyDescent="0.35">
      <c r="A44050" s="5">
        <v>45634</v>
      </c>
      <c r="B44050" s="16" t="s">
        <v>2642</v>
      </c>
      <c r="C44050" s="16" t="s">
        <v>1376</v>
      </c>
      <c r="D44050">
        <v>0</v>
      </c>
      <c r="E44050">
        <v>123</v>
      </c>
      <c r="F44050" s="16" t="s">
        <v>25</v>
      </c>
      <c r="G44050">
        <v>0</v>
      </c>
      <c r="L44050">
        <v>445</v>
      </c>
      <c r="M44050">
        <v>1000</v>
      </c>
      <c r="N44050">
        <v>14087</v>
      </c>
      <c r="Q44050">
        <v>21</v>
      </c>
      <c r="S44050">
        <v>41</v>
      </c>
      <c r="T44050">
        <v>43</v>
      </c>
      <c r="V44050">
        <v>1</v>
      </c>
      <c r="W44050">
        <v>10</v>
      </c>
      <c r="X44050" s="16" t="s">
        <v>2714</v>
      </c>
      <c r="Z44050" s="16"/>
      <c r="AA44050">
        <v>1</v>
      </c>
    </row>
    <row r="44051" spans="1:28" x14ac:dyDescent="0.35">
      <c r="A44051" s="5">
        <v>45635</v>
      </c>
      <c r="B44051" s="16" t="s">
        <v>2642</v>
      </c>
      <c r="C44051" s="16" t="s">
        <v>1376</v>
      </c>
      <c r="D44051">
        <v>0</v>
      </c>
      <c r="E44051">
        <v>123</v>
      </c>
      <c r="F44051" s="16" t="s">
        <v>25</v>
      </c>
      <c r="G44051">
        <v>0</v>
      </c>
      <c r="L44051">
        <v>1370</v>
      </c>
      <c r="M44051">
        <v>1000</v>
      </c>
      <c r="N44051">
        <v>14457</v>
      </c>
      <c r="Q44051">
        <v>21</v>
      </c>
      <c r="S44051">
        <v>47</v>
      </c>
      <c r="T44051">
        <v>45</v>
      </c>
      <c r="X44051" s="16" t="s">
        <v>2714</v>
      </c>
      <c r="Z44051" s="16"/>
      <c r="AA44051">
        <v>1</v>
      </c>
    </row>
    <row r="44052" spans="1:28" x14ac:dyDescent="0.35">
      <c r="A44052" s="5">
        <v>45636</v>
      </c>
      <c r="B44052" s="16" t="s">
        <v>2642</v>
      </c>
      <c r="C44052" s="16" t="s">
        <v>1376</v>
      </c>
      <c r="D44052">
        <v>0</v>
      </c>
      <c r="E44052">
        <v>123</v>
      </c>
      <c r="F44052" s="16" t="s">
        <v>25</v>
      </c>
      <c r="G44052">
        <v>0</v>
      </c>
      <c r="L44052">
        <v>355</v>
      </c>
      <c r="M44052">
        <v>1000</v>
      </c>
      <c r="N44052">
        <v>13812</v>
      </c>
      <c r="Q44052">
        <v>21</v>
      </c>
      <c r="S44052">
        <v>47</v>
      </c>
      <c r="T44052">
        <v>47</v>
      </c>
      <c r="V44052">
        <v>1</v>
      </c>
      <c r="W44052">
        <v>11</v>
      </c>
      <c r="X44052" s="16" t="s">
        <v>2714</v>
      </c>
      <c r="Z44052" s="16"/>
      <c r="AA44052">
        <v>1</v>
      </c>
    </row>
    <row r="44053" spans="1:28" x14ac:dyDescent="0.35">
      <c r="A44053" s="5">
        <v>45633</v>
      </c>
      <c r="B44053" s="16" t="s">
        <v>2642</v>
      </c>
      <c r="C44053" s="16" t="s">
        <v>47</v>
      </c>
      <c r="D44053">
        <v>12</v>
      </c>
      <c r="E44053">
        <v>124</v>
      </c>
      <c r="F44053" s="16" t="s">
        <v>48</v>
      </c>
      <c r="G44053">
        <v>0</v>
      </c>
      <c r="L44053">
        <v>2595</v>
      </c>
      <c r="M44053">
        <v>1150</v>
      </c>
      <c r="N44053">
        <v>8895</v>
      </c>
      <c r="Q44053">
        <v>3</v>
      </c>
      <c r="S44053">
        <v>48</v>
      </c>
      <c r="T44053">
        <v>48</v>
      </c>
      <c r="W44053">
        <v>4</v>
      </c>
      <c r="X44053" s="16" t="s">
        <v>2714</v>
      </c>
      <c r="Y44053">
        <v>1</v>
      </c>
      <c r="Z44053" s="16"/>
      <c r="AA44053">
        <v>1</v>
      </c>
      <c r="AB44053">
        <v>1</v>
      </c>
    </row>
    <row r="44054" spans="1:28" x14ac:dyDescent="0.35">
      <c r="A44054" s="5">
        <v>45634</v>
      </c>
      <c r="B44054" s="16" t="s">
        <v>2642</v>
      </c>
      <c r="C44054" s="16" t="s">
        <v>47</v>
      </c>
      <c r="D44054">
        <v>12</v>
      </c>
      <c r="E44054">
        <v>124</v>
      </c>
      <c r="F44054" s="16" t="s">
        <v>48</v>
      </c>
      <c r="G44054">
        <v>0</v>
      </c>
      <c r="L44054">
        <v>420</v>
      </c>
      <c r="M44054">
        <v>150</v>
      </c>
      <c r="N44054">
        <v>9165</v>
      </c>
      <c r="Q44054">
        <v>3</v>
      </c>
      <c r="S44054">
        <v>12</v>
      </c>
      <c r="T44054">
        <v>12</v>
      </c>
      <c r="W44054">
        <v>3</v>
      </c>
      <c r="X44054" s="16" t="s">
        <v>2714</v>
      </c>
      <c r="Z44054" s="16"/>
      <c r="AA44054">
        <v>1</v>
      </c>
    </row>
    <row r="44055" spans="1:28" x14ac:dyDescent="0.35">
      <c r="A44055" s="5">
        <v>45635</v>
      </c>
      <c r="B44055" s="16" t="s">
        <v>2642</v>
      </c>
      <c r="C44055" s="16" t="s">
        <v>47</v>
      </c>
      <c r="D44055">
        <v>12</v>
      </c>
      <c r="E44055">
        <v>124</v>
      </c>
      <c r="F44055" s="16" t="s">
        <v>48</v>
      </c>
      <c r="G44055">
        <v>0</v>
      </c>
      <c r="L44055">
        <v>1060</v>
      </c>
      <c r="M44055">
        <v>125</v>
      </c>
      <c r="N44055">
        <v>10100</v>
      </c>
      <c r="Q44055">
        <v>3</v>
      </c>
      <c r="S44055">
        <v>4</v>
      </c>
      <c r="T44055">
        <v>4</v>
      </c>
      <c r="X44055" s="16" t="s">
        <v>2714</v>
      </c>
      <c r="Z44055" s="16"/>
      <c r="AA44055">
        <v>1</v>
      </c>
    </row>
    <row r="44056" spans="1:28" x14ac:dyDescent="0.35">
      <c r="A44056" s="5">
        <v>45636</v>
      </c>
      <c r="B44056" s="16" t="s">
        <v>2642</v>
      </c>
      <c r="C44056" s="16" t="s">
        <v>47</v>
      </c>
      <c r="D44056">
        <v>12</v>
      </c>
      <c r="E44056">
        <v>124</v>
      </c>
      <c r="F44056" s="16" t="s">
        <v>48</v>
      </c>
      <c r="G44056">
        <v>0</v>
      </c>
      <c r="L44056">
        <v>1320</v>
      </c>
      <c r="N44056">
        <v>11420</v>
      </c>
      <c r="Q44056">
        <v>3</v>
      </c>
      <c r="W44056">
        <v>2</v>
      </c>
      <c r="X44056" s="16" t="s">
        <v>2714</v>
      </c>
      <c r="Z44056" s="16"/>
      <c r="AA44056">
        <v>1</v>
      </c>
    </row>
    <row r="44057" spans="1:28" x14ac:dyDescent="0.35">
      <c r="A44057" s="5">
        <v>45743</v>
      </c>
      <c r="B44057" s="16" t="s">
        <v>3516</v>
      </c>
      <c r="C44057" s="16" t="s">
        <v>2232</v>
      </c>
      <c r="D44057">
        <v>11</v>
      </c>
      <c r="E44057">
        <v>129</v>
      </c>
      <c r="F44057" s="16" t="s">
        <v>25</v>
      </c>
      <c r="G44057">
        <v>0</v>
      </c>
      <c r="L44057">
        <v>1230</v>
      </c>
      <c r="M44057">
        <v>150</v>
      </c>
      <c r="N44057">
        <v>9445</v>
      </c>
      <c r="Q44057">
        <v>1</v>
      </c>
      <c r="S44057">
        <v>11</v>
      </c>
      <c r="T44057">
        <v>11</v>
      </c>
      <c r="W44057">
        <v>2</v>
      </c>
      <c r="X44057" s="16" t="s">
        <v>2714</v>
      </c>
      <c r="Y44057">
        <v>1</v>
      </c>
      <c r="Z44057" s="16"/>
      <c r="AA44057">
        <v>1</v>
      </c>
      <c r="AB44057">
        <v>1</v>
      </c>
    </row>
    <row r="44058" spans="1:28" x14ac:dyDescent="0.35">
      <c r="A44058" s="5">
        <v>45744</v>
      </c>
      <c r="B44058" s="16" t="s">
        <v>3516</v>
      </c>
      <c r="C44058" s="16" t="s">
        <v>2232</v>
      </c>
      <c r="D44058">
        <v>11</v>
      </c>
      <c r="E44058">
        <v>129</v>
      </c>
      <c r="F44058" s="16" t="s">
        <v>25</v>
      </c>
      <c r="G44058">
        <v>0</v>
      </c>
      <c r="L44058">
        <v>1100</v>
      </c>
      <c r="M44058">
        <v>225</v>
      </c>
      <c r="N44058">
        <v>10320</v>
      </c>
      <c r="Q44058">
        <v>1</v>
      </c>
      <c r="S44058">
        <v>14</v>
      </c>
      <c r="T44058">
        <v>14</v>
      </c>
      <c r="W44058">
        <v>3</v>
      </c>
      <c r="X44058" s="16" t="s">
        <v>2714</v>
      </c>
      <c r="Z44058" s="16"/>
      <c r="AA44058">
        <v>1</v>
      </c>
    </row>
    <row r="44059" spans="1:28" x14ac:dyDescent="0.35">
      <c r="A44059" s="5">
        <v>45745</v>
      </c>
      <c r="B44059" s="16" t="s">
        <v>3516</v>
      </c>
      <c r="C44059" s="16" t="s">
        <v>2232</v>
      </c>
      <c r="D44059">
        <v>11</v>
      </c>
      <c r="E44059">
        <v>129</v>
      </c>
      <c r="F44059" s="16" t="s">
        <v>25</v>
      </c>
      <c r="G44059">
        <v>0</v>
      </c>
      <c r="L44059">
        <v>1160</v>
      </c>
      <c r="M44059">
        <v>150</v>
      </c>
      <c r="N44059">
        <v>11330</v>
      </c>
      <c r="Q44059">
        <v>1</v>
      </c>
      <c r="S44059">
        <v>9</v>
      </c>
      <c r="T44059">
        <v>9</v>
      </c>
      <c r="W44059">
        <v>3</v>
      </c>
      <c r="X44059" s="16" t="s">
        <v>2714</v>
      </c>
      <c r="Z44059" s="16"/>
      <c r="AA44059">
        <v>1</v>
      </c>
    </row>
    <row r="44060" spans="1:28" x14ac:dyDescent="0.35">
      <c r="A44060" s="5">
        <v>45746</v>
      </c>
      <c r="B44060" s="16" t="s">
        <v>3516</v>
      </c>
      <c r="C44060" s="16" t="s">
        <v>2232</v>
      </c>
      <c r="D44060">
        <v>11</v>
      </c>
      <c r="E44060">
        <v>129</v>
      </c>
      <c r="F44060" s="16" t="s">
        <v>25</v>
      </c>
      <c r="G44060">
        <v>0</v>
      </c>
      <c r="L44060">
        <v>850</v>
      </c>
      <c r="M44060">
        <v>100</v>
      </c>
      <c r="N44060">
        <v>12080</v>
      </c>
      <c r="Q44060">
        <v>1</v>
      </c>
      <c r="S44060">
        <v>10</v>
      </c>
      <c r="T44060">
        <v>10</v>
      </c>
      <c r="W44060">
        <v>1</v>
      </c>
      <c r="X44060" s="16" t="s">
        <v>2714</v>
      </c>
      <c r="Z44060" s="16"/>
      <c r="AA44060">
        <v>1</v>
      </c>
    </row>
    <row r="44061" spans="1:28" x14ac:dyDescent="0.35">
      <c r="A44061" s="5">
        <v>45633</v>
      </c>
      <c r="B44061" s="16" t="s">
        <v>2642</v>
      </c>
      <c r="C44061" s="16" t="s">
        <v>335</v>
      </c>
      <c r="D44061">
        <v>7</v>
      </c>
      <c r="E44061">
        <v>100</v>
      </c>
      <c r="F44061" s="16" t="s">
        <v>25</v>
      </c>
      <c r="G44061">
        <v>0</v>
      </c>
      <c r="L44061">
        <v>860</v>
      </c>
      <c r="M44061">
        <v>1000</v>
      </c>
      <c r="N44061">
        <v>920</v>
      </c>
      <c r="Q44061">
        <v>0</v>
      </c>
      <c r="S44061">
        <v>40</v>
      </c>
      <c r="T44061">
        <v>41</v>
      </c>
      <c r="W44061">
        <v>4</v>
      </c>
      <c r="X44061" s="16" t="s">
        <v>2714</v>
      </c>
      <c r="Y44061">
        <v>1</v>
      </c>
      <c r="Z44061" s="16"/>
      <c r="AA44061">
        <v>1</v>
      </c>
      <c r="AB44061">
        <v>1</v>
      </c>
    </row>
    <row r="44062" spans="1:28" x14ac:dyDescent="0.35">
      <c r="A44062" s="5">
        <v>45634</v>
      </c>
      <c r="B44062" s="16" t="s">
        <v>2642</v>
      </c>
      <c r="C44062" s="16" t="s">
        <v>335</v>
      </c>
      <c r="D44062">
        <v>7</v>
      </c>
      <c r="E44062">
        <v>100</v>
      </c>
      <c r="F44062" s="16" t="s">
        <v>25</v>
      </c>
      <c r="G44062">
        <v>0</v>
      </c>
      <c r="L44062">
        <v>680</v>
      </c>
      <c r="M44062">
        <v>1000</v>
      </c>
      <c r="N44062">
        <v>600</v>
      </c>
      <c r="Q44062">
        <v>0</v>
      </c>
      <c r="S44062">
        <v>41</v>
      </c>
      <c r="T44062">
        <v>40</v>
      </c>
      <c r="W44062">
        <v>5</v>
      </c>
      <c r="X44062" s="16" t="s">
        <v>2714</v>
      </c>
      <c r="Z44062" s="16"/>
      <c r="AA44062">
        <v>1</v>
      </c>
    </row>
    <row r="44063" spans="1:28" x14ac:dyDescent="0.35">
      <c r="A44063" s="5">
        <v>45635</v>
      </c>
      <c r="B44063" s="16" t="s">
        <v>2642</v>
      </c>
      <c r="C44063" s="16" t="s">
        <v>335</v>
      </c>
      <c r="D44063">
        <v>7</v>
      </c>
      <c r="E44063">
        <v>100</v>
      </c>
      <c r="F44063" s="16" t="s">
        <v>25</v>
      </c>
      <c r="G44063">
        <v>0</v>
      </c>
      <c r="L44063">
        <v>600</v>
      </c>
      <c r="M44063">
        <v>1000</v>
      </c>
      <c r="N44063">
        <v>200</v>
      </c>
      <c r="Q44063">
        <v>0</v>
      </c>
      <c r="S44063">
        <v>40</v>
      </c>
      <c r="T44063">
        <v>40</v>
      </c>
      <c r="W44063">
        <v>4</v>
      </c>
      <c r="X44063" s="16" t="s">
        <v>2714</v>
      </c>
      <c r="Z44063" s="16"/>
      <c r="AA44063">
        <v>1</v>
      </c>
    </row>
    <row r="44064" spans="1:28" x14ac:dyDescent="0.35">
      <c r="A44064" s="5">
        <v>45636</v>
      </c>
      <c r="B44064" s="16" t="s">
        <v>2642</v>
      </c>
      <c r="C44064" s="16" t="s">
        <v>335</v>
      </c>
      <c r="D44064">
        <v>7</v>
      </c>
      <c r="E44064">
        <v>100</v>
      </c>
      <c r="F44064" s="16" t="s">
        <v>25</v>
      </c>
      <c r="G44064">
        <v>0</v>
      </c>
      <c r="L44064">
        <v>60</v>
      </c>
      <c r="N44064">
        <v>260</v>
      </c>
      <c r="Q44064">
        <v>0</v>
      </c>
      <c r="W44064">
        <v>2</v>
      </c>
      <c r="X44064" s="16" t="s">
        <v>2714</v>
      </c>
      <c r="Z44064" s="16"/>
      <c r="AA44064">
        <v>1</v>
      </c>
    </row>
    <row r="44065" spans="1:28" x14ac:dyDescent="0.35">
      <c r="A44065" s="5">
        <v>45710</v>
      </c>
      <c r="B44065" s="16" t="s">
        <v>2664</v>
      </c>
      <c r="C44065" s="16" t="s">
        <v>644</v>
      </c>
      <c r="D44065">
        <v>13</v>
      </c>
      <c r="E44065">
        <v>121</v>
      </c>
      <c r="F44065" s="16" t="s">
        <v>25</v>
      </c>
      <c r="G44065">
        <v>0</v>
      </c>
      <c r="L44065">
        <v>1020</v>
      </c>
      <c r="M44065">
        <v>2600</v>
      </c>
      <c r="N44065">
        <v>39906</v>
      </c>
      <c r="W44065">
        <v>3</v>
      </c>
      <c r="X44065" s="16" t="s">
        <v>2714</v>
      </c>
      <c r="Y44065">
        <v>1</v>
      </c>
      <c r="Z44065" s="16"/>
      <c r="AA44065">
        <v>1</v>
      </c>
      <c r="AB44065">
        <v>1</v>
      </c>
    </row>
    <row r="44066" spans="1:28" x14ac:dyDescent="0.35">
      <c r="A44066" s="5">
        <v>45661</v>
      </c>
      <c r="B44066" s="16" t="s">
        <v>2645</v>
      </c>
      <c r="C44066" s="16" t="s">
        <v>1040</v>
      </c>
      <c r="D44066">
        <v>2</v>
      </c>
      <c r="E44066">
        <v>109</v>
      </c>
      <c r="F44066" s="16" t="s">
        <v>25</v>
      </c>
      <c r="G44066">
        <v>0</v>
      </c>
      <c r="L44066">
        <v>570</v>
      </c>
      <c r="N44066">
        <v>22090</v>
      </c>
      <c r="Q44066">
        <v>1</v>
      </c>
      <c r="S44066">
        <v>3</v>
      </c>
      <c r="T44066">
        <v>3</v>
      </c>
      <c r="X44066" s="16" t="s">
        <v>2714</v>
      </c>
      <c r="Y44066">
        <v>1</v>
      </c>
      <c r="Z44066" s="16"/>
      <c r="AA44066">
        <v>1</v>
      </c>
      <c r="AB44066">
        <v>1</v>
      </c>
    </row>
    <row r="44067" spans="1:28" x14ac:dyDescent="0.35">
      <c r="A44067" s="5">
        <v>45662</v>
      </c>
      <c r="B44067" s="16" t="s">
        <v>2645</v>
      </c>
      <c r="C44067" s="16" t="s">
        <v>1040</v>
      </c>
      <c r="D44067">
        <v>2</v>
      </c>
      <c r="E44067">
        <v>109</v>
      </c>
      <c r="F44067" s="16" t="s">
        <v>25</v>
      </c>
      <c r="G44067">
        <v>0</v>
      </c>
      <c r="L44067">
        <v>905</v>
      </c>
      <c r="N44067">
        <v>22995</v>
      </c>
      <c r="Q44067">
        <v>1</v>
      </c>
      <c r="S44067">
        <v>10</v>
      </c>
      <c r="T44067">
        <v>10</v>
      </c>
      <c r="W44067">
        <v>2</v>
      </c>
      <c r="X44067" s="16" t="s">
        <v>2714</v>
      </c>
      <c r="Z44067" s="16"/>
      <c r="AA44067">
        <v>1</v>
      </c>
    </row>
    <row r="44068" spans="1:28" x14ac:dyDescent="0.35">
      <c r="A44068" s="5">
        <v>45663</v>
      </c>
      <c r="B44068" s="16" t="s">
        <v>2645</v>
      </c>
      <c r="C44068" s="16" t="s">
        <v>1040</v>
      </c>
      <c r="D44068">
        <v>2</v>
      </c>
      <c r="E44068">
        <v>109</v>
      </c>
      <c r="F44068" s="16" t="s">
        <v>25</v>
      </c>
      <c r="G44068">
        <v>0</v>
      </c>
      <c r="L44068">
        <v>220</v>
      </c>
      <c r="M44068">
        <v>1510</v>
      </c>
      <c r="N44068">
        <v>21705</v>
      </c>
      <c r="Q44068">
        <v>1</v>
      </c>
      <c r="S44068">
        <v>66</v>
      </c>
      <c r="T44068">
        <v>66</v>
      </c>
      <c r="W44068">
        <v>8</v>
      </c>
      <c r="X44068" s="16" t="s">
        <v>2714</v>
      </c>
      <c r="Z44068" s="16"/>
      <c r="AA44068">
        <v>1</v>
      </c>
    </row>
    <row r="44069" spans="1:28" x14ac:dyDescent="0.35">
      <c r="A44069" s="5">
        <v>45664</v>
      </c>
      <c r="B44069" s="16" t="s">
        <v>2645</v>
      </c>
      <c r="C44069" s="16" t="s">
        <v>1040</v>
      </c>
      <c r="D44069">
        <v>2</v>
      </c>
      <c r="E44069">
        <v>109</v>
      </c>
      <c r="F44069" s="16" t="s">
        <v>25</v>
      </c>
      <c r="G44069">
        <v>0</v>
      </c>
      <c r="L44069">
        <v>520</v>
      </c>
      <c r="M44069">
        <v>160</v>
      </c>
      <c r="N44069">
        <v>22065</v>
      </c>
      <c r="Q44069">
        <v>1</v>
      </c>
      <c r="S44069">
        <v>15</v>
      </c>
      <c r="T44069">
        <v>15</v>
      </c>
      <c r="W44069">
        <v>2</v>
      </c>
      <c r="X44069" s="16" t="s">
        <v>2714</v>
      </c>
      <c r="Z44069" s="16"/>
      <c r="AA44069">
        <v>1</v>
      </c>
    </row>
    <row r="44070" spans="1:28" x14ac:dyDescent="0.35">
      <c r="A44070" s="5">
        <v>45633</v>
      </c>
      <c r="B44070" s="16" t="s">
        <v>2642</v>
      </c>
      <c r="C44070" s="16" t="s">
        <v>416</v>
      </c>
      <c r="D44070">
        <v>1</v>
      </c>
      <c r="E44070">
        <v>120</v>
      </c>
      <c r="F44070" s="16" t="s">
        <v>25</v>
      </c>
      <c r="G44070">
        <v>0</v>
      </c>
      <c r="L44070">
        <v>645</v>
      </c>
      <c r="N44070">
        <v>98333</v>
      </c>
      <c r="Q44070">
        <v>5</v>
      </c>
      <c r="S44070">
        <v>15</v>
      </c>
      <c r="T44070">
        <v>15</v>
      </c>
      <c r="W44070">
        <v>1</v>
      </c>
      <c r="X44070" s="16" t="s">
        <v>2714</v>
      </c>
      <c r="Y44070">
        <v>1</v>
      </c>
      <c r="Z44070" s="16"/>
      <c r="AA44070">
        <v>1</v>
      </c>
      <c r="AB44070">
        <v>1</v>
      </c>
    </row>
    <row r="44071" spans="1:28" x14ac:dyDescent="0.35">
      <c r="A44071" s="5">
        <v>45634</v>
      </c>
      <c r="B44071" s="16" t="s">
        <v>2642</v>
      </c>
      <c r="C44071" s="16" t="s">
        <v>416</v>
      </c>
      <c r="D44071">
        <v>1</v>
      </c>
      <c r="E44071">
        <v>120</v>
      </c>
      <c r="F44071" s="16" t="s">
        <v>25</v>
      </c>
      <c r="G44071">
        <v>0</v>
      </c>
      <c r="L44071">
        <v>445</v>
      </c>
      <c r="N44071">
        <v>98778</v>
      </c>
      <c r="Q44071">
        <v>5</v>
      </c>
      <c r="S44071">
        <v>11</v>
      </c>
      <c r="T44071">
        <v>11</v>
      </c>
      <c r="W44071">
        <v>2</v>
      </c>
      <c r="X44071" s="16" t="s">
        <v>2714</v>
      </c>
      <c r="Z44071" s="16"/>
      <c r="AA44071">
        <v>1</v>
      </c>
    </row>
    <row r="44072" spans="1:28" x14ac:dyDescent="0.35">
      <c r="A44072" s="5">
        <v>45635</v>
      </c>
      <c r="B44072" s="16" t="s">
        <v>2642</v>
      </c>
      <c r="C44072" s="16" t="s">
        <v>416</v>
      </c>
      <c r="D44072">
        <v>1</v>
      </c>
      <c r="E44072">
        <v>120</v>
      </c>
      <c r="F44072" s="16" t="s">
        <v>25</v>
      </c>
      <c r="G44072">
        <v>0</v>
      </c>
      <c r="L44072">
        <v>820</v>
      </c>
      <c r="M44072">
        <v>1000</v>
      </c>
      <c r="N44072">
        <v>98598</v>
      </c>
      <c r="Q44072">
        <v>5</v>
      </c>
      <c r="S44072">
        <v>45</v>
      </c>
      <c r="T44072">
        <v>45</v>
      </c>
      <c r="W44072">
        <v>5</v>
      </c>
      <c r="X44072" s="16" t="s">
        <v>2714</v>
      </c>
      <c r="Z44072" s="16"/>
      <c r="AA44072">
        <v>1</v>
      </c>
    </row>
    <row r="44073" spans="1:28" x14ac:dyDescent="0.35">
      <c r="A44073" s="5">
        <v>45636</v>
      </c>
      <c r="B44073" s="16" t="s">
        <v>2642</v>
      </c>
      <c r="C44073" s="16" t="s">
        <v>416</v>
      </c>
      <c r="D44073">
        <v>1</v>
      </c>
      <c r="E44073">
        <v>120</v>
      </c>
      <c r="F44073" s="16" t="s">
        <v>25</v>
      </c>
      <c r="G44073">
        <v>0</v>
      </c>
      <c r="L44073">
        <v>895</v>
      </c>
      <c r="M44073">
        <v>1100</v>
      </c>
      <c r="N44073">
        <v>98393</v>
      </c>
      <c r="Q44073">
        <v>5</v>
      </c>
      <c r="S44073">
        <v>55</v>
      </c>
      <c r="T44073">
        <v>55</v>
      </c>
      <c r="W44073">
        <v>7</v>
      </c>
      <c r="X44073" s="16" t="s">
        <v>2714</v>
      </c>
      <c r="Z44073" s="16"/>
      <c r="AA44073">
        <v>1</v>
      </c>
    </row>
    <row r="44074" spans="1:28" x14ac:dyDescent="0.35">
      <c r="A44074" s="5">
        <v>45707</v>
      </c>
      <c r="B44074" s="16" t="s">
        <v>2664</v>
      </c>
      <c r="C44074" s="16" t="s">
        <v>1847</v>
      </c>
      <c r="D44074">
        <v>13</v>
      </c>
      <c r="E44074">
        <v>127</v>
      </c>
      <c r="F44074" s="16" t="s">
        <v>25</v>
      </c>
      <c r="G44074">
        <v>0</v>
      </c>
      <c r="L44074">
        <v>1910</v>
      </c>
      <c r="M44074">
        <v>6225</v>
      </c>
      <c r="N44074">
        <v>1205</v>
      </c>
      <c r="Q44074">
        <v>1</v>
      </c>
      <c r="S44074">
        <v>205</v>
      </c>
      <c r="T44074">
        <v>205</v>
      </c>
      <c r="V44074">
        <v>1</v>
      </c>
      <c r="W44074">
        <v>20</v>
      </c>
      <c r="X44074" s="16" t="s">
        <v>2716</v>
      </c>
      <c r="Y44074">
        <v>1</v>
      </c>
      <c r="Z44074" s="16"/>
      <c r="AA44074">
        <v>1</v>
      </c>
      <c r="AB44074">
        <v>1</v>
      </c>
    </row>
    <row r="44075" spans="1:28" x14ac:dyDescent="0.35">
      <c r="A44075" s="5">
        <v>45708</v>
      </c>
      <c r="B44075" s="16" t="s">
        <v>2664</v>
      </c>
      <c r="C44075" s="16" t="s">
        <v>1847</v>
      </c>
      <c r="D44075">
        <v>13</v>
      </c>
      <c r="E44075">
        <v>127</v>
      </c>
      <c r="F44075" s="16" t="s">
        <v>25</v>
      </c>
      <c r="G44075">
        <v>0</v>
      </c>
      <c r="L44075">
        <v>1070</v>
      </c>
      <c r="M44075">
        <v>1275</v>
      </c>
      <c r="N44075">
        <v>1000</v>
      </c>
      <c r="Q44075">
        <v>1</v>
      </c>
      <c r="S44075">
        <v>54</v>
      </c>
      <c r="T44075">
        <v>54</v>
      </c>
      <c r="W44075">
        <v>6</v>
      </c>
      <c r="X44075" s="16" t="s">
        <v>2716</v>
      </c>
      <c r="Z44075" s="16"/>
      <c r="AA44075">
        <v>1</v>
      </c>
    </row>
    <row r="44076" spans="1:28" x14ac:dyDescent="0.35">
      <c r="A44076" s="5">
        <v>45709</v>
      </c>
      <c r="B44076" s="16" t="s">
        <v>2664</v>
      </c>
      <c r="C44076" s="16" t="s">
        <v>1847</v>
      </c>
      <c r="D44076">
        <v>13</v>
      </c>
      <c r="E44076">
        <v>127</v>
      </c>
      <c r="F44076" s="16" t="s">
        <v>25</v>
      </c>
      <c r="G44076">
        <v>0</v>
      </c>
      <c r="L44076">
        <v>1220</v>
      </c>
      <c r="M44076">
        <v>100</v>
      </c>
      <c r="N44076">
        <v>2120</v>
      </c>
      <c r="Q44076">
        <v>1</v>
      </c>
      <c r="S44076">
        <v>9</v>
      </c>
      <c r="T44076">
        <v>9</v>
      </c>
      <c r="W44076">
        <v>3</v>
      </c>
      <c r="X44076" s="16" t="s">
        <v>2716</v>
      </c>
      <c r="Z44076" s="16"/>
      <c r="AA44076">
        <v>1</v>
      </c>
    </row>
    <row r="44077" spans="1:28" x14ac:dyDescent="0.35">
      <c r="A44077" s="5">
        <v>45710</v>
      </c>
      <c r="B44077" s="16" t="s">
        <v>2664</v>
      </c>
      <c r="C44077" s="16" t="s">
        <v>1847</v>
      </c>
      <c r="D44077">
        <v>13</v>
      </c>
      <c r="E44077">
        <v>127</v>
      </c>
      <c r="F44077" s="16" t="s">
        <v>25</v>
      </c>
      <c r="G44077">
        <v>0</v>
      </c>
      <c r="L44077">
        <v>1170</v>
      </c>
      <c r="M44077">
        <v>1125</v>
      </c>
      <c r="N44077">
        <v>2165</v>
      </c>
      <c r="Q44077">
        <v>1</v>
      </c>
      <c r="S44077">
        <v>59</v>
      </c>
      <c r="T44077">
        <v>59</v>
      </c>
      <c r="U44077">
        <v>1</v>
      </c>
      <c r="W44077">
        <v>6</v>
      </c>
      <c r="X44077" s="16" t="s">
        <v>2716</v>
      </c>
      <c r="Z44077" s="16"/>
      <c r="AA44077">
        <v>1</v>
      </c>
    </row>
    <row r="44078" spans="1:28" x14ac:dyDescent="0.35">
      <c r="A44078" s="5">
        <v>45743</v>
      </c>
      <c r="B44078" s="16" t="s">
        <v>3516</v>
      </c>
      <c r="C44078" s="16" t="s">
        <v>2117</v>
      </c>
      <c r="D44078">
        <v>0</v>
      </c>
      <c r="E44078">
        <v>125</v>
      </c>
      <c r="F44078" s="16" t="s">
        <v>25</v>
      </c>
      <c r="G44078">
        <v>0</v>
      </c>
      <c r="L44078">
        <v>670</v>
      </c>
      <c r="N44078">
        <v>10426</v>
      </c>
      <c r="Q44078">
        <v>1</v>
      </c>
      <c r="S44078">
        <v>8</v>
      </c>
      <c r="T44078">
        <v>8</v>
      </c>
      <c r="X44078" s="16" t="s">
        <v>2714</v>
      </c>
      <c r="Y44078">
        <v>1</v>
      </c>
      <c r="Z44078" s="16"/>
      <c r="AA44078">
        <v>1</v>
      </c>
      <c r="AB44078">
        <v>1</v>
      </c>
    </row>
    <row r="44079" spans="1:28" x14ac:dyDescent="0.35">
      <c r="A44079" s="5">
        <v>45744</v>
      </c>
      <c r="B44079" s="16" t="s">
        <v>3516</v>
      </c>
      <c r="C44079" s="16" t="s">
        <v>2117</v>
      </c>
      <c r="D44079">
        <v>0</v>
      </c>
      <c r="E44079">
        <v>125</v>
      </c>
      <c r="F44079" s="16" t="s">
        <v>25</v>
      </c>
      <c r="G44079">
        <v>0</v>
      </c>
      <c r="L44079">
        <v>360</v>
      </c>
      <c r="N44079">
        <v>10786</v>
      </c>
      <c r="Q44079">
        <v>1</v>
      </c>
      <c r="X44079" s="16" t="s">
        <v>2714</v>
      </c>
      <c r="Z44079" s="16"/>
      <c r="AA44079">
        <v>1</v>
      </c>
    </row>
    <row r="44080" spans="1:28" x14ac:dyDescent="0.35">
      <c r="A44080" s="5">
        <v>45745</v>
      </c>
      <c r="B44080" s="16" t="s">
        <v>3516</v>
      </c>
      <c r="C44080" s="16" t="s">
        <v>2117</v>
      </c>
      <c r="D44080">
        <v>0</v>
      </c>
      <c r="E44080">
        <v>125</v>
      </c>
      <c r="F44080" s="16" t="s">
        <v>25</v>
      </c>
      <c r="G44080">
        <v>0</v>
      </c>
      <c r="L44080">
        <v>1190</v>
      </c>
      <c r="M44080">
        <v>1200</v>
      </c>
      <c r="N44080">
        <v>10776</v>
      </c>
      <c r="Q44080">
        <v>1</v>
      </c>
      <c r="S44080">
        <v>53</v>
      </c>
      <c r="T44080">
        <v>53</v>
      </c>
      <c r="W44080">
        <v>10</v>
      </c>
      <c r="X44080" s="16" t="s">
        <v>2714</v>
      </c>
      <c r="Z44080" s="16"/>
      <c r="AA44080">
        <v>1</v>
      </c>
    </row>
    <row r="44081" spans="1:28" x14ac:dyDescent="0.35">
      <c r="A44081" s="5">
        <v>45746</v>
      </c>
      <c r="B44081" s="16" t="s">
        <v>3516</v>
      </c>
      <c r="C44081" s="16" t="s">
        <v>2117</v>
      </c>
      <c r="D44081">
        <v>0</v>
      </c>
      <c r="E44081">
        <v>125</v>
      </c>
      <c r="F44081" s="16" t="s">
        <v>25</v>
      </c>
      <c r="G44081">
        <v>0</v>
      </c>
      <c r="L44081">
        <v>600</v>
      </c>
      <c r="N44081">
        <v>11376</v>
      </c>
      <c r="Q44081">
        <v>1</v>
      </c>
      <c r="S44081">
        <v>1</v>
      </c>
      <c r="T44081">
        <v>1</v>
      </c>
      <c r="W44081">
        <v>1</v>
      </c>
      <c r="X44081" s="16" t="s">
        <v>2714</v>
      </c>
      <c r="Z44081" s="16"/>
      <c r="AA44081">
        <v>1</v>
      </c>
    </row>
    <row r="44082" spans="1:28" x14ac:dyDescent="0.35">
      <c r="A44082" s="5">
        <v>45707</v>
      </c>
      <c r="B44082" s="16" t="s">
        <v>2664</v>
      </c>
      <c r="C44082" s="16" t="s">
        <v>1848</v>
      </c>
      <c r="D44082">
        <v>6</v>
      </c>
      <c r="E44082">
        <v>126</v>
      </c>
      <c r="F44082" s="16" t="s">
        <v>25</v>
      </c>
      <c r="G44082">
        <v>0</v>
      </c>
      <c r="L44082">
        <v>1305</v>
      </c>
      <c r="N44082">
        <v>2993</v>
      </c>
      <c r="Q44082">
        <v>5</v>
      </c>
      <c r="T44082">
        <v>5</v>
      </c>
      <c r="X44082" s="16" t="s">
        <v>2714</v>
      </c>
      <c r="Y44082">
        <v>1</v>
      </c>
      <c r="Z44082" s="16"/>
      <c r="AA44082">
        <v>1</v>
      </c>
      <c r="AB44082">
        <v>1</v>
      </c>
    </row>
    <row r="44083" spans="1:28" x14ac:dyDescent="0.35">
      <c r="A44083" s="5">
        <v>45708</v>
      </c>
      <c r="B44083" s="16" t="s">
        <v>2664</v>
      </c>
      <c r="C44083" s="16" t="s">
        <v>1848</v>
      </c>
      <c r="D44083">
        <v>6</v>
      </c>
      <c r="E44083">
        <v>126</v>
      </c>
      <c r="F44083" s="16" t="s">
        <v>25</v>
      </c>
      <c r="G44083">
        <v>0</v>
      </c>
      <c r="L44083">
        <v>1320</v>
      </c>
      <c r="M44083">
        <v>1000</v>
      </c>
      <c r="N44083">
        <v>3313</v>
      </c>
      <c r="Q44083">
        <v>5</v>
      </c>
      <c r="S44083">
        <v>60</v>
      </c>
      <c r="T44083">
        <v>55</v>
      </c>
      <c r="W44083">
        <v>7</v>
      </c>
      <c r="X44083" s="16" t="s">
        <v>2714</v>
      </c>
      <c r="Z44083" s="16"/>
      <c r="AA44083">
        <v>1</v>
      </c>
    </row>
    <row r="44084" spans="1:28" x14ac:dyDescent="0.35">
      <c r="A44084" s="5">
        <v>45709</v>
      </c>
      <c r="B44084" s="16" t="s">
        <v>2664</v>
      </c>
      <c r="C44084" s="16" t="s">
        <v>1848</v>
      </c>
      <c r="D44084">
        <v>6</v>
      </c>
      <c r="E44084">
        <v>126</v>
      </c>
      <c r="F44084" s="16" t="s">
        <v>25</v>
      </c>
      <c r="G44084">
        <v>0</v>
      </c>
      <c r="L44084">
        <v>1205</v>
      </c>
      <c r="M44084">
        <v>3500</v>
      </c>
      <c r="N44084">
        <v>1018</v>
      </c>
      <c r="Q44084">
        <v>5</v>
      </c>
      <c r="S44084">
        <v>146</v>
      </c>
      <c r="T44084">
        <v>146</v>
      </c>
      <c r="W44084">
        <v>16</v>
      </c>
      <c r="X44084" s="16" t="s">
        <v>2714</v>
      </c>
      <c r="Z44084" s="16"/>
      <c r="AA44084">
        <v>1</v>
      </c>
    </row>
    <row r="44085" spans="1:28" x14ac:dyDescent="0.35">
      <c r="A44085" s="5">
        <v>45710</v>
      </c>
      <c r="B44085" s="16" t="s">
        <v>2664</v>
      </c>
      <c r="C44085" s="16" t="s">
        <v>1848</v>
      </c>
      <c r="D44085">
        <v>6</v>
      </c>
      <c r="E44085">
        <v>126</v>
      </c>
      <c r="F44085" s="16" t="s">
        <v>25</v>
      </c>
      <c r="G44085">
        <v>0</v>
      </c>
      <c r="L44085">
        <v>720</v>
      </c>
      <c r="N44085">
        <v>1738</v>
      </c>
      <c r="Q44085">
        <v>5</v>
      </c>
      <c r="S44085">
        <v>4</v>
      </c>
      <c r="T44085">
        <v>4</v>
      </c>
      <c r="U44085">
        <v>1</v>
      </c>
      <c r="V44085">
        <v>1</v>
      </c>
      <c r="W44085">
        <v>1</v>
      </c>
      <c r="X44085" s="16" t="s">
        <v>2714</v>
      </c>
      <c r="Z44085" s="16"/>
      <c r="AA44085">
        <v>1</v>
      </c>
    </row>
    <row r="44086" spans="1:28" x14ac:dyDescent="0.35">
      <c r="A44086" s="5">
        <v>45690</v>
      </c>
      <c r="B44086" s="16" t="s">
        <v>2652</v>
      </c>
      <c r="C44086" s="16" t="s">
        <v>264</v>
      </c>
      <c r="D44086">
        <v>9</v>
      </c>
      <c r="E44086">
        <v>95</v>
      </c>
      <c r="F44086" s="16" t="s">
        <v>25</v>
      </c>
      <c r="G44086">
        <v>0</v>
      </c>
      <c r="L44086">
        <v>260</v>
      </c>
      <c r="M44086">
        <v>240</v>
      </c>
      <c r="N44086">
        <v>1859</v>
      </c>
      <c r="Q44086">
        <v>0</v>
      </c>
      <c r="S44086">
        <v>8</v>
      </c>
      <c r="T44086">
        <v>8</v>
      </c>
      <c r="X44086" s="16" t="s">
        <v>2714</v>
      </c>
      <c r="Y44086">
        <v>1</v>
      </c>
      <c r="Z44086" s="16"/>
      <c r="AA44086">
        <v>1</v>
      </c>
      <c r="AB44086">
        <v>1</v>
      </c>
    </row>
    <row r="44087" spans="1:28" x14ac:dyDescent="0.35">
      <c r="A44087" s="5">
        <v>45691</v>
      </c>
      <c r="B44087" s="16" t="s">
        <v>2652</v>
      </c>
      <c r="C44087" s="16" t="s">
        <v>264</v>
      </c>
      <c r="D44087">
        <v>9</v>
      </c>
      <c r="E44087">
        <v>95</v>
      </c>
      <c r="F44087" s="16" t="s">
        <v>25</v>
      </c>
      <c r="G44087">
        <v>0</v>
      </c>
      <c r="L44087">
        <v>60</v>
      </c>
      <c r="M44087">
        <v>120</v>
      </c>
      <c r="N44087">
        <v>1799</v>
      </c>
      <c r="Q44087">
        <v>0</v>
      </c>
      <c r="S44087">
        <v>4</v>
      </c>
      <c r="T44087">
        <v>4</v>
      </c>
      <c r="W44087">
        <v>2</v>
      </c>
      <c r="X44087" s="16" t="s">
        <v>2714</v>
      </c>
      <c r="Z44087" s="16"/>
      <c r="AA44087">
        <v>1</v>
      </c>
    </row>
    <row r="44088" spans="1:28" x14ac:dyDescent="0.35">
      <c r="A44088" s="5">
        <v>45692</v>
      </c>
      <c r="B44088" s="16" t="s">
        <v>2652</v>
      </c>
      <c r="C44088" s="16" t="s">
        <v>264</v>
      </c>
      <c r="D44088">
        <v>9</v>
      </c>
      <c r="E44088">
        <v>95</v>
      </c>
      <c r="F44088" s="16" t="s">
        <v>25</v>
      </c>
      <c r="G44088">
        <v>0</v>
      </c>
      <c r="L44088">
        <v>560</v>
      </c>
      <c r="N44088">
        <v>2359</v>
      </c>
      <c r="Q44088">
        <v>0</v>
      </c>
      <c r="W44088">
        <v>2</v>
      </c>
      <c r="X44088" s="16" t="s">
        <v>2714</v>
      </c>
      <c r="Z44088" s="16"/>
      <c r="AA44088">
        <v>1</v>
      </c>
    </row>
    <row r="44089" spans="1:28" x14ac:dyDescent="0.35">
      <c r="A44089" s="5">
        <v>45693</v>
      </c>
      <c r="B44089" s="16" t="s">
        <v>2652</v>
      </c>
      <c r="C44089" s="16" t="s">
        <v>264</v>
      </c>
      <c r="D44089">
        <v>9</v>
      </c>
      <c r="E44089">
        <v>95</v>
      </c>
      <c r="F44089" s="16" t="s">
        <v>25</v>
      </c>
      <c r="G44089">
        <v>0</v>
      </c>
      <c r="L44089">
        <v>370</v>
      </c>
      <c r="N44089">
        <v>2729</v>
      </c>
      <c r="Q44089">
        <v>0</v>
      </c>
      <c r="S44089">
        <v>4</v>
      </c>
      <c r="T44089">
        <v>4</v>
      </c>
      <c r="X44089" s="16" t="s">
        <v>2714</v>
      </c>
      <c r="Z44089" s="16"/>
      <c r="AA44089">
        <v>1</v>
      </c>
    </row>
    <row r="44090" spans="1:28" x14ac:dyDescent="0.35">
      <c r="A44090" s="5">
        <v>45690</v>
      </c>
      <c r="B44090" s="16" t="s">
        <v>2652</v>
      </c>
      <c r="C44090" s="16" t="s">
        <v>2000</v>
      </c>
      <c r="D44090">
        <v>1</v>
      </c>
      <c r="E44090">
        <v>110</v>
      </c>
      <c r="F44090" s="16" t="s">
        <v>25</v>
      </c>
      <c r="G44090">
        <v>0</v>
      </c>
      <c r="L44090">
        <v>260</v>
      </c>
      <c r="N44090">
        <v>39405</v>
      </c>
      <c r="Q44090">
        <v>5</v>
      </c>
      <c r="X44090" s="16" t="s">
        <v>2714</v>
      </c>
      <c r="Y44090">
        <v>1</v>
      </c>
      <c r="Z44090" s="16"/>
      <c r="AA44090">
        <v>1</v>
      </c>
      <c r="AB44090">
        <v>1</v>
      </c>
    </row>
    <row r="44091" spans="1:28" x14ac:dyDescent="0.35">
      <c r="A44091" s="5">
        <v>45691</v>
      </c>
      <c r="B44091" s="16" t="s">
        <v>2652</v>
      </c>
      <c r="C44091" s="16" t="s">
        <v>2000</v>
      </c>
      <c r="D44091">
        <v>1</v>
      </c>
      <c r="E44091">
        <v>110</v>
      </c>
      <c r="F44091" s="16" t="s">
        <v>25</v>
      </c>
      <c r="G44091">
        <v>0</v>
      </c>
      <c r="L44091">
        <v>360</v>
      </c>
      <c r="N44091">
        <v>39765</v>
      </c>
      <c r="Q44091">
        <v>5</v>
      </c>
      <c r="X44091" s="16" t="s">
        <v>2714</v>
      </c>
      <c r="Z44091" s="16"/>
      <c r="AA44091">
        <v>1</v>
      </c>
    </row>
    <row r="44092" spans="1:28" x14ac:dyDescent="0.35">
      <c r="A44092" s="5">
        <v>45692</v>
      </c>
      <c r="B44092" s="16" t="s">
        <v>2652</v>
      </c>
      <c r="C44092" s="16" t="s">
        <v>2000</v>
      </c>
      <c r="D44092">
        <v>1</v>
      </c>
      <c r="E44092">
        <v>110</v>
      </c>
      <c r="F44092" s="16" t="s">
        <v>25</v>
      </c>
      <c r="G44092">
        <v>0</v>
      </c>
      <c r="L44092">
        <v>320</v>
      </c>
      <c r="N44092">
        <v>40085</v>
      </c>
      <c r="Q44092">
        <v>5</v>
      </c>
      <c r="X44092" s="16" t="s">
        <v>2714</v>
      </c>
      <c r="Z44092" s="16"/>
      <c r="AA44092">
        <v>1</v>
      </c>
    </row>
    <row r="44093" spans="1:28" x14ac:dyDescent="0.35">
      <c r="A44093" s="5">
        <v>45693</v>
      </c>
      <c r="B44093" s="16" t="s">
        <v>2652</v>
      </c>
      <c r="C44093" s="16" t="s">
        <v>2000</v>
      </c>
      <c r="D44093">
        <v>1</v>
      </c>
      <c r="E44093">
        <v>110</v>
      </c>
      <c r="F44093" s="16" t="s">
        <v>25</v>
      </c>
      <c r="G44093">
        <v>0</v>
      </c>
      <c r="L44093">
        <v>260</v>
      </c>
      <c r="N44093">
        <v>40345</v>
      </c>
      <c r="Q44093">
        <v>5</v>
      </c>
      <c r="W44093">
        <v>3</v>
      </c>
      <c r="X44093" s="16" t="s">
        <v>2714</v>
      </c>
      <c r="Z44093" s="16"/>
      <c r="AA44093">
        <v>1</v>
      </c>
    </row>
    <row r="44094" spans="1:28" x14ac:dyDescent="0.35">
      <c r="A44094" s="5">
        <v>45633</v>
      </c>
      <c r="B44094" s="16" t="s">
        <v>2642</v>
      </c>
      <c r="C44094" s="16" t="s">
        <v>1959</v>
      </c>
      <c r="D44094">
        <v>11</v>
      </c>
      <c r="E44094">
        <v>124</v>
      </c>
      <c r="F44094" s="16" t="s">
        <v>25</v>
      </c>
      <c r="G44094">
        <v>0</v>
      </c>
      <c r="L44094">
        <v>2630</v>
      </c>
      <c r="M44094">
        <v>325</v>
      </c>
      <c r="N44094">
        <v>17910</v>
      </c>
      <c r="Q44094">
        <v>5</v>
      </c>
      <c r="T44094">
        <v>8</v>
      </c>
      <c r="X44094" s="16" t="s">
        <v>2714</v>
      </c>
      <c r="Y44094">
        <v>1</v>
      </c>
      <c r="Z44094" s="16"/>
      <c r="AA44094">
        <v>1</v>
      </c>
      <c r="AB44094">
        <v>1</v>
      </c>
    </row>
    <row r="44095" spans="1:28" x14ac:dyDescent="0.35">
      <c r="A44095" s="5">
        <v>45634</v>
      </c>
      <c r="B44095" s="16" t="s">
        <v>2642</v>
      </c>
      <c r="C44095" s="16" t="s">
        <v>1959</v>
      </c>
      <c r="D44095">
        <v>11</v>
      </c>
      <c r="E44095">
        <v>124</v>
      </c>
      <c r="F44095" s="16" t="s">
        <v>25</v>
      </c>
      <c r="G44095">
        <v>0</v>
      </c>
      <c r="L44095">
        <v>860</v>
      </c>
      <c r="M44095">
        <v>2181</v>
      </c>
      <c r="N44095">
        <v>16589</v>
      </c>
      <c r="Q44095">
        <v>5</v>
      </c>
      <c r="S44095">
        <v>92</v>
      </c>
      <c r="T44095">
        <v>84</v>
      </c>
      <c r="W44095">
        <v>10</v>
      </c>
      <c r="X44095" s="16" t="s">
        <v>2714</v>
      </c>
      <c r="Z44095" s="16"/>
      <c r="AA44095">
        <v>1</v>
      </c>
    </row>
    <row r="44096" spans="1:28" x14ac:dyDescent="0.35">
      <c r="A44096" s="5">
        <v>45635</v>
      </c>
      <c r="B44096" s="16" t="s">
        <v>2642</v>
      </c>
      <c r="C44096" s="16" t="s">
        <v>1959</v>
      </c>
      <c r="D44096">
        <v>11</v>
      </c>
      <c r="E44096">
        <v>124</v>
      </c>
      <c r="F44096" s="16" t="s">
        <v>25</v>
      </c>
      <c r="G44096">
        <v>0</v>
      </c>
      <c r="L44096">
        <v>920</v>
      </c>
      <c r="M44096">
        <v>575</v>
      </c>
      <c r="N44096">
        <v>16934</v>
      </c>
      <c r="Q44096">
        <v>5</v>
      </c>
      <c r="T44096">
        <v>27</v>
      </c>
      <c r="X44096" s="16" t="s">
        <v>2714</v>
      </c>
      <c r="Z44096" s="16"/>
      <c r="AA44096">
        <v>1</v>
      </c>
    </row>
    <row r="44097" spans="1:28" x14ac:dyDescent="0.35">
      <c r="A44097" s="5">
        <v>45636</v>
      </c>
      <c r="B44097" s="16" t="s">
        <v>2642</v>
      </c>
      <c r="C44097" s="16" t="s">
        <v>1959</v>
      </c>
      <c r="D44097">
        <v>11</v>
      </c>
      <c r="E44097">
        <v>124</v>
      </c>
      <c r="F44097" s="16" t="s">
        <v>25</v>
      </c>
      <c r="G44097">
        <v>0</v>
      </c>
      <c r="L44097">
        <v>720</v>
      </c>
      <c r="M44097">
        <v>2250</v>
      </c>
      <c r="N44097">
        <v>15404</v>
      </c>
      <c r="Q44097">
        <v>5</v>
      </c>
      <c r="S44097">
        <v>124</v>
      </c>
      <c r="T44097">
        <v>97</v>
      </c>
      <c r="W44097">
        <v>13</v>
      </c>
      <c r="X44097" s="16" t="s">
        <v>2714</v>
      </c>
      <c r="Z44097" s="16"/>
      <c r="AA44097">
        <v>1</v>
      </c>
    </row>
    <row r="44098" spans="1:28" x14ac:dyDescent="0.35">
      <c r="A44098" s="5">
        <v>45743</v>
      </c>
      <c r="B44098" s="16" t="s">
        <v>3516</v>
      </c>
      <c r="C44098" s="16" t="s">
        <v>2333</v>
      </c>
      <c r="D44098">
        <v>10</v>
      </c>
      <c r="E44098">
        <v>126</v>
      </c>
      <c r="F44098" s="16" t="s">
        <v>25</v>
      </c>
      <c r="G44098">
        <v>0</v>
      </c>
      <c r="L44098">
        <v>870</v>
      </c>
      <c r="N44098">
        <v>43590</v>
      </c>
      <c r="Q44098">
        <v>1</v>
      </c>
      <c r="S44098">
        <v>1</v>
      </c>
      <c r="T44098">
        <v>1</v>
      </c>
      <c r="X44098" s="16" t="s">
        <v>26</v>
      </c>
      <c r="Z44098" s="16"/>
      <c r="AA44098">
        <v>1</v>
      </c>
      <c r="AB44098">
        <v>1</v>
      </c>
    </row>
    <row r="44099" spans="1:28" x14ac:dyDescent="0.35">
      <c r="A44099" s="5">
        <v>45745</v>
      </c>
      <c r="B44099" s="16" t="s">
        <v>3516</v>
      </c>
      <c r="C44099" s="16" t="s">
        <v>2333</v>
      </c>
      <c r="D44099">
        <v>10</v>
      </c>
      <c r="E44099">
        <v>126</v>
      </c>
      <c r="F44099" s="16" t="s">
        <v>25</v>
      </c>
      <c r="G44099">
        <v>0</v>
      </c>
      <c r="L44099">
        <v>960</v>
      </c>
      <c r="M44099">
        <v>100</v>
      </c>
      <c r="N44099">
        <v>44450</v>
      </c>
      <c r="Q44099">
        <v>1</v>
      </c>
      <c r="S44099">
        <v>4</v>
      </c>
      <c r="T44099">
        <v>4</v>
      </c>
      <c r="X44099" s="16" t="s">
        <v>26</v>
      </c>
      <c r="Z44099" s="16"/>
      <c r="AA44099">
        <v>1</v>
      </c>
    </row>
    <row r="44100" spans="1:28" x14ac:dyDescent="0.35">
      <c r="A44100" s="5">
        <v>45746</v>
      </c>
      <c r="B44100" s="16" t="s">
        <v>3516</v>
      </c>
      <c r="C44100" s="16" t="s">
        <v>2333</v>
      </c>
      <c r="D44100">
        <v>10</v>
      </c>
      <c r="E44100">
        <v>126</v>
      </c>
      <c r="F44100" s="16" t="s">
        <v>25</v>
      </c>
      <c r="G44100">
        <v>0</v>
      </c>
      <c r="L44100">
        <v>420</v>
      </c>
      <c r="N44100">
        <v>44870</v>
      </c>
      <c r="Q44100">
        <v>1</v>
      </c>
      <c r="X44100" s="16" t="s">
        <v>26</v>
      </c>
      <c r="Z44100" s="16"/>
      <c r="AA44100">
        <v>1</v>
      </c>
    </row>
    <row r="44101" spans="1:28" x14ac:dyDescent="0.35">
      <c r="A44101" s="5">
        <v>45661</v>
      </c>
      <c r="B44101" s="16" t="s">
        <v>2645</v>
      </c>
      <c r="C44101" s="16" t="s">
        <v>2118</v>
      </c>
      <c r="D44101">
        <v>0</v>
      </c>
      <c r="E44101">
        <v>109</v>
      </c>
      <c r="F44101" s="16" t="s">
        <v>25</v>
      </c>
      <c r="G44101">
        <v>0</v>
      </c>
      <c r="L44101">
        <v>460</v>
      </c>
      <c r="N44101">
        <v>151210</v>
      </c>
      <c r="Q44101">
        <v>21</v>
      </c>
      <c r="X44101" s="16" t="s">
        <v>26</v>
      </c>
      <c r="Z44101" s="16"/>
      <c r="AA44101">
        <v>1</v>
      </c>
      <c r="AB44101">
        <v>1</v>
      </c>
    </row>
    <row r="44102" spans="1:28" x14ac:dyDescent="0.35">
      <c r="A44102" s="5">
        <v>45662</v>
      </c>
      <c r="B44102" s="16" t="s">
        <v>2645</v>
      </c>
      <c r="C44102" s="16" t="s">
        <v>2118</v>
      </c>
      <c r="D44102">
        <v>0</v>
      </c>
      <c r="E44102">
        <v>109</v>
      </c>
      <c r="F44102" s="16" t="s">
        <v>25</v>
      </c>
      <c r="G44102">
        <v>0</v>
      </c>
      <c r="L44102">
        <v>420</v>
      </c>
      <c r="N44102">
        <v>151630</v>
      </c>
      <c r="Q44102">
        <v>21</v>
      </c>
      <c r="X44102" s="16" t="s">
        <v>26</v>
      </c>
      <c r="Z44102" s="16"/>
      <c r="AA44102">
        <v>1</v>
      </c>
    </row>
    <row r="44103" spans="1:28" x14ac:dyDescent="0.35">
      <c r="A44103" s="5">
        <v>45663</v>
      </c>
      <c r="B44103" s="16" t="s">
        <v>2645</v>
      </c>
      <c r="C44103" s="16" t="s">
        <v>2118</v>
      </c>
      <c r="D44103">
        <v>0</v>
      </c>
      <c r="E44103">
        <v>109</v>
      </c>
      <c r="F44103" s="16" t="s">
        <v>25</v>
      </c>
      <c r="G44103">
        <v>0</v>
      </c>
      <c r="L44103">
        <v>320</v>
      </c>
      <c r="N44103">
        <v>151950</v>
      </c>
      <c r="Q44103">
        <v>21</v>
      </c>
      <c r="S44103">
        <v>4</v>
      </c>
      <c r="T44103">
        <v>4</v>
      </c>
      <c r="X44103" s="16" t="s">
        <v>26</v>
      </c>
      <c r="Z44103" s="16"/>
      <c r="AA44103">
        <v>1</v>
      </c>
    </row>
    <row r="44104" spans="1:28" x14ac:dyDescent="0.35">
      <c r="A44104" s="5">
        <v>45664</v>
      </c>
      <c r="B44104" s="16" t="s">
        <v>2645</v>
      </c>
      <c r="C44104" s="16" t="s">
        <v>2118</v>
      </c>
      <c r="D44104">
        <v>0</v>
      </c>
      <c r="E44104">
        <v>109</v>
      </c>
      <c r="F44104" s="16" t="s">
        <v>25</v>
      </c>
      <c r="G44104">
        <v>0</v>
      </c>
      <c r="L44104">
        <v>720</v>
      </c>
      <c r="N44104">
        <v>152670</v>
      </c>
      <c r="Q44104">
        <v>21</v>
      </c>
      <c r="S44104">
        <v>6</v>
      </c>
      <c r="T44104">
        <v>6</v>
      </c>
      <c r="X44104" s="16" t="s">
        <v>26</v>
      </c>
      <c r="Z44104" s="16"/>
      <c r="AA44104">
        <v>1</v>
      </c>
    </row>
    <row r="44105" spans="1:28" x14ac:dyDescent="0.35">
      <c r="A44105" s="5">
        <v>45707</v>
      </c>
      <c r="B44105" s="16" t="s">
        <v>2664</v>
      </c>
      <c r="C44105" s="16" t="s">
        <v>2088</v>
      </c>
      <c r="D44105">
        <v>11</v>
      </c>
      <c r="E44105">
        <v>126</v>
      </c>
      <c r="F44105" s="16" t="s">
        <v>25</v>
      </c>
      <c r="G44105">
        <v>0</v>
      </c>
      <c r="L44105">
        <v>860</v>
      </c>
      <c r="M44105">
        <v>588</v>
      </c>
      <c r="N44105">
        <v>6680</v>
      </c>
      <c r="Q44105">
        <v>5</v>
      </c>
      <c r="S44105">
        <v>20</v>
      </c>
      <c r="T44105">
        <v>20</v>
      </c>
      <c r="W44105">
        <v>2</v>
      </c>
      <c r="X44105" s="16" t="s">
        <v>2714</v>
      </c>
      <c r="Y44105">
        <v>1</v>
      </c>
      <c r="Z44105" s="16"/>
      <c r="AA44105">
        <v>1</v>
      </c>
      <c r="AB44105">
        <v>1</v>
      </c>
    </row>
    <row r="44106" spans="1:28" x14ac:dyDescent="0.35">
      <c r="A44106" s="5">
        <v>45708</v>
      </c>
      <c r="B44106" s="16" t="s">
        <v>2664</v>
      </c>
      <c r="C44106" s="16" t="s">
        <v>2088</v>
      </c>
      <c r="D44106">
        <v>11</v>
      </c>
      <c r="E44106">
        <v>126</v>
      </c>
      <c r="F44106" s="16" t="s">
        <v>25</v>
      </c>
      <c r="G44106">
        <v>0</v>
      </c>
      <c r="L44106">
        <v>520</v>
      </c>
      <c r="M44106">
        <v>588</v>
      </c>
      <c r="N44106">
        <v>6612</v>
      </c>
      <c r="Q44106">
        <v>5</v>
      </c>
      <c r="S44106">
        <v>28</v>
      </c>
      <c r="T44106">
        <v>28</v>
      </c>
      <c r="W44106">
        <v>3</v>
      </c>
      <c r="X44106" s="16" t="s">
        <v>2714</v>
      </c>
      <c r="Z44106" s="16"/>
      <c r="AA44106">
        <v>1</v>
      </c>
    </row>
    <row r="44107" spans="1:28" x14ac:dyDescent="0.35">
      <c r="A44107" s="5">
        <v>45709</v>
      </c>
      <c r="B44107" s="16" t="s">
        <v>2664</v>
      </c>
      <c r="C44107" s="16" t="s">
        <v>2088</v>
      </c>
      <c r="D44107">
        <v>11</v>
      </c>
      <c r="E44107">
        <v>126</v>
      </c>
      <c r="F44107" s="16" t="s">
        <v>25</v>
      </c>
      <c r="G44107">
        <v>0</v>
      </c>
      <c r="L44107">
        <v>575</v>
      </c>
      <c r="M44107">
        <v>588</v>
      </c>
      <c r="N44107">
        <v>6599</v>
      </c>
      <c r="Q44107">
        <v>5</v>
      </c>
      <c r="S44107">
        <v>20</v>
      </c>
      <c r="T44107">
        <v>20</v>
      </c>
      <c r="W44107">
        <v>4</v>
      </c>
      <c r="X44107" s="16" t="s">
        <v>2714</v>
      </c>
      <c r="Z44107" s="16"/>
      <c r="AA44107">
        <v>1</v>
      </c>
    </row>
    <row r="44108" spans="1:28" x14ac:dyDescent="0.35">
      <c r="A44108" s="5">
        <v>45710</v>
      </c>
      <c r="B44108" s="16" t="s">
        <v>2664</v>
      </c>
      <c r="C44108" s="16" t="s">
        <v>2088</v>
      </c>
      <c r="D44108">
        <v>11</v>
      </c>
      <c r="E44108">
        <v>126</v>
      </c>
      <c r="F44108" s="16" t="s">
        <v>25</v>
      </c>
      <c r="G44108">
        <v>0</v>
      </c>
      <c r="L44108">
        <v>460</v>
      </c>
      <c r="M44108">
        <v>540</v>
      </c>
      <c r="N44108">
        <v>6519</v>
      </c>
      <c r="Q44108">
        <v>5</v>
      </c>
      <c r="S44108">
        <v>20</v>
      </c>
      <c r="T44108">
        <v>20</v>
      </c>
      <c r="W44108">
        <v>2</v>
      </c>
      <c r="X44108" s="16" t="s">
        <v>2714</v>
      </c>
      <c r="Z44108" s="16"/>
      <c r="AA44108">
        <v>1</v>
      </c>
    </row>
    <row r="44109" spans="1:28" x14ac:dyDescent="0.35">
      <c r="A44109" s="5">
        <v>45743</v>
      </c>
      <c r="B44109" s="16" t="s">
        <v>3516</v>
      </c>
      <c r="C44109" s="16" t="s">
        <v>958</v>
      </c>
      <c r="D44109">
        <v>0</v>
      </c>
      <c r="E44109">
        <v>103</v>
      </c>
      <c r="F44109" s="16" t="s">
        <v>25</v>
      </c>
      <c r="G44109">
        <v>0</v>
      </c>
      <c r="N44109">
        <v>83734</v>
      </c>
      <c r="Q44109">
        <v>21</v>
      </c>
      <c r="X44109" s="16" t="s">
        <v>26</v>
      </c>
      <c r="Z44109" s="16"/>
      <c r="AA44109">
        <v>1</v>
      </c>
      <c r="AB44109">
        <v>1</v>
      </c>
    </row>
    <row r="44110" spans="1:28" x14ac:dyDescent="0.35">
      <c r="A44110" s="5">
        <v>45744</v>
      </c>
      <c r="B44110" s="16" t="s">
        <v>3516</v>
      </c>
      <c r="C44110" s="16" t="s">
        <v>958</v>
      </c>
      <c r="D44110">
        <v>0</v>
      </c>
      <c r="E44110">
        <v>103</v>
      </c>
      <c r="F44110" s="16" t="s">
        <v>25</v>
      </c>
      <c r="G44110">
        <v>0</v>
      </c>
      <c r="N44110">
        <v>83734</v>
      </c>
      <c r="Q44110">
        <v>21</v>
      </c>
      <c r="X44110" s="16" t="s">
        <v>26</v>
      </c>
      <c r="Z44110" s="16"/>
      <c r="AA44110">
        <v>1</v>
      </c>
    </row>
    <row r="44111" spans="1:28" x14ac:dyDescent="0.35">
      <c r="A44111" s="5">
        <v>45745</v>
      </c>
      <c r="B44111" s="16" t="s">
        <v>3516</v>
      </c>
      <c r="C44111" s="16" t="s">
        <v>958</v>
      </c>
      <c r="D44111">
        <v>0</v>
      </c>
      <c r="E44111">
        <v>103</v>
      </c>
      <c r="F44111" s="16" t="s">
        <v>25</v>
      </c>
      <c r="G44111">
        <v>0</v>
      </c>
      <c r="L44111">
        <v>100</v>
      </c>
      <c r="N44111">
        <v>83834</v>
      </c>
      <c r="Q44111">
        <v>21</v>
      </c>
      <c r="X44111" s="16" t="s">
        <v>26</v>
      </c>
      <c r="Z44111" s="16"/>
      <c r="AA44111">
        <v>1</v>
      </c>
    </row>
    <row r="44112" spans="1:28" x14ac:dyDescent="0.35">
      <c r="A44112" s="5">
        <v>45746</v>
      </c>
      <c r="B44112" s="16" t="s">
        <v>3516</v>
      </c>
      <c r="C44112" s="16" t="s">
        <v>958</v>
      </c>
      <c r="D44112">
        <v>0</v>
      </c>
      <c r="E44112">
        <v>103</v>
      </c>
      <c r="F44112" s="16" t="s">
        <v>25</v>
      </c>
      <c r="G44112">
        <v>0</v>
      </c>
      <c r="N44112">
        <v>83834</v>
      </c>
      <c r="Q44112">
        <v>21</v>
      </c>
      <c r="X44112" s="16" t="s">
        <v>26</v>
      </c>
      <c r="Z44112" s="16"/>
      <c r="AA44112">
        <v>1</v>
      </c>
    </row>
    <row r="44113" spans="1:28" x14ac:dyDescent="0.35">
      <c r="A44113" s="5">
        <v>45743</v>
      </c>
      <c r="B44113" s="16" t="s">
        <v>3516</v>
      </c>
      <c r="C44113" s="16" t="s">
        <v>787</v>
      </c>
      <c r="D44113">
        <v>0</v>
      </c>
      <c r="E44113">
        <v>71</v>
      </c>
      <c r="F44113" s="16" t="s">
        <v>25</v>
      </c>
      <c r="G44113">
        <v>0</v>
      </c>
      <c r="L44113">
        <v>100</v>
      </c>
      <c r="N44113">
        <v>47011</v>
      </c>
      <c r="Q44113">
        <v>21</v>
      </c>
      <c r="X44113" s="16" t="s">
        <v>2714</v>
      </c>
      <c r="Y44113">
        <v>1</v>
      </c>
      <c r="Z44113" s="16"/>
      <c r="AA44113">
        <v>1</v>
      </c>
      <c r="AB44113">
        <v>1</v>
      </c>
    </row>
    <row r="44114" spans="1:28" x14ac:dyDescent="0.35">
      <c r="A44114" s="5">
        <v>45744</v>
      </c>
      <c r="B44114" s="16" t="s">
        <v>3516</v>
      </c>
      <c r="C44114" s="16" t="s">
        <v>787</v>
      </c>
      <c r="D44114">
        <v>0</v>
      </c>
      <c r="E44114">
        <v>71</v>
      </c>
      <c r="F44114" s="16" t="s">
        <v>25</v>
      </c>
      <c r="G44114">
        <v>0</v>
      </c>
      <c r="L44114">
        <v>100</v>
      </c>
      <c r="N44114">
        <v>47111</v>
      </c>
      <c r="Q44114">
        <v>21</v>
      </c>
      <c r="W44114">
        <v>3</v>
      </c>
      <c r="X44114" s="16" t="s">
        <v>2714</v>
      </c>
      <c r="Z44114" s="16"/>
      <c r="AA44114">
        <v>1</v>
      </c>
    </row>
    <row r="44115" spans="1:28" x14ac:dyDescent="0.35">
      <c r="A44115" s="5">
        <v>45745</v>
      </c>
      <c r="B44115" s="16" t="s">
        <v>3516</v>
      </c>
      <c r="C44115" s="16" t="s">
        <v>787</v>
      </c>
      <c r="D44115">
        <v>0</v>
      </c>
      <c r="E44115">
        <v>71</v>
      </c>
      <c r="F44115" s="16" t="s">
        <v>25</v>
      </c>
      <c r="G44115">
        <v>0</v>
      </c>
      <c r="L44115">
        <v>200</v>
      </c>
      <c r="N44115">
        <v>47311</v>
      </c>
      <c r="Q44115">
        <v>21</v>
      </c>
      <c r="X44115" s="16" t="s">
        <v>2714</v>
      </c>
      <c r="Z44115" s="16"/>
      <c r="AA44115">
        <v>1</v>
      </c>
    </row>
    <row r="44116" spans="1:28" x14ac:dyDescent="0.35">
      <c r="A44116" s="5">
        <v>45746</v>
      </c>
      <c r="B44116" s="16" t="s">
        <v>3516</v>
      </c>
      <c r="C44116" s="16" t="s">
        <v>787</v>
      </c>
      <c r="D44116">
        <v>0</v>
      </c>
      <c r="E44116">
        <v>71</v>
      </c>
      <c r="F44116" s="16" t="s">
        <v>25</v>
      </c>
      <c r="G44116">
        <v>0</v>
      </c>
      <c r="L44116">
        <v>100</v>
      </c>
      <c r="N44116">
        <v>47411</v>
      </c>
      <c r="Q44116">
        <v>21</v>
      </c>
      <c r="W44116">
        <v>2</v>
      </c>
      <c r="X44116" s="16" t="s">
        <v>2714</v>
      </c>
      <c r="Z44116" s="16"/>
      <c r="AA44116">
        <v>1</v>
      </c>
    </row>
    <row r="44117" spans="1:28" x14ac:dyDescent="0.35">
      <c r="A44117" s="5">
        <v>45633</v>
      </c>
      <c r="B44117" s="16" t="s">
        <v>2642</v>
      </c>
      <c r="C44117" s="16" t="s">
        <v>2042</v>
      </c>
      <c r="D44117">
        <v>3</v>
      </c>
      <c r="E44117">
        <v>121</v>
      </c>
      <c r="F44117" s="16" t="s">
        <v>25</v>
      </c>
      <c r="G44117">
        <v>0</v>
      </c>
      <c r="L44117">
        <v>605</v>
      </c>
      <c r="M44117">
        <v>1000</v>
      </c>
      <c r="N44117">
        <v>46131</v>
      </c>
      <c r="Q44117">
        <v>21</v>
      </c>
      <c r="S44117">
        <v>46</v>
      </c>
      <c r="T44117">
        <v>46</v>
      </c>
      <c r="W44117">
        <v>4</v>
      </c>
      <c r="X44117" s="16" t="s">
        <v>2716</v>
      </c>
      <c r="Y44117">
        <v>1</v>
      </c>
      <c r="Z44117" s="16"/>
      <c r="AA44117">
        <v>1</v>
      </c>
      <c r="AB44117">
        <v>1</v>
      </c>
    </row>
    <row r="44118" spans="1:28" x14ac:dyDescent="0.35">
      <c r="A44118" s="5">
        <v>45634</v>
      </c>
      <c r="B44118" s="16" t="s">
        <v>2642</v>
      </c>
      <c r="C44118" s="16" t="s">
        <v>2042</v>
      </c>
      <c r="D44118">
        <v>3</v>
      </c>
      <c r="E44118">
        <v>121</v>
      </c>
      <c r="F44118" s="16" t="s">
        <v>25</v>
      </c>
      <c r="G44118">
        <v>0</v>
      </c>
      <c r="L44118">
        <v>505</v>
      </c>
      <c r="M44118">
        <v>500</v>
      </c>
      <c r="N44118">
        <v>46136</v>
      </c>
      <c r="Q44118">
        <v>21</v>
      </c>
      <c r="S44118">
        <v>27</v>
      </c>
      <c r="T44118">
        <v>27</v>
      </c>
      <c r="W44118">
        <v>4</v>
      </c>
      <c r="X44118" s="16" t="s">
        <v>2716</v>
      </c>
      <c r="Z44118" s="16"/>
      <c r="AA44118">
        <v>1</v>
      </c>
    </row>
    <row r="44119" spans="1:28" x14ac:dyDescent="0.35">
      <c r="A44119" s="5">
        <v>45635</v>
      </c>
      <c r="B44119" s="16" t="s">
        <v>2642</v>
      </c>
      <c r="C44119" s="16" t="s">
        <v>2042</v>
      </c>
      <c r="D44119">
        <v>3</v>
      </c>
      <c r="E44119">
        <v>121</v>
      </c>
      <c r="F44119" s="16" t="s">
        <v>25</v>
      </c>
      <c r="G44119">
        <v>0</v>
      </c>
      <c r="L44119">
        <v>855</v>
      </c>
      <c r="M44119">
        <v>9000</v>
      </c>
      <c r="N44119">
        <v>37991</v>
      </c>
      <c r="Q44119">
        <v>21</v>
      </c>
      <c r="S44119">
        <v>206</v>
      </c>
      <c r="T44119">
        <v>206</v>
      </c>
      <c r="W44119">
        <v>22</v>
      </c>
      <c r="X44119" s="16" t="s">
        <v>2716</v>
      </c>
      <c r="Z44119" s="16"/>
      <c r="AA44119">
        <v>1</v>
      </c>
    </row>
    <row r="44120" spans="1:28" x14ac:dyDescent="0.35">
      <c r="A44120" s="5">
        <v>45636</v>
      </c>
      <c r="B44120" s="16" t="s">
        <v>2642</v>
      </c>
      <c r="C44120" s="16" t="s">
        <v>2042</v>
      </c>
      <c r="D44120">
        <v>3</v>
      </c>
      <c r="E44120">
        <v>121</v>
      </c>
      <c r="F44120" s="16" t="s">
        <v>25</v>
      </c>
      <c r="G44120">
        <v>0</v>
      </c>
      <c r="L44120">
        <v>640</v>
      </c>
      <c r="M44120">
        <v>500</v>
      </c>
      <c r="N44120">
        <v>38131</v>
      </c>
      <c r="Q44120">
        <v>21</v>
      </c>
      <c r="S44120">
        <v>26</v>
      </c>
      <c r="T44120">
        <v>26</v>
      </c>
      <c r="W44120">
        <v>3</v>
      </c>
      <c r="X44120" s="16" t="s">
        <v>2716</v>
      </c>
      <c r="Z44120" s="16"/>
      <c r="AA44120">
        <v>1</v>
      </c>
    </row>
    <row r="44121" spans="1:28" x14ac:dyDescent="0.35">
      <c r="A44121" s="5">
        <v>45661</v>
      </c>
      <c r="B44121" s="16" t="s">
        <v>2645</v>
      </c>
      <c r="C44121" s="16" t="s">
        <v>124</v>
      </c>
      <c r="D44121">
        <v>0</v>
      </c>
      <c r="E44121">
        <v>105</v>
      </c>
      <c r="F44121" s="16" t="s">
        <v>25</v>
      </c>
      <c r="G44121">
        <v>0</v>
      </c>
      <c r="L44121">
        <v>1110</v>
      </c>
      <c r="M44121">
        <v>1100</v>
      </c>
      <c r="N44121">
        <v>820</v>
      </c>
      <c r="Q44121">
        <v>0</v>
      </c>
      <c r="S44121">
        <v>44</v>
      </c>
      <c r="T44121">
        <v>44</v>
      </c>
      <c r="W44121">
        <v>4</v>
      </c>
      <c r="X44121" s="16" t="s">
        <v>2714</v>
      </c>
      <c r="Y44121">
        <v>1</v>
      </c>
      <c r="Z44121" s="16"/>
      <c r="AA44121">
        <v>1</v>
      </c>
      <c r="AB44121">
        <v>1</v>
      </c>
    </row>
    <row r="44122" spans="1:28" x14ac:dyDescent="0.35">
      <c r="A44122" s="5">
        <v>45662</v>
      </c>
      <c r="B44122" s="16" t="s">
        <v>2645</v>
      </c>
      <c r="C44122" s="16" t="s">
        <v>124</v>
      </c>
      <c r="D44122">
        <v>0</v>
      </c>
      <c r="E44122">
        <v>105</v>
      </c>
      <c r="F44122" s="16" t="s">
        <v>25</v>
      </c>
      <c r="G44122">
        <v>0</v>
      </c>
      <c r="L44122">
        <v>600</v>
      </c>
      <c r="M44122">
        <v>1000</v>
      </c>
      <c r="N44122">
        <v>420</v>
      </c>
      <c r="Q44122">
        <v>0</v>
      </c>
      <c r="S44122">
        <v>40</v>
      </c>
      <c r="T44122">
        <v>40</v>
      </c>
      <c r="W44122">
        <v>5</v>
      </c>
      <c r="X44122" s="16" t="s">
        <v>2714</v>
      </c>
      <c r="Z44122" s="16"/>
      <c r="AA44122">
        <v>1</v>
      </c>
    </row>
    <row r="44123" spans="1:28" x14ac:dyDescent="0.35">
      <c r="A44123" s="5">
        <v>45663</v>
      </c>
      <c r="B44123" s="16" t="s">
        <v>2645</v>
      </c>
      <c r="C44123" s="16" t="s">
        <v>124</v>
      </c>
      <c r="D44123">
        <v>0</v>
      </c>
      <c r="E44123">
        <v>105</v>
      </c>
      <c r="F44123" s="16" t="s">
        <v>25</v>
      </c>
      <c r="G44123">
        <v>0</v>
      </c>
      <c r="L44123">
        <v>830</v>
      </c>
      <c r="M44123">
        <v>1000</v>
      </c>
      <c r="N44123">
        <v>250</v>
      </c>
      <c r="Q44123">
        <v>0</v>
      </c>
      <c r="S44123">
        <v>44</v>
      </c>
      <c r="T44123">
        <v>44</v>
      </c>
      <c r="W44123">
        <v>6</v>
      </c>
      <c r="X44123" s="16" t="s">
        <v>2714</v>
      </c>
      <c r="Z44123" s="16"/>
      <c r="AA44123">
        <v>1</v>
      </c>
    </row>
    <row r="44124" spans="1:28" x14ac:dyDescent="0.35">
      <c r="A44124" s="5">
        <v>45664</v>
      </c>
      <c r="B44124" s="16" t="s">
        <v>2645</v>
      </c>
      <c r="C44124" s="16" t="s">
        <v>124</v>
      </c>
      <c r="D44124">
        <v>0</v>
      </c>
      <c r="E44124">
        <v>105</v>
      </c>
      <c r="F44124" s="16" t="s">
        <v>25</v>
      </c>
      <c r="G44124">
        <v>0</v>
      </c>
      <c r="L44124">
        <v>1070</v>
      </c>
      <c r="M44124">
        <v>1000</v>
      </c>
      <c r="N44124">
        <v>320</v>
      </c>
      <c r="Q44124">
        <v>0</v>
      </c>
      <c r="S44124">
        <v>47</v>
      </c>
      <c r="T44124">
        <v>47</v>
      </c>
      <c r="W44124">
        <v>5</v>
      </c>
      <c r="X44124" s="16" t="s">
        <v>2714</v>
      </c>
      <c r="Z44124" s="16"/>
      <c r="AA44124">
        <v>1</v>
      </c>
    </row>
    <row r="44125" spans="1:28" x14ac:dyDescent="0.35">
      <c r="A44125" s="5">
        <v>45566</v>
      </c>
      <c r="B44125" s="16" t="s">
        <v>2632</v>
      </c>
      <c r="C44125" s="16" t="s">
        <v>1191</v>
      </c>
      <c r="D44125">
        <v>4</v>
      </c>
      <c r="E44125">
        <v>111</v>
      </c>
      <c r="F44125" s="16" t="s">
        <v>25</v>
      </c>
      <c r="G44125">
        <v>0</v>
      </c>
      <c r="L44125">
        <v>520</v>
      </c>
      <c r="M44125">
        <v>1000</v>
      </c>
      <c r="N44125">
        <v>31614</v>
      </c>
      <c r="O44125">
        <v>21</v>
      </c>
      <c r="Q44125">
        <v>21</v>
      </c>
      <c r="S44125">
        <v>54</v>
      </c>
      <c r="T44125">
        <v>54</v>
      </c>
      <c r="X44125" s="16" t="s">
        <v>2714</v>
      </c>
      <c r="Y44125">
        <v>1</v>
      </c>
      <c r="Z44125" s="16"/>
      <c r="AA44125">
        <v>1</v>
      </c>
      <c r="AB44125">
        <v>1</v>
      </c>
    </row>
    <row r="44126" spans="1:28" x14ac:dyDescent="0.35">
      <c r="A44126" s="5">
        <v>45567</v>
      </c>
      <c r="B44126" s="16" t="s">
        <v>2632</v>
      </c>
      <c r="C44126" s="16" t="s">
        <v>1191</v>
      </c>
      <c r="D44126">
        <v>4</v>
      </c>
      <c r="E44126">
        <v>111</v>
      </c>
      <c r="F44126" s="16" t="s">
        <v>25</v>
      </c>
      <c r="G44126">
        <v>0</v>
      </c>
      <c r="L44126">
        <v>970</v>
      </c>
      <c r="M44126">
        <v>1000</v>
      </c>
      <c r="N44126">
        <v>31584</v>
      </c>
      <c r="Q44126">
        <v>21</v>
      </c>
      <c r="S44126">
        <v>54</v>
      </c>
      <c r="T44126">
        <v>54</v>
      </c>
      <c r="W44126">
        <v>13</v>
      </c>
      <c r="X44126" s="16" t="s">
        <v>2714</v>
      </c>
      <c r="Z44126" s="16"/>
      <c r="AA44126">
        <v>1</v>
      </c>
    </row>
    <row r="44127" spans="1:28" x14ac:dyDescent="0.35">
      <c r="A44127" s="5">
        <v>45568</v>
      </c>
      <c r="B44127" s="16" t="s">
        <v>2632</v>
      </c>
      <c r="C44127" s="16" t="s">
        <v>1191</v>
      </c>
      <c r="D44127">
        <v>4</v>
      </c>
      <c r="E44127">
        <v>111</v>
      </c>
      <c r="F44127" s="16" t="s">
        <v>25</v>
      </c>
      <c r="G44127">
        <v>0</v>
      </c>
      <c r="L44127">
        <v>1220</v>
      </c>
      <c r="M44127">
        <v>1505</v>
      </c>
      <c r="N44127">
        <v>31299</v>
      </c>
      <c r="Q44127">
        <v>21</v>
      </c>
      <c r="S44127">
        <v>67</v>
      </c>
      <c r="T44127">
        <v>67</v>
      </c>
      <c r="W44127">
        <v>7</v>
      </c>
      <c r="X44127" s="16" t="s">
        <v>2714</v>
      </c>
      <c r="Z44127" s="16"/>
      <c r="AA44127">
        <v>1</v>
      </c>
    </row>
    <row r="44128" spans="1:28" x14ac:dyDescent="0.35">
      <c r="A44128" s="5">
        <v>45569</v>
      </c>
      <c r="B44128" s="16" t="s">
        <v>2632</v>
      </c>
      <c r="C44128" s="16" t="s">
        <v>1191</v>
      </c>
      <c r="D44128">
        <v>4</v>
      </c>
      <c r="E44128">
        <v>111</v>
      </c>
      <c r="F44128" s="16" t="s">
        <v>25</v>
      </c>
      <c r="G44128">
        <v>0</v>
      </c>
      <c r="L44128">
        <v>910</v>
      </c>
      <c r="M44128">
        <v>500</v>
      </c>
      <c r="N44128">
        <v>31709</v>
      </c>
      <c r="Q44128">
        <v>21</v>
      </c>
      <c r="W44128">
        <v>2</v>
      </c>
      <c r="X44128" s="16" t="s">
        <v>2714</v>
      </c>
      <c r="Z44128" s="16"/>
      <c r="AA44128">
        <v>1</v>
      </c>
    </row>
    <row r="44129" spans="1:28" x14ac:dyDescent="0.35">
      <c r="A44129" s="5">
        <v>45661</v>
      </c>
      <c r="B44129" s="16" t="s">
        <v>2645</v>
      </c>
      <c r="C44129" s="16" t="s">
        <v>723</v>
      </c>
      <c r="D44129">
        <v>9</v>
      </c>
      <c r="E44129">
        <v>117</v>
      </c>
      <c r="F44129" s="16" t="s">
        <v>25</v>
      </c>
      <c r="G44129">
        <v>0</v>
      </c>
      <c r="L44129">
        <v>800</v>
      </c>
      <c r="N44129">
        <v>149676</v>
      </c>
      <c r="Q44129">
        <v>21</v>
      </c>
      <c r="S44129">
        <v>5</v>
      </c>
      <c r="T44129">
        <v>5</v>
      </c>
      <c r="X44129" s="16" t="s">
        <v>2714</v>
      </c>
      <c r="Y44129">
        <v>1</v>
      </c>
      <c r="Z44129" s="16"/>
      <c r="AA44129">
        <v>1</v>
      </c>
      <c r="AB44129">
        <v>1</v>
      </c>
    </row>
    <row r="44130" spans="1:28" x14ac:dyDescent="0.35">
      <c r="A44130" s="5">
        <v>45662</v>
      </c>
      <c r="B44130" s="16" t="s">
        <v>2645</v>
      </c>
      <c r="C44130" s="16" t="s">
        <v>723</v>
      </c>
      <c r="D44130">
        <v>9</v>
      </c>
      <c r="E44130">
        <v>117</v>
      </c>
      <c r="F44130" s="16" t="s">
        <v>25</v>
      </c>
      <c r="G44130">
        <v>0</v>
      </c>
      <c r="L44130">
        <v>620</v>
      </c>
      <c r="M44130">
        <v>1000</v>
      </c>
      <c r="N44130">
        <v>149296</v>
      </c>
      <c r="Q44130">
        <v>21</v>
      </c>
      <c r="S44130">
        <v>6</v>
      </c>
      <c r="T44130">
        <v>6</v>
      </c>
      <c r="W44130">
        <v>2</v>
      </c>
      <c r="X44130" s="16" t="s">
        <v>2714</v>
      </c>
      <c r="Z44130" s="16"/>
      <c r="AA44130">
        <v>1</v>
      </c>
    </row>
    <row r="44131" spans="1:28" x14ac:dyDescent="0.35">
      <c r="A44131" s="5">
        <v>45663</v>
      </c>
      <c r="B44131" s="16" t="s">
        <v>2645</v>
      </c>
      <c r="C44131" s="16" t="s">
        <v>723</v>
      </c>
      <c r="D44131">
        <v>9</v>
      </c>
      <c r="E44131">
        <v>117</v>
      </c>
      <c r="F44131" s="16" t="s">
        <v>25</v>
      </c>
      <c r="G44131">
        <v>0</v>
      </c>
      <c r="L44131">
        <v>880</v>
      </c>
      <c r="N44131">
        <v>150176</v>
      </c>
      <c r="Q44131">
        <v>21</v>
      </c>
      <c r="S44131">
        <v>8</v>
      </c>
      <c r="T44131">
        <v>8</v>
      </c>
      <c r="W44131">
        <v>2</v>
      </c>
      <c r="X44131" s="16" t="s">
        <v>2714</v>
      </c>
      <c r="Z44131" s="16"/>
      <c r="AA44131">
        <v>1</v>
      </c>
    </row>
    <row r="44132" spans="1:28" x14ac:dyDescent="0.35">
      <c r="A44132" s="5">
        <v>45664</v>
      </c>
      <c r="B44132" s="16" t="s">
        <v>2645</v>
      </c>
      <c r="C44132" s="16" t="s">
        <v>723</v>
      </c>
      <c r="D44132">
        <v>9</v>
      </c>
      <c r="E44132">
        <v>117</v>
      </c>
      <c r="F44132" s="16" t="s">
        <v>25</v>
      </c>
      <c r="G44132">
        <v>0</v>
      </c>
      <c r="L44132">
        <v>640</v>
      </c>
      <c r="N44132">
        <v>150816</v>
      </c>
      <c r="Q44132">
        <v>21</v>
      </c>
      <c r="S44132">
        <v>14</v>
      </c>
      <c r="T44132">
        <v>14</v>
      </c>
      <c r="W44132">
        <v>2</v>
      </c>
      <c r="X44132" s="16" t="s">
        <v>2714</v>
      </c>
      <c r="Z44132" s="16"/>
      <c r="AA44132">
        <v>1</v>
      </c>
    </row>
    <row r="44133" spans="1:28" x14ac:dyDescent="0.35">
      <c r="A44133" s="5">
        <v>45585</v>
      </c>
      <c r="B44133" s="16" t="s">
        <v>2635</v>
      </c>
      <c r="C44133" s="16" t="s">
        <v>568</v>
      </c>
      <c r="D44133">
        <v>0</v>
      </c>
      <c r="E44133">
        <v>97</v>
      </c>
      <c r="F44133" s="16" t="s">
        <v>25</v>
      </c>
      <c r="G44133">
        <v>0</v>
      </c>
      <c r="L44133">
        <v>400</v>
      </c>
      <c r="N44133">
        <v>9053</v>
      </c>
      <c r="Q44133">
        <v>21</v>
      </c>
      <c r="X44133" s="16" t="s">
        <v>2714</v>
      </c>
      <c r="Y44133">
        <v>1</v>
      </c>
      <c r="Z44133" s="16"/>
      <c r="AA44133">
        <v>1</v>
      </c>
      <c r="AB44133">
        <v>1</v>
      </c>
    </row>
    <row r="44134" spans="1:28" x14ac:dyDescent="0.35">
      <c r="A44134" s="5">
        <v>45586</v>
      </c>
      <c r="B44134" s="16" t="s">
        <v>2635</v>
      </c>
      <c r="C44134" s="16" t="s">
        <v>568</v>
      </c>
      <c r="D44134">
        <v>0</v>
      </c>
      <c r="E44134">
        <v>97</v>
      </c>
      <c r="F44134" s="16" t="s">
        <v>25</v>
      </c>
      <c r="G44134">
        <v>0</v>
      </c>
      <c r="L44134">
        <v>360</v>
      </c>
      <c r="M44134">
        <v>1000</v>
      </c>
      <c r="N44134">
        <v>8413</v>
      </c>
      <c r="P44134">
        <v>20</v>
      </c>
      <c r="Q44134">
        <v>1</v>
      </c>
      <c r="S44134">
        <v>40</v>
      </c>
      <c r="T44134">
        <v>40</v>
      </c>
      <c r="W44134">
        <v>5</v>
      </c>
      <c r="X44134" s="16" t="s">
        <v>2714</v>
      </c>
      <c r="Z44134" s="16"/>
      <c r="AA44134">
        <v>1</v>
      </c>
    </row>
    <row r="44135" spans="1:28" x14ac:dyDescent="0.35">
      <c r="A44135" s="5">
        <v>45587</v>
      </c>
      <c r="B44135" s="16" t="s">
        <v>2635</v>
      </c>
      <c r="C44135" s="16" t="s">
        <v>568</v>
      </c>
      <c r="D44135">
        <v>0</v>
      </c>
      <c r="E44135">
        <v>97</v>
      </c>
      <c r="F44135" s="16" t="s">
        <v>25</v>
      </c>
      <c r="G44135">
        <v>0</v>
      </c>
      <c r="L44135">
        <v>110</v>
      </c>
      <c r="N44135">
        <v>8523</v>
      </c>
      <c r="Q44135">
        <v>1</v>
      </c>
      <c r="W44135">
        <v>2</v>
      </c>
      <c r="X44135" s="16" t="s">
        <v>2714</v>
      </c>
      <c r="Z44135" s="16"/>
      <c r="AA44135">
        <v>1</v>
      </c>
    </row>
    <row r="44136" spans="1:28" x14ac:dyDescent="0.35">
      <c r="A44136" s="5">
        <v>45588</v>
      </c>
      <c r="B44136" s="16" t="s">
        <v>2635</v>
      </c>
      <c r="C44136" s="16" t="s">
        <v>568</v>
      </c>
      <c r="D44136">
        <v>0</v>
      </c>
      <c r="E44136">
        <v>97</v>
      </c>
      <c r="F44136" s="16" t="s">
        <v>25</v>
      </c>
      <c r="G44136">
        <v>0</v>
      </c>
      <c r="L44136">
        <v>160</v>
      </c>
      <c r="N44136">
        <v>8683</v>
      </c>
      <c r="Q44136">
        <v>1</v>
      </c>
      <c r="X44136" s="16" t="s">
        <v>2714</v>
      </c>
      <c r="Z44136" s="16"/>
      <c r="AA44136">
        <v>1</v>
      </c>
    </row>
    <row r="44137" spans="1:28" x14ac:dyDescent="0.35">
      <c r="A44137" s="5">
        <v>45661</v>
      </c>
      <c r="B44137" s="16" t="s">
        <v>2645</v>
      </c>
      <c r="C44137" s="16" t="s">
        <v>2234</v>
      </c>
      <c r="D44137">
        <v>10</v>
      </c>
      <c r="E44137">
        <v>125</v>
      </c>
      <c r="F44137" s="16" t="s">
        <v>48</v>
      </c>
      <c r="G44137">
        <v>0</v>
      </c>
      <c r="L44137">
        <v>820</v>
      </c>
      <c r="M44137">
        <v>655</v>
      </c>
      <c r="N44137">
        <v>7244</v>
      </c>
      <c r="Q44137">
        <v>5</v>
      </c>
      <c r="T44137">
        <v>24</v>
      </c>
      <c r="X44137" s="16" t="s">
        <v>2714</v>
      </c>
      <c r="Y44137">
        <v>1</v>
      </c>
      <c r="Z44137" s="16"/>
      <c r="AA44137">
        <v>1</v>
      </c>
      <c r="AB44137">
        <v>1</v>
      </c>
    </row>
    <row r="44138" spans="1:28" x14ac:dyDescent="0.35">
      <c r="A44138" s="5">
        <v>45662</v>
      </c>
      <c r="B44138" s="16" t="s">
        <v>2645</v>
      </c>
      <c r="C44138" s="16" t="s">
        <v>2234</v>
      </c>
      <c r="D44138">
        <v>10</v>
      </c>
      <c r="E44138">
        <v>125</v>
      </c>
      <c r="F44138" s="16" t="s">
        <v>48</v>
      </c>
      <c r="G44138">
        <v>0</v>
      </c>
      <c r="L44138">
        <v>1050</v>
      </c>
      <c r="M44138">
        <v>650</v>
      </c>
      <c r="N44138">
        <v>7644</v>
      </c>
      <c r="Q44138">
        <v>5</v>
      </c>
      <c r="S44138">
        <v>58</v>
      </c>
      <c r="T44138">
        <v>34</v>
      </c>
      <c r="X44138" s="16" t="s">
        <v>2714</v>
      </c>
      <c r="Z44138" s="16"/>
      <c r="AA44138">
        <v>1</v>
      </c>
    </row>
    <row r="44139" spans="1:28" x14ac:dyDescent="0.35">
      <c r="A44139" s="5">
        <v>45663</v>
      </c>
      <c r="B44139" s="16" t="s">
        <v>2645</v>
      </c>
      <c r="C44139" s="16" t="s">
        <v>2234</v>
      </c>
      <c r="D44139">
        <v>10</v>
      </c>
      <c r="E44139">
        <v>125</v>
      </c>
      <c r="F44139" s="16" t="s">
        <v>48</v>
      </c>
      <c r="G44139">
        <v>0</v>
      </c>
      <c r="L44139">
        <v>1070</v>
      </c>
      <c r="M44139">
        <v>1090</v>
      </c>
      <c r="N44139">
        <v>7624</v>
      </c>
      <c r="Q44139">
        <v>5</v>
      </c>
      <c r="S44139">
        <v>51</v>
      </c>
      <c r="T44139">
        <v>51</v>
      </c>
      <c r="W44139">
        <v>10</v>
      </c>
      <c r="X44139" s="16" t="s">
        <v>2714</v>
      </c>
      <c r="Z44139" s="16"/>
      <c r="AA44139">
        <v>1</v>
      </c>
    </row>
    <row r="44140" spans="1:28" x14ac:dyDescent="0.35">
      <c r="A44140" s="5">
        <v>45664</v>
      </c>
      <c r="B44140" s="16" t="s">
        <v>2645</v>
      </c>
      <c r="C44140" s="16" t="s">
        <v>2234</v>
      </c>
      <c r="D44140">
        <v>10</v>
      </c>
      <c r="E44140">
        <v>125</v>
      </c>
      <c r="F44140" s="16" t="s">
        <v>48</v>
      </c>
      <c r="G44140">
        <v>0</v>
      </c>
      <c r="L44140">
        <v>770</v>
      </c>
      <c r="M44140">
        <v>500</v>
      </c>
      <c r="N44140">
        <v>7894</v>
      </c>
      <c r="Q44140">
        <v>5</v>
      </c>
      <c r="S44140">
        <v>23</v>
      </c>
      <c r="T44140">
        <v>23</v>
      </c>
      <c r="W44140">
        <v>6</v>
      </c>
      <c r="X44140" s="16" t="s">
        <v>2714</v>
      </c>
      <c r="Z44140" s="16"/>
      <c r="AA44140">
        <v>1</v>
      </c>
    </row>
    <row r="44141" spans="1:28" x14ac:dyDescent="0.35">
      <c r="A44141" s="5">
        <v>45708</v>
      </c>
      <c r="B44141" s="16" t="s">
        <v>2664</v>
      </c>
      <c r="C44141" s="16" t="s">
        <v>1624</v>
      </c>
      <c r="D44141">
        <v>5</v>
      </c>
      <c r="E44141">
        <v>105</v>
      </c>
      <c r="F44141" s="16" t="s">
        <v>25</v>
      </c>
      <c r="G44141">
        <v>0</v>
      </c>
      <c r="N44141">
        <v>64118</v>
      </c>
      <c r="Q44141">
        <v>21</v>
      </c>
      <c r="X44141" s="16" t="s">
        <v>2714</v>
      </c>
      <c r="Y44141">
        <v>1</v>
      </c>
      <c r="Z44141" s="16"/>
      <c r="AA44141">
        <v>1</v>
      </c>
      <c r="AB44141">
        <v>1</v>
      </c>
    </row>
    <row r="44142" spans="1:28" x14ac:dyDescent="0.35">
      <c r="A44142" s="5">
        <v>45709</v>
      </c>
      <c r="B44142" s="16" t="s">
        <v>2664</v>
      </c>
      <c r="C44142" s="16" t="s">
        <v>1624</v>
      </c>
      <c r="D44142">
        <v>5</v>
      </c>
      <c r="E44142">
        <v>105</v>
      </c>
      <c r="F44142" s="16" t="s">
        <v>25</v>
      </c>
      <c r="G44142">
        <v>0</v>
      </c>
      <c r="L44142">
        <v>1060</v>
      </c>
      <c r="M44142">
        <v>2000</v>
      </c>
      <c r="N44142">
        <v>63178</v>
      </c>
      <c r="Q44142">
        <v>21</v>
      </c>
      <c r="S44142">
        <v>12</v>
      </c>
      <c r="T44142">
        <v>12</v>
      </c>
      <c r="X44142" s="16" t="s">
        <v>2714</v>
      </c>
      <c r="Z44142" s="16"/>
      <c r="AA44142">
        <v>1</v>
      </c>
    </row>
    <row r="44143" spans="1:28" x14ac:dyDescent="0.35">
      <c r="A44143" s="5">
        <v>45710</v>
      </c>
      <c r="B44143" s="16" t="s">
        <v>2664</v>
      </c>
      <c r="C44143" s="16" t="s">
        <v>1624</v>
      </c>
      <c r="D44143">
        <v>5</v>
      </c>
      <c r="E44143">
        <v>105</v>
      </c>
      <c r="F44143" s="16" t="s">
        <v>25</v>
      </c>
      <c r="G44143">
        <v>0</v>
      </c>
      <c r="L44143">
        <v>520</v>
      </c>
      <c r="M44143">
        <v>60</v>
      </c>
      <c r="N44143">
        <v>63638</v>
      </c>
      <c r="Q44143">
        <v>21</v>
      </c>
      <c r="W44143">
        <v>4</v>
      </c>
      <c r="X44143" s="16" t="s">
        <v>2714</v>
      </c>
      <c r="Z44143" s="16"/>
      <c r="AA44143">
        <v>1</v>
      </c>
    </row>
    <row r="44144" spans="1:28" x14ac:dyDescent="0.35">
      <c r="A44144" s="5">
        <v>45566</v>
      </c>
      <c r="B44144" s="16" t="s">
        <v>2632</v>
      </c>
      <c r="C44144" s="16" t="s">
        <v>1887</v>
      </c>
      <c r="D44144">
        <v>5</v>
      </c>
      <c r="E44144">
        <v>110</v>
      </c>
      <c r="F44144" s="16" t="s">
        <v>25</v>
      </c>
      <c r="G44144">
        <v>0</v>
      </c>
      <c r="L44144">
        <v>1060</v>
      </c>
      <c r="M44144">
        <v>25</v>
      </c>
      <c r="N44144">
        <v>134932</v>
      </c>
      <c r="O44144">
        <v>21</v>
      </c>
      <c r="Q44144">
        <v>21</v>
      </c>
      <c r="X44144" s="16" t="s">
        <v>2714</v>
      </c>
      <c r="Y44144">
        <v>1</v>
      </c>
      <c r="Z44144" s="16"/>
      <c r="AA44144">
        <v>1</v>
      </c>
      <c r="AB44144">
        <v>1</v>
      </c>
    </row>
    <row r="44145" spans="1:28" x14ac:dyDescent="0.35">
      <c r="A44145" s="5">
        <v>45567</v>
      </c>
      <c r="B44145" s="16" t="s">
        <v>2632</v>
      </c>
      <c r="C44145" s="16" t="s">
        <v>1887</v>
      </c>
      <c r="D44145">
        <v>5</v>
      </c>
      <c r="E44145">
        <v>110</v>
      </c>
      <c r="F44145" s="16" t="s">
        <v>25</v>
      </c>
      <c r="G44145">
        <v>0</v>
      </c>
      <c r="L44145">
        <v>2120</v>
      </c>
      <c r="M44145">
        <v>5325</v>
      </c>
      <c r="N44145">
        <v>131727</v>
      </c>
      <c r="Q44145">
        <v>21</v>
      </c>
      <c r="S44145">
        <v>215</v>
      </c>
      <c r="T44145">
        <v>215</v>
      </c>
      <c r="W44145">
        <v>20</v>
      </c>
      <c r="X44145" s="16" t="s">
        <v>2714</v>
      </c>
      <c r="Z44145" s="16"/>
      <c r="AA44145">
        <v>1</v>
      </c>
    </row>
    <row r="44146" spans="1:28" x14ac:dyDescent="0.35">
      <c r="A44146" s="5">
        <v>45568</v>
      </c>
      <c r="B44146" s="16" t="s">
        <v>2632</v>
      </c>
      <c r="C44146" s="16" t="s">
        <v>1887</v>
      </c>
      <c r="D44146">
        <v>5</v>
      </c>
      <c r="E44146">
        <v>110</v>
      </c>
      <c r="F44146" s="16" t="s">
        <v>25</v>
      </c>
      <c r="G44146">
        <v>0</v>
      </c>
      <c r="L44146">
        <v>1560</v>
      </c>
      <c r="M44146">
        <v>175</v>
      </c>
      <c r="N44146">
        <v>133112</v>
      </c>
      <c r="Q44146">
        <v>21</v>
      </c>
      <c r="X44146" s="16" t="s">
        <v>2714</v>
      </c>
      <c r="Z44146" s="16"/>
      <c r="AA44146">
        <v>1</v>
      </c>
    </row>
    <row r="44147" spans="1:28" x14ac:dyDescent="0.35">
      <c r="A44147" s="5">
        <v>45569</v>
      </c>
      <c r="B44147" s="16" t="s">
        <v>2632</v>
      </c>
      <c r="C44147" s="16" t="s">
        <v>1887</v>
      </c>
      <c r="D44147">
        <v>5</v>
      </c>
      <c r="E44147">
        <v>110</v>
      </c>
      <c r="F44147" s="16" t="s">
        <v>25</v>
      </c>
      <c r="G44147">
        <v>0</v>
      </c>
      <c r="L44147">
        <v>200</v>
      </c>
      <c r="N44147">
        <v>133312</v>
      </c>
      <c r="Q44147">
        <v>21</v>
      </c>
      <c r="X44147" s="16" t="s">
        <v>2714</v>
      </c>
      <c r="Z44147" s="16"/>
      <c r="AA44147">
        <v>1</v>
      </c>
    </row>
    <row r="44148" spans="1:28" x14ac:dyDescent="0.35">
      <c r="A44148" s="5">
        <v>45566</v>
      </c>
      <c r="B44148" s="16" t="s">
        <v>2632</v>
      </c>
      <c r="C44148" s="16" t="s">
        <v>1676</v>
      </c>
      <c r="D44148">
        <v>0</v>
      </c>
      <c r="E44148">
        <v>118</v>
      </c>
      <c r="F44148" s="16" t="s">
        <v>25</v>
      </c>
      <c r="G44148">
        <v>0</v>
      </c>
      <c r="L44148">
        <v>1160</v>
      </c>
      <c r="M44148">
        <v>75</v>
      </c>
      <c r="N44148">
        <v>48089</v>
      </c>
      <c r="O44148">
        <v>21</v>
      </c>
      <c r="Q44148">
        <v>21</v>
      </c>
      <c r="T44148">
        <v>2</v>
      </c>
      <c r="X44148" s="16" t="s">
        <v>26</v>
      </c>
      <c r="Z44148" s="16"/>
      <c r="AA44148">
        <v>1</v>
      </c>
      <c r="AB44148">
        <v>1</v>
      </c>
    </row>
    <row r="44149" spans="1:28" x14ac:dyDescent="0.35">
      <c r="A44149" s="5">
        <v>45567</v>
      </c>
      <c r="B44149" s="16" t="s">
        <v>2632</v>
      </c>
      <c r="C44149" s="16" t="s">
        <v>1676</v>
      </c>
      <c r="D44149">
        <v>0</v>
      </c>
      <c r="E44149">
        <v>118</v>
      </c>
      <c r="F44149" s="16" t="s">
        <v>25</v>
      </c>
      <c r="G44149">
        <v>0</v>
      </c>
      <c r="L44149">
        <v>210</v>
      </c>
      <c r="M44149">
        <v>325</v>
      </c>
      <c r="N44149">
        <v>47974</v>
      </c>
      <c r="Q44149">
        <v>21</v>
      </c>
      <c r="S44149">
        <v>14</v>
      </c>
      <c r="T44149">
        <v>12</v>
      </c>
      <c r="X44149" s="16" t="s">
        <v>26</v>
      </c>
      <c r="Z44149" s="16"/>
      <c r="AA44149">
        <v>1</v>
      </c>
    </row>
    <row r="44150" spans="1:28" x14ac:dyDescent="0.35">
      <c r="A44150" s="5">
        <v>45568</v>
      </c>
      <c r="B44150" s="16" t="s">
        <v>2632</v>
      </c>
      <c r="C44150" s="16" t="s">
        <v>1676</v>
      </c>
      <c r="D44150">
        <v>0</v>
      </c>
      <c r="E44150">
        <v>118</v>
      </c>
      <c r="F44150" s="16" t="s">
        <v>25</v>
      </c>
      <c r="G44150">
        <v>0</v>
      </c>
      <c r="L44150">
        <v>1420</v>
      </c>
      <c r="M44150">
        <v>25</v>
      </c>
      <c r="N44150">
        <v>49369</v>
      </c>
      <c r="Q44150">
        <v>21</v>
      </c>
      <c r="T44150">
        <v>1</v>
      </c>
      <c r="X44150" s="16" t="s">
        <v>26</v>
      </c>
      <c r="Z44150" s="16"/>
      <c r="AA44150">
        <v>1</v>
      </c>
    </row>
    <row r="44151" spans="1:28" x14ac:dyDescent="0.35">
      <c r="A44151" s="5">
        <v>45569</v>
      </c>
      <c r="B44151" s="16" t="s">
        <v>2632</v>
      </c>
      <c r="C44151" s="16" t="s">
        <v>1676</v>
      </c>
      <c r="D44151">
        <v>0</v>
      </c>
      <c r="E44151">
        <v>118</v>
      </c>
      <c r="F44151" s="16" t="s">
        <v>25</v>
      </c>
      <c r="G44151">
        <v>0</v>
      </c>
      <c r="L44151">
        <v>600</v>
      </c>
      <c r="N44151">
        <v>49969</v>
      </c>
      <c r="Q44151">
        <v>21</v>
      </c>
      <c r="X44151" s="16" t="s">
        <v>26</v>
      </c>
      <c r="Z44151" s="16"/>
      <c r="AA44151">
        <v>1</v>
      </c>
    </row>
    <row r="44152" spans="1:28" x14ac:dyDescent="0.35">
      <c r="A44152" s="5">
        <v>45707</v>
      </c>
      <c r="B44152" s="16" t="s">
        <v>2664</v>
      </c>
      <c r="C44152" s="16" t="s">
        <v>790</v>
      </c>
      <c r="D44152">
        <v>0</v>
      </c>
      <c r="E44152">
        <v>108</v>
      </c>
      <c r="F44152" s="16" t="s">
        <v>25</v>
      </c>
      <c r="G44152">
        <v>0</v>
      </c>
      <c r="L44152">
        <v>455</v>
      </c>
      <c r="N44152">
        <v>234620</v>
      </c>
      <c r="Q44152">
        <v>21</v>
      </c>
      <c r="X44152" s="16" t="s">
        <v>26</v>
      </c>
      <c r="Z44152" s="16"/>
      <c r="AA44152">
        <v>1</v>
      </c>
      <c r="AB44152">
        <v>1</v>
      </c>
    </row>
    <row r="44153" spans="1:28" x14ac:dyDescent="0.35">
      <c r="A44153" s="5">
        <v>45708</v>
      </c>
      <c r="B44153" s="16" t="s">
        <v>2664</v>
      </c>
      <c r="C44153" s="16" t="s">
        <v>790</v>
      </c>
      <c r="D44153">
        <v>0</v>
      </c>
      <c r="E44153">
        <v>108</v>
      </c>
      <c r="F44153" s="16" t="s">
        <v>25</v>
      </c>
      <c r="G44153">
        <v>0</v>
      </c>
      <c r="L44153">
        <v>295</v>
      </c>
      <c r="N44153">
        <v>234915</v>
      </c>
      <c r="Q44153">
        <v>21</v>
      </c>
      <c r="X44153" s="16" t="s">
        <v>26</v>
      </c>
      <c r="Z44153" s="16"/>
      <c r="AA44153">
        <v>1</v>
      </c>
    </row>
    <row r="44154" spans="1:28" x14ac:dyDescent="0.35">
      <c r="A44154" s="5">
        <v>45709</v>
      </c>
      <c r="B44154" s="16" t="s">
        <v>2664</v>
      </c>
      <c r="C44154" s="16" t="s">
        <v>790</v>
      </c>
      <c r="D44154">
        <v>0</v>
      </c>
      <c r="E44154">
        <v>108</v>
      </c>
      <c r="F44154" s="16" t="s">
        <v>25</v>
      </c>
      <c r="G44154">
        <v>0</v>
      </c>
      <c r="L44154">
        <v>220</v>
      </c>
      <c r="N44154">
        <v>235135</v>
      </c>
      <c r="Q44154">
        <v>21</v>
      </c>
      <c r="X44154" s="16" t="s">
        <v>26</v>
      </c>
      <c r="Z44154" s="16"/>
      <c r="AA44154">
        <v>1</v>
      </c>
    </row>
    <row r="44155" spans="1:28" x14ac:dyDescent="0.35">
      <c r="A44155" s="5">
        <v>45710</v>
      </c>
      <c r="B44155" s="16" t="s">
        <v>2664</v>
      </c>
      <c r="C44155" s="16" t="s">
        <v>790</v>
      </c>
      <c r="D44155">
        <v>0</v>
      </c>
      <c r="E44155">
        <v>108</v>
      </c>
      <c r="F44155" s="16" t="s">
        <v>25</v>
      </c>
      <c r="G44155">
        <v>0</v>
      </c>
      <c r="N44155">
        <v>235135</v>
      </c>
      <c r="Q44155">
        <v>21</v>
      </c>
      <c r="X44155" s="16" t="s">
        <v>26</v>
      </c>
      <c r="Z44155" s="16"/>
      <c r="AA44155">
        <v>1</v>
      </c>
    </row>
    <row r="44156" spans="1:28" x14ac:dyDescent="0.35">
      <c r="A44156" s="5">
        <v>45743</v>
      </c>
      <c r="B44156" s="16" t="s">
        <v>3516</v>
      </c>
      <c r="C44156" s="16" t="s">
        <v>487</v>
      </c>
      <c r="D44156">
        <v>15</v>
      </c>
      <c r="E44156">
        <v>128</v>
      </c>
      <c r="F44156" s="16" t="s">
        <v>25</v>
      </c>
      <c r="G44156">
        <v>0</v>
      </c>
      <c r="L44156">
        <v>1145</v>
      </c>
      <c r="M44156">
        <v>150</v>
      </c>
      <c r="N44156">
        <v>19388</v>
      </c>
      <c r="Q44156">
        <v>21</v>
      </c>
      <c r="S44156">
        <v>12</v>
      </c>
      <c r="T44156">
        <v>12</v>
      </c>
      <c r="X44156" s="16" t="s">
        <v>2714</v>
      </c>
      <c r="Y44156">
        <v>1</v>
      </c>
      <c r="Z44156" s="16"/>
      <c r="AA44156">
        <v>1</v>
      </c>
      <c r="AB44156">
        <v>1</v>
      </c>
    </row>
    <row r="44157" spans="1:28" x14ac:dyDescent="0.35">
      <c r="A44157" s="5">
        <v>45744</v>
      </c>
      <c r="B44157" s="16" t="s">
        <v>3516</v>
      </c>
      <c r="C44157" s="16" t="s">
        <v>487</v>
      </c>
      <c r="D44157">
        <v>15</v>
      </c>
      <c r="E44157">
        <v>128</v>
      </c>
      <c r="F44157" s="16" t="s">
        <v>25</v>
      </c>
      <c r="G44157">
        <v>0</v>
      </c>
      <c r="L44157">
        <v>1390</v>
      </c>
      <c r="M44157">
        <v>125</v>
      </c>
      <c r="N44157">
        <v>20653</v>
      </c>
      <c r="Q44157">
        <v>21</v>
      </c>
      <c r="S44157">
        <v>16</v>
      </c>
      <c r="T44157">
        <v>16</v>
      </c>
      <c r="X44157" s="16" t="s">
        <v>2714</v>
      </c>
      <c r="Z44157" s="16"/>
      <c r="AA44157">
        <v>1</v>
      </c>
    </row>
    <row r="44158" spans="1:28" x14ac:dyDescent="0.35">
      <c r="A44158" s="5">
        <v>45745</v>
      </c>
      <c r="B44158" s="16" t="s">
        <v>3516</v>
      </c>
      <c r="C44158" s="16" t="s">
        <v>487</v>
      </c>
      <c r="D44158">
        <v>15</v>
      </c>
      <c r="E44158">
        <v>128</v>
      </c>
      <c r="F44158" s="16" t="s">
        <v>25</v>
      </c>
      <c r="G44158">
        <v>0</v>
      </c>
      <c r="L44158">
        <v>1005</v>
      </c>
      <c r="M44158">
        <v>150</v>
      </c>
      <c r="N44158">
        <v>21508</v>
      </c>
      <c r="Q44158">
        <v>21</v>
      </c>
      <c r="S44158">
        <v>6</v>
      </c>
      <c r="T44158">
        <v>6</v>
      </c>
      <c r="X44158" s="16" t="s">
        <v>2714</v>
      </c>
      <c r="Z44158" s="16"/>
      <c r="AA44158">
        <v>1</v>
      </c>
    </row>
    <row r="44159" spans="1:28" x14ac:dyDescent="0.35">
      <c r="A44159" s="5">
        <v>45746</v>
      </c>
      <c r="B44159" s="16" t="s">
        <v>3516</v>
      </c>
      <c r="C44159" s="16" t="s">
        <v>487</v>
      </c>
      <c r="D44159">
        <v>15</v>
      </c>
      <c r="E44159">
        <v>128</v>
      </c>
      <c r="F44159" s="16" t="s">
        <v>25</v>
      </c>
      <c r="G44159">
        <v>0</v>
      </c>
      <c r="L44159">
        <v>2120</v>
      </c>
      <c r="M44159">
        <v>350</v>
      </c>
      <c r="N44159">
        <v>23278</v>
      </c>
      <c r="Q44159">
        <v>21</v>
      </c>
      <c r="S44159">
        <v>16</v>
      </c>
      <c r="T44159">
        <v>16</v>
      </c>
      <c r="W44159">
        <v>10</v>
      </c>
      <c r="X44159" s="16" t="s">
        <v>2714</v>
      </c>
      <c r="Z44159" s="16"/>
      <c r="AA44159">
        <v>1</v>
      </c>
    </row>
    <row r="44160" spans="1:28" x14ac:dyDescent="0.35">
      <c r="A44160" s="5">
        <v>45588</v>
      </c>
      <c r="B44160" s="16" t="s">
        <v>2635</v>
      </c>
      <c r="C44160" s="16" t="s">
        <v>2540</v>
      </c>
      <c r="D44160">
        <v>0</v>
      </c>
      <c r="E44160">
        <v>92</v>
      </c>
      <c r="F44160" s="16" t="s">
        <v>27</v>
      </c>
      <c r="G44160">
        <v>0</v>
      </c>
      <c r="L44160">
        <v>1670</v>
      </c>
      <c r="M44160">
        <v>2520</v>
      </c>
      <c r="N44160">
        <v>1237</v>
      </c>
      <c r="Q44160">
        <v>21</v>
      </c>
      <c r="S44160">
        <v>100</v>
      </c>
      <c r="T44160">
        <v>100</v>
      </c>
      <c r="W44160">
        <v>13</v>
      </c>
      <c r="X44160" s="16" t="s">
        <v>2714</v>
      </c>
      <c r="Y44160">
        <v>1</v>
      </c>
      <c r="Z44160" s="16"/>
      <c r="AA44160">
        <v>1</v>
      </c>
      <c r="AB44160">
        <v>1</v>
      </c>
    </row>
    <row r="44161" spans="1:28" x14ac:dyDescent="0.35">
      <c r="A44161" s="5">
        <v>45743</v>
      </c>
      <c r="B44161" s="16" t="s">
        <v>3516</v>
      </c>
      <c r="C44161" s="16" t="s">
        <v>128</v>
      </c>
      <c r="D44161">
        <v>1</v>
      </c>
      <c r="E44161">
        <v>103</v>
      </c>
      <c r="F44161" s="16" t="s">
        <v>25</v>
      </c>
      <c r="G44161">
        <v>0</v>
      </c>
      <c r="L44161">
        <v>260</v>
      </c>
      <c r="M44161">
        <v>50</v>
      </c>
      <c r="N44161">
        <v>154556</v>
      </c>
      <c r="Q44161">
        <v>1</v>
      </c>
      <c r="X44161" s="16" t="s">
        <v>2714</v>
      </c>
      <c r="Y44161">
        <v>1</v>
      </c>
      <c r="Z44161" s="16"/>
      <c r="AA44161">
        <v>1</v>
      </c>
      <c r="AB44161">
        <v>1</v>
      </c>
    </row>
    <row r="44162" spans="1:28" x14ac:dyDescent="0.35">
      <c r="A44162" s="5">
        <v>45744</v>
      </c>
      <c r="B44162" s="16" t="s">
        <v>3516</v>
      </c>
      <c r="C44162" s="16" t="s">
        <v>128</v>
      </c>
      <c r="D44162">
        <v>1</v>
      </c>
      <c r="E44162">
        <v>103</v>
      </c>
      <c r="F44162" s="16" t="s">
        <v>25</v>
      </c>
      <c r="G44162">
        <v>0</v>
      </c>
      <c r="L44162">
        <v>160</v>
      </c>
      <c r="N44162">
        <v>154716</v>
      </c>
      <c r="Q44162">
        <v>1</v>
      </c>
      <c r="W44162">
        <v>3</v>
      </c>
      <c r="X44162" s="16" t="s">
        <v>2714</v>
      </c>
      <c r="Z44162" s="16"/>
      <c r="AA44162">
        <v>1</v>
      </c>
    </row>
    <row r="44163" spans="1:28" x14ac:dyDescent="0.35">
      <c r="A44163" s="5">
        <v>45745</v>
      </c>
      <c r="B44163" s="16" t="s">
        <v>3516</v>
      </c>
      <c r="C44163" s="16" t="s">
        <v>128</v>
      </c>
      <c r="D44163">
        <v>1</v>
      </c>
      <c r="E44163">
        <v>103</v>
      </c>
      <c r="F44163" s="16" t="s">
        <v>25</v>
      </c>
      <c r="G44163">
        <v>0</v>
      </c>
      <c r="L44163">
        <v>100</v>
      </c>
      <c r="M44163">
        <v>100</v>
      </c>
      <c r="N44163">
        <v>154716</v>
      </c>
      <c r="Q44163">
        <v>1</v>
      </c>
      <c r="S44163">
        <v>4</v>
      </c>
      <c r="T44163">
        <v>4</v>
      </c>
      <c r="W44163">
        <v>2</v>
      </c>
      <c r="X44163" s="16" t="s">
        <v>2714</v>
      </c>
      <c r="Z44163" s="16"/>
      <c r="AA44163">
        <v>1</v>
      </c>
    </row>
    <row r="44164" spans="1:28" x14ac:dyDescent="0.35">
      <c r="A44164" s="5">
        <v>45746</v>
      </c>
      <c r="B44164" s="16" t="s">
        <v>3516</v>
      </c>
      <c r="C44164" s="16" t="s">
        <v>128</v>
      </c>
      <c r="D44164">
        <v>1</v>
      </c>
      <c r="E44164">
        <v>103</v>
      </c>
      <c r="F44164" s="16" t="s">
        <v>25</v>
      </c>
      <c r="G44164">
        <v>0</v>
      </c>
      <c r="L44164">
        <v>260</v>
      </c>
      <c r="M44164">
        <v>125</v>
      </c>
      <c r="N44164">
        <v>154851</v>
      </c>
      <c r="Q44164">
        <v>1</v>
      </c>
      <c r="S44164">
        <v>4</v>
      </c>
      <c r="T44164">
        <v>4</v>
      </c>
      <c r="X44164" s="16" t="s">
        <v>2714</v>
      </c>
      <c r="Z44164" s="16"/>
      <c r="AA44164">
        <v>1</v>
      </c>
    </row>
    <row r="44165" spans="1:28" x14ac:dyDescent="0.35">
      <c r="A44165" s="5">
        <v>45690</v>
      </c>
      <c r="B44165" s="16" t="s">
        <v>2652</v>
      </c>
      <c r="C44165" s="16" t="s">
        <v>793</v>
      </c>
      <c r="D44165">
        <v>0</v>
      </c>
      <c r="E44165">
        <v>125</v>
      </c>
      <c r="F44165" s="16" t="s">
        <v>25</v>
      </c>
      <c r="G44165">
        <v>0</v>
      </c>
      <c r="L44165">
        <v>1345</v>
      </c>
      <c r="M44165">
        <v>6075</v>
      </c>
      <c r="N44165">
        <v>35643</v>
      </c>
      <c r="Q44165">
        <v>1</v>
      </c>
      <c r="S44165">
        <v>214</v>
      </c>
      <c r="T44165">
        <v>215</v>
      </c>
      <c r="W44165">
        <v>20</v>
      </c>
      <c r="X44165" s="16" t="s">
        <v>2716</v>
      </c>
      <c r="Y44165">
        <v>1</v>
      </c>
      <c r="Z44165" s="16"/>
      <c r="AA44165">
        <v>1</v>
      </c>
      <c r="AB44165">
        <v>1</v>
      </c>
    </row>
    <row r="44166" spans="1:28" x14ac:dyDescent="0.35">
      <c r="A44166" s="5">
        <v>45691</v>
      </c>
      <c r="B44166" s="16" t="s">
        <v>2652</v>
      </c>
      <c r="C44166" s="16" t="s">
        <v>793</v>
      </c>
      <c r="D44166">
        <v>0</v>
      </c>
      <c r="E44166">
        <v>125</v>
      </c>
      <c r="F44166" s="16" t="s">
        <v>25</v>
      </c>
      <c r="G44166">
        <v>0</v>
      </c>
      <c r="L44166">
        <v>1095</v>
      </c>
      <c r="N44166">
        <v>36738</v>
      </c>
      <c r="Q44166">
        <v>1</v>
      </c>
      <c r="S44166">
        <v>6</v>
      </c>
      <c r="T44166">
        <v>5</v>
      </c>
      <c r="X44166" s="16" t="s">
        <v>2716</v>
      </c>
      <c r="Z44166" s="16"/>
      <c r="AA44166">
        <v>1</v>
      </c>
    </row>
    <row r="44167" spans="1:28" x14ac:dyDescent="0.35">
      <c r="A44167" s="5">
        <v>45692</v>
      </c>
      <c r="B44167" s="16" t="s">
        <v>2652</v>
      </c>
      <c r="C44167" s="16" t="s">
        <v>793</v>
      </c>
      <c r="D44167">
        <v>0</v>
      </c>
      <c r="E44167">
        <v>125</v>
      </c>
      <c r="F44167" s="16" t="s">
        <v>25</v>
      </c>
      <c r="G44167">
        <v>0</v>
      </c>
      <c r="L44167">
        <v>1320</v>
      </c>
      <c r="M44167">
        <v>325</v>
      </c>
      <c r="N44167">
        <v>37733</v>
      </c>
      <c r="Q44167">
        <v>1</v>
      </c>
      <c r="S44167">
        <v>23</v>
      </c>
      <c r="T44167">
        <v>24</v>
      </c>
      <c r="X44167" s="16" t="s">
        <v>2716</v>
      </c>
      <c r="Z44167" s="16"/>
      <c r="AA44167">
        <v>1</v>
      </c>
    </row>
    <row r="44168" spans="1:28" x14ac:dyDescent="0.35">
      <c r="A44168" s="5">
        <v>45693</v>
      </c>
      <c r="B44168" s="16" t="s">
        <v>2652</v>
      </c>
      <c r="C44168" s="16" t="s">
        <v>793</v>
      </c>
      <c r="D44168">
        <v>0</v>
      </c>
      <c r="E44168">
        <v>125</v>
      </c>
      <c r="F44168" s="16" t="s">
        <v>25</v>
      </c>
      <c r="G44168">
        <v>0</v>
      </c>
      <c r="L44168">
        <v>995</v>
      </c>
      <c r="M44168">
        <v>3250</v>
      </c>
      <c r="N44168">
        <v>35478</v>
      </c>
      <c r="Q44168">
        <v>1</v>
      </c>
      <c r="S44168">
        <v>140</v>
      </c>
      <c r="T44168">
        <v>139</v>
      </c>
      <c r="W44168">
        <v>21</v>
      </c>
      <c r="X44168" s="16" t="s">
        <v>2716</v>
      </c>
      <c r="Z44168" s="16"/>
      <c r="AA44168">
        <v>1</v>
      </c>
    </row>
    <row r="44169" spans="1:28" x14ac:dyDescent="0.35">
      <c r="A44169" s="5">
        <v>45719</v>
      </c>
      <c r="B44169" s="16" t="s">
        <v>3447</v>
      </c>
      <c r="C44169" s="16" t="s">
        <v>793</v>
      </c>
      <c r="D44169">
        <v>0</v>
      </c>
      <c r="E44169">
        <v>125</v>
      </c>
      <c r="F44169" s="16" t="s">
        <v>25</v>
      </c>
      <c r="G44169">
        <v>0</v>
      </c>
      <c r="L44169">
        <v>955</v>
      </c>
      <c r="M44169">
        <v>175</v>
      </c>
      <c r="N44169">
        <v>45906</v>
      </c>
      <c r="Q44169">
        <v>1</v>
      </c>
      <c r="S44169">
        <v>13</v>
      </c>
      <c r="T44169">
        <v>15</v>
      </c>
      <c r="X44169" s="16" t="s">
        <v>2714</v>
      </c>
      <c r="Y44169">
        <v>1</v>
      </c>
      <c r="Z44169" s="16"/>
      <c r="AA44169">
        <v>1</v>
      </c>
      <c r="AB44169">
        <v>1</v>
      </c>
    </row>
    <row r="44170" spans="1:28" x14ac:dyDescent="0.35">
      <c r="A44170" s="5">
        <v>45720</v>
      </c>
      <c r="B44170" s="16" t="s">
        <v>3447</v>
      </c>
      <c r="C44170" s="16" t="s">
        <v>793</v>
      </c>
      <c r="D44170">
        <v>0</v>
      </c>
      <c r="E44170">
        <v>125</v>
      </c>
      <c r="F44170" s="16" t="s">
        <v>25</v>
      </c>
      <c r="G44170">
        <v>0</v>
      </c>
      <c r="L44170">
        <v>1005</v>
      </c>
      <c r="M44170">
        <v>50</v>
      </c>
      <c r="N44170">
        <v>46861</v>
      </c>
      <c r="Q44170">
        <v>1</v>
      </c>
      <c r="S44170">
        <v>9</v>
      </c>
      <c r="T44170">
        <v>8</v>
      </c>
      <c r="X44170" s="16" t="s">
        <v>2714</v>
      </c>
      <c r="Z44170" s="16"/>
      <c r="AA44170">
        <v>1</v>
      </c>
    </row>
    <row r="44171" spans="1:28" x14ac:dyDescent="0.35">
      <c r="A44171" s="5">
        <v>45721</v>
      </c>
      <c r="B44171" s="16" t="s">
        <v>3447</v>
      </c>
      <c r="C44171" s="16" t="s">
        <v>793</v>
      </c>
      <c r="D44171">
        <v>0</v>
      </c>
      <c r="E44171">
        <v>125</v>
      </c>
      <c r="F44171" s="16" t="s">
        <v>25</v>
      </c>
      <c r="G44171">
        <v>0</v>
      </c>
      <c r="L44171">
        <v>1320</v>
      </c>
      <c r="M44171">
        <v>275</v>
      </c>
      <c r="N44171">
        <v>47906</v>
      </c>
      <c r="Q44171">
        <v>1</v>
      </c>
      <c r="S44171">
        <v>20</v>
      </c>
      <c r="T44171">
        <v>19</v>
      </c>
      <c r="X44171" s="16" t="s">
        <v>2714</v>
      </c>
      <c r="Z44171" s="16"/>
      <c r="AA44171">
        <v>1</v>
      </c>
    </row>
    <row r="44172" spans="1:28" x14ac:dyDescent="0.35">
      <c r="A44172" s="5">
        <v>45722</v>
      </c>
      <c r="B44172" s="16" t="s">
        <v>3447</v>
      </c>
      <c r="C44172" s="16" t="s">
        <v>793</v>
      </c>
      <c r="D44172">
        <v>0</v>
      </c>
      <c r="E44172">
        <v>125</v>
      </c>
      <c r="F44172" s="16" t="s">
        <v>25</v>
      </c>
      <c r="G44172">
        <v>0</v>
      </c>
      <c r="L44172">
        <v>895</v>
      </c>
      <c r="N44172">
        <v>48801</v>
      </c>
      <c r="Q44172">
        <v>1</v>
      </c>
      <c r="S44172">
        <v>6</v>
      </c>
      <c r="T44172">
        <v>6</v>
      </c>
      <c r="W44172">
        <v>7</v>
      </c>
      <c r="X44172" s="16" t="s">
        <v>2714</v>
      </c>
      <c r="Z44172" s="16"/>
      <c r="AA44172">
        <v>1</v>
      </c>
    </row>
    <row r="44173" spans="1:28" x14ac:dyDescent="0.35">
      <c r="A44173" s="5">
        <v>45569</v>
      </c>
      <c r="B44173" s="16" t="s">
        <v>2632</v>
      </c>
      <c r="C44173" s="16" t="s">
        <v>3354</v>
      </c>
      <c r="D44173">
        <v>14</v>
      </c>
      <c r="E44173">
        <v>121</v>
      </c>
      <c r="F44173" s="16" t="s">
        <v>25</v>
      </c>
      <c r="G44173">
        <v>0</v>
      </c>
      <c r="L44173">
        <v>2170</v>
      </c>
      <c r="M44173">
        <v>85</v>
      </c>
      <c r="N44173">
        <v>77768</v>
      </c>
      <c r="O44173">
        <v>21</v>
      </c>
      <c r="Q44173">
        <v>21</v>
      </c>
      <c r="W44173">
        <v>3</v>
      </c>
      <c r="X44173" s="16" t="s">
        <v>2714</v>
      </c>
      <c r="Y44173">
        <v>1</v>
      </c>
      <c r="Z44173" s="16"/>
      <c r="AA44173">
        <v>1</v>
      </c>
      <c r="AB44173">
        <v>1</v>
      </c>
    </row>
    <row r="44174" spans="1:28" x14ac:dyDescent="0.35">
      <c r="A44174" s="5">
        <v>45662</v>
      </c>
      <c r="B44174" s="16" t="s">
        <v>2645</v>
      </c>
      <c r="C44174" s="16" t="s">
        <v>3382</v>
      </c>
      <c r="D44174">
        <v>0</v>
      </c>
      <c r="E44174">
        <v>89</v>
      </c>
      <c r="F44174" s="16" t="s">
        <v>27</v>
      </c>
      <c r="G44174">
        <v>0</v>
      </c>
      <c r="L44174">
        <v>6592</v>
      </c>
      <c r="M44174">
        <v>1620</v>
      </c>
      <c r="N44174">
        <v>7558</v>
      </c>
      <c r="S44174">
        <v>44</v>
      </c>
      <c r="T44174">
        <v>44</v>
      </c>
      <c r="W44174">
        <v>1</v>
      </c>
      <c r="X44174" s="16" t="s">
        <v>2714</v>
      </c>
      <c r="Y44174">
        <v>1</v>
      </c>
      <c r="Z44174" s="16"/>
      <c r="AA44174">
        <v>1</v>
      </c>
      <c r="AB44174">
        <v>1</v>
      </c>
    </row>
    <row r="44175" spans="1:28" x14ac:dyDescent="0.35">
      <c r="A44175" s="5">
        <v>45585</v>
      </c>
      <c r="B44175" s="16" t="s">
        <v>2635</v>
      </c>
      <c r="C44175" s="16" t="s">
        <v>3335</v>
      </c>
      <c r="D44175">
        <v>10</v>
      </c>
      <c r="E44175">
        <v>102</v>
      </c>
      <c r="F44175" s="16" t="s">
        <v>27</v>
      </c>
      <c r="G44175">
        <v>0</v>
      </c>
      <c r="L44175">
        <v>20</v>
      </c>
      <c r="N44175">
        <v>20793</v>
      </c>
      <c r="X44175" s="16" t="s">
        <v>2714</v>
      </c>
      <c r="Y44175">
        <v>1</v>
      </c>
      <c r="Z44175" s="16"/>
      <c r="AA44175">
        <v>1</v>
      </c>
      <c r="AB44175">
        <v>1</v>
      </c>
    </row>
    <row r="44176" spans="1:28" x14ac:dyDescent="0.35">
      <c r="A44176" s="5">
        <v>45587</v>
      </c>
      <c r="B44176" s="16" t="s">
        <v>2635</v>
      </c>
      <c r="C44176" s="16" t="s">
        <v>3335</v>
      </c>
      <c r="D44176">
        <v>10</v>
      </c>
      <c r="E44176">
        <v>102</v>
      </c>
      <c r="F44176" s="16" t="s">
        <v>27</v>
      </c>
      <c r="G44176">
        <v>0</v>
      </c>
      <c r="L44176">
        <v>760</v>
      </c>
      <c r="M44176">
        <v>1000</v>
      </c>
      <c r="N44176">
        <v>20553</v>
      </c>
      <c r="W44176">
        <v>3</v>
      </c>
      <c r="X44176" s="16" t="s">
        <v>2714</v>
      </c>
      <c r="Z44176" s="16"/>
      <c r="AA44176">
        <v>1</v>
      </c>
    </row>
    <row r="44177" spans="1:28" x14ac:dyDescent="0.35">
      <c r="A44177" s="5">
        <v>45588</v>
      </c>
      <c r="B44177" s="16" t="s">
        <v>2635</v>
      </c>
      <c r="C44177" s="16" t="s">
        <v>3335</v>
      </c>
      <c r="D44177">
        <v>10</v>
      </c>
      <c r="E44177">
        <v>102</v>
      </c>
      <c r="F44177" s="16" t="s">
        <v>27</v>
      </c>
      <c r="G44177">
        <v>0</v>
      </c>
      <c r="L44177">
        <v>340</v>
      </c>
      <c r="M44177">
        <v>1000</v>
      </c>
      <c r="N44177">
        <v>19893</v>
      </c>
      <c r="S44177">
        <v>42</v>
      </c>
      <c r="T44177">
        <v>42</v>
      </c>
      <c r="X44177" s="16" t="s">
        <v>2714</v>
      </c>
      <c r="Z44177" s="16"/>
      <c r="AA44177">
        <v>1</v>
      </c>
    </row>
    <row r="44178" spans="1:28" x14ac:dyDescent="0.35">
      <c r="A44178" s="5">
        <v>45661</v>
      </c>
      <c r="B44178" s="16" t="s">
        <v>2645</v>
      </c>
      <c r="C44178" s="16" t="s">
        <v>1627</v>
      </c>
      <c r="D44178">
        <v>13</v>
      </c>
      <c r="E44178">
        <v>126</v>
      </c>
      <c r="F44178" s="16" t="s">
        <v>65</v>
      </c>
      <c r="G44178">
        <v>1</v>
      </c>
      <c r="H44178">
        <v>650</v>
      </c>
      <c r="J44178">
        <v>33.866300000000003</v>
      </c>
      <c r="L44178">
        <v>3550</v>
      </c>
      <c r="M44178">
        <v>2125</v>
      </c>
      <c r="N44178">
        <v>18336</v>
      </c>
      <c r="P44178">
        <v>120</v>
      </c>
      <c r="Q44178">
        <v>323</v>
      </c>
      <c r="S44178">
        <v>98</v>
      </c>
      <c r="T44178">
        <v>98</v>
      </c>
      <c r="X44178" s="16" t="s">
        <v>2716</v>
      </c>
      <c r="Y44178">
        <v>1</v>
      </c>
      <c r="Z44178" s="16"/>
      <c r="AA44178">
        <v>1</v>
      </c>
      <c r="AB44178">
        <v>1</v>
      </c>
    </row>
    <row r="44179" spans="1:28" x14ac:dyDescent="0.35">
      <c r="A44179" s="5">
        <v>45662</v>
      </c>
      <c r="B44179" s="16" t="s">
        <v>2645</v>
      </c>
      <c r="C44179" s="16" t="s">
        <v>1627</v>
      </c>
      <c r="D44179">
        <v>13</v>
      </c>
      <c r="E44179">
        <v>126</v>
      </c>
      <c r="F44179" s="16" t="s">
        <v>65</v>
      </c>
      <c r="G44179">
        <v>1</v>
      </c>
      <c r="H44179">
        <v>1200</v>
      </c>
      <c r="J44179">
        <v>62.522399999999998</v>
      </c>
      <c r="L44179">
        <v>2950</v>
      </c>
      <c r="M44179">
        <v>2075</v>
      </c>
      <c r="N44179">
        <v>19211</v>
      </c>
      <c r="P44179">
        <v>120</v>
      </c>
      <c r="Q44179">
        <v>203</v>
      </c>
      <c r="S44179">
        <v>90</v>
      </c>
      <c r="T44179">
        <v>90</v>
      </c>
      <c r="X44179" s="16" t="s">
        <v>2716</v>
      </c>
      <c r="Z44179" s="16"/>
      <c r="AA44179">
        <v>1</v>
      </c>
    </row>
    <row r="44180" spans="1:28" x14ac:dyDescent="0.35">
      <c r="A44180" s="5">
        <v>45663</v>
      </c>
      <c r="B44180" s="16" t="s">
        <v>2645</v>
      </c>
      <c r="C44180" s="16" t="s">
        <v>1627</v>
      </c>
      <c r="D44180">
        <v>13</v>
      </c>
      <c r="E44180">
        <v>126</v>
      </c>
      <c r="F44180" s="16" t="s">
        <v>65</v>
      </c>
      <c r="G44180">
        <v>1</v>
      </c>
      <c r="H44180">
        <v>7200</v>
      </c>
      <c r="J44180">
        <v>375.13440000000003</v>
      </c>
      <c r="L44180">
        <v>5800</v>
      </c>
      <c r="M44180">
        <v>1100</v>
      </c>
      <c r="N44180">
        <v>23911</v>
      </c>
      <c r="P44180">
        <v>120</v>
      </c>
      <c r="Q44180">
        <v>83</v>
      </c>
      <c r="S44180">
        <v>57</v>
      </c>
      <c r="T44180">
        <v>57</v>
      </c>
      <c r="X44180" s="16" t="s">
        <v>2716</v>
      </c>
      <c r="Z44180" s="16"/>
      <c r="AA44180">
        <v>1</v>
      </c>
    </row>
    <row r="44181" spans="1:28" x14ac:dyDescent="0.35">
      <c r="A44181" s="5">
        <v>45664</v>
      </c>
      <c r="B44181" s="16" t="s">
        <v>2645</v>
      </c>
      <c r="C44181" s="16" t="s">
        <v>1627</v>
      </c>
      <c r="D44181">
        <v>13</v>
      </c>
      <c r="E44181">
        <v>126</v>
      </c>
      <c r="F44181" s="16" t="s">
        <v>65</v>
      </c>
      <c r="G44181">
        <v>0</v>
      </c>
      <c r="L44181">
        <v>1170</v>
      </c>
      <c r="M44181">
        <v>7525</v>
      </c>
      <c r="N44181">
        <v>17556</v>
      </c>
      <c r="Q44181">
        <v>83</v>
      </c>
      <c r="S44181">
        <v>206</v>
      </c>
      <c r="T44181">
        <v>206</v>
      </c>
      <c r="U44181">
        <v>3</v>
      </c>
      <c r="V44181">
        <v>3</v>
      </c>
      <c r="W44181">
        <v>48</v>
      </c>
      <c r="X44181" s="16" t="s">
        <v>2716</v>
      </c>
      <c r="Z44181" s="16"/>
      <c r="AA44181">
        <v>1</v>
      </c>
    </row>
    <row r="44182" spans="1:28" x14ac:dyDescent="0.35">
      <c r="A44182" s="5">
        <v>45709</v>
      </c>
      <c r="B44182" s="16" t="s">
        <v>2664</v>
      </c>
      <c r="C44182" s="16" t="s">
        <v>342</v>
      </c>
      <c r="D44182">
        <v>15</v>
      </c>
      <c r="E44182">
        <v>126</v>
      </c>
      <c r="F44182" s="16" t="s">
        <v>25</v>
      </c>
      <c r="G44182">
        <v>0</v>
      </c>
      <c r="L44182">
        <v>720</v>
      </c>
      <c r="N44182">
        <v>8482</v>
      </c>
      <c r="Q44182">
        <v>3</v>
      </c>
      <c r="X44182" s="16" t="s">
        <v>2714</v>
      </c>
      <c r="Y44182">
        <v>1</v>
      </c>
      <c r="Z44182" s="16"/>
      <c r="AA44182">
        <v>1</v>
      </c>
      <c r="AB44182">
        <v>1</v>
      </c>
    </row>
    <row r="44183" spans="1:28" x14ac:dyDescent="0.35">
      <c r="A44183" s="5">
        <v>45710</v>
      </c>
      <c r="B44183" s="16" t="s">
        <v>2664</v>
      </c>
      <c r="C44183" s="16" t="s">
        <v>342</v>
      </c>
      <c r="D44183">
        <v>15</v>
      </c>
      <c r="E44183">
        <v>126</v>
      </c>
      <c r="F44183" s="16" t="s">
        <v>25</v>
      </c>
      <c r="G44183">
        <v>0</v>
      </c>
      <c r="L44183">
        <v>900</v>
      </c>
      <c r="M44183">
        <v>100</v>
      </c>
      <c r="N44183">
        <v>9282</v>
      </c>
      <c r="Q44183">
        <v>3</v>
      </c>
      <c r="S44183">
        <v>4</v>
      </c>
      <c r="T44183">
        <v>4</v>
      </c>
      <c r="W44183">
        <v>3</v>
      </c>
      <c r="X44183" s="16" t="s">
        <v>2714</v>
      </c>
      <c r="Z44183" s="16"/>
      <c r="AA44183">
        <v>1</v>
      </c>
    </row>
    <row r="44184" spans="1:28" x14ac:dyDescent="0.35">
      <c r="A44184" s="5">
        <v>45743</v>
      </c>
      <c r="B44184" s="16" t="s">
        <v>3516</v>
      </c>
      <c r="C44184" s="16" t="s">
        <v>200</v>
      </c>
      <c r="D44184">
        <v>15</v>
      </c>
      <c r="E44184">
        <v>127</v>
      </c>
      <c r="F44184" s="16" t="s">
        <v>25</v>
      </c>
      <c r="G44184">
        <v>0</v>
      </c>
      <c r="L44184">
        <v>990</v>
      </c>
      <c r="M44184">
        <v>125</v>
      </c>
      <c r="N44184">
        <v>8050</v>
      </c>
      <c r="Q44184">
        <v>21</v>
      </c>
      <c r="S44184">
        <v>6</v>
      </c>
      <c r="T44184">
        <v>9</v>
      </c>
      <c r="X44184" s="16" t="s">
        <v>2714</v>
      </c>
      <c r="Y44184">
        <v>1</v>
      </c>
      <c r="Z44184" s="16"/>
      <c r="AA44184">
        <v>1</v>
      </c>
      <c r="AB44184">
        <v>1</v>
      </c>
    </row>
    <row r="44185" spans="1:28" x14ac:dyDescent="0.35">
      <c r="A44185" s="5">
        <v>45744</v>
      </c>
      <c r="B44185" s="16" t="s">
        <v>3516</v>
      </c>
      <c r="C44185" s="16" t="s">
        <v>200</v>
      </c>
      <c r="D44185">
        <v>15</v>
      </c>
      <c r="E44185">
        <v>127</v>
      </c>
      <c r="F44185" s="16" t="s">
        <v>25</v>
      </c>
      <c r="G44185">
        <v>0</v>
      </c>
      <c r="L44185">
        <v>1405</v>
      </c>
      <c r="M44185">
        <v>4475</v>
      </c>
      <c r="N44185">
        <v>4980</v>
      </c>
      <c r="Q44185">
        <v>21</v>
      </c>
      <c r="S44185">
        <v>185</v>
      </c>
      <c r="T44185">
        <v>182</v>
      </c>
      <c r="W44185">
        <v>20</v>
      </c>
      <c r="X44185" s="16" t="s">
        <v>2714</v>
      </c>
      <c r="Z44185" s="16"/>
      <c r="AA44185">
        <v>1</v>
      </c>
    </row>
    <row r="44186" spans="1:28" x14ac:dyDescent="0.35">
      <c r="A44186" s="5">
        <v>45745</v>
      </c>
      <c r="B44186" s="16" t="s">
        <v>3516</v>
      </c>
      <c r="C44186" s="16" t="s">
        <v>200</v>
      </c>
      <c r="D44186">
        <v>15</v>
      </c>
      <c r="E44186">
        <v>127</v>
      </c>
      <c r="F44186" s="16" t="s">
        <v>25</v>
      </c>
      <c r="G44186">
        <v>0</v>
      </c>
      <c r="L44186">
        <v>920</v>
      </c>
      <c r="M44186">
        <v>375</v>
      </c>
      <c r="N44186">
        <v>5525</v>
      </c>
      <c r="Q44186">
        <v>21</v>
      </c>
      <c r="S44186">
        <v>16</v>
      </c>
      <c r="T44186">
        <v>16</v>
      </c>
      <c r="X44186" s="16" t="s">
        <v>2714</v>
      </c>
      <c r="Z44186" s="16"/>
      <c r="AA44186">
        <v>1</v>
      </c>
    </row>
    <row r="44187" spans="1:28" x14ac:dyDescent="0.35">
      <c r="A44187" s="5">
        <v>45746</v>
      </c>
      <c r="B44187" s="16" t="s">
        <v>3516</v>
      </c>
      <c r="C44187" s="16" t="s">
        <v>200</v>
      </c>
      <c r="D44187">
        <v>15</v>
      </c>
      <c r="E44187">
        <v>127</v>
      </c>
      <c r="F44187" s="16" t="s">
        <v>25</v>
      </c>
      <c r="G44187">
        <v>0</v>
      </c>
      <c r="L44187">
        <v>720</v>
      </c>
      <c r="M44187">
        <v>25</v>
      </c>
      <c r="N44187">
        <v>6220</v>
      </c>
      <c r="Q44187">
        <v>21</v>
      </c>
      <c r="S44187">
        <v>4</v>
      </c>
      <c r="T44187">
        <v>4</v>
      </c>
      <c r="W44187">
        <v>6</v>
      </c>
      <c r="X44187" s="16" t="s">
        <v>2714</v>
      </c>
      <c r="Z44187" s="16"/>
      <c r="AA44187">
        <v>1</v>
      </c>
    </row>
    <row r="44188" spans="1:28" x14ac:dyDescent="0.35">
      <c r="A44188" s="5">
        <v>45690</v>
      </c>
      <c r="B44188" s="16" t="s">
        <v>2652</v>
      </c>
      <c r="C44188" s="16" t="s">
        <v>428</v>
      </c>
      <c r="D44188">
        <v>12</v>
      </c>
      <c r="E44188">
        <v>128</v>
      </c>
      <c r="F44188" s="16" t="s">
        <v>65</v>
      </c>
      <c r="G44188">
        <v>0</v>
      </c>
      <c r="L44188">
        <v>1205</v>
      </c>
      <c r="M44188">
        <v>1120</v>
      </c>
      <c r="N44188">
        <v>150</v>
      </c>
      <c r="Q44188">
        <v>1</v>
      </c>
      <c r="S44188">
        <v>50</v>
      </c>
      <c r="T44188">
        <v>50</v>
      </c>
      <c r="W44188">
        <v>5</v>
      </c>
      <c r="X44188" s="16" t="s">
        <v>2714</v>
      </c>
      <c r="Y44188">
        <v>1</v>
      </c>
      <c r="Z44188" s="16"/>
      <c r="AA44188">
        <v>1</v>
      </c>
      <c r="AB44188">
        <v>1</v>
      </c>
    </row>
    <row r="44189" spans="1:28" x14ac:dyDescent="0.35">
      <c r="A44189" s="5">
        <v>45691</v>
      </c>
      <c r="B44189" s="16" t="s">
        <v>2652</v>
      </c>
      <c r="C44189" s="16" t="s">
        <v>428</v>
      </c>
      <c r="D44189">
        <v>12</v>
      </c>
      <c r="E44189">
        <v>128</v>
      </c>
      <c r="F44189" s="16" t="s">
        <v>65</v>
      </c>
      <c r="G44189">
        <v>0</v>
      </c>
      <c r="L44189">
        <v>1220</v>
      </c>
      <c r="M44189">
        <v>1050</v>
      </c>
      <c r="N44189">
        <v>320</v>
      </c>
      <c r="Q44189">
        <v>1</v>
      </c>
      <c r="S44189">
        <v>51</v>
      </c>
      <c r="T44189">
        <v>51</v>
      </c>
      <c r="W44189">
        <v>6</v>
      </c>
      <c r="X44189" s="16" t="s">
        <v>2714</v>
      </c>
      <c r="Z44189" s="16"/>
      <c r="AA44189">
        <v>1</v>
      </c>
    </row>
    <row r="44190" spans="1:28" x14ac:dyDescent="0.35">
      <c r="A44190" s="5">
        <v>45692</v>
      </c>
      <c r="B44190" s="16" t="s">
        <v>2652</v>
      </c>
      <c r="C44190" s="16" t="s">
        <v>428</v>
      </c>
      <c r="D44190">
        <v>12</v>
      </c>
      <c r="E44190">
        <v>128</v>
      </c>
      <c r="F44190" s="16" t="s">
        <v>65</v>
      </c>
      <c r="G44190">
        <v>0</v>
      </c>
      <c r="L44190">
        <v>1085</v>
      </c>
      <c r="M44190">
        <v>1100</v>
      </c>
      <c r="N44190">
        <v>305</v>
      </c>
      <c r="Q44190">
        <v>1</v>
      </c>
      <c r="S44190">
        <v>59</v>
      </c>
      <c r="T44190">
        <v>59</v>
      </c>
      <c r="U44190">
        <v>1</v>
      </c>
      <c r="V44190">
        <v>1</v>
      </c>
      <c r="W44190">
        <v>8</v>
      </c>
      <c r="X44190" s="16" t="s">
        <v>2714</v>
      </c>
      <c r="Z44190" s="16"/>
      <c r="AA44190">
        <v>1</v>
      </c>
    </row>
    <row r="44191" spans="1:28" x14ac:dyDescent="0.35">
      <c r="A44191" s="5">
        <v>45693</v>
      </c>
      <c r="B44191" s="16" t="s">
        <v>2652</v>
      </c>
      <c r="C44191" s="16" t="s">
        <v>428</v>
      </c>
      <c r="D44191">
        <v>12</v>
      </c>
      <c r="E44191">
        <v>128</v>
      </c>
      <c r="F44191" s="16" t="s">
        <v>65</v>
      </c>
      <c r="G44191">
        <v>0</v>
      </c>
      <c r="L44191">
        <v>1265</v>
      </c>
      <c r="M44191">
        <v>1200</v>
      </c>
      <c r="N44191">
        <v>370</v>
      </c>
      <c r="Q44191">
        <v>1</v>
      </c>
      <c r="S44191">
        <v>63</v>
      </c>
      <c r="T44191">
        <v>63</v>
      </c>
      <c r="W44191">
        <v>6</v>
      </c>
      <c r="X44191" s="16" t="s">
        <v>2714</v>
      </c>
      <c r="Z44191" s="16"/>
      <c r="AA44191">
        <v>1</v>
      </c>
    </row>
    <row r="44192" spans="1:28" x14ac:dyDescent="0.35">
      <c r="A44192" s="5">
        <v>45585</v>
      </c>
      <c r="B44192" s="16" t="s">
        <v>2635</v>
      </c>
      <c r="C44192" s="16" t="s">
        <v>1289</v>
      </c>
      <c r="D44192">
        <v>15</v>
      </c>
      <c r="E44192">
        <v>123</v>
      </c>
      <c r="F44192" s="16" t="s">
        <v>25</v>
      </c>
      <c r="G44192">
        <v>0</v>
      </c>
      <c r="L44192">
        <v>520</v>
      </c>
      <c r="M44192">
        <v>425</v>
      </c>
      <c r="N44192">
        <v>861</v>
      </c>
      <c r="Q44192">
        <v>3</v>
      </c>
      <c r="T44192">
        <v>27</v>
      </c>
      <c r="X44192" s="16" t="s">
        <v>26</v>
      </c>
      <c r="Z44192" s="16"/>
      <c r="AA44192">
        <v>1</v>
      </c>
      <c r="AB44192">
        <v>1</v>
      </c>
    </row>
    <row r="44193" spans="1:28" x14ac:dyDescent="0.35">
      <c r="A44193" s="5">
        <v>45586</v>
      </c>
      <c r="B44193" s="16" t="s">
        <v>2635</v>
      </c>
      <c r="C44193" s="16" t="s">
        <v>1289</v>
      </c>
      <c r="D44193">
        <v>15</v>
      </c>
      <c r="E44193">
        <v>123</v>
      </c>
      <c r="F44193" s="16" t="s">
        <v>25</v>
      </c>
      <c r="G44193">
        <v>0</v>
      </c>
      <c r="L44193">
        <v>1205</v>
      </c>
      <c r="M44193">
        <v>550</v>
      </c>
      <c r="N44193">
        <v>1516</v>
      </c>
      <c r="Q44193">
        <v>3</v>
      </c>
      <c r="X44193" s="16" t="s">
        <v>26</v>
      </c>
      <c r="Z44193" s="16"/>
      <c r="AA44193">
        <v>1</v>
      </c>
    </row>
    <row r="44194" spans="1:28" x14ac:dyDescent="0.35">
      <c r="A44194" s="5">
        <v>45587</v>
      </c>
      <c r="B44194" s="16" t="s">
        <v>2635</v>
      </c>
      <c r="C44194" s="16" t="s">
        <v>1289</v>
      </c>
      <c r="D44194">
        <v>15</v>
      </c>
      <c r="E44194">
        <v>123</v>
      </c>
      <c r="F44194" s="16" t="s">
        <v>25</v>
      </c>
      <c r="G44194">
        <v>0</v>
      </c>
      <c r="L44194">
        <v>1765</v>
      </c>
      <c r="M44194">
        <v>950</v>
      </c>
      <c r="N44194">
        <v>2331</v>
      </c>
      <c r="Q44194">
        <v>3</v>
      </c>
      <c r="T44194">
        <v>36</v>
      </c>
      <c r="X44194" s="16" t="s">
        <v>26</v>
      </c>
      <c r="Z44194" s="16"/>
      <c r="AA44194">
        <v>1</v>
      </c>
    </row>
    <row r="44195" spans="1:28" x14ac:dyDescent="0.35">
      <c r="A44195" s="5">
        <v>45588</v>
      </c>
      <c r="B44195" s="16" t="s">
        <v>2635</v>
      </c>
      <c r="C44195" s="16" t="s">
        <v>1289</v>
      </c>
      <c r="D44195">
        <v>15</v>
      </c>
      <c r="E44195">
        <v>123</v>
      </c>
      <c r="F44195" s="16" t="s">
        <v>25</v>
      </c>
      <c r="G44195">
        <v>0</v>
      </c>
      <c r="L44195">
        <v>1400</v>
      </c>
      <c r="N44195">
        <v>3731</v>
      </c>
      <c r="Q44195">
        <v>3</v>
      </c>
      <c r="T44195">
        <v>5</v>
      </c>
      <c r="X44195" s="16" t="s">
        <v>26</v>
      </c>
      <c r="Z44195" s="16"/>
      <c r="AA44195">
        <v>1</v>
      </c>
    </row>
    <row r="44196" spans="1:28" x14ac:dyDescent="0.35">
      <c r="A44196" s="5">
        <v>45690</v>
      </c>
      <c r="B44196" s="16" t="s">
        <v>2652</v>
      </c>
      <c r="C44196" s="16" t="s">
        <v>430</v>
      </c>
      <c r="D44196">
        <v>2</v>
      </c>
      <c r="E44196">
        <v>125</v>
      </c>
      <c r="F44196" s="16" t="s">
        <v>25</v>
      </c>
      <c r="G44196">
        <v>0</v>
      </c>
      <c r="L44196">
        <v>2320</v>
      </c>
      <c r="M44196">
        <v>225</v>
      </c>
      <c r="N44196">
        <v>9840</v>
      </c>
      <c r="Q44196">
        <v>7</v>
      </c>
      <c r="S44196">
        <v>20</v>
      </c>
      <c r="T44196">
        <v>20</v>
      </c>
      <c r="W44196">
        <v>2</v>
      </c>
      <c r="X44196" s="16" t="s">
        <v>2714</v>
      </c>
      <c r="Y44196">
        <v>1</v>
      </c>
      <c r="Z44196" s="16"/>
      <c r="AA44196">
        <v>1</v>
      </c>
      <c r="AB44196">
        <v>1</v>
      </c>
    </row>
    <row r="44197" spans="1:28" x14ac:dyDescent="0.35">
      <c r="A44197" s="5">
        <v>45691</v>
      </c>
      <c r="B44197" s="16" t="s">
        <v>2652</v>
      </c>
      <c r="C44197" s="16" t="s">
        <v>430</v>
      </c>
      <c r="D44197">
        <v>2</v>
      </c>
      <c r="E44197">
        <v>125</v>
      </c>
      <c r="F44197" s="16" t="s">
        <v>25</v>
      </c>
      <c r="G44197">
        <v>0</v>
      </c>
      <c r="L44197">
        <v>1145</v>
      </c>
      <c r="M44197">
        <v>200</v>
      </c>
      <c r="N44197">
        <v>10785</v>
      </c>
      <c r="Q44197">
        <v>7</v>
      </c>
      <c r="S44197">
        <v>8</v>
      </c>
      <c r="T44197">
        <v>8</v>
      </c>
      <c r="W44197">
        <v>1</v>
      </c>
      <c r="X44197" s="16" t="s">
        <v>2714</v>
      </c>
      <c r="Z44197" s="16"/>
      <c r="AA44197">
        <v>1</v>
      </c>
    </row>
    <row r="44198" spans="1:28" x14ac:dyDescent="0.35">
      <c r="A44198" s="5">
        <v>45692</v>
      </c>
      <c r="B44198" s="16" t="s">
        <v>2652</v>
      </c>
      <c r="C44198" s="16" t="s">
        <v>430</v>
      </c>
      <c r="D44198">
        <v>2</v>
      </c>
      <c r="E44198">
        <v>125</v>
      </c>
      <c r="F44198" s="16" t="s">
        <v>25</v>
      </c>
      <c r="G44198">
        <v>0</v>
      </c>
      <c r="L44198">
        <v>960</v>
      </c>
      <c r="M44198">
        <v>450</v>
      </c>
      <c r="N44198">
        <v>11295</v>
      </c>
      <c r="Q44198">
        <v>7</v>
      </c>
      <c r="X44198" s="16" t="s">
        <v>2714</v>
      </c>
      <c r="Z44198" s="16"/>
      <c r="AA44198">
        <v>1</v>
      </c>
    </row>
    <row r="44199" spans="1:28" x14ac:dyDescent="0.35">
      <c r="A44199" s="5">
        <v>45693</v>
      </c>
      <c r="B44199" s="16" t="s">
        <v>2652</v>
      </c>
      <c r="C44199" s="16" t="s">
        <v>430</v>
      </c>
      <c r="D44199">
        <v>2</v>
      </c>
      <c r="E44199">
        <v>125</v>
      </c>
      <c r="F44199" s="16" t="s">
        <v>25</v>
      </c>
      <c r="G44199">
        <v>0</v>
      </c>
      <c r="L44199">
        <v>760</v>
      </c>
      <c r="M44199">
        <v>2250</v>
      </c>
      <c r="N44199">
        <v>9805</v>
      </c>
      <c r="Q44199">
        <v>7</v>
      </c>
      <c r="S44199">
        <v>88</v>
      </c>
      <c r="T44199">
        <v>88</v>
      </c>
      <c r="U44199">
        <v>1</v>
      </c>
      <c r="V44199">
        <v>1</v>
      </c>
      <c r="W44199">
        <v>11</v>
      </c>
      <c r="X44199" s="16" t="s">
        <v>2714</v>
      </c>
      <c r="Z44199" s="16"/>
      <c r="AA44199">
        <v>1</v>
      </c>
    </row>
    <row r="44200" spans="1:28" x14ac:dyDescent="0.35">
      <c r="A44200" s="5">
        <v>45690</v>
      </c>
      <c r="B44200" s="16" t="s">
        <v>2652</v>
      </c>
      <c r="C44200" s="16" t="s">
        <v>655</v>
      </c>
      <c r="D44200">
        <v>2</v>
      </c>
      <c r="E44200">
        <v>96</v>
      </c>
      <c r="F44200" s="16" t="s">
        <v>25</v>
      </c>
      <c r="G44200">
        <v>0</v>
      </c>
      <c r="L44200">
        <v>1160</v>
      </c>
      <c r="M44200">
        <v>500</v>
      </c>
      <c r="N44200">
        <v>923</v>
      </c>
      <c r="Q44200">
        <v>21</v>
      </c>
      <c r="S44200">
        <v>20</v>
      </c>
      <c r="T44200">
        <v>20</v>
      </c>
      <c r="X44200" s="16" t="s">
        <v>2714</v>
      </c>
      <c r="Y44200">
        <v>1</v>
      </c>
      <c r="Z44200" s="16"/>
      <c r="AA44200">
        <v>1</v>
      </c>
      <c r="AB44200">
        <v>1</v>
      </c>
    </row>
    <row r="44201" spans="1:28" x14ac:dyDescent="0.35">
      <c r="A44201" s="5">
        <v>45691</v>
      </c>
      <c r="B44201" s="16" t="s">
        <v>2652</v>
      </c>
      <c r="C44201" s="16" t="s">
        <v>655</v>
      </c>
      <c r="D44201">
        <v>2</v>
      </c>
      <c r="E44201">
        <v>96</v>
      </c>
      <c r="F44201" s="16" t="s">
        <v>25</v>
      </c>
      <c r="G44201">
        <v>0</v>
      </c>
      <c r="L44201">
        <v>20</v>
      </c>
      <c r="N44201">
        <v>943</v>
      </c>
      <c r="Q44201">
        <v>21</v>
      </c>
      <c r="X44201" s="16" t="s">
        <v>2714</v>
      </c>
      <c r="Z44201" s="16"/>
      <c r="AA44201">
        <v>1</v>
      </c>
    </row>
    <row r="44202" spans="1:28" x14ac:dyDescent="0.35">
      <c r="A44202" s="5">
        <v>45692</v>
      </c>
      <c r="B44202" s="16" t="s">
        <v>2652</v>
      </c>
      <c r="C44202" s="16" t="s">
        <v>655</v>
      </c>
      <c r="D44202">
        <v>2</v>
      </c>
      <c r="E44202">
        <v>96</v>
      </c>
      <c r="F44202" s="16" t="s">
        <v>25</v>
      </c>
      <c r="G44202">
        <v>0</v>
      </c>
      <c r="L44202">
        <v>710</v>
      </c>
      <c r="M44202">
        <v>500</v>
      </c>
      <c r="N44202">
        <v>1153</v>
      </c>
      <c r="Q44202">
        <v>21</v>
      </c>
      <c r="S44202">
        <v>20</v>
      </c>
      <c r="T44202">
        <v>20</v>
      </c>
      <c r="X44202" s="16" t="s">
        <v>2714</v>
      </c>
      <c r="Z44202" s="16"/>
      <c r="AA44202">
        <v>1</v>
      </c>
    </row>
    <row r="44203" spans="1:28" x14ac:dyDescent="0.35">
      <c r="A44203" s="5">
        <v>45693</v>
      </c>
      <c r="B44203" s="16" t="s">
        <v>2652</v>
      </c>
      <c r="C44203" s="16" t="s">
        <v>655</v>
      </c>
      <c r="D44203">
        <v>2</v>
      </c>
      <c r="E44203">
        <v>96</v>
      </c>
      <c r="F44203" s="16" t="s">
        <v>25</v>
      </c>
      <c r="G44203">
        <v>0</v>
      </c>
      <c r="L44203">
        <v>510</v>
      </c>
      <c r="M44203">
        <v>1000</v>
      </c>
      <c r="N44203">
        <v>663</v>
      </c>
      <c r="Q44203">
        <v>21</v>
      </c>
      <c r="S44203">
        <v>40</v>
      </c>
      <c r="T44203">
        <v>40</v>
      </c>
      <c r="U44203">
        <v>1</v>
      </c>
      <c r="V44203">
        <v>1</v>
      </c>
      <c r="W44203">
        <v>11</v>
      </c>
      <c r="X44203" s="16" t="s">
        <v>2714</v>
      </c>
      <c r="Z44203" s="16"/>
      <c r="AA44203">
        <v>1</v>
      </c>
    </row>
    <row r="44204" spans="1:28" x14ac:dyDescent="0.35">
      <c r="A44204" s="5">
        <v>45633</v>
      </c>
      <c r="B44204" s="16" t="s">
        <v>2642</v>
      </c>
      <c r="C44204" s="16" t="s">
        <v>3383</v>
      </c>
      <c r="D44204">
        <v>9</v>
      </c>
      <c r="E44204">
        <v>122</v>
      </c>
      <c r="F44204" s="16" t="s">
        <v>25</v>
      </c>
      <c r="G44204">
        <v>0</v>
      </c>
      <c r="L44204">
        <v>700</v>
      </c>
      <c r="N44204">
        <v>67742</v>
      </c>
      <c r="X44204" s="16" t="s">
        <v>26</v>
      </c>
      <c r="Z44204" s="16"/>
      <c r="AA44204">
        <v>1</v>
      </c>
      <c r="AB44204">
        <v>1</v>
      </c>
    </row>
    <row r="44205" spans="1:28" x14ac:dyDescent="0.35">
      <c r="A44205" s="5">
        <v>45661</v>
      </c>
      <c r="B44205" s="16" t="s">
        <v>2645</v>
      </c>
      <c r="C44205" s="16" t="s">
        <v>968</v>
      </c>
      <c r="D44205">
        <v>10</v>
      </c>
      <c r="E44205">
        <v>116</v>
      </c>
      <c r="F44205" s="16" t="s">
        <v>25</v>
      </c>
      <c r="G44205">
        <v>0</v>
      </c>
      <c r="L44205">
        <v>1210</v>
      </c>
      <c r="M44205">
        <v>50</v>
      </c>
      <c r="N44205">
        <v>11360</v>
      </c>
      <c r="Q44205">
        <v>13</v>
      </c>
      <c r="X44205" s="16" t="s">
        <v>2714</v>
      </c>
      <c r="Y44205">
        <v>1</v>
      </c>
      <c r="Z44205" s="16"/>
      <c r="AA44205">
        <v>1</v>
      </c>
      <c r="AB44205">
        <v>1</v>
      </c>
    </row>
    <row r="44206" spans="1:28" x14ac:dyDescent="0.35">
      <c r="A44206" s="5">
        <v>45662</v>
      </c>
      <c r="B44206" s="16" t="s">
        <v>2645</v>
      </c>
      <c r="C44206" s="16" t="s">
        <v>968</v>
      </c>
      <c r="D44206">
        <v>10</v>
      </c>
      <c r="E44206">
        <v>116</v>
      </c>
      <c r="F44206" s="16" t="s">
        <v>25</v>
      </c>
      <c r="G44206">
        <v>0</v>
      </c>
      <c r="L44206">
        <v>1190</v>
      </c>
      <c r="M44206">
        <v>250</v>
      </c>
      <c r="N44206">
        <v>12300</v>
      </c>
      <c r="Q44206">
        <v>13</v>
      </c>
      <c r="S44206">
        <v>8</v>
      </c>
      <c r="T44206">
        <v>8</v>
      </c>
      <c r="X44206" s="16" t="s">
        <v>2714</v>
      </c>
      <c r="Z44206" s="16"/>
      <c r="AA44206">
        <v>1</v>
      </c>
    </row>
    <row r="44207" spans="1:28" x14ac:dyDescent="0.35">
      <c r="A44207" s="5">
        <v>45663</v>
      </c>
      <c r="B44207" s="16" t="s">
        <v>2645</v>
      </c>
      <c r="C44207" s="16" t="s">
        <v>968</v>
      </c>
      <c r="D44207">
        <v>10</v>
      </c>
      <c r="E44207">
        <v>116</v>
      </c>
      <c r="F44207" s="16" t="s">
        <v>25</v>
      </c>
      <c r="G44207">
        <v>0</v>
      </c>
      <c r="L44207">
        <v>1190</v>
      </c>
      <c r="M44207">
        <v>600</v>
      </c>
      <c r="N44207">
        <v>12890</v>
      </c>
      <c r="Q44207">
        <v>13</v>
      </c>
      <c r="S44207">
        <v>24</v>
      </c>
      <c r="T44207">
        <v>24</v>
      </c>
      <c r="X44207" s="16" t="s">
        <v>2714</v>
      </c>
      <c r="Z44207" s="16"/>
      <c r="AA44207">
        <v>1</v>
      </c>
    </row>
    <row r="44208" spans="1:28" x14ac:dyDescent="0.35">
      <c r="A44208" s="5">
        <v>45664</v>
      </c>
      <c r="B44208" s="16" t="s">
        <v>2645</v>
      </c>
      <c r="C44208" s="16" t="s">
        <v>968</v>
      </c>
      <c r="D44208">
        <v>10</v>
      </c>
      <c r="E44208">
        <v>116</v>
      </c>
      <c r="F44208" s="16" t="s">
        <v>25</v>
      </c>
      <c r="G44208">
        <v>0</v>
      </c>
      <c r="L44208">
        <v>960</v>
      </c>
      <c r="M44208">
        <v>150</v>
      </c>
      <c r="N44208">
        <v>13700</v>
      </c>
      <c r="Q44208">
        <v>13</v>
      </c>
      <c r="W44208">
        <v>6</v>
      </c>
      <c r="X44208" s="16" t="s">
        <v>2714</v>
      </c>
      <c r="Z44208" s="16"/>
      <c r="AA44208">
        <v>1</v>
      </c>
    </row>
    <row r="44209" spans="1:28" x14ac:dyDescent="0.35">
      <c r="A44209" s="5">
        <v>45585</v>
      </c>
      <c r="B44209" s="16" t="s">
        <v>2635</v>
      </c>
      <c r="C44209" s="16" t="s">
        <v>1761</v>
      </c>
      <c r="D44209">
        <v>12</v>
      </c>
      <c r="E44209">
        <v>122</v>
      </c>
      <c r="F44209" s="16" t="s">
        <v>25</v>
      </c>
      <c r="G44209">
        <v>0</v>
      </c>
      <c r="L44209">
        <v>1160</v>
      </c>
      <c r="M44209">
        <v>2075</v>
      </c>
      <c r="N44209">
        <v>1059</v>
      </c>
      <c r="Q44209">
        <v>21</v>
      </c>
      <c r="S44209">
        <v>80</v>
      </c>
      <c r="T44209">
        <v>80</v>
      </c>
      <c r="X44209" s="16" t="s">
        <v>2714</v>
      </c>
      <c r="Y44209">
        <v>1</v>
      </c>
      <c r="Z44209" s="16"/>
      <c r="AA44209">
        <v>1</v>
      </c>
      <c r="AB44209">
        <v>1</v>
      </c>
    </row>
    <row r="44210" spans="1:28" x14ac:dyDescent="0.35">
      <c r="A44210" s="5">
        <v>45586</v>
      </c>
      <c r="B44210" s="16" t="s">
        <v>2635</v>
      </c>
      <c r="C44210" s="16" t="s">
        <v>1761</v>
      </c>
      <c r="D44210">
        <v>12</v>
      </c>
      <c r="E44210">
        <v>122</v>
      </c>
      <c r="F44210" s="16" t="s">
        <v>25</v>
      </c>
      <c r="G44210">
        <v>0</v>
      </c>
      <c r="L44210">
        <v>860</v>
      </c>
      <c r="M44210">
        <v>1050</v>
      </c>
      <c r="N44210">
        <v>869</v>
      </c>
      <c r="Q44210">
        <v>21</v>
      </c>
      <c r="S44210">
        <v>40</v>
      </c>
      <c r="T44210">
        <v>40</v>
      </c>
      <c r="W44210">
        <v>10</v>
      </c>
      <c r="X44210" s="16" t="s">
        <v>2714</v>
      </c>
      <c r="Z44210" s="16"/>
      <c r="AA44210">
        <v>1</v>
      </c>
    </row>
    <row r="44211" spans="1:28" x14ac:dyDescent="0.35">
      <c r="A44211" s="5">
        <v>45587</v>
      </c>
      <c r="B44211" s="16" t="s">
        <v>2635</v>
      </c>
      <c r="C44211" s="16" t="s">
        <v>1761</v>
      </c>
      <c r="D44211">
        <v>12</v>
      </c>
      <c r="E44211">
        <v>122</v>
      </c>
      <c r="F44211" s="16" t="s">
        <v>25</v>
      </c>
      <c r="G44211">
        <v>0</v>
      </c>
      <c r="L44211">
        <v>1160</v>
      </c>
      <c r="M44211">
        <v>1125</v>
      </c>
      <c r="N44211">
        <v>904</v>
      </c>
      <c r="Q44211">
        <v>21</v>
      </c>
      <c r="S44211">
        <v>44</v>
      </c>
      <c r="T44211">
        <v>44</v>
      </c>
      <c r="X44211" s="16" t="s">
        <v>2714</v>
      </c>
      <c r="Z44211" s="16"/>
      <c r="AA44211">
        <v>1</v>
      </c>
    </row>
    <row r="44212" spans="1:28" x14ac:dyDescent="0.35">
      <c r="A44212" s="5">
        <v>45588</v>
      </c>
      <c r="B44212" s="16" t="s">
        <v>2635</v>
      </c>
      <c r="C44212" s="16" t="s">
        <v>1761</v>
      </c>
      <c r="D44212">
        <v>12</v>
      </c>
      <c r="E44212">
        <v>122</v>
      </c>
      <c r="F44212" s="16" t="s">
        <v>25</v>
      </c>
      <c r="G44212">
        <v>0</v>
      </c>
      <c r="L44212">
        <v>960</v>
      </c>
      <c r="M44212">
        <v>1225</v>
      </c>
      <c r="N44212">
        <v>639</v>
      </c>
      <c r="Q44212">
        <v>21</v>
      </c>
      <c r="S44212">
        <v>48</v>
      </c>
      <c r="T44212">
        <v>48</v>
      </c>
      <c r="W44212">
        <v>14</v>
      </c>
      <c r="X44212" s="16" t="s">
        <v>2714</v>
      </c>
      <c r="Z44212" s="16"/>
      <c r="AA44212">
        <v>1</v>
      </c>
    </row>
    <row r="44213" spans="1:28" x14ac:dyDescent="0.35">
      <c r="A44213" s="5">
        <v>45690</v>
      </c>
      <c r="B44213" s="16" t="s">
        <v>2652</v>
      </c>
      <c r="C44213" s="16" t="s">
        <v>1718</v>
      </c>
      <c r="D44213">
        <v>1</v>
      </c>
      <c r="E44213">
        <v>108</v>
      </c>
      <c r="F44213" s="16" t="s">
        <v>25</v>
      </c>
      <c r="G44213">
        <v>0</v>
      </c>
      <c r="L44213">
        <v>620</v>
      </c>
      <c r="M44213">
        <v>4505</v>
      </c>
      <c r="N44213">
        <v>269</v>
      </c>
      <c r="Q44213">
        <v>0</v>
      </c>
      <c r="S44213">
        <v>195</v>
      </c>
      <c r="T44213">
        <v>195</v>
      </c>
      <c r="W44213">
        <v>19</v>
      </c>
      <c r="X44213" s="16" t="s">
        <v>2714</v>
      </c>
      <c r="Y44213">
        <v>1</v>
      </c>
      <c r="Z44213" s="16"/>
      <c r="AA44213">
        <v>1</v>
      </c>
      <c r="AB44213">
        <v>1</v>
      </c>
    </row>
    <row r="44214" spans="1:28" x14ac:dyDescent="0.35">
      <c r="A44214" s="5">
        <v>45691</v>
      </c>
      <c r="B44214" s="16" t="s">
        <v>2652</v>
      </c>
      <c r="C44214" s="16" t="s">
        <v>1718</v>
      </c>
      <c r="D44214">
        <v>1</v>
      </c>
      <c r="E44214">
        <v>108</v>
      </c>
      <c r="F44214" s="16" t="s">
        <v>25</v>
      </c>
      <c r="G44214">
        <v>0</v>
      </c>
      <c r="L44214">
        <v>335</v>
      </c>
      <c r="N44214">
        <v>604</v>
      </c>
      <c r="Q44214">
        <v>0</v>
      </c>
      <c r="W44214">
        <v>1</v>
      </c>
      <c r="X44214" s="16" t="s">
        <v>2714</v>
      </c>
      <c r="Z44214" s="16"/>
      <c r="AA44214">
        <v>1</v>
      </c>
    </row>
    <row r="44215" spans="1:28" x14ac:dyDescent="0.35">
      <c r="A44215" s="5">
        <v>45692</v>
      </c>
      <c r="B44215" s="16" t="s">
        <v>2652</v>
      </c>
      <c r="C44215" s="16" t="s">
        <v>1718</v>
      </c>
      <c r="D44215">
        <v>1</v>
      </c>
      <c r="E44215">
        <v>108</v>
      </c>
      <c r="F44215" s="16" t="s">
        <v>25</v>
      </c>
      <c r="G44215">
        <v>0</v>
      </c>
      <c r="L44215">
        <v>510</v>
      </c>
      <c r="N44215">
        <v>1114</v>
      </c>
      <c r="Q44215">
        <v>0</v>
      </c>
      <c r="W44215">
        <v>2</v>
      </c>
      <c r="X44215" s="16" t="s">
        <v>2714</v>
      </c>
      <c r="Z44215" s="16"/>
      <c r="AA44215">
        <v>1</v>
      </c>
    </row>
    <row r="44216" spans="1:28" x14ac:dyDescent="0.35">
      <c r="A44216" s="5">
        <v>45693</v>
      </c>
      <c r="B44216" s="16" t="s">
        <v>2652</v>
      </c>
      <c r="C44216" s="16" t="s">
        <v>1718</v>
      </c>
      <c r="D44216">
        <v>1</v>
      </c>
      <c r="E44216">
        <v>108</v>
      </c>
      <c r="F44216" s="16" t="s">
        <v>25</v>
      </c>
      <c r="G44216">
        <v>0</v>
      </c>
      <c r="L44216">
        <v>160</v>
      </c>
      <c r="N44216">
        <v>1274</v>
      </c>
      <c r="Q44216">
        <v>0</v>
      </c>
      <c r="X44216" s="16" t="s">
        <v>2714</v>
      </c>
      <c r="Z44216" s="16"/>
      <c r="AA44216">
        <v>1</v>
      </c>
    </row>
    <row r="44217" spans="1:28" x14ac:dyDescent="0.35">
      <c r="A44217" s="5">
        <v>45743</v>
      </c>
      <c r="B44217" s="16" t="s">
        <v>3516</v>
      </c>
      <c r="C44217" s="16" t="s">
        <v>2122</v>
      </c>
      <c r="D44217">
        <v>0</v>
      </c>
      <c r="E44217">
        <v>110</v>
      </c>
      <c r="F44217" s="16" t="s">
        <v>25</v>
      </c>
      <c r="G44217">
        <v>0</v>
      </c>
      <c r="L44217">
        <v>360</v>
      </c>
      <c r="M44217">
        <v>1000</v>
      </c>
      <c r="N44217">
        <v>4215</v>
      </c>
      <c r="Q44217">
        <v>1</v>
      </c>
      <c r="S44217">
        <v>40</v>
      </c>
      <c r="T44217">
        <v>40</v>
      </c>
      <c r="X44217" s="16" t="s">
        <v>2714</v>
      </c>
      <c r="Y44217">
        <v>1</v>
      </c>
      <c r="Z44217" s="16"/>
      <c r="AA44217">
        <v>1</v>
      </c>
      <c r="AB44217">
        <v>1</v>
      </c>
    </row>
    <row r="44218" spans="1:28" x14ac:dyDescent="0.35">
      <c r="A44218" s="5">
        <v>45744</v>
      </c>
      <c r="B44218" s="16" t="s">
        <v>3516</v>
      </c>
      <c r="C44218" s="16" t="s">
        <v>2122</v>
      </c>
      <c r="D44218">
        <v>0</v>
      </c>
      <c r="E44218">
        <v>110</v>
      </c>
      <c r="F44218" s="16" t="s">
        <v>25</v>
      </c>
      <c r="G44218">
        <v>0</v>
      </c>
      <c r="L44218">
        <v>710</v>
      </c>
      <c r="M44218">
        <v>120</v>
      </c>
      <c r="N44218">
        <v>4805</v>
      </c>
      <c r="Q44218">
        <v>1</v>
      </c>
      <c r="S44218">
        <v>4</v>
      </c>
      <c r="T44218">
        <v>4</v>
      </c>
      <c r="X44218" s="16" t="s">
        <v>2714</v>
      </c>
      <c r="Z44218" s="16"/>
      <c r="AA44218">
        <v>1</v>
      </c>
    </row>
    <row r="44219" spans="1:28" x14ac:dyDescent="0.35">
      <c r="A44219" s="5">
        <v>45745</v>
      </c>
      <c r="B44219" s="16" t="s">
        <v>3516</v>
      </c>
      <c r="C44219" s="16" t="s">
        <v>2122</v>
      </c>
      <c r="D44219">
        <v>0</v>
      </c>
      <c r="E44219">
        <v>110</v>
      </c>
      <c r="F44219" s="16" t="s">
        <v>25</v>
      </c>
      <c r="G44219">
        <v>0</v>
      </c>
      <c r="L44219">
        <v>720</v>
      </c>
      <c r="M44219">
        <v>1000</v>
      </c>
      <c r="N44219">
        <v>4525</v>
      </c>
      <c r="Q44219">
        <v>1</v>
      </c>
      <c r="S44219">
        <v>42</v>
      </c>
      <c r="T44219">
        <v>42</v>
      </c>
      <c r="W44219">
        <v>10</v>
      </c>
      <c r="X44219" s="16" t="s">
        <v>2714</v>
      </c>
      <c r="Z44219" s="16"/>
      <c r="AA44219">
        <v>1</v>
      </c>
    </row>
    <row r="44220" spans="1:28" x14ac:dyDescent="0.35">
      <c r="A44220" s="5">
        <v>45746</v>
      </c>
      <c r="B44220" s="16" t="s">
        <v>3516</v>
      </c>
      <c r="C44220" s="16" t="s">
        <v>2122</v>
      </c>
      <c r="D44220">
        <v>0</v>
      </c>
      <c r="E44220">
        <v>110</v>
      </c>
      <c r="F44220" s="16" t="s">
        <v>25</v>
      </c>
      <c r="G44220">
        <v>0</v>
      </c>
      <c r="L44220">
        <v>720</v>
      </c>
      <c r="M44220">
        <v>1000</v>
      </c>
      <c r="N44220">
        <v>4245</v>
      </c>
      <c r="Q44220">
        <v>1</v>
      </c>
      <c r="S44220">
        <v>48</v>
      </c>
      <c r="T44220">
        <v>48</v>
      </c>
      <c r="W44220">
        <v>8</v>
      </c>
      <c r="X44220" s="16" t="s">
        <v>2714</v>
      </c>
      <c r="Z44220" s="16"/>
      <c r="AA44220">
        <v>1</v>
      </c>
    </row>
    <row r="44221" spans="1:28" x14ac:dyDescent="0.35">
      <c r="A44221" s="5">
        <v>45661</v>
      </c>
      <c r="B44221" s="16" t="s">
        <v>2645</v>
      </c>
      <c r="C44221" s="16" t="s">
        <v>2238</v>
      </c>
      <c r="D44221">
        <v>14</v>
      </c>
      <c r="E44221">
        <v>127</v>
      </c>
      <c r="F44221" s="16" t="s">
        <v>65</v>
      </c>
      <c r="G44221">
        <v>0</v>
      </c>
      <c r="L44221">
        <v>1185</v>
      </c>
      <c r="M44221">
        <v>25</v>
      </c>
      <c r="N44221">
        <v>22827</v>
      </c>
      <c r="Q44221">
        <v>1</v>
      </c>
      <c r="X44221" s="16" t="s">
        <v>2714</v>
      </c>
      <c r="Y44221">
        <v>1</v>
      </c>
      <c r="Z44221" s="16"/>
      <c r="AA44221">
        <v>1</v>
      </c>
      <c r="AB44221">
        <v>1</v>
      </c>
    </row>
    <row r="44222" spans="1:28" x14ac:dyDescent="0.35">
      <c r="A44222" s="5">
        <v>45662</v>
      </c>
      <c r="B44222" s="16" t="s">
        <v>2645</v>
      </c>
      <c r="C44222" s="16" t="s">
        <v>2238</v>
      </c>
      <c r="D44222">
        <v>14</v>
      </c>
      <c r="E44222">
        <v>127</v>
      </c>
      <c r="F44222" s="16" t="s">
        <v>65</v>
      </c>
      <c r="G44222">
        <v>0</v>
      </c>
      <c r="L44222">
        <v>7920</v>
      </c>
      <c r="M44222">
        <v>2100</v>
      </c>
      <c r="N44222">
        <v>28647</v>
      </c>
      <c r="Q44222">
        <v>1</v>
      </c>
      <c r="S44222">
        <v>10</v>
      </c>
      <c r="T44222">
        <v>10</v>
      </c>
      <c r="X44222" s="16" t="s">
        <v>2714</v>
      </c>
      <c r="Z44222" s="16"/>
      <c r="AA44222">
        <v>1</v>
      </c>
    </row>
    <row r="44223" spans="1:28" x14ac:dyDescent="0.35">
      <c r="A44223" s="5">
        <v>45663</v>
      </c>
      <c r="B44223" s="16" t="s">
        <v>2645</v>
      </c>
      <c r="C44223" s="16" t="s">
        <v>2238</v>
      </c>
      <c r="D44223">
        <v>14</v>
      </c>
      <c r="E44223">
        <v>127</v>
      </c>
      <c r="F44223" s="16" t="s">
        <v>65</v>
      </c>
      <c r="G44223">
        <v>0</v>
      </c>
      <c r="L44223">
        <v>1180</v>
      </c>
      <c r="M44223">
        <v>250</v>
      </c>
      <c r="N44223">
        <v>29577</v>
      </c>
      <c r="Q44223">
        <v>1</v>
      </c>
      <c r="S44223">
        <v>8</v>
      </c>
      <c r="T44223">
        <v>8</v>
      </c>
      <c r="X44223" s="16" t="s">
        <v>2714</v>
      </c>
      <c r="Z44223" s="16"/>
      <c r="AA44223">
        <v>1</v>
      </c>
    </row>
    <row r="44224" spans="1:28" x14ac:dyDescent="0.35">
      <c r="A44224" s="5">
        <v>45664</v>
      </c>
      <c r="B44224" s="16" t="s">
        <v>2645</v>
      </c>
      <c r="C44224" s="16" t="s">
        <v>2238</v>
      </c>
      <c r="D44224">
        <v>14</v>
      </c>
      <c r="E44224">
        <v>127</v>
      </c>
      <c r="F44224" s="16" t="s">
        <v>65</v>
      </c>
      <c r="G44224">
        <v>0</v>
      </c>
      <c r="L44224">
        <v>2480</v>
      </c>
      <c r="M44224">
        <v>1300</v>
      </c>
      <c r="N44224">
        <v>30757</v>
      </c>
      <c r="Q44224">
        <v>1</v>
      </c>
      <c r="S44224">
        <v>57</v>
      </c>
      <c r="T44224">
        <v>57</v>
      </c>
      <c r="W44224">
        <v>10</v>
      </c>
      <c r="X44224" s="16" t="s">
        <v>2714</v>
      </c>
      <c r="Z44224" s="16"/>
      <c r="AA44224">
        <v>1</v>
      </c>
    </row>
    <row r="44225" spans="1:28" x14ac:dyDescent="0.35">
      <c r="A44225" s="5">
        <v>45690</v>
      </c>
      <c r="B44225" s="16" t="s">
        <v>2652</v>
      </c>
      <c r="C44225" s="16" t="s">
        <v>798</v>
      </c>
      <c r="D44225">
        <v>11</v>
      </c>
      <c r="E44225">
        <v>127</v>
      </c>
      <c r="F44225" s="16" t="s">
        <v>25</v>
      </c>
      <c r="G44225">
        <v>0</v>
      </c>
      <c r="L44225">
        <v>770</v>
      </c>
      <c r="M44225">
        <v>100</v>
      </c>
      <c r="N44225">
        <v>75237</v>
      </c>
      <c r="Q44225">
        <v>1</v>
      </c>
      <c r="S44225">
        <v>9</v>
      </c>
      <c r="T44225">
        <v>9</v>
      </c>
      <c r="X44225" s="16" t="s">
        <v>2714</v>
      </c>
      <c r="Y44225">
        <v>1</v>
      </c>
      <c r="Z44225" s="16"/>
      <c r="AA44225">
        <v>1</v>
      </c>
      <c r="AB44225">
        <v>1</v>
      </c>
    </row>
    <row r="44226" spans="1:28" x14ac:dyDescent="0.35">
      <c r="A44226" s="5">
        <v>45691</v>
      </c>
      <c r="B44226" s="16" t="s">
        <v>2652</v>
      </c>
      <c r="C44226" s="16" t="s">
        <v>798</v>
      </c>
      <c r="D44226">
        <v>11</v>
      </c>
      <c r="E44226">
        <v>127</v>
      </c>
      <c r="F44226" s="16" t="s">
        <v>25</v>
      </c>
      <c r="G44226">
        <v>0</v>
      </c>
      <c r="L44226">
        <v>1160</v>
      </c>
      <c r="M44226">
        <v>125</v>
      </c>
      <c r="N44226">
        <v>76272</v>
      </c>
      <c r="Q44226">
        <v>1</v>
      </c>
      <c r="S44226">
        <v>4</v>
      </c>
      <c r="T44226">
        <v>4</v>
      </c>
      <c r="W44226">
        <v>2</v>
      </c>
      <c r="X44226" s="16" t="s">
        <v>2714</v>
      </c>
      <c r="Z44226" s="16"/>
      <c r="AA44226">
        <v>1</v>
      </c>
    </row>
    <row r="44227" spans="1:28" x14ac:dyDescent="0.35">
      <c r="A44227" s="5">
        <v>45692</v>
      </c>
      <c r="B44227" s="16" t="s">
        <v>2652</v>
      </c>
      <c r="C44227" s="16" t="s">
        <v>798</v>
      </c>
      <c r="D44227">
        <v>11</v>
      </c>
      <c r="E44227">
        <v>127</v>
      </c>
      <c r="F44227" s="16" t="s">
        <v>25</v>
      </c>
      <c r="G44227">
        <v>0</v>
      </c>
      <c r="L44227">
        <v>905</v>
      </c>
      <c r="M44227">
        <v>450</v>
      </c>
      <c r="N44227">
        <v>76727</v>
      </c>
      <c r="Q44227">
        <v>1</v>
      </c>
      <c r="S44227">
        <v>28</v>
      </c>
      <c r="T44227">
        <v>28</v>
      </c>
      <c r="W44227">
        <v>5</v>
      </c>
      <c r="X44227" s="16" t="s">
        <v>2714</v>
      </c>
      <c r="Z44227" s="16"/>
      <c r="AA44227">
        <v>1</v>
      </c>
    </row>
    <row r="44228" spans="1:28" x14ac:dyDescent="0.35">
      <c r="A44228" s="5">
        <v>45693</v>
      </c>
      <c r="B44228" s="16" t="s">
        <v>2652</v>
      </c>
      <c r="C44228" s="16" t="s">
        <v>798</v>
      </c>
      <c r="D44228">
        <v>11</v>
      </c>
      <c r="E44228">
        <v>127</v>
      </c>
      <c r="F44228" s="16" t="s">
        <v>25</v>
      </c>
      <c r="G44228">
        <v>0</v>
      </c>
      <c r="L44228">
        <v>805</v>
      </c>
      <c r="M44228">
        <v>15220</v>
      </c>
      <c r="N44228">
        <v>62312</v>
      </c>
      <c r="Q44228">
        <v>1</v>
      </c>
      <c r="S44228">
        <v>211</v>
      </c>
      <c r="T44228">
        <v>211</v>
      </c>
      <c r="W44228">
        <v>21</v>
      </c>
      <c r="X44228" s="16" t="s">
        <v>2714</v>
      </c>
      <c r="Z44228" s="16"/>
      <c r="AA44228">
        <v>1</v>
      </c>
    </row>
    <row r="44229" spans="1:28" x14ac:dyDescent="0.35">
      <c r="A44229" s="5">
        <v>45743</v>
      </c>
      <c r="B44229" s="16" t="s">
        <v>3516</v>
      </c>
      <c r="C44229" s="16" t="s">
        <v>59</v>
      </c>
      <c r="D44229">
        <v>0</v>
      </c>
      <c r="E44229">
        <v>104</v>
      </c>
      <c r="F44229" s="16" t="s">
        <v>25</v>
      </c>
      <c r="G44229">
        <v>0</v>
      </c>
      <c r="L44229">
        <v>260</v>
      </c>
      <c r="N44229">
        <v>314509</v>
      </c>
      <c r="Q44229">
        <v>21</v>
      </c>
      <c r="X44229" s="16" t="s">
        <v>2714</v>
      </c>
      <c r="Y44229">
        <v>1</v>
      </c>
      <c r="Z44229" s="16"/>
      <c r="AA44229">
        <v>1</v>
      </c>
      <c r="AB44229">
        <v>1</v>
      </c>
    </row>
    <row r="44230" spans="1:28" x14ac:dyDescent="0.35">
      <c r="A44230" s="5">
        <v>45744</v>
      </c>
      <c r="B44230" s="16" t="s">
        <v>3516</v>
      </c>
      <c r="C44230" s="16" t="s">
        <v>59</v>
      </c>
      <c r="D44230">
        <v>0</v>
      </c>
      <c r="E44230">
        <v>104</v>
      </c>
      <c r="F44230" s="16" t="s">
        <v>25</v>
      </c>
      <c r="G44230">
        <v>0</v>
      </c>
      <c r="L44230">
        <v>260</v>
      </c>
      <c r="N44230">
        <v>314769</v>
      </c>
      <c r="Q44230">
        <v>21</v>
      </c>
      <c r="X44230" s="16" t="s">
        <v>2714</v>
      </c>
      <c r="Z44230" s="16"/>
      <c r="AA44230">
        <v>1</v>
      </c>
    </row>
    <row r="44231" spans="1:28" x14ac:dyDescent="0.35">
      <c r="A44231" s="5">
        <v>45745</v>
      </c>
      <c r="B44231" s="16" t="s">
        <v>3516</v>
      </c>
      <c r="C44231" s="16" t="s">
        <v>59</v>
      </c>
      <c r="D44231">
        <v>0</v>
      </c>
      <c r="E44231">
        <v>104</v>
      </c>
      <c r="F44231" s="16" t="s">
        <v>25</v>
      </c>
      <c r="G44231">
        <v>0</v>
      </c>
      <c r="L44231">
        <v>60</v>
      </c>
      <c r="N44231">
        <v>314829</v>
      </c>
      <c r="Q44231">
        <v>21</v>
      </c>
      <c r="X44231" s="16" t="s">
        <v>2714</v>
      </c>
      <c r="Z44231" s="16"/>
      <c r="AA44231">
        <v>1</v>
      </c>
    </row>
    <row r="44232" spans="1:28" x14ac:dyDescent="0.35">
      <c r="A44232" s="5">
        <v>45746</v>
      </c>
      <c r="B44232" s="16" t="s">
        <v>3516</v>
      </c>
      <c r="C44232" s="16" t="s">
        <v>59</v>
      </c>
      <c r="D44232">
        <v>0</v>
      </c>
      <c r="E44232">
        <v>104</v>
      </c>
      <c r="F44232" s="16" t="s">
        <v>25</v>
      </c>
      <c r="G44232">
        <v>0</v>
      </c>
      <c r="L44232">
        <v>260</v>
      </c>
      <c r="N44232">
        <v>315089</v>
      </c>
      <c r="Q44232">
        <v>21</v>
      </c>
      <c r="W44232">
        <v>5</v>
      </c>
      <c r="X44232" s="16" t="s">
        <v>2714</v>
      </c>
      <c r="Z44232" s="16"/>
      <c r="AA44232">
        <v>1</v>
      </c>
    </row>
    <row r="44233" spans="1:28" x14ac:dyDescent="0.35">
      <c r="A44233" s="5">
        <v>45707</v>
      </c>
      <c r="B44233" s="16" t="s">
        <v>2664</v>
      </c>
      <c r="C44233" s="16" t="s">
        <v>1054</v>
      </c>
      <c r="D44233">
        <v>13</v>
      </c>
      <c r="E44233">
        <v>129</v>
      </c>
      <c r="F44233" s="16" t="s">
        <v>25</v>
      </c>
      <c r="G44233">
        <v>0</v>
      </c>
      <c r="L44233">
        <v>1510</v>
      </c>
      <c r="M44233">
        <v>1550</v>
      </c>
      <c r="N44233">
        <v>150</v>
      </c>
      <c r="Q44233">
        <v>0</v>
      </c>
      <c r="S44233">
        <v>71</v>
      </c>
      <c r="T44233">
        <v>71</v>
      </c>
      <c r="W44233">
        <v>7</v>
      </c>
      <c r="X44233" s="16" t="s">
        <v>2716</v>
      </c>
      <c r="Y44233">
        <v>1</v>
      </c>
      <c r="Z44233" s="16"/>
      <c r="AA44233">
        <v>1</v>
      </c>
      <c r="AB44233">
        <v>1</v>
      </c>
    </row>
    <row r="44234" spans="1:28" x14ac:dyDescent="0.35">
      <c r="A44234" s="5">
        <v>45708</v>
      </c>
      <c r="B44234" s="16" t="s">
        <v>2664</v>
      </c>
      <c r="C44234" s="16" t="s">
        <v>1054</v>
      </c>
      <c r="D44234">
        <v>13</v>
      </c>
      <c r="E44234">
        <v>129</v>
      </c>
      <c r="F44234" s="16" t="s">
        <v>25</v>
      </c>
      <c r="G44234">
        <v>0</v>
      </c>
      <c r="L44234">
        <v>1715</v>
      </c>
      <c r="M44234">
        <v>1525</v>
      </c>
      <c r="N44234">
        <v>340</v>
      </c>
      <c r="Q44234">
        <v>0</v>
      </c>
      <c r="S44234">
        <v>68</v>
      </c>
      <c r="T44234">
        <v>68</v>
      </c>
      <c r="W44234">
        <v>7</v>
      </c>
      <c r="X44234" s="16" t="s">
        <v>2716</v>
      </c>
      <c r="Z44234" s="16"/>
      <c r="AA44234">
        <v>1</v>
      </c>
    </row>
    <row r="44235" spans="1:28" x14ac:dyDescent="0.35">
      <c r="A44235" s="5">
        <v>45709</v>
      </c>
      <c r="B44235" s="16" t="s">
        <v>2664</v>
      </c>
      <c r="C44235" s="16" t="s">
        <v>1054</v>
      </c>
      <c r="D44235">
        <v>13</v>
      </c>
      <c r="E44235">
        <v>129</v>
      </c>
      <c r="F44235" s="16" t="s">
        <v>25</v>
      </c>
      <c r="G44235">
        <v>0</v>
      </c>
      <c r="L44235">
        <v>1120</v>
      </c>
      <c r="M44235">
        <v>1000</v>
      </c>
      <c r="N44235">
        <v>460</v>
      </c>
      <c r="Q44235">
        <v>0</v>
      </c>
      <c r="S44235">
        <v>53</v>
      </c>
      <c r="T44235">
        <v>53</v>
      </c>
      <c r="W44235">
        <v>8</v>
      </c>
      <c r="X44235" s="16" t="s">
        <v>2716</v>
      </c>
      <c r="Z44235" s="16"/>
      <c r="AA44235">
        <v>1</v>
      </c>
    </row>
    <row r="44236" spans="1:28" x14ac:dyDescent="0.35">
      <c r="A44236" s="5">
        <v>45710</v>
      </c>
      <c r="B44236" s="16" t="s">
        <v>2664</v>
      </c>
      <c r="C44236" s="16" t="s">
        <v>1054</v>
      </c>
      <c r="D44236">
        <v>13</v>
      </c>
      <c r="E44236">
        <v>129</v>
      </c>
      <c r="F44236" s="16" t="s">
        <v>25</v>
      </c>
      <c r="G44236">
        <v>0</v>
      </c>
      <c r="L44236">
        <v>2045</v>
      </c>
      <c r="M44236">
        <v>2100</v>
      </c>
      <c r="N44236">
        <v>405</v>
      </c>
      <c r="Q44236">
        <v>0</v>
      </c>
      <c r="S44236">
        <v>99</v>
      </c>
      <c r="T44236">
        <v>99</v>
      </c>
      <c r="W44236">
        <v>10</v>
      </c>
      <c r="X44236" s="16" t="s">
        <v>2716</v>
      </c>
      <c r="Z44236" s="16"/>
      <c r="AA44236">
        <v>1</v>
      </c>
    </row>
    <row r="44237" spans="1:28" x14ac:dyDescent="0.35">
      <c r="A44237" s="5">
        <v>45707</v>
      </c>
      <c r="B44237" s="16" t="s">
        <v>2664</v>
      </c>
      <c r="C44237" s="16" t="s">
        <v>432</v>
      </c>
      <c r="D44237">
        <v>15</v>
      </c>
      <c r="E44237">
        <v>127</v>
      </c>
      <c r="F44237" s="16" t="s">
        <v>65</v>
      </c>
      <c r="G44237">
        <v>0</v>
      </c>
      <c r="L44237">
        <v>1680</v>
      </c>
      <c r="M44237">
        <v>150</v>
      </c>
      <c r="N44237">
        <v>4884</v>
      </c>
      <c r="Q44237">
        <v>1</v>
      </c>
      <c r="S44237">
        <v>5</v>
      </c>
      <c r="T44237">
        <v>5</v>
      </c>
      <c r="X44237" s="16" t="s">
        <v>2714</v>
      </c>
      <c r="Y44237">
        <v>1</v>
      </c>
      <c r="Z44237" s="16"/>
      <c r="AA44237">
        <v>1</v>
      </c>
      <c r="AB44237">
        <v>1</v>
      </c>
    </row>
    <row r="44238" spans="1:28" x14ac:dyDescent="0.35">
      <c r="A44238" s="5">
        <v>45708</v>
      </c>
      <c r="B44238" s="16" t="s">
        <v>2664</v>
      </c>
      <c r="C44238" s="16" t="s">
        <v>432</v>
      </c>
      <c r="D44238">
        <v>15</v>
      </c>
      <c r="E44238">
        <v>127</v>
      </c>
      <c r="F44238" s="16" t="s">
        <v>65</v>
      </c>
      <c r="G44238">
        <v>0</v>
      </c>
      <c r="L44238">
        <v>1410</v>
      </c>
      <c r="M44238">
        <v>2025</v>
      </c>
      <c r="N44238">
        <v>4269</v>
      </c>
      <c r="Q44238">
        <v>1</v>
      </c>
      <c r="S44238">
        <v>6</v>
      </c>
      <c r="T44238">
        <v>6</v>
      </c>
      <c r="X44238" s="16" t="s">
        <v>2714</v>
      </c>
      <c r="Z44238" s="16"/>
      <c r="AA44238">
        <v>1</v>
      </c>
    </row>
    <row r="44239" spans="1:28" x14ac:dyDescent="0.35">
      <c r="A44239" s="5">
        <v>45709</v>
      </c>
      <c r="B44239" s="16" t="s">
        <v>2664</v>
      </c>
      <c r="C44239" s="16" t="s">
        <v>432</v>
      </c>
      <c r="D44239">
        <v>15</v>
      </c>
      <c r="E44239">
        <v>127</v>
      </c>
      <c r="F44239" s="16" t="s">
        <v>65</v>
      </c>
      <c r="G44239">
        <v>0</v>
      </c>
      <c r="L44239">
        <v>1240</v>
      </c>
      <c r="M44239">
        <v>4250</v>
      </c>
      <c r="N44239">
        <v>1259</v>
      </c>
      <c r="Q44239">
        <v>1</v>
      </c>
      <c r="S44239">
        <v>169</v>
      </c>
      <c r="T44239">
        <v>169</v>
      </c>
      <c r="V44239">
        <v>1</v>
      </c>
      <c r="W44239">
        <v>20</v>
      </c>
      <c r="X44239" s="16" t="s">
        <v>2714</v>
      </c>
      <c r="Z44239" s="16"/>
      <c r="AA44239">
        <v>1</v>
      </c>
    </row>
    <row r="44240" spans="1:28" x14ac:dyDescent="0.35">
      <c r="A44240" s="5">
        <v>45710</v>
      </c>
      <c r="B44240" s="16" t="s">
        <v>2664</v>
      </c>
      <c r="C44240" s="16" t="s">
        <v>432</v>
      </c>
      <c r="D44240">
        <v>15</v>
      </c>
      <c r="E44240">
        <v>127</v>
      </c>
      <c r="F44240" s="16" t="s">
        <v>65</v>
      </c>
      <c r="G44240">
        <v>0</v>
      </c>
      <c r="L44240">
        <v>1420</v>
      </c>
      <c r="M44240">
        <v>800</v>
      </c>
      <c r="N44240">
        <v>1879</v>
      </c>
      <c r="Q44240">
        <v>1</v>
      </c>
      <c r="S44240">
        <v>44</v>
      </c>
      <c r="T44240">
        <v>44</v>
      </c>
      <c r="U44240">
        <v>1</v>
      </c>
      <c r="W44240">
        <v>5</v>
      </c>
      <c r="X44240" s="16" t="s">
        <v>2714</v>
      </c>
      <c r="Z44240" s="16"/>
      <c r="AA44240">
        <v>1</v>
      </c>
    </row>
    <row r="44241" spans="1:28" x14ac:dyDescent="0.35">
      <c r="A44241" s="5">
        <v>45585</v>
      </c>
      <c r="B44241" s="16" t="s">
        <v>2635</v>
      </c>
      <c r="C44241" s="16" t="s">
        <v>433</v>
      </c>
      <c r="D44241">
        <v>13</v>
      </c>
      <c r="E44241">
        <v>125</v>
      </c>
      <c r="F44241" s="16" t="s">
        <v>65</v>
      </c>
      <c r="G44241">
        <v>0</v>
      </c>
      <c r="L44241">
        <v>1470</v>
      </c>
      <c r="M44241">
        <v>50</v>
      </c>
      <c r="N44241">
        <v>2246</v>
      </c>
      <c r="Q44241">
        <v>17</v>
      </c>
      <c r="S44241">
        <v>13</v>
      </c>
      <c r="T44241">
        <v>13</v>
      </c>
      <c r="X44241" s="16" t="s">
        <v>2714</v>
      </c>
      <c r="Y44241">
        <v>1</v>
      </c>
      <c r="Z44241" s="16"/>
      <c r="AA44241">
        <v>1</v>
      </c>
      <c r="AB44241">
        <v>1</v>
      </c>
    </row>
    <row r="44242" spans="1:28" x14ac:dyDescent="0.35">
      <c r="A44242" s="5">
        <v>45586</v>
      </c>
      <c r="B44242" s="16" t="s">
        <v>2635</v>
      </c>
      <c r="C44242" s="16" t="s">
        <v>433</v>
      </c>
      <c r="D44242">
        <v>13</v>
      </c>
      <c r="E44242">
        <v>125</v>
      </c>
      <c r="F44242" s="16" t="s">
        <v>65</v>
      </c>
      <c r="G44242">
        <v>0</v>
      </c>
      <c r="L44242">
        <v>1540</v>
      </c>
      <c r="M44242">
        <v>250</v>
      </c>
      <c r="N44242">
        <v>3536</v>
      </c>
      <c r="Q44242">
        <v>17</v>
      </c>
      <c r="S44242">
        <v>14</v>
      </c>
      <c r="T44242">
        <v>14</v>
      </c>
      <c r="X44242" s="16" t="s">
        <v>2714</v>
      </c>
      <c r="Z44242" s="16"/>
      <c r="AA44242">
        <v>1</v>
      </c>
    </row>
    <row r="44243" spans="1:28" x14ac:dyDescent="0.35">
      <c r="A44243" s="5">
        <v>45587</v>
      </c>
      <c r="B44243" s="16" t="s">
        <v>2635</v>
      </c>
      <c r="C44243" s="16" t="s">
        <v>433</v>
      </c>
      <c r="D44243">
        <v>13</v>
      </c>
      <c r="E44243">
        <v>125</v>
      </c>
      <c r="F44243" s="16" t="s">
        <v>65</v>
      </c>
      <c r="G44243">
        <v>0</v>
      </c>
      <c r="L44243">
        <v>1455</v>
      </c>
      <c r="M44243">
        <v>300</v>
      </c>
      <c r="N44243">
        <v>4691</v>
      </c>
      <c r="Q44243">
        <v>17</v>
      </c>
      <c r="S44243">
        <v>25</v>
      </c>
      <c r="T44243">
        <v>25</v>
      </c>
      <c r="X44243" s="16" t="s">
        <v>2714</v>
      </c>
      <c r="Z44243" s="16"/>
      <c r="AA44243">
        <v>1</v>
      </c>
    </row>
    <row r="44244" spans="1:28" x14ac:dyDescent="0.35">
      <c r="A44244" s="5">
        <v>45588</v>
      </c>
      <c r="B44244" s="16" t="s">
        <v>2635</v>
      </c>
      <c r="C44244" s="16" t="s">
        <v>433</v>
      </c>
      <c r="D44244">
        <v>13</v>
      </c>
      <c r="E44244">
        <v>125</v>
      </c>
      <c r="F44244" s="16" t="s">
        <v>65</v>
      </c>
      <c r="G44244">
        <v>0</v>
      </c>
      <c r="L44244">
        <v>1540</v>
      </c>
      <c r="M44244">
        <v>3250</v>
      </c>
      <c r="N44244">
        <v>2981</v>
      </c>
      <c r="Q44244">
        <v>17</v>
      </c>
      <c r="S44244">
        <v>131</v>
      </c>
      <c r="T44244">
        <v>131</v>
      </c>
      <c r="W44244">
        <v>21</v>
      </c>
      <c r="X44244" s="16" t="s">
        <v>2714</v>
      </c>
      <c r="Z44244" s="16"/>
      <c r="AA44244">
        <v>1</v>
      </c>
    </row>
    <row r="44245" spans="1:28" x14ac:dyDescent="0.35">
      <c r="A44245" s="5">
        <v>45566</v>
      </c>
      <c r="B44245" s="16" t="s">
        <v>2632</v>
      </c>
      <c r="C44245" s="16" t="s">
        <v>1292</v>
      </c>
      <c r="D44245">
        <v>8</v>
      </c>
      <c r="E44245">
        <v>99</v>
      </c>
      <c r="F44245" s="16" t="s">
        <v>48</v>
      </c>
      <c r="G44245">
        <v>0</v>
      </c>
      <c r="L44245">
        <v>660</v>
      </c>
      <c r="N44245">
        <v>42772</v>
      </c>
      <c r="O44245">
        <v>21</v>
      </c>
      <c r="Q44245">
        <v>21</v>
      </c>
      <c r="X44245" s="16" t="s">
        <v>2716</v>
      </c>
      <c r="Y44245">
        <v>1</v>
      </c>
      <c r="Z44245" s="16"/>
      <c r="AA44245">
        <v>1</v>
      </c>
      <c r="AB44245">
        <v>1</v>
      </c>
    </row>
    <row r="44246" spans="1:28" x14ac:dyDescent="0.35">
      <c r="A44246" s="5">
        <v>45567</v>
      </c>
      <c r="B44246" s="16" t="s">
        <v>2632</v>
      </c>
      <c r="C44246" s="16" t="s">
        <v>1292</v>
      </c>
      <c r="D44246">
        <v>8</v>
      </c>
      <c r="E44246">
        <v>99</v>
      </c>
      <c r="F44246" s="16" t="s">
        <v>48</v>
      </c>
      <c r="G44246">
        <v>0</v>
      </c>
      <c r="L44246">
        <v>710</v>
      </c>
      <c r="M44246">
        <v>1600</v>
      </c>
      <c r="N44246">
        <v>41882</v>
      </c>
      <c r="Q44246">
        <v>21</v>
      </c>
      <c r="S44246">
        <v>64</v>
      </c>
      <c r="T44246">
        <v>64</v>
      </c>
      <c r="W44246">
        <v>7</v>
      </c>
      <c r="X44246" s="16" t="s">
        <v>2716</v>
      </c>
      <c r="Z44246" s="16"/>
      <c r="AA44246">
        <v>1</v>
      </c>
    </row>
    <row r="44247" spans="1:28" x14ac:dyDescent="0.35">
      <c r="A44247" s="5">
        <v>45710</v>
      </c>
      <c r="B44247" s="16" t="s">
        <v>2664</v>
      </c>
      <c r="C44247" s="16" t="s">
        <v>867</v>
      </c>
      <c r="D44247">
        <v>1</v>
      </c>
      <c r="E44247">
        <v>125</v>
      </c>
      <c r="F44247" s="16" t="s">
        <v>25</v>
      </c>
      <c r="G44247">
        <v>0</v>
      </c>
      <c r="L44247">
        <v>420</v>
      </c>
      <c r="N44247">
        <v>45525</v>
      </c>
      <c r="Q44247">
        <v>5</v>
      </c>
      <c r="X44247" s="16" t="s">
        <v>26</v>
      </c>
      <c r="Z44247" s="16"/>
      <c r="AA44247">
        <v>1</v>
      </c>
    </row>
    <row r="44248" spans="1:28" x14ac:dyDescent="0.35">
      <c r="A44248" s="5">
        <v>45661</v>
      </c>
      <c r="B44248" s="16" t="s">
        <v>2645</v>
      </c>
      <c r="C44248" s="16" t="s">
        <v>1844</v>
      </c>
      <c r="D44248">
        <v>10</v>
      </c>
      <c r="E44248">
        <v>125</v>
      </c>
      <c r="F44248" s="16" t="s">
        <v>25</v>
      </c>
      <c r="G44248">
        <v>0</v>
      </c>
      <c r="L44248">
        <v>2000</v>
      </c>
      <c r="M44248">
        <v>200</v>
      </c>
      <c r="N44248">
        <v>25588</v>
      </c>
      <c r="Q44248">
        <v>9</v>
      </c>
      <c r="S44248">
        <v>9</v>
      </c>
      <c r="T44248">
        <v>9</v>
      </c>
      <c r="X44248" s="16" t="s">
        <v>2714</v>
      </c>
      <c r="Y44248">
        <v>1</v>
      </c>
      <c r="Z44248" s="16"/>
      <c r="AA44248">
        <v>1</v>
      </c>
      <c r="AB44248">
        <v>1</v>
      </c>
    </row>
    <row r="44249" spans="1:28" x14ac:dyDescent="0.35">
      <c r="A44249" s="5">
        <v>45662</v>
      </c>
      <c r="B44249" s="16" t="s">
        <v>2645</v>
      </c>
      <c r="C44249" s="16" t="s">
        <v>1844</v>
      </c>
      <c r="D44249">
        <v>10</v>
      </c>
      <c r="E44249">
        <v>125</v>
      </c>
      <c r="F44249" s="16" t="s">
        <v>25</v>
      </c>
      <c r="G44249">
        <v>0</v>
      </c>
      <c r="L44249">
        <v>1270</v>
      </c>
      <c r="M44249">
        <v>300</v>
      </c>
      <c r="N44249">
        <v>26558</v>
      </c>
      <c r="Q44249">
        <v>9</v>
      </c>
      <c r="S44249">
        <v>15</v>
      </c>
      <c r="T44249">
        <v>15</v>
      </c>
      <c r="W44249">
        <v>3</v>
      </c>
      <c r="X44249" s="16" t="s">
        <v>2714</v>
      </c>
      <c r="Z44249" s="16"/>
      <c r="AA44249">
        <v>1</v>
      </c>
    </row>
    <row r="44250" spans="1:28" x14ac:dyDescent="0.35">
      <c r="A44250" s="5">
        <v>45663</v>
      </c>
      <c r="B44250" s="16" t="s">
        <v>2645</v>
      </c>
      <c r="C44250" s="16" t="s">
        <v>1844</v>
      </c>
      <c r="D44250">
        <v>10</v>
      </c>
      <c r="E44250">
        <v>125</v>
      </c>
      <c r="F44250" s="16" t="s">
        <v>25</v>
      </c>
      <c r="G44250">
        <v>0</v>
      </c>
      <c r="L44250">
        <v>920</v>
      </c>
      <c r="M44250">
        <v>1000</v>
      </c>
      <c r="N44250">
        <v>26478</v>
      </c>
      <c r="Q44250">
        <v>9</v>
      </c>
      <c r="S44250">
        <v>43</v>
      </c>
      <c r="T44250">
        <v>43</v>
      </c>
      <c r="W44250">
        <v>6</v>
      </c>
      <c r="X44250" s="16" t="s">
        <v>2714</v>
      </c>
      <c r="Z44250" s="16"/>
      <c r="AA44250">
        <v>1</v>
      </c>
    </row>
    <row r="44251" spans="1:28" x14ac:dyDescent="0.35">
      <c r="A44251" s="5">
        <v>45664</v>
      </c>
      <c r="B44251" s="16" t="s">
        <v>2645</v>
      </c>
      <c r="C44251" s="16" t="s">
        <v>1844</v>
      </c>
      <c r="D44251">
        <v>10</v>
      </c>
      <c r="E44251">
        <v>125</v>
      </c>
      <c r="F44251" s="16" t="s">
        <v>25</v>
      </c>
      <c r="G44251">
        <v>0</v>
      </c>
      <c r="L44251">
        <v>1370</v>
      </c>
      <c r="M44251">
        <v>100</v>
      </c>
      <c r="N44251">
        <v>27748</v>
      </c>
      <c r="Q44251">
        <v>9</v>
      </c>
      <c r="S44251">
        <v>6</v>
      </c>
      <c r="T44251">
        <v>6</v>
      </c>
      <c r="W44251">
        <v>1</v>
      </c>
      <c r="X44251" s="16" t="s">
        <v>2714</v>
      </c>
      <c r="Z44251" s="16"/>
      <c r="AA44251">
        <v>1</v>
      </c>
    </row>
    <row r="44252" spans="1:28" x14ac:dyDescent="0.35">
      <c r="A44252" s="5">
        <v>45710</v>
      </c>
      <c r="B44252" s="16" t="s">
        <v>2664</v>
      </c>
      <c r="C44252" s="16" t="s">
        <v>1882</v>
      </c>
      <c r="D44252">
        <v>1</v>
      </c>
      <c r="E44252">
        <v>85</v>
      </c>
      <c r="F44252" s="16" t="s">
        <v>25</v>
      </c>
      <c r="G44252">
        <v>0</v>
      </c>
      <c r="N44252">
        <v>185</v>
      </c>
      <c r="Q44252">
        <v>21</v>
      </c>
      <c r="X44252" s="16" t="s">
        <v>26</v>
      </c>
      <c r="Z44252" s="16"/>
      <c r="AA44252">
        <v>1</v>
      </c>
      <c r="AB44252">
        <v>1</v>
      </c>
    </row>
    <row r="44253" spans="1:28" x14ac:dyDescent="0.35">
      <c r="A44253" s="5">
        <v>45661</v>
      </c>
      <c r="B44253" s="16" t="s">
        <v>2645</v>
      </c>
      <c r="C44253" s="16" t="s">
        <v>1113</v>
      </c>
      <c r="D44253">
        <v>11</v>
      </c>
      <c r="E44253">
        <v>128</v>
      </c>
      <c r="F44253" s="16" t="s">
        <v>34</v>
      </c>
      <c r="G44253">
        <v>0</v>
      </c>
      <c r="L44253">
        <v>1920</v>
      </c>
      <c r="M44253">
        <v>634</v>
      </c>
      <c r="N44253">
        <v>8117</v>
      </c>
      <c r="Q44253">
        <v>0</v>
      </c>
      <c r="S44253">
        <v>39</v>
      </c>
      <c r="T44253">
        <v>39</v>
      </c>
      <c r="W44253">
        <v>3</v>
      </c>
      <c r="X44253" s="16" t="s">
        <v>2714</v>
      </c>
      <c r="Y44253">
        <v>1</v>
      </c>
      <c r="Z44253" s="16"/>
      <c r="AA44253">
        <v>1</v>
      </c>
      <c r="AB44253">
        <v>1</v>
      </c>
    </row>
    <row r="44254" spans="1:28" x14ac:dyDescent="0.35">
      <c r="A44254" s="5">
        <v>45662</v>
      </c>
      <c r="B44254" s="16" t="s">
        <v>2645</v>
      </c>
      <c r="C44254" s="16" t="s">
        <v>1113</v>
      </c>
      <c r="D44254">
        <v>11</v>
      </c>
      <c r="E44254">
        <v>128</v>
      </c>
      <c r="F44254" s="16" t="s">
        <v>34</v>
      </c>
      <c r="G44254">
        <v>0</v>
      </c>
      <c r="L44254">
        <v>2420</v>
      </c>
      <c r="M44254">
        <v>675</v>
      </c>
      <c r="N44254">
        <v>9862</v>
      </c>
      <c r="Q44254">
        <v>0</v>
      </c>
      <c r="S44254">
        <v>38</v>
      </c>
      <c r="T44254">
        <v>38</v>
      </c>
      <c r="W44254">
        <v>5</v>
      </c>
      <c r="X44254" s="16" t="s">
        <v>2714</v>
      </c>
      <c r="Z44254" s="16"/>
      <c r="AA44254">
        <v>1</v>
      </c>
    </row>
    <row r="44255" spans="1:28" x14ac:dyDescent="0.35">
      <c r="A44255" s="5">
        <v>45663</v>
      </c>
      <c r="B44255" s="16" t="s">
        <v>2645</v>
      </c>
      <c r="C44255" s="16" t="s">
        <v>1113</v>
      </c>
      <c r="D44255">
        <v>11</v>
      </c>
      <c r="E44255">
        <v>128</v>
      </c>
      <c r="F44255" s="16" t="s">
        <v>34</v>
      </c>
      <c r="G44255">
        <v>0</v>
      </c>
      <c r="L44255">
        <v>1200</v>
      </c>
      <c r="M44255">
        <v>175</v>
      </c>
      <c r="N44255">
        <v>10887</v>
      </c>
      <c r="Q44255">
        <v>0</v>
      </c>
      <c r="S44255">
        <v>16</v>
      </c>
      <c r="T44255">
        <v>16</v>
      </c>
      <c r="W44255">
        <v>4</v>
      </c>
      <c r="X44255" s="16" t="s">
        <v>2714</v>
      </c>
      <c r="Z44255" s="16"/>
      <c r="AA44255">
        <v>1</v>
      </c>
    </row>
    <row r="44256" spans="1:28" x14ac:dyDescent="0.35">
      <c r="A44256" s="5">
        <v>45664</v>
      </c>
      <c r="B44256" s="16" t="s">
        <v>2645</v>
      </c>
      <c r="C44256" s="16" t="s">
        <v>1113</v>
      </c>
      <c r="D44256">
        <v>11</v>
      </c>
      <c r="E44256">
        <v>128</v>
      </c>
      <c r="F44256" s="16" t="s">
        <v>34</v>
      </c>
      <c r="G44256">
        <v>0</v>
      </c>
      <c r="L44256">
        <v>755</v>
      </c>
      <c r="M44256">
        <v>100</v>
      </c>
      <c r="N44256">
        <v>11542</v>
      </c>
      <c r="Q44256">
        <v>0</v>
      </c>
      <c r="S44256">
        <v>10</v>
      </c>
      <c r="T44256">
        <v>10</v>
      </c>
      <c r="W44256">
        <v>1</v>
      </c>
      <c r="X44256" s="16" t="s">
        <v>2714</v>
      </c>
      <c r="Z44256" s="16"/>
      <c r="AA44256">
        <v>1</v>
      </c>
    </row>
    <row r="44257" spans="1:28" x14ac:dyDescent="0.35">
      <c r="A44257" s="5">
        <v>45690</v>
      </c>
      <c r="B44257" s="16" t="s">
        <v>2652</v>
      </c>
      <c r="C44257" s="16" t="s">
        <v>334</v>
      </c>
      <c r="D44257">
        <v>12</v>
      </c>
      <c r="E44257">
        <v>124</v>
      </c>
      <c r="F44257" s="16" t="s">
        <v>34</v>
      </c>
      <c r="G44257">
        <v>1</v>
      </c>
      <c r="H44257">
        <v>3600</v>
      </c>
      <c r="J44257">
        <v>187.56720000000001</v>
      </c>
      <c r="L44257">
        <v>3005</v>
      </c>
      <c r="M44257">
        <v>3600</v>
      </c>
      <c r="N44257">
        <v>228</v>
      </c>
      <c r="Q44257">
        <v>1</v>
      </c>
      <c r="S44257">
        <v>157</v>
      </c>
      <c r="T44257">
        <v>157</v>
      </c>
      <c r="W44257">
        <v>10</v>
      </c>
      <c r="X44257" s="16" t="s">
        <v>2716</v>
      </c>
      <c r="Y44257">
        <v>1</v>
      </c>
      <c r="Z44257" s="16"/>
      <c r="AA44257">
        <v>1</v>
      </c>
      <c r="AB44257">
        <v>1</v>
      </c>
    </row>
    <row r="44258" spans="1:28" x14ac:dyDescent="0.35">
      <c r="A44258" s="5">
        <v>45691</v>
      </c>
      <c r="B44258" s="16" t="s">
        <v>2652</v>
      </c>
      <c r="C44258" s="16" t="s">
        <v>334</v>
      </c>
      <c r="D44258">
        <v>12</v>
      </c>
      <c r="E44258">
        <v>124</v>
      </c>
      <c r="F44258" s="16" t="s">
        <v>34</v>
      </c>
      <c r="G44258">
        <v>0</v>
      </c>
      <c r="L44258">
        <v>905</v>
      </c>
      <c r="M44258">
        <v>650</v>
      </c>
      <c r="N44258">
        <v>483</v>
      </c>
      <c r="Q44258">
        <v>1</v>
      </c>
      <c r="S44258">
        <v>29</v>
      </c>
      <c r="T44258">
        <v>29</v>
      </c>
      <c r="X44258" s="16" t="s">
        <v>2716</v>
      </c>
      <c r="Z44258" s="16"/>
      <c r="AA44258">
        <v>1</v>
      </c>
    </row>
    <row r="44259" spans="1:28" x14ac:dyDescent="0.35">
      <c r="A44259" s="5">
        <v>45692</v>
      </c>
      <c r="B44259" s="16" t="s">
        <v>2652</v>
      </c>
      <c r="C44259" s="16" t="s">
        <v>334</v>
      </c>
      <c r="D44259">
        <v>12</v>
      </c>
      <c r="E44259">
        <v>124</v>
      </c>
      <c r="F44259" s="16" t="s">
        <v>34</v>
      </c>
      <c r="G44259">
        <v>0</v>
      </c>
      <c r="L44259">
        <v>2260</v>
      </c>
      <c r="M44259">
        <v>2525</v>
      </c>
      <c r="N44259">
        <v>218</v>
      </c>
      <c r="Q44259">
        <v>1</v>
      </c>
      <c r="S44259">
        <v>100</v>
      </c>
      <c r="T44259">
        <v>100</v>
      </c>
      <c r="W44259">
        <v>10</v>
      </c>
      <c r="X44259" s="16" t="s">
        <v>2716</v>
      </c>
      <c r="Z44259" s="16"/>
      <c r="AA44259">
        <v>1</v>
      </c>
    </row>
    <row r="44260" spans="1:28" x14ac:dyDescent="0.35">
      <c r="A44260" s="5">
        <v>45693</v>
      </c>
      <c r="B44260" s="16" t="s">
        <v>2652</v>
      </c>
      <c r="C44260" s="16" t="s">
        <v>334</v>
      </c>
      <c r="D44260">
        <v>12</v>
      </c>
      <c r="E44260">
        <v>124</v>
      </c>
      <c r="F44260" s="16" t="s">
        <v>34</v>
      </c>
      <c r="G44260">
        <v>0</v>
      </c>
      <c r="L44260">
        <v>1765</v>
      </c>
      <c r="M44260">
        <v>1200</v>
      </c>
      <c r="N44260">
        <v>783</v>
      </c>
      <c r="Q44260">
        <v>1</v>
      </c>
      <c r="S44260">
        <v>49</v>
      </c>
      <c r="T44260">
        <v>49</v>
      </c>
      <c r="W44260">
        <v>10</v>
      </c>
      <c r="X44260" s="16" t="s">
        <v>2716</v>
      </c>
      <c r="Z44260" s="16"/>
      <c r="AA44260">
        <v>1</v>
      </c>
    </row>
    <row r="44261" spans="1:28" x14ac:dyDescent="0.35">
      <c r="A44261" s="5">
        <v>45566</v>
      </c>
      <c r="B44261" s="16" t="s">
        <v>2632</v>
      </c>
      <c r="C44261" s="16" t="s">
        <v>2546</v>
      </c>
      <c r="D44261">
        <v>0</v>
      </c>
      <c r="E44261">
        <v>114</v>
      </c>
      <c r="F44261" s="16" t="s">
        <v>27</v>
      </c>
      <c r="G44261">
        <v>0</v>
      </c>
      <c r="L44261">
        <v>1170</v>
      </c>
      <c r="M44261">
        <v>1500</v>
      </c>
      <c r="N44261">
        <v>554</v>
      </c>
      <c r="O44261">
        <v>21</v>
      </c>
      <c r="Q44261">
        <v>21</v>
      </c>
      <c r="S44261">
        <v>62</v>
      </c>
      <c r="T44261">
        <v>62</v>
      </c>
      <c r="X44261" s="16" t="s">
        <v>2716</v>
      </c>
      <c r="Y44261">
        <v>1</v>
      </c>
      <c r="Z44261" s="16"/>
      <c r="AA44261">
        <v>1</v>
      </c>
      <c r="AB44261">
        <v>1</v>
      </c>
    </row>
    <row r="44262" spans="1:28" x14ac:dyDescent="0.35">
      <c r="A44262" s="5">
        <v>45567</v>
      </c>
      <c r="B44262" s="16" t="s">
        <v>2632</v>
      </c>
      <c r="C44262" s="16" t="s">
        <v>2546</v>
      </c>
      <c r="D44262">
        <v>0</v>
      </c>
      <c r="E44262">
        <v>114</v>
      </c>
      <c r="F44262" s="16" t="s">
        <v>27</v>
      </c>
      <c r="G44262">
        <v>0</v>
      </c>
      <c r="L44262">
        <v>2010</v>
      </c>
      <c r="M44262">
        <v>1925</v>
      </c>
      <c r="N44262">
        <v>639</v>
      </c>
      <c r="Q44262">
        <v>21</v>
      </c>
      <c r="S44262">
        <v>88</v>
      </c>
      <c r="T44262">
        <v>88</v>
      </c>
      <c r="X44262" s="16" t="s">
        <v>2716</v>
      </c>
      <c r="Z44262" s="16"/>
      <c r="AA44262">
        <v>1</v>
      </c>
    </row>
    <row r="44263" spans="1:28" x14ac:dyDescent="0.35">
      <c r="A44263" s="5">
        <v>45568</v>
      </c>
      <c r="B44263" s="16" t="s">
        <v>2632</v>
      </c>
      <c r="C44263" s="16" t="s">
        <v>2546</v>
      </c>
      <c r="D44263">
        <v>0</v>
      </c>
      <c r="E44263">
        <v>114</v>
      </c>
      <c r="F44263" s="16" t="s">
        <v>27</v>
      </c>
      <c r="G44263">
        <v>0</v>
      </c>
      <c r="L44263">
        <v>3401</v>
      </c>
      <c r="M44263">
        <v>1150</v>
      </c>
      <c r="N44263">
        <v>2890</v>
      </c>
      <c r="Q44263">
        <v>21</v>
      </c>
      <c r="S44263">
        <v>57</v>
      </c>
      <c r="T44263">
        <v>57</v>
      </c>
      <c r="X44263" s="16" t="s">
        <v>2716</v>
      </c>
      <c r="Z44263" s="16"/>
      <c r="AA44263">
        <v>1</v>
      </c>
    </row>
    <row r="44264" spans="1:28" x14ac:dyDescent="0.35">
      <c r="A44264" s="5">
        <v>45569</v>
      </c>
      <c r="B44264" s="16" t="s">
        <v>2632</v>
      </c>
      <c r="C44264" s="16" t="s">
        <v>2546</v>
      </c>
      <c r="D44264">
        <v>0</v>
      </c>
      <c r="E44264">
        <v>114</v>
      </c>
      <c r="F44264" s="16" t="s">
        <v>27</v>
      </c>
      <c r="G44264">
        <v>0</v>
      </c>
      <c r="L44264">
        <v>2496</v>
      </c>
      <c r="M44264">
        <v>2700</v>
      </c>
      <c r="N44264">
        <v>2686</v>
      </c>
      <c r="Q44264">
        <v>21</v>
      </c>
      <c r="S44264">
        <v>111</v>
      </c>
      <c r="T44264">
        <v>111</v>
      </c>
      <c r="W44264">
        <v>30</v>
      </c>
      <c r="X44264" s="16" t="s">
        <v>2716</v>
      </c>
      <c r="Z44264" s="16"/>
      <c r="AA44264">
        <v>1</v>
      </c>
    </row>
    <row r="44265" spans="1:28" x14ac:dyDescent="0.35">
      <c r="A44265" s="5">
        <v>45743</v>
      </c>
      <c r="B44265" s="16" t="s">
        <v>3516</v>
      </c>
      <c r="C44265" s="16" t="s">
        <v>258</v>
      </c>
      <c r="D44265">
        <v>11</v>
      </c>
      <c r="E44265">
        <v>110</v>
      </c>
      <c r="F44265" s="16" t="s">
        <v>25</v>
      </c>
      <c r="G44265">
        <v>0</v>
      </c>
      <c r="L44265">
        <v>200</v>
      </c>
      <c r="M44265">
        <v>100</v>
      </c>
      <c r="N44265">
        <v>66372</v>
      </c>
      <c r="X44265" s="16" t="s">
        <v>26</v>
      </c>
      <c r="Z44265" s="16"/>
      <c r="AA44265">
        <v>1</v>
      </c>
      <c r="AB44265">
        <v>1</v>
      </c>
    </row>
    <row r="44266" spans="1:28" x14ac:dyDescent="0.35">
      <c r="A44266" s="5">
        <v>45744</v>
      </c>
      <c r="B44266" s="16" t="s">
        <v>3516</v>
      </c>
      <c r="C44266" s="16" t="s">
        <v>258</v>
      </c>
      <c r="D44266">
        <v>11</v>
      </c>
      <c r="E44266">
        <v>110</v>
      </c>
      <c r="F44266" s="16" t="s">
        <v>25</v>
      </c>
      <c r="G44266">
        <v>0</v>
      </c>
      <c r="L44266">
        <v>210</v>
      </c>
      <c r="M44266">
        <v>10</v>
      </c>
      <c r="N44266">
        <v>66572</v>
      </c>
      <c r="X44266" s="16" t="s">
        <v>26</v>
      </c>
      <c r="Z44266" s="16"/>
      <c r="AA44266">
        <v>1</v>
      </c>
    </row>
    <row r="44267" spans="1:28" x14ac:dyDescent="0.35">
      <c r="A44267" s="5">
        <v>45746</v>
      </c>
      <c r="B44267" s="16" t="s">
        <v>3516</v>
      </c>
      <c r="C44267" s="16" t="s">
        <v>258</v>
      </c>
      <c r="D44267">
        <v>11</v>
      </c>
      <c r="E44267">
        <v>110</v>
      </c>
      <c r="F44267" s="16" t="s">
        <v>25</v>
      </c>
      <c r="G44267">
        <v>0</v>
      </c>
      <c r="L44267">
        <v>220</v>
      </c>
      <c r="M44267">
        <v>170</v>
      </c>
      <c r="N44267">
        <v>66622</v>
      </c>
      <c r="X44267" s="16" t="s">
        <v>26</v>
      </c>
      <c r="Z44267" s="16"/>
      <c r="AA44267">
        <v>1</v>
      </c>
    </row>
    <row r="44268" spans="1:28" x14ac:dyDescent="0.35">
      <c r="A44268" s="5">
        <v>45661</v>
      </c>
      <c r="B44268" s="16" t="s">
        <v>2645</v>
      </c>
      <c r="C44268" s="16" t="s">
        <v>1845</v>
      </c>
      <c r="D44268">
        <v>1</v>
      </c>
      <c r="E44268">
        <v>127</v>
      </c>
      <c r="F44268" s="16" t="s">
        <v>25</v>
      </c>
      <c r="G44268">
        <v>0</v>
      </c>
      <c r="L44268">
        <v>1900</v>
      </c>
      <c r="M44268">
        <v>1675</v>
      </c>
      <c r="N44268">
        <v>3523</v>
      </c>
      <c r="Q44268">
        <v>1</v>
      </c>
      <c r="S44268">
        <v>79</v>
      </c>
      <c r="T44268">
        <v>79</v>
      </c>
      <c r="W44268">
        <v>7</v>
      </c>
      <c r="X44268" s="16" t="s">
        <v>2714</v>
      </c>
      <c r="Y44268">
        <v>1</v>
      </c>
      <c r="Z44268" s="16"/>
      <c r="AA44268">
        <v>1</v>
      </c>
      <c r="AB44268">
        <v>1</v>
      </c>
    </row>
    <row r="44269" spans="1:28" x14ac:dyDescent="0.35">
      <c r="A44269" s="5">
        <v>45662</v>
      </c>
      <c r="B44269" s="16" t="s">
        <v>2645</v>
      </c>
      <c r="C44269" s="16" t="s">
        <v>1845</v>
      </c>
      <c r="D44269">
        <v>1</v>
      </c>
      <c r="E44269">
        <v>127</v>
      </c>
      <c r="F44269" s="16" t="s">
        <v>25</v>
      </c>
      <c r="G44269">
        <v>0</v>
      </c>
      <c r="L44269">
        <v>2380</v>
      </c>
      <c r="M44269">
        <v>675</v>
      </c>
      <c r="N44269">
        <v>5228</v>
      </c>
      <c r="Q44269">
        <v>1</v>
      </c>
      <c r="S44269">
        <v>34</v>
      </c>
      <c r="T44269">
        <v>34</v>
      </c>
      <c r="W44269">
        <v>5</v>
      </c>
      <c r="X44269" s="16" t="s">
        <v>2714</v>
      </c>
      <c r="Z44269" s="16"/>
      <c r="AA44269">
        <v>1</v>
      </c>
    </row>
    <row r="44270" spans="1:28" x14ac:dyDescent="0.35">
      <c r="A44270" s="5">
        <v>45663</v>
      </c>
      <c r="B44270" s="16" t="s">
        <v>2645</v>
      </c>
      <c r="C44270" s="16" t="s">
        <v>1845</v>
      </c>
      <c r="D44270">
        <v>1</v>
      </c>
      <c r="E44270">
        <v>127</v>
      </c>
      <c r="F44270" s="16" t="s">
        <v>25</v>
      </c>
      <c r="G44270">
        <v>0</v>
      </c>
      <c r="L44270">
        <v>1300</v>
      </c>
      <c r="M44270">
        <v>495</v>
      </c>
      <c r="N44270">
        <v>6033</v>
      </c>
      <c r="Q44270">
        <v>1</v>
      </c>
      <c r="S44270">
        <v>30</v>
      </c>
      <c r="T44270">
        <v>30</v>
      </c>
      <c r="W44270">
        <v>5</v>
      </c>
      <c r="X44270" s="16" t="s">
        <v>2714</v>
      </c>
      <c r="Z44270" s="16"/>
      <c r="AA44270">
        <v>1</v>
      </c>
    </row>
    <row r="44271" spans="1:28" x14ac:dyDescent="0.35">
      <c r="A44271" s="5">
        <v>45664</v>
      </c>
      <c r="B44271" s="16" t="s">
        <v>2645</v>
      </c>
      <c r="C44271" s="16" t="s">
        <v>1845</v>
      </c>
      <c r="D44271">
        <v>1</v>
      </c>
      <c r="E44271">
        <v>127</v>
      </c>
      <c r="F44271" s="16" t="s">
        <v>25</v>
      </c>
      <c r="G44271">
        <v>0</v>
      </c>
      <c r="L44271">
        <v>2120</v>
      </c>
      <c r="M44271">
        <v>1331</v>
      </c>
      <c r="N44271">
        <v>6822</v>
      </c>
      <c r="Q44271">
        <v>1</v>
      </c>
      <c r="S44271">
        <v>67</v>
      </c>
      <c r="T44271">
        <v>67</v>
      </c>
      <c r="U44271">
        <v>1</v>
      </c>
      <c r="V44271">
        <v>1</v>
      </c>
      <c r="W44271">
        <v>7</v>
      </c>
      <c r="X44271" s="16" t="s">
        <v>2714</v>
      </c>
      <c r="Z44271" s="16"/>
      <c r="AA44271">
        <v>1</v>
      </c>
    </row>
    <row r="44272" spans="1:28" x14ac:dyDescent="0.35">
      <c r="A44272" s="5">
        <v>45661</v>
      </c>
      <c r="B44272" s="16" t="s">
        <v>2645</v>
      </c>
      <c r="C44272" s="16" t="s">
        <v>1185</v>
      </c>
      <c r="D44272">
        <v>15</v>
      </c>
      <c r="E44272">
        <v>126</v>
      </c>
      <c r="F44272" s="16" t="s">
        <v>25</v>
      </c>
      <c r="G44272">
        <v>0</v>
      </c>
      <c r="L44272">
        <v>1790</v>
      </c>
      <c r="M44272">
        <v>425</v>
      </c>
      <c r="N44272">
        <v>9173</v>
      </c>
      <c r="Q44272">
        <v>21</v>
      </c>
      <c r="S44272">
        <v>22</v>
      </c>
      <c r="T44272">
        <v>22</v>
      </c>
      <c r="X44272" s="16" t="s">
        <v>2714</v>
      </c>
      <c r="Y44272">
        <v>1</v>
      </c>
      <c r="Z44272" s="16"/>
      <c r="AA44272">
        <v>1</v>
      </c>
      <c r="AB44272">
        <v>1</v>
      </c>
    </row>
    <row r="44273" spans="1:28" x14ac:dyDescent="0.35">
      <c r="A44273" s="5">
        <v>45662</v>
      </c>
      <c r="B44273" s="16" t="s">
        <v>2645</v>
      </c>
      <c r="C44273" s="16" t="s">
        <v>1185</v>
      </c>
      <c r="D44273">
        <v>15</v>
      </c>
      <c r="E44273">
        <v>126</v>
      </c>
      <c r="F44273" s="16" t="s">
        <v>25</v>
      </c>
      <c r="G44273">
        <v>0</v>
      </c>
      <c r="L44273">
        <v>1870</v>
      </c>
      <c r="M44273">
        <v>625</v>
      </c>
      <c r="N44273">
        <v>10443</v>
      </c>
      <c r="Q44273">
        <v>21</v>
      </c>
      <c r="S44273">
        <v>27</v>
      </c>
      <c r="T44273">
        <v>27</v>
      </c>
      <c r="X44273" s="16" t="s">
        <v>2714</v>
      </c>
      <c r="Z44273" s="16"/>
      <c r="AA44273">
        <v>1</v>
      </c>
    </row>
    <row r="44274" spans="1:28" x14ac:dyDescent="0.35">
      <c r="A44274" s="5">
        <v>45663</v>
      </c>
      <c r="B44274" s="16" t="s">
        <v>2645</v>
      </c>
      <c r="C44274" s="16" t="s">
        <v>1185</v>
      </c>
      <c r="D44274">
        <v>15</v>
      </c>
      <c r="E44274">
        <v>126</v>
      </c>
      <c r="F44274" s="16" t="s">
        <v>25</v>
      </c>
      <c r="G44274">
        <v>0</v>
      </c>
      <c r="L44274">
        <v>450</v>
      </c>
      <c r="M44274">
        <v>125</v>
      </c>
      <c r="N44274">
        <v>10743</v>
      </c>
      <c r="Q44274">
        <v>21</v>
      </c>
      <c r="S44274">
        <v>13</v>
      </c>
      <c r="T44274">
        <v>13</v>
      </c>
      <c r="X44274" s="16" t="s">
        <v>2714</v>
      </c>
      <c r="Z44274" s="16"/>
      <c r="AA44274">
        <v>1</v>
      </c>
    </row>
    <row r="44275" spans="1:28" x14ac:dyDescent="0.35">
      <c r="A44275" s="5">
        <v>45664</v>
      </c>
      <c r="B44275" s="16" t="s">
        <v>2645</v>
      </c>
      <c r="C44275" s="16" t="s">
        <v>1185</v>
      </c>
      <c r="D44275">
        <v>15</v>
      </c>
      <c r="E44275">
        <v>126</v>
      </c>
      <c r="F44275" s="16" t="s">
        <v>25</v>
      </c>
      <c r="G44275">
        <v>0</v>
      </c>
      <c r="L44275">
        <v>1440</v>
      </c>
      <c r="M44275">
        <v>200</v>
      </c>
      <c r="N44275">
        <v>11983</v>
      </c>
      <c r="Q44275">
        <v>21</v>
      </c>
      <c r="S44275">
        <v>13</v>
      </c>
      <c r="T44275">
        <v>13</v>
      </c>
      <c r="W44275">
        <v>10</v>
      </c>
      <c r="X44275" s="16" t="s">
        <v>2714</v>
      </c>
      <c r="Z44275" s="16"/>
      <c r="AA44275">
        <v>1</v>
      </c>
    </row>
    <row r="44276" spans="1:28" x14ac:dyDescent="0.35">
      <c r="A44276" s="5">
        <v>45710</v>
      </c>
      <c r="B44276" s="16" t="s">
        <v>2664</v>
      </c>
      <c r="C44276" s="16" t="s">
        <v>3417</v>
      </c>
      <c r="D44276">
        <v>1</v>
      </c>
      <c r="E44276">
        <v>88</v>
      </c>
      <c r="F44276" s="16" t="s">
        <v>25</v>
      </c>
      <c r="G44276">
        <v>0</v>
      </c>
      <c r="L44276">
        <v>1475</v>
      </c>
      <c r="M44276">
        <v>300</v>
      </c>
      <c r="N44276">
        <v>1801</v>
      </c>
      <c r="S44276">
        <v>19</v>
      </c>
      <c r="T44276">
        <v>26</v>
      </c>
      <c r="W44276">
        <v>3</v>
      </c>
      <c r="X44276" s="16" t="s">
        <v>2714</v>
      </c>
      <c r="Y44276">
        <v>1</v>
      </c>
      <c r="Z44276" s="16"/>
      <c r="AA44276">
        <v>1</v>
      </c>
      <c r="AB44276">
        <v>1</v>
      </c>
    </row>
    <row r="44277" spans="1:28" x14ac:dyDescent="0.35">
      <c r="A44277" s="5">
        <v>45719</v>
      </c>
      <c r="B44277" s="16" t="s">
        <v>3447</v>
      </c>
      <c r="C44277" s="16" t="s">
        <v>1037</v>
      </c>
      <c r="D44277">
        <v>0</v>
      </c>
      <c r="E44277">
        <v>106</v>
      </c>
      <c r="F44277" s="16" t="s">
        <v>25</v>
      </c>
      <c r="G44277">
        <v>0</v>
      </c>
      <c r="M44277">
        <v>1050</v>
      </c>
      <c r="N44277">
        <v>16170</v>
      </c>
      <c r="Q44277">
        <v>21</v>
      </c>
      <c r="X44277" s="16" t="s">
        <v>2714</v>
      </c>
      <c r="Y44277">
        <v>1</v>
      </c>
      <c r="Z44277" s="16"/>
      <c r="AA44277">
        <v>1</v>
      </c>
      <c r="AB44277">
        <v>1</v>
      </c>
    </row>
    <row r="44278" spans="1:28" x14ac:dyDescent="0.35">
      <c r="A44278" s="5">
        <v>45720</v>
      </c>
      <c r="B44278" s="16" t="s">
        <v>3447</v>
      </c>
      <c r="C44278" s="16" t="s">
        <v>1037</v>
      </c>
      <c r="D44278">
        <v>0</v>
      </c>
      <c r="E44278">
        <v>106</v>
      </c>
      <c r="F44278" s="16" t="s">
        <v>25</v>
      </c>
      <c r="G44278">
        <v>0</v>
      </c>
      <c r="L44278">
        <v>600</v>
      </c>
      <c r="M44278">
        <v>125</v>
      </c>
      <c r="N44278">
        <v>16645</v>
      </c>
      <c r="Q44278">
        <v>21</v>
      </c>
      <c r="X44278" s="16" t="s">
        <v>2714</v>
      </c>
      <c r="Z44278" s="16"/>
      <c r="AA44278">
        <v>1</v>
      </c>
    </row>
    <row r="44279" spans="1:28" x14ac:dyDescent="0.35">
      <c r="A44279" s="5">
        <v>45721</v>
      </c>
      <c r="B44279" s="16" t="s">
        <v>3447</v>
      </c>
      <c r="C44279" s="16" t="s">
        <v>1037</v>
      </c>
      <c r="D44279">
        <v>0</v>
      </c>
      <c r="E44279">
        <v>106</v>
      </c>
      <c r="F44279" s="16" t="s">
        <v>25</v>
      </c>
      <c r="G44279">
        <v>0</v>
      </c>
      <c r="L44279">
        <v>1995</v>
      </c>
      <c r="M44279">
        <v>1875</v>
      </c>
      <c r="N44279">
        <v>16765</v>
      </c>
      <c r="Q44279">
        <v>21</v>
      </c>
      <c r="S44279">
        <v>67</v>
      </c>
      <c r="T44279">
        <v>67</v>
      </c>
      <c r="X44279" s="16" t="s">
        <v>2714</v>
      </c>
      <c r="Z44279" s="16"/>
      <c r="AA44279">
        <v>1</v>
      </c>
    </row>
    <row r="44280" spans="1:28" x14ac:dyDescent="0.35">
      <c r="A44280" s="5">
        <v>45722</v>
      </c>
      <c r="B44280" s="16" t="s">
        <v>3447</v>
      </c>
      <c r="C44280" s="16" t="s">
        <v>1037</v>
      </c>
      <c r="D44280">
        <v>0</v>
      </c>
      <c r="E44280">
        <v>106</v>
      </c>
      <c r="F44280" s="16" t="s">
        <v>25</v>
      </c>
      <c r="G44280">
        <v>0</v>
      </c>
      <c r="L44280">
        <v>20</v>
      </c>
      <c r="M44280">
        <v>1400</v>
      </c>
      <c r="N44280">
        <v>15385</v>
      </c>
      <c r="Q44280">
        <v>21</v>
      </c>
      <c r="S44280">
        <v>56</v>
      </c>
      <c r="T44280">
        <v>56</v>
      </c>
      <c r="W44280">
        <v>15</v>
      </c>
      <c r="X44280" s="16" t="s">
        <v>2714</v>
      </c>
      <c r="Z44280" s="16"/>
      <c r="AA44280">
        <v>1</v>
      </c>
    </row>
    <row r="44281" spans="1:28" x14ac:dyDescent="0.35">
      <c r="A44281" s="5">
        <v>45566</v>
      </c>
      <c r="B44281" s="16" t="s">
        <v>2632</v>
      </c>
      <c r="C44281" s="16" t="s">
        <v>1622</v>
      </c>
      <c r="D44281">
        <v>15</v>
      </c>
      <c r="E44281">
        <v>122</v>
      </c>
      <c r="F44281" s="16" t="s">
        <v>25</v>
      </c>
      <c r="G44281">
        <v>0</v>
      </c>
      <c r="L44281">
        <v>1100</v>
      </c>
      <c r="M44281">
        <v>425</v>
      </c>
      <c r="N44281">
        <v>14075</v>
      </c>
      <c r="Q44281">
        <v>0</v>
      </c>
      <c r="X44281" s="16" t="s">
        <v>26</v>
      </c>
      <c r="Z44281" s="16"/>
      <c r="AA44281">
        <v>1</v>
      </c>
      <c r="AB44281">
        <v>1</v>
      </c>
    </row>
    <row r="44282" spans="1:28" x14ac:dyDescent="0.35">
      <c r="A44282" s="5">
        <v>45567</v>
      </c>
      <c r="B44282" s="16" t="s">
        <v>2632</v>
      </c>
      <c r="C44282" s="16" t="s">
        <v>1622</v>
      </c>
      <c r="D44282">
        <v>15</v>
      </c>
      <c r="E44282">
        <v>122</v>
      </c>
      <c r="F44282" s="16" t="s">
        <v>25</v>
      </c>
      <c r="G44282">
        <v>0</v>
      </c>
      <c r="L44282">
        <v>2626</v>
      </c>
      <c r="M44282">
        <v>10200</v>
      </c>
      <c r="N44282">
        <v>6501</v>
      </c>
      <c r="Q44282">
        <v>0</v>
      </c>
      <c r="X44282" s="16" t="s">
        <v>26</v>
      </c>
      <c r="Z44282" s="16"/>
      <c r="AA44282">
        <v>1</v>
      </c>
    </row>
    <row r="44283" spans="1:28" x14ac:dyDescent="0.35">
      <c r="A44283" s="5">
        <v>45568</v>
      </c>
      <c r="B44283" s="16" t="s">
        <v>2632</v>
      </c>
      <c r="C44283" s="16" t="s">
        <v>1622</v>
      </c>
      <c r="D44283">
        <v>15</v>
      </c>
      <c r="E44283">
        <v>122</v>
      </c>
      <c r="F44283" s="16" t="s">
        <v>25</v>
      </c>
      <c r="G44283">
        <v>0</v>
      </c>
      <c r="L44283">
        <v>1060</v>
      </c>
      <c r="M44283">
        <v>2725</v>
      </c>
      <c r="N44283">
        <v>4836</v>
      </c>
      <c r="Q44283">
        <v>0</v>
      </c>
      <c r="S44283">
        <v>8</v>
      </c>
      <c r="T44283">
        <v>8</v>
      </c>
      <c r="X44283" s="16" t="s">
        <v>26</v>
      </c>
      <c r="Z44283" s="16"/>
      <c r="AA44283">
        <v>1</v>
      </c>
    </row>
    <row r="44284" spans="1:28" x14ac:dyDescent="0.35">
      <c r="A44284" s="5">
        <v>45569</v>
      </c>
      <c r="B44284" s="16" t="s">
        <v>2632</v>
      </c>
      <c r="C44284" s="16" t="s">
        <v>1622</v>
      </c>
      <c r="D44284">
        <v>15</v>
      </c>
      <c r="E44284">
        <v>122</v>
      </c>
      <c r="F44284" s="16" t="s">
        <v>25</v>
      </c>
      <c r="G44284">
        <v>0</v>
      </c>
      <c r="L44284">
        <v>560</v>
      </c>
      <c r="N44284">
        <v>5396</v>
      </c>
      <c r="O44284">
        <v>21</v>
      </c>
      <c r="Q44284">
        <v>21</v>
      </c>
      <c r="X44284" s="16" t="s">
        <v>26</v>
      </c>
      <c r="Z44284" s="16"/>
      <c r="AA44284">
        <v>1</v>
      </c>
    </row>
    <row r="44285" spans="1:28" x14ac:dyDescent="0.35">
      <c r="A44285" s="5">
        <v>45566</v>
      </c>
      <c r="B44285" s="16" t="s">
        <v>2632</v>
      </c>
      <c r="C44285" s="16" t="s">
        <v>1846</v>
      </c>
      <c r="D44285">
        <v>11</v>
      </c>
      <c r="E44285">
        <v>122</v>
      </c>
      <c r="F44285" s="16" t="s">
        <v>25</v>
      </c>
      <c r="G44285">
        <v>0</v>
      </c>
      <c r="L44285">
        <v>855</v>
      </c>
      <c r="N44285">
        <v>4439</v>
      </c>
      <c r="O44285">
        <v>21</v>
      </c>
      <c r="Q44285">
        <v>21</v>
      </c>
      <c r="S44285">
        <v>7</v>
      </c>
      <c r="T44285">
        <v>7</v>
      </c>
      <c r="X44285" s="16" t="s">
        <v>2714</v>
      </c>
      <c r="Y44285">
        <v>1</v>
      </c>
      <c r="Z44285" s="16"/>
      <c r="AA44285">
        <v>1</v>
      </c>
      <c r="AB44285">
        <v>1</v>
      </c>
    </row>
    <row r="44286" spans="1:28" x14ac:dyDescent="0.35">
      <c r="A44286" s="5">
        <v>45567</v>
      </c>
      <c r="B44286" s="16" t="s">
        <v>2632</v>
      </c>
      <c r="C44286" s="16" t="s">
        <v>1846</v>
      </c>
      <c r="D44286">
        <v>11</v>
      </c>
      <c r="E44286">
        <v>122</v>
      </c>
      <c r="F44286" s="16" t="s">
        <v>25</v>
      </c>
      <c r="G44286">
        <v>0</v>
      </c>
      <c r="L44286">
        <v>450</v>
      </c>
      <c r="M44286">
        <v>2175</v>
      </c>
      <c r="N44286">
        <v>2714</v>
      </c>
      <c r="Q44286">
        <v>21</v>
      </c>
      <c r="S44286">
        <v>99</v>
      </c>
      <c r="T44286">
        <v>99</v>
      </c>
      <c r="W44286">
        <v>10</v>
      </c>
      <c r="X44286" s="16" t="s">
        <v>2714</v>
      </c>
      <c r="Z44286" s="16"/>
      <c r="AA44286">
        <v>1</v>
      </c>
    </row>
    <row r="44287" spans="1:28" x14ac:dyDescent="0.35">
      <c r="A44287" s="5">
        <v>45568</v>
      </c>
      <c r="B44287" s="16" t="s">
        <v>2632</v>
      </c>
      <c r="C44287" s="16" t="s">
        <v>1846</v>
      </c>
      <c r="D44287">
        <v>11</v>
      </c>
      <c r="E44287">
        <v>122</v>
      </c>
      <c r="F44287" s="16" t="s">
        <v>25</v>
      </c>
      <c r="G44287">
        <v>0</v>
      </c>
      <c r="L44287">
        <v>745</v>
      </c>
      <c r="N44287">
        <v>3459</v>
      </c>
      <c r="Q44287">
        <v>21</v>
      </c>
      <c r="X44287" s="16" t="s">
        <v>2714</v>
      </c>
      <c r="Z44287" s="16"/>
      <c r="AA44287">
        <v>1</v>
      </c>
    </row>
    <row r="44288" spans="1:28" x14ac:dyDescent="0.35">
      <c r="A44288" s="5">
        <v>45569</v>
      </c>
      <c r="B44288" s="16" t="s">
        <v>2632</v>
      </c>
      <c r="C44288" s="16" t="s">
        <v>1846</v>
      </c>
      <c r="D44288">
        <v>11</v>
      </c>
      <c r="E44288">
        <v>122</v>
      </c>
      <c r="F44288" s="16" t="s">
        <v>25</v>
      </c>
      <c r="G44288">
        <v>0</v>
      </c>
      <c r="L44288">
        <v>1590</v>
      </c>
      <c r="N44288">
        <v>5049</v>
      </c>
      <c r="Q44288">
        <v>21</v>
      </c>
      <c r="S44288">
        <v>12</v>
      </c>
      <c r="T44288">
        <v>12</v>
      </c>
      <c r="X44288" s="16" t="s">
        <v>2714</v>
      </c>
      <c r="Z44288" s="16"/>
      <c r="AA44288">
        <v>1</v>
      </c>
    </row>
    <row r="44289" spans="1:28" x14ac:dyDescent="0.35">
      <c r="A44289" s="5">
        <v>45743</v>
      </c>
      <c r="B44289" s="16" t="s">
        <v>3516</v>
      </c>
      <c r="C44289" s="16" t="s">
        <v>1038</v>
      </c>
      <c r="D44289">
        <v>4</v>
      </c>
      <c r="E44289">
        <v>120</v>
      </c>
      <c r="F44289" s="16" t="s">
        <v>25</v>
      </c>
      <c r="G44289">
        <v>0</v>
      </c>
      <c r="L44289">
        <v>360</v>
      </c>
      <c r="N44289">
        <v>333158</v>
      </c>
      <c r="Q44289">
        <v>13</v>
      </c>
      <c r="X44289" s="16" t="s">
        <v>2714</v>
      </c>
      <c r="Y44289">
        <v>1</v>
      </c>
      <c r="Z44289" s="16"/>
      <c r="AA44289">
        <v>1</v>
      </c>
      <c r="AB44289">
        <v>1</v>
      </c>
    </row>
    <row r="44290" spans="1:28" x14ac:dyDescent="0.35">
      <c r="A44290" s="5">
        <v>45744</v>
      </c>
      <c r="B44290" s="16" t="s">
        <v>3516</v>
      </c>
      <c r="C44290" s="16" t="s">
        <v>1038</v>
      </c>
      <c r="D44290">
        <v>4</v>
      </c>
      <c r="E44290">
        <v>120</v>
      </c>
      <c r="F44290" s="16" t="s">
        <v>25</v>
      </c>
      <c r="G44290">
        <v>0</v>
      </c>
      <c r="L44290">
        <v>760</v>
      </c>
      <c r="N44290">
        <v>333918</v>
      </c>
      <c r="Q44290">
        <v>13</v>
      </c>
      <c r="W44290">
        <v>3</v>
      </c>
      <c r="X44290" s="16" t="s">
        <v>2714</v>
      </c>
      <c r="Z44290" s="16"/>
      <c r="AA44290">
        <v>1</v>
      </c>
    </row>
    <row r="44291" spans="1:28" x14ac:dyDescent="0.35">
      <c r="A44291" s="5">
        <v>45745</v>
      </c>
      <c r="B44291" s="16" t="s">
        <v>3516</v>
      </c>
      <c r="C44291" s="16" t="s">
        <v>1038</v>
      </c>
      <c r="D44291">
        <v>4</v>
      </c>
      <c r="E44291">
        <v>120</v>
      </c>
      <c r="F44291" s="16" t="s">
        <v>25</v>
      </c>
      <c r="G44291">
        <v>0</v>
      </c>
      <c r="L44291">
        <v>810</v>
      </c>
      <c r="M44291">
        <v>140</v>
      </c>
      <c r="N44291">
        <v>334588</v>
      </c>
      <c r="Q44291">
        <v>13</v>
      </c>
      <c r="S44291">
        <v>4</v>
      </c>
      <c r="T44291">
        <v>4</v>
      </c>
      <c r="W44291">
        <v>2</v>
      </c>
      <c r="X44291" s="16" t="s">
        <v>2714</v>
      </c>
      <c r="Z44291" s="16"/>
      <c r="AA44291">
        <v>1</v>
      </c>
    </row>
    <row r="44292" spans="1:28" x14ac:dyDescent="0.35">
      <c r="A44292" s="5">
        <v>45746</v>
      </c>
      <c r="B44292" s="16" t="s">
        <v>3516</v>
      </c>
      <c r="C44292" s="16" t="s">
        <v>1038</v>
      </c>
      <c r="D44292">
        <v>4</v>
      </c>
      <c r="E44292">
        <v>120</v>
      </c>
      <c r="F44292" s="16" t="s">
        <v>25</v>
      </c>
      <c r="G44292">
        <v>0</v>
      </c>
      <c r="L44292">
        <v>1210</v>
      </c>
      <c r="M44292">
        <v>2940</v>
      </c>
      <c r="N44292">
        <v>332858</v>
      </c>
      <c r="Q44292">
        <v>13</v>
      </c>
      <c r="S44292">
        <v>116</v>
      </c>
      <c r="T44292">
        <v>116</v>
      </c>
      <c r="W44292">
        <v>12</v>
      </c>
      <c r="X44292" s="16" t="s">
        <v>2714</v>
      </c>
      <c r="Z44292" s="16"/>
      <c r="AA44292">
        <v>1</v>
      </c>
    </row>
    <row r="44293" spans="1:28" x14ac:dyDescent="0.35">
      <c r="A44293" s="5">
        <v>45661</v>
      </c>
      <c r="B44293" s="16" t="s">
        <v>2645</v>
      </c>
      <c r="C44293" s="16" t="s">
        <v>2262</v>
      </c>
      <c r="D44293">
        <v>3</v>
      </c>
      <c r="E44293">
        <v>123</v>
      </c>
      <c r="F44293" s="16" t="s">
        <v>25</v>
      </c>
      <c r="G44293">
        <v>0</v>
      </c>
      <c r="L44293">
        <v>1400</v>
      </c>
      <c r="N44293">
        <v>66278</v>
      </c>
      <c r="Q44293">
        <v>1</v>
      </c>
      <c r="X44293" s="16" t="s">
        <v>2714</v>
      </c>
      <c r="Y44293">
        <v>1</v>
      </c>
      <c r="Z44293" s="16"/>
      <c r="AA44293">
        <v>1</v>
      </c>
      <c r="AB44293">
        <v>1</v>
      </c>
    </row>
    <row r="44294" spans="1:28" x14ac:dyDescent="0.35">
      <c r="A44294" s="5">
        <v>45662</v>
      </c>
      <c r="B44294" s="16" t="s">
        <v>2645</v>
      </c>
      <c r="C44294" s="16" t="s">
        <v>2262</v>
      </c>
      <c r="D44294">
        <v>3</v>
      </c>
      <c r="E44294">
        <v>123</v>
      </c>
      <c r="F44294" s="16" t="s">
        <v>25</v>
      </c>
      <c r="G44294">
        <v>0</v>
      </c>
      <c r="L44294">
        <v>920</v>
      </c>
      <c r="M44294">
        <v>1000</v>
      </c>
      <c r="N44294">
        <v>66198</v>
      </c>
      <c r="Q44294">
        <v>1</v>
      </c>
      <c r="S44294">
        <v>40</v>
      </c>
      <c r="T44294">
        <v>40</v>
      </c>
      <c r="W44294">
        <v>4</v>
      </c>
      <c r="X44294" s="16" t="s">
        <v>2714</v>
      </c>
      <c r="Z44294" s="16"/>
      <c r="AA44294">
        <v>1</v>
      </c>
    </row>
    <row r="44295" spans="1:28" x14ac:dyDescent="0.35">
      <c r="A44295" s="5">
        <v>45663</v>
      </c>
      <c r="B44295" s="16" t="s">
        <v>2645</v>
      </c>
      <c r="C44295" s="16" t="s">
        <v>2262</v>
      </c>
      <c r="D44295">
        <v>3</v>
      </c>
      <c r="E44295">
        <v>123</v>
      </c>
      <c r="F44295" s="16" t="s">
        <v>25</v>
      </c>
      <c r="G44295">
        <v>0</v>
      </c>
      <c r="L44295">
        <v>610</v>
      </c>
      <c r="M44295">
        <v>29000</v>
      </c>
      <c r="N44295">
        <v>37808</v>
      </c>
      <c r="Q44295">
        <v>1</v>
      </c>
      <c r="S44295">
        <v>1</v>
      </c>
      <c r="T44295">
        <v>1</v>
      </c>
      <c r="W44295">
        <v>1</v>
      </c>
      <c r="X44295" s="16" t="s">
        <v>2714</v>
      </c>
      <c r="Z44295" s="16"/>
      <c r="AA44295">
        <v>1</v>
      </c>
    </row>
    <row r="44296" spans="1:28" x14ac:dyDescent="0.35">
      <c r="A44296" s="5">
        <v>45664</v>
      </c>
      <c r="B44296" s="16" t="s">
        <v>2645</v>
      </c>
      <c r="C44296" s="16" t="s">
        <v>2262</v>
      </c>
      <c r="D44296">
        <v>3</v>
      </c>
      <c r="E44296">
        <v>123</v>
      </c>
      <c r="F44296" s="16" t="s">
        <v>25</v>
      </c>
      <c r="G44296">
        <v>0</v>
      </c>
      <c r="L44296">
        <v>565</v>
      </c>
      <c r="M44296">
        <v>25800</v>
      </c>
      <c r="N44296">
        <v>12573</v>
      </c>
      <c r="Q44296">
        <v>1</v>
      </c>
      <c r="S44296">
        <v>205</v>
      </c>
      <c r="T44296">
        <v>205</v>
      </c>
      <c r="X44296" s="16" t="s">
        <v>2714</v>
      </c>
      <c r="Z44296" s="16"/>
      <c r="AA44296">
        <v>1</v>
      </c>
    </row>
    <row r="44297" spans="1:28" x14ac:dyDescent="0.35">
      <c r="A44297" s="5">
        <v>45585</v>
      </c>
      <c r="B44297" s="16" t="s">
        <v>2635</v>
      </c>
      <c r="C44297" s="16" t="s">
        <v>715</v>
      </c>
      <c r="D44297">
        <v>0</v>
      </c>
      <c r="E44297">
        <v>99</v>
      </c>
      <c r="F44297" s="16" t="s">
        <v>25</v>
      </c>
      <c r="G44297">
        <v>0</v>
      </c>
      <c r="L44297">
        <v>605</v>
      </c>
      <c r="N44297">
        <v>6981</v>
      </c>
      <c r="Q44297">
        <v>21</v>
      </c>
      <c r="S44297">
        <v>8</v>
      </c>
      <c r="T44297">
        <v>8</v>
      </c>
      <c r="X44297" s="16" t="s">
        <v>2714</v>
      </c>
      <c r="Y44297">
        <v>1</v>
      </c>
      <c r="Z44297" s="16"/>
      <c r="AA44297">
        <v>1</v>
      </c>
      <c r="AB44297">
        <v>1</v>
      </c>
    </row>
    <row r="44298" spans="1:28" x14ac:dyDescent="0.35">
      <c r="A44298" s="5">
        <v>45586</v>
      </c>
      <c r="B44298" s="16" t="s">
        <v>2635</v>
      </c>
      <c r="C44298" s="16" t="s">
        <v>715</v>
      </c>
      <c r="D44298">
        <v>0</v>
      </c>
      <c r="E44298">
        <v>99</v>
      </c>
      <c r="F44298" s="16" t="s">
        <v>25</v>
      </c>
      <c r="G44298">
        <v>0</v>
      </c>
      <c r="L44298">
        <v>420</v>
      </c>
      <c r="N44298">
        <v>7401</v>
      </c>
      <c r="Q44298">
        <v>21</v>
      </c>
      <c r="X44298" s="16" t="s">
        <v>2714</v>
      </c>
      <c r="Z44298" s="16"/>
      <c r="AA44298">
        <v>1</v>
      </c>
    </row>
    <row r="44299" spans="1:28" x14ac:dyDescent="0.35">
      <c r="A44299" s="5">
        <v>45587</v>
      </c>
      <c r="B44299" s="16" t="s">
        <v>2635</v>
      </c>
      <c r="C44299" s="16" t="s">
        <v>715</v>
      </c>
      <c r="D44299">
        <v>0</v>
      </c>
      <c r="E44299">
        <v>99</v>
      </c>
      <c r="F44299" s="16" t="s">
        <v>25</v>
      </c>
      <c r="G44299">
        <v>0</v>
      </c>
      <c r="L44299">
        <v>260</v>
      </c>
      <c r="N44299">
        <v>7661</v>
      </c>
      <c r="Q44299">
        <v>21</v>
      </c>
      <c r="W44299">
        <v>3</v>
      </c>
      <c r="X44299" s="16" t="s">
        <v>2714</v>
      </c>
      <c r="Z44299" s="16"/>
      <c r="AA44299">
        <v>1</v>
      </c>
    </row>
    <row r="44300" spans="1:28" x14ac:dyDescent="0.35">
      <c r="A44300" s="5">
        <v>45588</v>
      </c>
      <c r="B44300" s="16" t="s">
        <v>2635</v>
      </c>
      <c r="C44300" s="16" t="s">
        <v>715</v>
      </c>
      <c r="D44300">
        <v>0</v>
      </c>
      <c r="E44300">
        <v>99</v>
      </c>
      <c r="F44300" s="16" t="s">
        <v>25</v>
      </c>
      <c r="G44300">
        <v>0</v>
      </c>
      <c r="L44300">
        <v>170</v>
      </c>
      <c r="N44300">
        <v>7831</v>
      </c>
      <c r="Q44300">
        <v>21</v>
      </c>
      <c r="X44300" s="16" t="s">
        <v>2714</v>
      </c>
      <c r="Z44300" s="16"/>
      <c r="AA44300">
        <v>1</v>
      </c>
    </row>
    <row r="44301" spans="1:28" x14ac:dyDescent="0.35">
      <c r="A44301" s="5">
        <v>45690</v>
      </c>
      <c r="B44301" s="16" t="s">
        <v>2652</v>
      </c>
      <c r="C44301" s="16" t="s">
        <v>49</v>
      </c>
      <c r="D44301">
        <v>0</v>
      </c>
      <c r="E44301">
        <v>125</v>
      </c>
      <c r="F44301" s="16" t="s">
        <v>25</v>
      </c>
      <c r="G44301">
        <v>0</v>
      </c>
      <c r="L44301">
        <v>1005</v>
      </c>
      <c r="M44301">
        <v>125</v>
      </c>
      <c r="N44301">
        <v>172443</v>
      </c>
      <c r="Q44301">
        <v>21</v>
      </c>
      <c r="S44301">
        <v>7</v>
      </c>
      <c r="T44301">
        <v>9</v>
      </c>
      <c r="X44301" s="16" t="s">
        <v>2714</v>
      </c>
      <c r="Y44301">
        <v>1</v>
      </c>
      <c r="Z44301" s="16"/>
      <c r="AA44301">
        <v>1</v>
      </c>
      <c r="AB44301">
        <v>1</v>
      </c>
    </row>
    <row r="44302" spans="1:28" x14ac:dyDescent="0.35">
      <c r="A44302" s="5">
        <v>45691</v>
      </c>
      <c r="B44302" s="16" t="s">
        <v>2652</v>
      </c>
      <c r="C44302" s="16" t="s">
        <v>49</v>
      </c>
      <c r="D44302">
        <v>0</v>
      </c>
      <c r="E44302">
        <v>125</v>
      </c>
      <c r="F44302" s="16" t="s">
        <v>25</v>
      </c>
      <c r="G44302">
        <v>0</v>
      </c>
      <c r="L44302">
        <v>1520</v>
      </c>
      <c r="N44302">
        <v>173963</v>
      </c>
      <c r="Q44302">
        <v>21</v>
      </c>
      <c r="S44302">
        <v>7</v>
      </c>
      <c r="T44302">
        <v>5</v>
      </c>
      <c r="W44302">
        <v>2</v>
      </c>
      <c r="X44302" s="16" t="s">
        <v>2714</v>
      </c>
      <c r="Z44302" s="16"/>
      <c r="AA44302">
        <v>1</v>
      </c>
    </row>
    <row r="44303" spans="1:28" x14ac:dyDescent="0.35">
      <c r="A44303" s="5">
        <v>45692</v>
      </c>
      <c r="B44303" s="16" t="s">
        <v>2652</v>
      </c>
      <c r="C44303" s="16" t="s">
        <v>49</v>
      </c>
      <c r="D44303">
        <v>0</v>
      </c>
      <c r="E44303">
        <v>125</v>
      </c>
      <c r="F44303" s="16" t="s">
        <v>25</v>
      </c>
      <c r="G44303">
        <v>0</v>
      </c>
      <c r="L44303">
        <v>420</v>
      </c>
      <c r="N44303">
        <v>174383</v>
      </c>
      <c r="Q44303">
        <v>21</v>
      </c>
      <c r="S44303">
        <v>12</v>
      </c>
      <c r="T44303">
        <v>12</v>
      </c>
      <c r="W44303">
        <v>3</v>
      </c>
      <c r="X44303" s="16" t="s">
        <v>2714</v>
      </c>
      <c r="Z44303" s="16"/>
      <c r="AA44303">
        <v>1</v>
      </c>
    </row>
    <row r="44304" spans="1:28" x14ac:dyDescent="0.35">
      <c r="A44304" s="5">
        <v>45693</v>
      </c>
      <c r="B44304" s="16" t="s">
        <v>2652</v>
      </c>
      <c r="C44304" s="16" t="s">
        <v>49</v>
      </c>
      <c r="D44304">
        <v>0</v>
      </c>
      <c r="E44304">
        <v>125</v>
      </c>
      <c r="F44304" s="16" t="s">
        <v>25</v>
      </c>
      <c r="G44304">
        <v>0</v>
      </c>
      <c r="L44304">
        <v>1805</v>
      </c>
      <c r="M44304">
        <v>25</v>
      </c>
      <c r="N44304">
        <v>176163</v>
      </c>
      <c r="Q44304">
        <v>21</v>
      </c>
      <c r="S44304">
        <v>5</v>
      </c>
      <c r="T44304">
        <v>5</v>
      </c>
      <c r="W44304">
        <v>1</v>
      </c>
      <c r="X44304" s="16" t="s">
        <v>2714</v>
      </c>
      <c r="Z44304" s="16"/>
      <c r="AA44304">
        <v>1</v>
      </c>
    </row>
    <row r="44305" spans="1:28" x14ac:dyDescent="0.35">
      <c r="A44305" s="5">
        <v>45566</v>
      </c>
      <c r="B44305" s="16" t="s">
        <v>2632</v>
      </c>
      <c r="C44305" s="16" t="s">
        <v>337</v>
      </c>
      <c r="D44305">
        <v>15</v>
      </c>
      <c r="E44305">
        <v>124</v>
      </c>
      <c r="F44305" s="16" t="s">
        <v>65</v>
      </c>
      <c r="G44305">
        <v>1</v>
      </c>
      <c r="H44305">
        <v>4250</v>
      </c>
      <c r="J44305">
        <v>221.43350000000001</v>
      </c>
      <c r="L44305">
        <v>3190</v>
      </c>
      <c r="M44305">
        <v>850</v>
      </c>
      <c r="N44305">
        <v>56025</v>
      </c>
      <c r="O44305">
        <v>21</v>
      </c>
      <c r="Q44305">
        <v>21</v>
      </c>
      <c r="S44305">
        <v>47</v>
      </c>
      <c r="T44305">
        <v>47</v>
      </c>
      <c r="W44305">
        <v>20</v>
      </c>
      <c r="X44305" s="16" t="s">
        <v>2716</v>
      </c>
      <c r="Y44305">
        <v>1</v>
      </c>
      <c r="Z44305" s="16"/>
      <c r="AA44305">
        <v>1</v>
      </c>
      <c r="AB44305">
        <v>1</v>
      </c>
    </row>
    <row r="44306" spans="1:28" x14ac:dyDescent="0.35">
      <c r="A44306" s="5">
        <v>45567</v>
      </c>
      <c r="B44306" s="16" t="s">
        <v>2632</v>
      </c>
      <c r="C44306" s="16" t="s">
        <v>337</v>
      </c>
      <c r="D44306">
        <v>15</v>
      </c>
      <c r="E44306">
        <v>124</v>
      </c>
      <c r="F44306" s="16" t="s">
        <v>65</v>
      </c>
      <c r="G44306">
        <v>0</v>
      </c>
      <c r="L44306">
        <v>1610</v>
      </c>
      <c r="M44306">
        <v>175</v>
      </c>
      <c r="N44306">
        <v>57460</v>
      </c>
      <c r="Q44306">
        <v>21</v>
      </c>
      <c r="S44306">
        <v>4</v>
      </c>
      <c r="T44306">
        <v>4</v>
      </c>
      <c r="X44306" s="16" t="s">
        <v>2716</v>
      </c>
      <c r="Z44306" s="16"/>
      <c r="AA44306">
        <v>1</v>
      </c>
    </row>
    <row r="44307" spans="1:28" x14ac:dyDescent="0.35">
      <c r="A44307" s="5">
        <v>45568</v>
      </c>
      <c r="B44307" s="16" t="s">
        <v>2632</v>
      </c>
      <c r="C44307" s="16" t="s">
        <v>337</v>
      </c>
      <c r="D44307">
        <v>15</v>
      </c>
      <c r="E44307">
        <v>124</v>
      </c>
      <c r="F44307" s="16" t="s">
        <v>65</v>
      </c>
      <c r="G44307">
        <v>0</v>
      </c>
      <c r="L44307">
        <v>2150</v>
      </c>
      <c r="M44307">
        <v>250</v>
      </c>
      <c r="N44307">
        <v>59360</v>
      </c>
      <c r="P44307">
        <v>16</v>
      </c>
      <c r="Q44307">
        <v>5</v>
      </c>
      <c r="S44307">
        <v>9</v>
      </c>
      <c r="T44307">
        <v>9</v>
      </c>
      <c r="X44307" s="16" t="s">
        <v>2716</v>
      </c>
      <c r="Z44307" s="16"/>
      <c r="AA44307">
        <v>1</v>
      </c>
    </row>
    <row r="44308" spans="1:28" x14ac:dyDescent="0.35">
      <c r="A44308" s="5">
        <v>45569</v>
      </c>
      <c r="B44308" s="16" t="s">
        <v>2632</v>
      </c>
      <c r="C44308" s="16" t="s">
        <v>337</v>
      </c>
      <c r="D44308">
        <v>15</v>
      </c>
      <c r="E44308">
        <v>124</v>
      </c>
      <c r="F44308" s="16" t="s">
        <v>65</v>
      </c>
      <c r="G44308">
        <v>0</v>
      </c>
      <c r="L44308">
        <v>970</v>
      </c>
      <c r="M44308">
        <v>250</v>
      </c>
      <c r="N44308">
        <v>60080</v>
      </c>
      <c r="Q44308">
        <v>5</v>
      </c>
      <c r="S44308">
        <v>10</v>
      </c>
      <c r="T44308">
        <v>10</v>
      </c>
      <c r="W44308">
        <v>15</v>
      </c>
      <c r="X44308" s="16" t="s">
        <v>2716</v>
      </c>
      <c r="Z44308" s="16"/>
      <c r="AA44308">
        <v>1</v>
      </c>
    </row>
    <row r="44309" spans="1:28" x14ac:dyDescent="0.35">
      <c r="A44309" s="5">
        <v>45690</v>
      </c>
      <c r="B44309" s="16" t="s">
        <v>2652</v>
      </c>
      <c r="C44309" s="16" t="s">
        <v>337</v>
      </c>
      <c r="D44309">
        <v>15</v>
      </c>
      <c r="E44309">
        <v>126</v>
      </c>
      <c r="F44309" s="16" t="s">
        <v>65</v>
      </c>
      <c r="G44309">
        <v>0</v>
      </c>
      <c r="L44309">
        <v>880</v>
      </c>
      <c r="M44309">
        <v>325</v>
      </c>
      <c r="N44309">
        <v>21900</v>
      </c>
      <c r="Q44309">
        <v>1</v>
      </c>
      <c r="S44309">
        <v>23</v>
      </c>
      <c r="T44309">
        <v>23</v>
      </c>
      <c r="X44309" s="16" t="s">
        <v>26</v>
      </c>
      <c r="Z44309" s="16"/>
      <c r="AA44309">
        <v>1</v>
      </c>
      <c r="AB44309">
        <v>1</v>
      </c>
    </row>
    <row r="44310" spans="1:28" x14ac:dyDescent="0.35">
      <c r="A44310" s="5">
        <v>45691</v>
      </c>
      <c r="B44310" s="16" t="s">
        <v>2652</v>
      </c>
      <c r="C44310" s="16" t="s">
        <v>337</v>
      </c>
      <c r="D44310">
        <v>15</v>
      </c>
      <c r="E44310">
        <v>126</v>
      </c>
      <c r="F44310" s="16" t="s">
        <v>65</v>
      </c>
      <c r="G44310">
        <v>1</v>
      </c>
      <c r="H44310">
        <v>3600</v>
      </c>
      <c r="J44310">
        <v>187.56720000000001</v>
      </c>
      <c r="L44310">
        <v>3095</v>
      </c>
      <c r="M44310">
        <v>50</v>
      </c>
      <c r="N44310">
        <v>24945</v>
      </c>
      <c r="Q44310">
        <v>1</v>
      </c>
      <c r="S44310">
        <v>3</v>
      </c>
      <c r="T44310">
        <v>3</v>
      </c>
      <c r="X44310" s="16" t="s">
        <v>26</v>
      </c>
      <c r="Z44310" s="16"/>
      <c r="AA44310">
        <v>1</v>
      </c>
    </row>
    <row r="44311" spans="1:28" x14ac:dyDescent="0.35">
      <c r="A44311" s="5">
        <v>45692</v>
      </c>
      <c r="B44311" s="16" t="s">
        <v>2652</v>
      </c>
      <c r="C44311" s="16" t="s">
        <v>337</v>
      </c>
      <c r="D44311">
        <v>15</v>
      </c>
      <c r="E44311">
        <v>126</v>
      </c>
      <c r="F44311" s="16" t="s">
        <v>65</v>
      </c>
      <c r="G44311">
        <v>1</v>
      </c>
      <c r="H44311">
        <v>1850</v>
      </c>
      <c r="J44311">
        <v>96.3887</v>
      </c>
      <c r="L44311">
        <v>2250</v>
      </c>
      <c r="M44311">
        <v>250</v>
      </c>
      <c r="N44311">
        <v>26945</v>
      </c>
      <c r="Q44311">
        <v>1</v>
      </c>
      <c r="S44311">
        <v>9</v>
      </c>
      <c r="T44311">
        <v>9</v>
      </c>
      <c r="X44311" s="16" t="s">
        <v>26</v>
      </c>
      <c r="Z44311" s="16"/>
      <c r="AA44311">
        <v>1</v>
      </c>
    </row>
    <row r="44312" spans="1:28" x14ac:dyDescent="0.35">
      <c r="A44312" s="5">
        <v>45693</v>
      </c>
      <c r="B44312" s="16" t="s">
        <v>2652</v>
      </c>
      <c r="C44312" s="16" t="s">
        <v>337</v>
      </c>
      <c r="D44312">
        <v>15</v>
      </c>
      <c r="E44312">
        <v>126</v>
      </c>
      <c r="F44312" s="16" t="s">
        <v>65</v>
      </c>
      <c r="G44312">
        <v>0</v>
      </c>
      <c r="L44312">
        <v>1430</v>
      </c>
      <c r="M44312">
        <v>250</v>
      </c>
      <c r="N44312">
        <v>28125</v>
      </c>
      <c r="Q44312">
        <v>1</v>
      </c>
      <c r="S44312">
        <v>8</v>
      </c>
      <c r="T44312">
        <v>8</v>
      </c>
      <c r="X44312" s="16" t="s">
        <v>26</v>
      </c>
      <c r="Z44312" s="16"/>
      <c r="AA44312">
        <v>1</v>
      </c>
    </row>
    <row r="44313" spans="1:28" x14ac:dyDescent="0.35">
      <c r="A44313" s="5">
        <v>45566</v>
      </c>
      <c r="B44313" s="16" t="s">
        <v>2632</v>
      </c>
      <c r="C44313" s="16" t="s">
        <v>1959</v>
      </c>
      <c r="D44313">
        <v>11</v>
      </c>
      <c r="E44313">
        <v>123</v>
      </c>
      <c r="F44313" s="16" t="s">
        <v>25</v>
      </c>
      <c r="G44313">
        <v>0</v>
      </c>
      <c r="L44313">
        <v>1605</v>
      </c>
      <c r="M44313">
        <v>335</v>
      </c>
      <c r="N44313">
        <v>17571</v>
      </c>
      <c r="O44313">
        <v>21</v>
      </c>
      <c r="Q44313">
        <v>21</v>
      </c>
      <c r="S44313">
        <v>20</v>
      </c>
      <c r="T44313">
        <v>26</v>
      </c>
      <c r="X44313" s="16" t="s">
        <v>2714</v>
      </c>
      <c r="Y44313">
        <v>1</v>
      </c>
      <c r="Z44313" s="16"/>
      <c r="AA44313">
        <v>1</v>
      </c>
      <c r="AB44313">
        <v>1</v>
      </c>
    </row>
    <row r="44314" spans="1:28" x14ac:dyDescent="0.35">
      <c r="A44314" s="5">
        <v>45567</v>
      </c>
      <c r="B44314" s="16" t="s">
        <v>2632</v>
      </c>
      <c r="C44314" s="16" t="s">
        <v>1959</v>
      </c>
      <c r="D44314">
        <v>11</v>
      </c>
      <c r="E44314">
        <v>123</v>
      </c>
      <c r="F44314" s="16" t="s">
        <v>25</v>
      </c>
      <c r="G44314">
        <v>0</v>
      </c>
      <c r="L44314">
        <v>1185</v>
      </c>
      <c r="M44314">
        <v>1100</v>
      </c>
      <c r="N44314">
        <v>17656</v>
      </c>
      <c r="Q44314">
        <v>21</v>
      </c>
      <c r="S44314">
        <v>10</v>
      </c>
      <c r="T44314">
        <v>12</v>
      </c>
      <c r="X44314" s="16" t="s">
        <v>2714</v>
      </c>
      <c r="Z44314" s="16"/>
      <c r="AA44314">
        <v>1</v>
      </c>
    </row>
    <row r="44315" spans="1:28" x14ac:dyDescent="0.35">
      <c r="A44315" s="5">
        <v>45568</v>
      </c>
      <c r="B44315" s="16" t="s">
        <v>2632</v>
      </c>
      <c r="C44315" s="16" t="s">
        <v>1959</v>
      </c>
      <c r="D44315">
        <v>11</v>
      </c>
      <c r="E44315">
        <v>123</v>
      </c>
      <c r="F44315" s="16" t="s">
        <v>25</v>
      </c>
      <c r="G44315">
        <v>0</v>
      </c>
      <c r="L44315">
        <v>1445</v>
      </c>
      <c r="M44315">
        <v>2050</v>
      </c>
      <c r="N44315">
        <v>17051</v>
      </c>
      <c r="Q44315">
        <v>21</v>
      </c>
      <c r="S44315">
        <v>88</v>
      </c>
      <c r="T44315">
        <v>80</v>
      </c>
      <c r="U44315">
        <v>1</v>
      </c>
      <c r="V44315">
        <v>1</v>
      </c>
      <c r="W44315">
        <v>10</v>
      </c>
      <c r="X44315" s="16" t="s">
        <v>2714</v>
      </c>
      <c r="Z44315" s="16"/>
      <c r="AA44315">
        <v>1</v>
      </c>
    </row>
    <row r="44316" spans="1:28" x14ac:dyDescent="0.35">
      <c r="A44316" s="5">
        <v>45569</v>
      </c>
      <c r="B44316" s="16" t="s">
        <v>2632</v>
      </c>
      <c r="C44316" s="16" t="s">
        <v>1959</v>
      </c>
      <c r="D44316">
        <v>11</v>
      </c>
      <c r="E44316">
        <v>123</v>
      </c>
      <c r="F44316" s="16" t="s">
        <v>25</v>
      </c>
      <c r="G44316">
        <v>0</v>
      </c>
      <c r="L44316">
        <v>1120</v>
      </c>
      <c r="M44316">
        <v>1125</v>
      </c>
      <c r="N44316">
        <v>17046</v>
      </c>
      <c r="Q44316">
        <v>21</v>
      </c>
      <c r="S44316">
        <v>58</v>
      </c>
      <c r="T44316">
        <v>58</v>
      </c>
      <c r="W44316">
        <v>10</v>
      </c>
      <c r="X44316" s="16" t="s">
        <v>2714</v>
      </c>
      <c r="Z44316" s="16"/>
      <c r="AA44316">
        <v>1</v>
      </c>
    </row>
    <row r="44317" spans="1:28" x14ac:dyDescent="0.35">
      <c r="A44317" s="5">
        <v>45566</v>
      </c>
      <c r="B44317" s="16" t="s">
        <v>2632</v>
      </c>
      <c r="C44317" s="16" t="s">
        <v>2932</v>
      </c>
      <c r="D44317">
        <v>12</v>
      </c>
      <c r="E44317">
        <v>124</v>
      </c>
      <c r="F44317" s="16" t="s">
        <v>25</v>
      </c>
      <c r="G44317">
        <v>0</v>
      </c>
      <c r="L44317">
        <v>1255</v>
      </c>
      <c r="M44317">
        <v>50</v>
      </c>
      <c r="N44317">
        <v>75817</v>
      </c>
      <c r="O44317">
        <v>21</v>
      </c>
      <c r="Q44317">
        <v>21</v>
      </c>
      <c r="S44317">
        <v>14</v>
      </c>
      <c r="T44317">
        <v>14</v>
      </c>
      <c r="W44317">
        <v>1</v>
      </c>
      <c r="X44317" s="16" t="s">
        <v>2714</v>
      </c>
      <c r="Y44317">
        <v>1</v>
      </c>
      <c r="Z44317" s="16"/>
      <c r="AA44317">
        <v>1</v>
      </c>
      <c r="AB44317">
        <v>1</v>
      </c>
    </row>
    <row r="44318" spans="1:28" x14ac:dyDescent="0.35">
      <c r="A44318" s="5">
        <v>45567</v>
      </c>
      <c r="B44318" s="16" t="s">
        <v>2632</v>
      </c>
      <c r="C44318" s="16" t="s">
        <v>2932</v>
      </c>
      <c r="D44318">
        <v>12</v>
      </c>
      <c r="E44318">
        <v>124</v>
      </c>
      <c r="F44318" s="16" t="s">
        <v>25</v>
      </c>
      <c r="G44318">
        <v>0</v>
      </c>
      <c r="L44318">
        <v>1850</v>
      </c>
      <c r="M44318">
        <v>50</v>
      </c>
      <c r="N44318">
        <v>77617</v>
      </c>
      <c r="Q44318">
        <v>21</v>
      </c>
      <c r="S44318">
        <v>6</v>
      </c>
      <c r="T44318">
        <v>6</v>
      </c>
      <c r="W44318">
        <v>4</v>
      </c>
      <c r="X44318" s="16" t="s">
        <v>2714</v>
      </c>
      <c r="Z44318" s="16"/>
      <c r="AA44318">
        <v>1</v>
      </c>
    </row>
    <row r="44319" spans="1:28" x14ac:dyDescent="0.35">
      <c r="A44319" s="5">
        <v>45568</v>
      </c>
      <c r="B44319" s="16" t="s">
        <v>2632</v>
      </c>
      <c r="C44319" s="16" t="s">
        <v>2932</v>
      </c>
      <c r="D44319">
        <v>12</v>
      </c>
      <c r="E44319">
        <v>124</v>
      </c>
      <c r="F44319" s="16" t="s">
        <v>25</v>
      </c>
      <c r="G44319">
        <v>0</v>
      </c>
      <c r="L44319">
        <v>460</v>
      </c>
      <c r="N44319">
        <v>78077</v>
      </c>
      <c r="Q44319">
        <v>21</v>
      </c>
      <c r="S44319">
        <v>1</v>
      </c>
      <c r="T44319">
        <v>1</v>
      </c>
      <c r="X44319" s="16" t="s">
        <v>2714</v>
      </c>
      <c r="Z44319" s="16"/>
      <c r="AA44319">
        <v>1</v>
      </c>
    </row>
    <row r="44320" spans="1:28" x14ac:dyDescent="0.35">
      <c r="A44320" s="5">
        <v>45569</v>
      </c>
      <c r="B44320" s="16" t="s">
        <v>2632</v>
      </c>
      <c r="C44320" s="16" t="s">
        <v>2932</v>
      </c>
      <c r="D44320">
        <v>12</v>
      </c>
      <c r="E44320">
        <v>124</v>
      </c>
      <c r="F44320" s="16" t="s">
        <v>25</v>
      </c>
      <c r="G44320">
        <v>0</v>
      </c>
      <c r="L44320">
        <v>905</v>
      </c>
      <c r="M44320">
        <v>200</v>
      </c>
      <c r="N44320">
        <v>78782</v>
      </c>
      <c r="Q44320">
        <v>21</v>
      </c>
      <c r="S44320">
        <v>9</v>
      </c>
      <c r="T44320">
        <v>9</v>
      </c>
      <c r="W44320">
        <v>3</v>
      </c>
      <c r="X44320" s="16" t="s">
        <v>2714</v>
      </c>
      <c r="Z44320" s="16"/>
      <c r="AA44320">
        <v>1</v>
      </c>
    </row>
    <row r="44321" spans="1:28" x14ac:dyDescent="0.35">
      <c r="A44321" s="5">
        <v>45661</v>
      </c>
      <c r="B44321" s="16" t="s">
        <v>2645</v>
      </c>
      <c r="C44321" s="16" t="s">
        <v>198</v>
      </c>
      <c r="D44321">
        <v>3</v>
      </c>
      <c r="E44321">
        <v>112</v>
      </c>
      <c r="F44321" s="16" t="s">
        <v>25</v>
      </c>
      <c r="G44321">
        <v>0</v>
      </c>
      <c r="L44321">
        <v>920</v>
      </c>
      <c r="M44321">
        <v>605</v>
      </c>
      <c r="N44321">
        <v>581</v>
      </c>
      <c r="Q44321">
        <v>0</v>
      </c>
      <c r="S44321">
        <v>24</v>
      </c>
      <c r="T44321">
        <v>24</v>
      </c>
      <c r="W44321">
        <v>2</v>
      </c>
      <c r="X44321" s="16" t="s">
        <v>2714</v>
      </c>
      <c r="Y44321">
        <v>1</v>
      </c>
      <c r="Z44321" s="16"/>
      <c r="AA44321">
        <v>1</v>
      </c>
      <c r="AB44321">
        <v>1</v>
      </c>
    </row>
    <row r="44322" spans="1:28" x14ac:dyDescent="0.35">
      <c r="A44322" s="5">
        <v>45662</v>
      </c>
      <c r="B44322" s="16" t="s">
        <v>2645</v>
      </c>
      <c r="C44322" s="16" t="s">
        <v>198</v>
      </c>
      <c r="D44322">
        <v>3</v>
      </c>
      <c r="E44322">
        <v>112</v>
      </c>
      <c r="F44322" s="16" t="s">
        <v>25</v>
      </c>
      <c r="G44322">
        <v>0</v>
      </c>
      <c r="L44322">
        <v>720</v>
      </c>
      <c r="M44322">
        <v>1093</v>
      </c>
      <c r="N44322">
        <v>208</v>
      </c>
      <c r="Q44322">
        <v>0</v>
      </c>
      <c r="S44322">
        <v>40</v>
      </c>
      <c r="T44322">
        <v>40</v>
      </c>
      <c r="W44322">
        <v>5</v>
      </c>
      <c r="X44322" s="16" t="s">
        <v>2714</v>
      </c>
      <c r="Z44322" s="16"/>
      <c r="AA44322">
        <v>1</v>
      </c>
    </row>
    <row r="44323" spans="1:28" x14ac:dyDescent="0.35">
      <c r="A44323" s="5">
        <v>45663</v>
      </c>
      <c r="B44323" s="16" t="s">
        <v>2645</v>
      </c>
      <c r="C44323" s="16" t="s">
        <v>198</v>
      </c>
      <c r="D44323">
        <v>3</v>
      </c>
      <c r="E44323">
        <v>112</v>
      </c>
      <c r="F44323" s="16" t="s">
        <v>25</v>
      </c>
      <c r="G44323">
        <v>0</v>
      </c>
      <c r="L44323">
        <v>730</v>
      </c>
      <c r="M44323">
        <v>824</v>
      </c>
      <c r="N44323">
        <v>114</v>
      </c>
      <c r="Q44323">
        <v>0</v>
      </c>
      <c r="S44323">
        <v>41</v>
      </c>
      <c r="T44323">
        <v>41</v>
      </c>
      <c r="W44323">
        <v>6</v>
      </c>
      <c r="X44323" s="16" t="s">
        <v>2714</v>
      </c>
      <c r="Z44323" s="16"/>
      <c r="AA44323">
        <v>1</v>
      </c>
    </row>
    <row r="44324" spans="1:28" x14ac:dyDescent="0.35">
      <c r="A44324" s="5">
        <v>45664</v>
      </c>
      <c r="B44324" s="16" t="s">
        <v>2645</v>
      </c>
      <c r="C44324" s="16" t="s">
        <v>198</v>
      </c>
      <c r="D44324">
        <v>3</v>
      </c>
      <c r="E44324">
        <v>112</v>
      </c>
      <c r="F44324" s="16" t="s">
        <v>25</v>
      </c>
      <c r="G44324">
        <v>0</v>
      </c>
      <c r="L44324">
        <v>730</v>
      </c>
      <c r="M44324">
        <v>734</v>
      </c>
      <c r="N44324">
        <v>110</v>
      </c>
      <c r="Q44324">
        <v>0</v>
      </c>
      <c r="S44324">
        <v>28</v>
      </c>
      <c r="T44324">
        <v>28</v>
      </c>
      <c r="W44324">
        <v>3</v>
      </c>
      <c r="X44324" s="16" t="s">
        <v>2714</v>
      </c>
      <c r="Z44324" s="16"/>
      <c r="AA44324">
        <v>1</v>
      </c>
    </row>
    <row r="44325" spans="1:28" x14ac:dyDescent="0.35">
      <c r="A44325" s="5">
        <v>45585</v>
      </c>
      <c r="B44325" s="16" t="s">
        <v>2635</v>
      </c>
      <c r="C44325" s="16" t="s">
        <v>2042</v>
      </c>
      <c r="D44325">
        <v>3</v>
      </c>
      <c r="E44325">
        <v>120</v>
      </c>
      <c r="F44325" s="16" t="s">
        <v>25</v>
      </c>
      <c r="G44325">
        <v>0</v>
      </c>
      <c r="L44325">
        <v>570</v>
      </c>
      <c r="M44325">
        <v>1500</v>
      </c>
      <c r="N44325">
        <v>26156</v>
      </c>
      <c r="Q44325">
        <v>21</v>
      </c>
      <c r="S44325">
        <v>65</v>
      </c>
      <c r="T44325">
        <v>65</v>
      </c>
      <c r="W44325">
        <v>6</v>
      </c>
      <c r="X44325" s="16" t="s">
        <v>2714</v>
      </c>
      <c r="Y44325">
        <v>1</v>
      </c>
      <c r="Z44325" s="16"/>
      <c r="AA44325">
        <v>1</v>
      </c>
      <c r="AB44325">
        <v>1</v>
      </c>
    </row>
    <row r="44326" spans="1:28" x14ac:dyDescent="0.35">
      <c r="A44326" s="5">
        <v>45586</v>
      </c>
      <c r="B44326" s="16" t="s">
        <v>2635</v>
      </c>
      <c r="C44326" s="16" t="s">
        <v>2042</v>
      </c>
      <c r="D44326">
        <v>3</v>
      </c>
      <c r="E44326">
        <v>120</v>
      </c>
      <c r="F44326" s="16" t="s">
        <v>25</v>
      </c>
      <c r="G44326">
        <v>0</v>
      </c>
      <c r="L44326">
        <v>820</v>
      </c>
      <c r="N44326">
        <v>26976</v>
      </c>
      <c r="Q44326">
        <v>21</v>
      </c>
      <c r="S44326">
        <v>2</v>
      </c>
      <c r="T44326">
        <v>2</v>
      </c>
      <c r="W44326">
        <v>1</v>
      </c>
      <c r="X44326" s="16" t="s">
        <v>2714</v>
      </c>
      <c r="Z44326" s="16"/>
      <c r="AA44326">
        <v>1</v>
      </c>
    </row>
    <row r="44327" spans="1:28" x14ac:dyDescent="0.35">
      <c r="A44327" s="5">
        <v>45587</v>
      </c>
      <c r="B44327" s="16" t="s">
        <v>2635</v>
      </c>
      <c r="C44327" s="16" t="s">
        <v>2042</v>
      </c>
      <c r="D44327">
        <v>3</v>
      </c>
      <c r="E44327">
        <v>120</v>
      </c>
      <c r="F44327" s="16" t="s">
        <v>25</v>
      </c>
      <c r="G44327">
        <v>0</v>
      </c>
      <c r="L44327">
        <v>770</v>
      </c>
      <c r="N44327">
        <v>27746</v>
      </c>
      <c r="Q44327">
        <v>21</v>
      </c>
      <c r="S44327">
        <v>11</v>
      </c>
      <c r="T44327">
        <v>11</v>
      </c>
      <c r="W44327">
        <v>3</v>
      </c>
      <c r="X44327" s="16" t="s">
        <v>2714</v>
      </c>
      <c r="Z44327" s="16"/>
      <c r="AA44327">
        <v>1</v>
      </c>
    </row>
    <row r="44328" spans="1:28" x14ac:dyDescent="0.35">
      <c r="A44328" s="5">
        <v>45588</v>
      </c>
      <c r="B44328" s="16" t="s">
        <v>2635</v>
      </c>
      <c r="C44328" s="16" t="s">
        <v>2042</v>
      </c>
      <c r="D44328">
        <v>3</v>
      </c>
      <c r="E44328">
        <v>120</v>
      </c>
      <c r="F44328" s="16" t="s">
        <v>25</v>
      </c>
      <c r="G44328">
        <v>0</v>
      </c>
      <c r="L44328">
        <v>755</v>
      </c>
      <c r="N44328">
        <v>28501</v>
      </c>
      <c r="Q44328">
        <v>21</v>
      </c>
      <c r="S44328">
        <v>5</v>
      </c>
      <c r="T44328">
        <v>5</v>
      </c>
      <c r="W44328">
        <v>1</v>
      </c>
      <c r="X44328" s="16" t="s">
        <v>2714</v>
      </c>
      <c r="Z44328" s="16"/>
      <c r="AA44328">
        <v>1</v>
      </c>
    </row>
    <row r="44329" spans="1:28" x14ac:dyDescent="0.35">
      <c r="A44329" s="5">
        <v>45707</v>
      </c>
      <c r="B44329" s="16" t="s">
        <v>2664</v>
      </c>
      <c r="C44329" s="16" t="s">
        <v>1332</v>
      </c>
      <c r="D44329">
        <v>12</v>
      </c>
      <c r="E44329">
        <v>127</v>
      </c>
      <c r="F44329" s="16" t="s">
        <v>34</v>
      </c>
      <c r="G44329">
        <v>0</v>
      </c>
      <c r="L44329">
        <v>1695</v>
      </c>
      <c r="M44329">
        <v>5425</v>
      </c>
      <c r="N44329">
        <v>1589</v>
      </c>
      <c r="Q44329">
        <v>1</v>
      </c>
      <c r="S44329">
        <v>215</v>
      </c>
      <c r="T44329">
        <v>215</v>
      </c>
      <c r="W44329">
        <v>20</v>
      </c>
      <c r="X44329" s="16" t="s">
        <v>2714</v>
      </c>
      <c r="Y44329">
        <v>1</v>
      </c>
      <c r="Z44329" s="16"/>
      <c r="AA44329">
        <v>1</v>
      </c>
      <c r="AB44329">
        <v>1</v>
      </c>
    </row>
    <row r="44330" spans="1:28" x14ac:dyDescent="0.35">
      <c r="A44330" s="5">
        <v>45708</v>
      </c>
      <c r="B44330" s="16" t="s">
        <v>2664</v>
      </c>
      <c r="C44330" s="16" t="s">
        <v>1332</v>
      </c>
      <c r="D44330">
        <v>12</v>
      </c>
      <c r="E44330">
        <v>127</v>
      </c>
      <c r="F44330" s="16" t="s">
        <v>34</v>
      </c>
      <c r="G44330">
        <v>0</v>
      </c>
      <c r="L44330">
        <v>1745</v>
      </c>
      <c r="M44330">
        <v>100</v>
      </c>
      <c r="N44330">
        <v>3234</v>
      </c>
      <c r="Q44330">
        <v>1</v>
      </c>
      <c r="S44330">
        <v>7</v>
      </c>
      <c r="T44330">
        <v>7</v>
      </c>
      <c r="X44330" s="16" t="s">
        <v>2714</v>
      </c>
      <c r="Z44330" s="16"/>
      <c r="AA44330">
        <v>1</v>
      </c>
    </row>
    <row r="44331" spans="1:28" x14ac:dyDescent="0.35">
      <c r="A44331" s="5">
        <v>45709</v>
      </c>
      <c r="B44331" s="16" t="s">
        <v>2664</v>
      </c>
      <c r="C44331" s="16" t="s">
        <v>1332</v>
      </c>
      <c r="D44331">
        <v>12</v>
      </c>
      <c r="E44331">
        <v>127</v>
      </c>
      <c r="F44331" s="16" t="s">
        <v>34</v>
      </c>
      <c r="G44331">
        <v>0</v>
      </c>
      <c r="L44331">
        <v>635</v>
      </c>
      <c r="M44331">
        <v>600</v>
      </c>
      <c r="N44331">
        <v>3269</v>
      </c>
      <c r="Q44331">
        <v>1</v>
      </c>
      <c r="S44331">
        <v>25</v>
      </c>
      <c r="T44331">
        <v>25</v>
      </c>
      <c r="X44331" s="16" t="s">
        <v>2714</v>
      </c>
      <c r="Z44331" s="16"/>
      <c r="AA44331">
        <v>1</v>
      </c>
    </row>
    <row r="44332" spans="1:28" x14ac:dyDescent="0.35">
      <c r="A44332" s="5">
        <v>45710</v>
      </c>
      <c r="B44332" s="16" t="s">
        <v>2664</v>
      </c>
      <c r="C44332" s="16" t="s">
        <v>1332</v>
      </c>
      <c r="D44332">
        <v>12</v>
      </c>
      <c r="E44332">
        <v>127</v>
      </c>
      <c r="F44332" s="16" t="s">
        <v>34</v>
      </c>
      <c r="G44332">
        <v>0</v>
      </c>
      <c r="L44332">
        <v>2240</v>
      </c>
      <c r="M44332">
        <v>125</v>
      </c>
      <c r="N44332">
        <v>5384</v>
      </c>
      <c r="Q44332">
        <v>1</v>
      </c>
      <c r="S44332">
        <v>6</v>
      </c>
      <c r="T44332">
        <v>6</v>
      </c>
      <c r="X44332" s="16" t="s">
        <v>2714</v>
      </c>
      <c r="Z44332" s="16"/>
      <c r="AA44332">
        <v>1</v>
      </c>
    </row>
    <row r="44333" spans="1:28" x14ac:dyDescent="0.35">
      <c r="A44333" s="5">
        <v>45661</v>
      </c>
      <c r="B44333" s="16" t="s">
        <v>2645</v>
      </c>
      <c r="C44333" s="16" t="s">
        <v>2334</v>
      </c>
      <c r="D44333">
        <v>3</v>
      </c>
      <c r="E44333">
        <v>105</v>
      </c>
      <c r="F44333" s="16" t="s">
        <v>25</v>
      </c>
      <c r="G44333">
        <v>0</v>
      </c>
      <c r="L44333">
        <v>1475</v>
      </c>
      <c r="M44333">
        <v>25</v>
      </c>
      <c r="N44333">
        <v>2822</v>
      </c>
      <c r="Q44333">
        <v>21</v>
      </c>
      <c r="S44333">
        <v>3</v>
      </c>
      <c r="T44333">
        <v>3</v>
      </c>
      <c r="X44333" s="16" t="s">
        <v>2714</v>
      </c>
      <c r="Y44333">
        <v>1</v>
      </c>
      <c r="Z44333" s="16"/>
      <c r="AA44333">
        <v>1</v>
      </c>
      <c r="AB44333">
        <v>1</v>
      </c>
    </row>
    <row r="44334" spans="1:28" x14ac:dyDescent="0.35">
      <c r="A44334" s="5">
        <v>45662</v>
      </c>
      <c r="B44334" s="16" t="s">
        <v>2645</v>
      </c>
      <c r="C44334" s="16" t="s">
        <v>2334</v>
      </c>
      <c r="D44334">
        <v>3</v>
      </c>
      <c r="E44334">
        <v>106</v>
      </c>
      <c r="F44334" s="16" t="s">
        <v>25</v>
      </c>
      <c r="G44334">
        <v>0</v>
      </c>
      <c r="L44334">
        <v>820</v>
      </c>
      <c r="M44334">
        <v>2125</v>
      </c>
      <c r="N44334">
        <v>1517</v>
      </c>
      <c r="Q44334">
        <v>21</v>
      </c>
      <c r="S44334">
        <v>12</v>
      </c>
      <c r="T44334">
        <v>12</v>
      </c>
      <c r="X44334" s="16" t="s">
        <v>2714</v>
      </c>
      <c r="Z44334" s="16"/>
      <c r="AA44334">
        <v>1</v>
      </c>
    </row>
    <row r="44335" spans="1:28" x14ac:dyDescent="0.35">
      <c r="A44335" s="5">
        <v>45663</v>
      </c>
      <c r="B44335" s="16" t="s">
        <v>2645</v>
      </c>
      <c r="C44335" s="16" t="s">
        <v>2334</v>
      </c>
      <c r="D44335">
        <v>3</v>
      </c>
      <c r="E44335">
        <v>106</v>
      </c>
      <c r="F44335" s="16" t="s">
        <v>25</v>
      </c>
      <c r="G44335">
        <v>0</v>
      </c>
      <c r="L44335">
        <v>620</v>
      </c>
      <c r="M44335">
        <v>150</v>
      </c>
      <c r="N44335">
        <v>1987</v>
      </c>
      <c r="Q44335">
        <v>21</v>
      </c>
      <c r="S44335">
        <v>7</v>
      </c>
      <c r="T44335">
        <v>7</v>
      </c>
      <c r="X44335" s="16" t="s">
        <v>2714</v>
      </c>
      <c r="Z44335" s="16"/>
      <c r="AA44335">
        <v>1</v>
      </c>
    </row>
    <row r="44336" spans="1:28" x14ac:dyDescent="0.35">
      <c r="A44336" s="5">
        <v>45664</v>
      </c>
      <c r="B44336" s="16" t="s">
        <v>2645</v>
      </c>
      <c r="C44336" s="16" t="s">
        <v>2334</v>
      </c>
      <c r="D44336">
        <v>3</v>
      </c>
      <c r="E44336">
        <v>106</v>
      </c>
      <c r="F44336" s="16" t="s">
        <v>25</v>
      </c>
      <c r="G44336">
        <v>0</v>
      </c>
      <c r="L44336">
        <v>905</v>
      </c>
      <c r="M44336">
        <v>100</v>
      </c>
      <c r="N44336">
        <v>2792</v>
      </c>
      <c r="Q44336">
        <v>21</v>
      </c>
      <c r="S44336">
        <v>13</v>
      </c>
      <c r="T44336">
        <v>13</v>
      </c>
      <c r="W44336">
        <v>6</v>
      </c>
      <c r="X44336" s="16" t="s">
        <v>2714</v>
      </c>
      <c r="Z44336" s="16"/>
      <c r="AA44336">
        <v>1</v>
      </c>
    </row>
    <row r="44337" spans="1:28" x14ac:dyDescent="0.35">
      <c r="A44337" s="5">
        <v>45566</v>
      </c>
      <c r="B44337" s="16" t="s">
        <v>2632</v>
      </c>
      <c r="C44337" s="16" t="s">
        <v>1674</v>
      </c>
      <c r="D44337">
        <v>15</v>
      </c>
      <c r="E44337">
        <v>124</v>
      </c>
      <c r="F44337" s="16" t="s">
        <v>29</v>
      </c>
      <c r="G44337">
        <v>0</v>
      </c>
      <c r="L44337">
        <v>935</v>
      </c>
      <c r="N44337">
        <v>23762</v>
      </c>
      <c r="O44337">
        <v>21</v>
      </c>
      <c r="P44337">
        <v>100</v>
      </c>
      <c r="Q44337">
        <v>626</v>
      </c>
      <c r="T44337">
        <v>12</v>
      </c>
      <c r="X44337" s="16" t="s">
        <v>2716</v>
      </c>
      <c r="Y44337">
        <v>1</v>
      </c>
      <c r="Z44337" s="16"/>
      <c r="AA44337">
        <v>1</v>
      </c>
      <c r="AB44337">
        <v>1</v>
      </c>
    </row>
    <row r="44338" spans="1:28" x14ac:dyDescent="0.35">
      <c r="A44338" s="5">
        <v>45567</v>
      </c>
      <c r="B44338" s="16" t="s">
        <v>2632</v>
      </c>
      <c r="C44338" s="16" t="s">
        <v>1674</v>
      </c>
      <c r="D44338">
        <v>15</v>
      </c>
      <c r="E44338">
        <v>124</v>
      </c>
      <c r="F44338" s="16" t="s">
        <v>29</v>
      </c>
      <c r="G44338">
        <v>0</v>
      </c>
      <c r="L44338">
        <v>5185</v>
      </c>
      <c r="M44338">
        <v>2000</v>
      </c>
      <c r="N44338">
        <v>26947</v>
      </c>
      <c r="P44338">
        <v>420</v>
      </c>
      <c r="Q44338">
        <v>206</v>
      </c>
      <c r="T44338">
        <v>12</v>
      </c>
      <c r="W44338">
        <v>30</v>
      </c>
      <c r="X44338" s="16" t="s">
        <v>2716</v>
      </c>
      <c r="Z44338" s="16"/>
      <c r="AA44338">
        <v>1</v>
      </c>
    </row>
    <row r="44339" spans="1:28" x14ac:dyDescent="0.35">
      <c r="A44339" s="5">
        <v>45568</v>
      </c>
      <c r="B44339" s="16" t="s">
        <v>2632</v>
      </c>
      <c r="C44339" s="16" t="s">
        <v>1674</v>
      </c>
      <c r="D44339">
        <v>15</v>
      </c>
      <c r="E44339">
        <v>124</v>
      </c>
      <c r="F44339" s="16" t="s">
        <v>29</v>
      </c>
      <c r="G44339">
        <v>0</v>
      </c>
      <c r="L44339">
        <v>1055</v>
      </c>
      <c r="N44339">
        <v>28002</v>
      </c>
      <c r="P44339">
        <v>100</v>
      </c>
      <c r="Q44339">
        <v>106</v>
      </c>
      <c r="T44339">
        <v>4</v>
      </c>
      <c r="X44339" s="16" t="s">
        <v>2716</v>
      </c>
      <c r="Z44339" s="16"/>
      <c r="AA44339">
        <v>1</v>
      </c>
    </row>
    <row r="44340" spans="1:28" x14ac:dyDescent="0.35">
      <c r="A44340" s="5">
        <v>45569</v>
      </c>
      <c r="B44340" s="16" t="s">
        <v>2632</v>
      </c>
      <c r="C44340" s="16" t="s">
        <v>1674</v>
      </c>
      <c r="D44340">
        <v>15</v>
      </c>
      <c r="E44340">
        <v>124</v>
      </c>
      <c r="F44340" s="16" t="s">
        <v>29</v>
      </c>
      <c r="G44340">
        <v>0</v>
      </c>
      <c r="L44340">
        <v>1270</v>
      </c>
      <c r="M44340">
        <v>9000</v>
      </c>
      <c r="N44340">
        <v>20272</v>
      </c>
      <c r="P44340">
        <v>100</v>
      </c>
      <c r="Q44340">
        <v>6</v>
      </c>
      <c r="T44340">
        <v>200</v>
      </c>
      <c r="X44340" s="16" t="s">
        <v>2716</v>
      </c>
      <c r="Z44340" s="16"/>
      <c r="AA44340">
        <v>1</v>
      </c>
    </row>
    <row r="44341" spans="1:28" x14ac:dyDescent="0.35">
      <c r="A44341" s="5">
        <v>45743</v>
      </c>
      <c r="B44341" s="16" t="s">
        <v>3516</v>
      </c>
      <c r="C44341" s="16" t="s">
        <v>2335</v>
      </c>
      <c r="D44341">
        <v>11</v>
      </c>
      <c r="E44341">
        <v>124</v>
      </c>
      <c r="F44341" s="16" t="s">
        <v>48</v>
      </c>
      <c r="G44341">
        <v>0</v>
      </c>
      <c r="L44341">
        <v>2770</v>
      </c>
      <c r="M44341">
        <v>250</v>
      </c>
      <c r="N44341">
        <v>112886</v>
      </c>
      <c r="Q44341">
        <v>5</v>
      </c>
      <c r="S44341">
        <v>10</v>
      </c>
      <c r="T44341">
        <v>10</v>
      </c>
      <c r="X44341" s="16" t="s">
        <v>2714</v>
      </c>
      <c r="Y44341">
        <v>1</v>
      </c>
      <c r="Z44341" s="16"/>
      <c r="AA44341">
        <v>1</v>
      </c>
      <c r="AB44341">
        <v>1</v>
      </c>
    </row>
    <row r="44342" spans="1:28" x14ac:dyDescent="0.35">
      <c r="A44342" s="5">
        <v>45744</v>
      </c>
      <c r="B44342" s="16" t="s">
        <v>3516</v>
      </c>
      <c r="C44342" s="16" t="s">
        <v>2335</v>
      </c>
      <c r="D44342">
        <v>11</v>
      </c>
      <c r="E44342">
        <v>124</v>
      </c>
      <c r="F44342" s="16" t="s">
        <v>48</v>
      </c>
      <c r="G44342">
        <v>0</v>
      </c>
      <c r="L44342">
        <v>710</v>
      </c>
      <c r="M44342">
        <v>300</v>
      </c>
      <c r="N44342">
        <v>113296</v>
      </c>
      <c r="Q44342">
        <v>5</v>
      </c>
      <c r="S44342">
        <v>12</v>
      </c>
      <c r="T44342">
        <v>12</v>
      </c>
      <c r="X44342" s="16" t="s">
        <v>2714</v>
      </c>
      <c r="Z44342" s="16"/>
      <c r="AA44342">
        <v>1</v>
      </c>
    </row>
    <row r="44343" spans="1:28" x14ac:dyDescent="0.35">
      <c r="A44343" s="5">
        <v>45745</v>
      </c>
      <c r="B44343" s="16" t="s">
        <v>3516</v>
      </c>
      <c r="C44343" s="16" t="s">
        <v>2335</v>
      </c>
      <c r="D44343">
        <v>11</v>
      </c>
      <c r="E44343">
        <v>124</v>
      </c>
      <c r="F44343" s="16" t="s">
        <v>48</v>
      </c>
      <c r="G44343">
        <v>0</v>
      </c>
      <c r="L44343">
        <v>1960</v>
      </c>
      <c r="M44343">
        <v>500</v>
      </c>
      <c r="N44343">
        <v>114756</v>
      </c>
      <c r="Q44343">
        <v>5</v>
      </c>
      <c r="S44343">
        <v>20</v>
      </c>
      <c r="T44343">
        <v>20</v>
      </c>
      <c r="X44343" s="16" t="s">
        <v>2714</v>
      </c>
      <c r="Z44343" s="16"/>
      <c r="AA44343">
        <v>1</v>
      </c>
    </row>
    <row r="44344" spans="1:28" x14ac:dyDescent="0.35">
      <c r="A44344" s="5">
        <v>45746</v>
      </c>
      <c r="B44344" s="16" t="s">
        <v>3516</v>
      </c>
      <c r="C44344" s="16" t="s">
        <v>2335</v>
      </c>
      <c r="D44344">
        <v>11</v>
      </c>
      <c r="E44344">
        <v>124</v>
      </c>
      <c r="F44344" s="16" t="s">
        <v>48</v>
      </c>
      <c r="G44344">
        <v>0</v>
      </c>
      <c r="L44344">
        <v>2310</v>
      </c>
      <c r="M44344">
        <v>175</v>
      </c>
      <c r="N44344">
        <v>116891</v>
      </c>
      <c r="Q44344">
        <v>5</v>
      </c>
      <c r="S44344">
        <v>4</v>
      </c>
      <c r="T44344">
        <v>4</v>
      </c>
      <c r="W44344">
        <v>9</v>
      </c>
      <c r="X44344" s="16" t="s">
        <v>2714</v>
      </c>
      <c r="Z44344" s="16"/>
      <c r="AA44344">
        <v>1</v>
      </c>
    </row>
    <row r="44345" spans="1:28" x14ac:dyDescent="0.35">
      <c r="A44345" s="5">
        <v>45719</v>
      </c>
      <c r="B44345" s="16" t="s">
        <v>3447</v>
      </c>
      <c r="C44345" s="16" t="s">
        <v>1191</v>
      </c>
      <c r="D44345">
        <v>4</v>
      </c>
      <c r="E44345">
        <v>113</v>
      </c>
      <c r="F44345" s="16" t="s">
        <v>25</v>
      </c>
      <c r="G44345">
        <v>0</v>
      </c>
      <c r="L44345">
        <v>670</v>
      </c>
      <c r="N44345">
        <v>47755</v>
      </c>
      <c r="Q44345">
        <v>5</v>
      </c>
      <c r="S44345">
        <v>2</v>
      </c>
      <c r="T44345">
        <v>2</v>
      </c>
      <c r="X44345" s="16" t="s">
        <v>2714</v>
      </c>
      <c r="Y44345">
        <v>1</v>
      </c>
      <c r="Z44345" s="16"/>
      <c r="AA44345">
        <v>1</v>
      </c>
      <c r="AB44345">
        <v>1</v>
      </c>
    </row>
    <row r="44346" spans="1:28" x14ac:dyDescent="0.35">
      <c r="A44346" s="5">
        <v>45720</v>
      </c>
      <c r="B44346" s="16" t="s">
        <v>3447</v>
      </c>
      <c r="C44346" s="16" t="s">
        <v>1191</v>
      </c>
      <c r="D44346">
        <v>4</v>
      </c>
      <c r="E44346">
        <v>113</v>
      </c>
      <c r="F44346" s="16" t="s">
        <v>25</v>
      </c>
      <c r="G44346">
        <v>0</v>
      </c>
      <c r="L44346">
        <v>420</v>
      </c>
      <c r="M44346">
        <v>500</v>
      </c>
      <c r="N44346">
        <v>47675</v>
      </c>
      <c r="Q44346">
        <v>5</v>
      </c>
      <c r="S44346">
        <v>20</v>
      </c>
      <c r="T44346">
        <v>20</v>
      </c>
      <c r="W44346">
        <v>3</v>
      </c>
      <c r="X44346" s="16" t="s">
        <v>2714</v>
      </c>
      <c r="Z44346" s="16"/>
      <c r="AA44346">
        <v>1</v>
      </c>
    </row>
    <row r="44347" spans="1:28" x14ac:dyDescent="0.35">
      <c r="A44347" s="5">
        <v>45721</v>
      </c>
      <c r="B44347" s="16" t="s">
        <v>3447</v>
      </c>
      <c r="C44347" s="16" t="s">
        <v>1191</v>
      </c>
      <c r="D44347">
        <v>4</v>
      </c>
      <c r="E44347">
        <v>113</v>
      </c>
      <c r="F44347" s="16" t="s">
        <v>25</v>
      </c>
      <c r="G44347">
        <v>0</v>
      </c>
      <c r="L44347">
        <v>1320</v>
      </c>
      <c r="M44347">
        <v>1605</v>
      </c>
      <c r="N44347">
        <v>47390</v>
      </c>
      <c r="Q44347">
        <v>5</v>
      </c>
      <c r="S44347">
        <v>53</v>
      </c>
      <c r="T44347">
        <v>53</v>
      </c>
      <c r="W44347">
        <v>7</v>
      </c>
      <c r="X44347" s="16" t="s">
        <v>2714</v>
      </c>
      <c r="Z44347" s="16"/>
      <c r="AA44347">
        <v>1</v>
      </c>
    </row>
    <row r="44348" spans="1:28" x14ac:dyDescent="0.35">
      <c r="A44348" s="5">
        <v>45722</v>
      </c>
      <c r="B44348" s="16" t="s">
        <v>3447</v>
      </c>
      <c r="C44348" s="16" t="s">
        <v>1191</v>
      </c>
      <c r="D44348">
        <v>4</v>
      </c>
      <c r="E44348">
        <v>113</v>
      </c>
      <c r="F44348" s="16" t="s">
        <v>25</v>
      </c>
      <c r="G44348">
        <v>0</v>
      </c>
      <c r="L44348">
        <v>260</v>
      </c>
      <c r="M44348">
        <v>500</v>
      </c>
      <c r="N44348">
        <v>47150</v>
      </c>
      <c r="Q44348">
        <v>5</v>
      </c>
      <c r="S44348">
        <v>21</v>
      </c>
      <c r="T44348">
        <v>21</v>
      </c>
      <c r="W44348">
        <v>2</v>
      </c>
      <c r="X44348" s="16" t="s">
        <v>2714</v>
      </c>
      <c r="Z44348" s="16"/>
      <c r="AA44348">
        <v>1</v>
      </c>
    </row>
    <row r="44349" spans="1:28" x14ac:dyDescent="0.35">
      <c r="A44349" s="5">
        <v>45661</v>
      </c>
      <c r="B44349" s="16" t="s">
        <v>2645</v>
      </c>
      <c r="C44349" s="16" t="s">
        <v>648</v>
      </c>
      <c r="D44349">
        <v>2</v>
      </c>
      <c r="E44349">
        <v>122</v>
      </c>
      <c r="F44349" s="16" t="s">
        <v>25</v>
      </c>
      <c r="G44349">
        <v>0</v>
      </c>
      <c r="L44349">
        <v>1620</v>
      </c>
      <c r="M44349">
        <v>75</v>
      </c>
      <c r="N44349">
        <v>39741</v>
      </c>
      <c r="Q44349">
        <v>1</v>
      </c>
      <c r="S44349">
        <v>6</v>
      </c>
      <c r="T44349">
        <v>6</v>
      </c>
      <c r="X44349" s="16" t="s">
        <v>2714</v>
      </c>
      <c r="Y44349">
        <v>1</v>
      </c>
      <c r="Z44349" s="16"/>
      <c r="AA44349">
        <v>1</v>
      </c>
      <c r="AB44349">
        <v>1</v>
      </c>
    </row>
    <row r="44350" spans="1:28" x14ac:dyDescent="0.35">
      <c r="A44350" s="5">
        <v>45662</v>
      </c>
      <c r="B44350" s="16" t="s">
        <v>2645</v>
      </c>
      <c r="C44350" s="16" t="s">
        <v>648</v>
      </c>
      <c r="D44350">
        <v>2</v>
      </c>
      <c r="E44350">
        <v>122</v>
      </c>
      <c r="F44350" s="16" t="s">
        <v>25</v>
      </c>
      <c r="G44350">
        <v>0</v>
      </c>
      <c r="L44350">
        <v>1950</v>
      </c>
      <c r="N44350">
        <v>41691</v>
      </c>
      <c r="Q44350">
        <v>1</v>
      </c>
      <c r="S44350">
        <v>5</v>
      </c>
      <c r="T44350">
        <v>5</v>
      </c>
      <c r="X44350" s="16" t="s">
        <v>2714</v>
      </c>
      <c r="Z44350" s="16"/>
      <c r="AA44350">
        <v>1</v>
      </c>
    </row>
    <row r="44351" spans="1:28" x14ac:dyDescent="0.35">
      <c r="A44351" s="5">
        <v>45663</v>
      </c>
      <c r="B44351" s="16" t="s">
        <v>2645</v>
      </c>
      <c r="C44351" s="16" t="s">
        <v>648</v>
      </c>
      <c r="D44351">
        <v>2</v>
      </c>
      <c r="E44351">
        <v>122</v>
      </c>
      <c r="F44351" s="16" t="s">
        <v>25</v>
      </c>
      <c r="G44351">
        <v>0</v>
      </c>
      <c r="L44351">
        <v>1300</v>
      </c>
      <c r="M44351">
        <v>50</v>
      </c>
      <c r="N44351">
        <v>42941</v>
      </c>
      <c r="Q44351">
        <v>1</v>
      </c>
      <c r="S44351">
        <v>11</v>
      </c>
      <c r="T44351">
        <v>11</v>
      </c>
      <c r="X44351" s="16" t="s">
        <v>2714</v>
      </c>
      <c r="Z44351" s="16"/>
      <c r="AA44351">
        <v>1</v>
      </c>
    </row>
    <row r="44352" spans="1:28" x14ac:dyDescent="0.35">
      <c r="A44352" s="5">
        <v>45664</v>
      </c>
      <c r="B44352" s="16" t="s">
        <v>2645</v>
      </c>
      <c r="C44352" s="16" t="s">
        <v>648</v>
      </c>
      <c r="D44352">
        <v>2</v>
      </c>
      <c r="E44352">
        <v>122</v>
      </c>
      <c r="F44352" s="16" t="s">
        <v>25</v>
      </c>
      <c r="G44352">
        <v>0</v>
      </c>
      <c r="L44352">
        <v>1405</v>
      </c>
      <c r="M44352">
        <v>7200</v>
      </c>
      <c r="N44352">
        <v>37146</v>
      </c>
      <c r="Q44352">
        <v>1</v>
      </c>
      <c r="S44352">
        <v>205</v>
      </c>
      <c r="T44352">
        <v>205</v>
      </c>
      <c r="W44352">
        <v>25</v>
      </c>
      <c r="X44352" s="16" t="s">
        <v>2714</v>
      </c>
      <c r="Z44352" s="16"/>
      <c r="AA44352">
        <v>1</v>
      </c>
    </row>
    <row r="44353" spans="1:28" x14ac:dyDescent="0.35">
      <c r="A44353" s="5">
        <v>45633</v>
      </c>
      <c r="B44353" s="16" t="s">
        <v>2642</v>
      </c>
      <c r="C44353" s="16" t="s">
        <v>3166</v>
      </c>
      <c r="D44353">
        <v>0</v>
      </c>
      <c r="E44353">
        <v>106</v>
      </c>
      <c r="F44353" s="16" t="s">
        <v>25</v>
      </c>
      <c r="G44353">
        <v>0</v>
      </c>
      <c r="L44353">
        <v>2500</v>
      </c>
      <c r="N44353">
        <v>56113</v>
      </c>
      <c r="Q44353">
        <v>21</v>
      </c>
      <c r="X44353" s="16" t="s">
        <v>26</v>
      </c>
      <c r="Z44353" s="16"/>
      <c r="AA44353">
        <v>1</v>
      </c>
      <c r="AB44353">
        <v>1</v>
      </c>
    </row>
    <row r="44354" spans="1:28" x14ac:dyDescent="0.35">
      <c r="A44354" s="5">
        <v>45566</v>
      </c>
      <c r="B44354" s="16" t="s">
        <v>2632</v>
      </c>
      <c r="C44354" s="16" t="s">
        <v>1577</v>
      </c>
      <c r="D44354">
        <v>0</v>
      </c>
      <c r="E44354">
        <v>86</v>
      </c>
      <c r="F44354" s="16" t="s">
        <v>25</v>
      </c>
      <c r="G44354">
        <v>0</v>
      </c>
      <c r="L44354">
        <v>160</v>
      </c>
      <c r="N44354">
        <v>218417</v>
      </c>
      <c r="X44354" s="16" t="s">
        <v>26</v>
      </c>
      <c r="Z44354" s="16"/>
      <c r="AA44354">
        <v>1</v>
      </c>
      <c r="AB44354">
        <v>1</v>
      </c>
    </row>
    <row r="44355" spans="1:28" x14ac:dyDescent="0.35">
      <c r="A44355" s="5">
        <v>45567</v>
      </c>
      <c r="B44355" s="16" t="s">
        <v>2632</v>
      </c>
      <c r="C44355" s="16" t="s">
        <v>1577</v>
      </c>
      <c r="D44355">
        <v>0</v>
      </c>
      <c r="E44355">
        <v>86</v>
      </c>
      <c r="F44355" s="16" t="s">
        <v>25</v>
      </c>
      <c r="G44355">
        <v>0</v>
      </c>
      <c r="L44355">
        <v>370</v>
      </c>
      <c r="N44355">
        <v>218787</v>
      </c>
      <c r="X44355" s="16" t="s">
        <v>26</v>
      </c>
      <c r="Z44355" s="16"/>
      <c r="AA44355">
        <v>1</v>
      </c>
    </row>
    <row r="44356" spans="1:28" x14ac:dyDescent="0.35">
      <c r="A44356" s="5">
        <v>45568</v>
      </c>
      <c r="B44356" s="16" t="s">
        <v>2632</v>
      </c>
      <c r="C44356" s="16" t="s">
        <v>1577</v>
      </c>
      <c r="D44356">
        <v>0</v>
      </c>
      <c r="E44356">
        <v>86</v>
      </c>
      <c r="F44356" s="16" t="s">
        <v>25</v>
      </c>
      <c r="G44356">
        <v>0</v>
      </c>
      <c r="L44356">
        <v>220</v>
      </c>
      <c r="N44356">
        <v>219007</v>
      </c>
      <c r="X44356" s="16" t="s">
        <v>26</v>
      </c>
      <c r="Z44356" s="16"/>
      <c r="AA44356">
        <v>1</v>
      </c>
    </row>
    <row r="44357" spans="1:28" x14ac:dyDescent="0.35">
      <c r="A44357" s="5">
        <v>45569</v>
      </c>
      <c r="B44357" s="16" t="s">
        <v>2632</v>
      </c>
      <c r="C44357" s="16" t="s">
        <v>1577</v>
      </c>
      <c r="D44357">
        <v>0</v>
      </c>
      <c r="E44357">
        <v>86</v>
      </c>
      <c r="F44357" s="16" t="s">
        <v>25</v>
      </c>
      <c r="G44357">
        <v>0</v>
      </c>
      <c r="L44357">
        <v>320</v>
      </c>
      <c r="N44357">
        <v>219327</v>
      </c>
      <c r="X44357" s="16" t="s">
        <v>26</v>
      </c>
      <c r="Z44357" s="16"/>
      <c r="AA44357">
        <v>1</v>
      </c>
    </row>
    <row r="44358" spans="1:28" x14ac:dyDescent="0.35">
      <c r="A44358" s="5">
        <v>45585</v>
      </c>
      <c r="B44358" s="16" t="s">
        <v>2635</v>
      </c>
      <c r="C44358" s="16" t="s">
        <v>725</v>
      </c>
      <c r="D44358">
        <v>15</v>
      </c>
      <c r="E44358">
        <v>130</v>
      </c>
      <c r="F44358" s="16" t="s">
        <v>42</v>
      </c>
      <c r="G44358">
        <v>1</v>
      </c>
      <c r="H44358">
        <v>14250</v>
      </c>
      <c r="J44358">
        <v>742.45349999999996</v>
      </c>
      <c r="L44358">
        <v>10620</v>
      </c>
      <c r="M44358">
        <v>14350</v>
      </c>
      <c r="N44358">
        <v>23619</v>
      </c>
      <c r="Q44358">
        <v>0</v>
      </c>
      <c r="S44358">
        <v>215</v>
      </c>
      <c r="T44358">
        <v>215</v>
      </c>
      <c r="V44358">
        <v>1</v>
      </c>
      <c r="W44358">
        <v>66</v>
      </c>
      <c r="X44358" s="16" t="s">
        <v>2742</v>
      </c>
      <c r="Y44358">
        <v>1</v>
      </c>
      <c r="Z44358" s="16"/>
      <c r="AA44358">
        <v>1</v>
      </c>
      <c r="AB44358">
        <v>1</v>
      </c>
    </row>
    <row r="44359" spans="1:28" x14ac:dyDescent="0.35">
      <c r="A44359" s="5">
        <v>45586</v>
      </c>
      <c r="B44359" s="16" t="s">
        <v>2635</v>
      </c>
      <c r="C44359" s="16" t="s">
        <v>725</v>
      </c>
      <c r="D44359">
        <v>15</v>
      </c>
      <c r="E44359">
        <v>130</v>
      </c>
      <c r="F44359" s="16" t="s">
        <v>42</v>
      </c>
      <c r="G44359">
        <v>1</v>
      </c>
      <c r="H44359">
        <v>3200</v>
      </c>
      <c r="J44359">
        <v>166.72640000000001</v>
      </c>
      <c r="L44359">
        <v>3175</v>
      </c>
      <c r="M44359">
        <v>9712</v>
      </c>
      <c r="N44359">
        <v>17082</v>
      </c>
      <c r="Q44359">
        <v>0</v>
      </c>
      <c r="S44359">
        <v>215</v>
      </c>
      <c r="T44359">
        <v>215</v>
      </c>
      <c r="V44359">
        <v>2</v>
      </c>
      <c r="W44359">
        <v>50</v>
      </c>
      <c r="X44359" s="16" t="s">
        <v>2742</v>
      </c>
      <c r="Z44359" s="16"/>
      <c r="AA44359">
        <v>1</v>
      </c>
    </row>
    <row r="44360" spans="1:28" x14ac:dyDescent="0.35">
      <c r="A44360" s="5">
        <v>45587</v>
      </c>
      <c r="B44360" s="16" t="s">
        <v>2635</v>
      </c>
      <c r="C44360" s="16" t="s">
        <v>725</v>
      </c>
      <c r="D44360">
        <v>15</v>
      </c>
      <c r="E44360">
        <v>130</v>
      </c>
      <c r="F44360" s="16" t="s">
        <v>42</v>
      </c>
      <c r="G44360">
        <v>1</v>
      </c>
      <c r="H44360">
        <v>1130</v>
      </c>
      <c r="J44360">
        <v>58.875259999999997</v>
      </c>
      <c r="L44360">
        <v>5692</v>
      </c>
      <c r="M44360">
        <v>8700</v>
      </c>
      <c r="N44360">
        <v>14074</v>
      </c>
      <c r="Q44360">
        <v>0</v>
      </c>
      <c r="S44360">
        <v>215</v>
      </c>
      <c r="T44360">
        <v>215</v>
      </c>
      <c r="U44360">
        <v>4</v>
      </c>
      <c r="V44360">
        <v>1</v>
      </c>
      <c r="W44360">
        <v>30</v>
      </c>
      <c r="X44360" s="16" t="s">
        <v>2742</v>
      </c>
      <c r="Z44360" s="16"/>
      <c r="AA44360">
        <v>1</v>
      </c>
    </row>
    <row r="44361" spans="1:28" x14ac:dyDescent="0.35">
      <c r="A44361" s="5">
        <v>45588</v>
      </c>
      <c r="B44361" s="16" t="s">
        <v>2635</v>
      </c>
      <c r="C44361" s="16" t="s">
        <v>725</v>
      </c>
      <c r="D44361">
        <v>15</v>
      </c>
      <c r="E44361">
        <v>130</v>
      </c>
      <c r="F44361" s="16" t="s">
        <v>42</v>
      </c>
      <c r="G44361">
        <v>1</v>
      </c>
      <c r="H44361">
        <v>28490</v>
      </c>
      <c r="J44361">
        <v>1484.38598</v>
      </c>
      <c r="L44361">
        <v>7360</v>
      </c>
      <c r="M44361">
        <v>8923</v>
      </c>
      <c r="N44361">
        <v>12511</v>
      </c>
      <c r="Q44361">
        <v>0</v>
      </c>
      <c r="S44361">
        <v>215</v>
      </c>
      <c r="T44361">
        <v>215</v>
      </c>
      <c r="U44361">
        <v>1</v>
      </c>
      <c r="V44361">
        <v>1</v>
      </c>
      <c r="W44361">
        <v>51</v>
      </c>
      <c r="X44361" s="16" t="s">
        <v>2742</v>
      </c>
      <c r="Z44361" s="16"/>
      <c r="AA44361">
        <v>1</v>
      </c>
    </row>
    <row r="44362" spans="1:28" x14ac:dyDescent="0.35">
      <c r="A44362" s="5">
        <v>45661</v>
      </c>
      <c r="B44362" s="16" t="s">
        <v>2645</v>
      </c>
      <c r="C44362" s="16" t="s">
        <v>1803</v>
      </c>
      <c r="D44362">
        <v>13</v>
      </c>
      <c r="E44362">
        <v>125</v>
      </c>
      <c r="F44362" s="16" t="s">
        <v>65</v>
      </c>
      <c r="G44362">
        <v>0</v>
      </c>
      <c r="L44362">
        <v>2060</v>
      </c>
      <c r="M44362">
        <v>11525</v>
      </c>
      <c r="N44362">
        <v>66</v>
      </c>
      <c r="Q44362">
        <v>4</v>
      </c>
      <c r="S44362">
        <v>204</v>
      </c>
      <c r="T44362">
        <v>204</v>
      </c>
      <c r="W44362">
        <v>20</v>
      </c>
      <c r="X44362" s="16" t="s">
        <v>2716</v>
      </c>
      <c r="Y44362">
        <v>1</v>
      </c>
      <c r="Z44362" s="16"/>
      <c r="AA44362">
        <v>1</v>
      </c>
      <c r="AB44362">
        <v>1</v>
      </c>
    </row>
    <row r="44363" spans="1:28" x14ac:dyDescent="0.35">
      <c r="A44363" s="5">
        <v>45662</v>
      </c>
      <c r="B44363" s="16" t="s">
        <v>2645</v>
      </c>
      <c r="C44363" s="16" t="s">
        <v>1803</v>
      </c>
      <c r="D44363">
        <v>13</v>
      </c>
      <c r="E44363">
        <v>125</v>
      </c>
      <c r="F44363" s="16" t="s">
        <v>65</v>
      </c>
      <c r="G44363">
        <v>0</v>
      </c>
      <c r="L44363">
        <v>3460</v>
      </c>
      <c r="M44363">
        <v>2925</v>
      </c>
      <c r="N44363">
        <v>601</v>
      </c>
      <c r="Q44363">
        <v>4</v>
      </c>
      <c r="S44363">
        <v>117</v>
      </c>
      <c r="T44363">
        <v>117</v>
      </c>
      <c r="W44363">
        <v>13</v>
      </c>
      <c r="X44363" s="16" t="s">
        <v>2716</v>
      </c>
      <c r="Z44363" s="16"/>
      <c r="AA44363">
        <v>1</v>
      </c>
    </row>
    <row r="44364" spans="1:28" x14ac:dyDescent="0.35">
      <c r="A44364" s="5">
        <v>45663</v>
      </c>
      <c r="B44364" s="16" t="s">
        <v>2645</v>
      </c>
      <c r="C44364" s="16" t="s">
        <v>1803</v>
      </c>
      <c r="D44364">
        <v>13</v>
      </c>
      <c r="E44364">
        <v>125</v>
      </c>
      <c r="F44364" s="16" t="s">
        <v>65</v>
      </c>
      <c r="G44364">
        <v>0</v>
      </c>
      <c r="L44364">
        <v>810</v>
      </c>
      <c r="N44364">
        <v>1411</v>
      </c>
      <c r="Q44364">
        <v>4</v>
      </c>
      <c r="S44364">
        <v>14</v>
      </c>
      <c r="T44364">
        <v>14</v>
      </c>
      <c r="W44364">
        <v>3</v>
      </c>
      <c r="X44364" s="16" t="s">
        <v>2716</v>
      </c>
      <c r="Z44364" s="16"/>
      <c r="AA44364">
        <v>1</v>
      </c>
    </row>
    <row r="44365" spans="1:28" x14ac:dyDescent="0.35">
      <c r="A44365" s="5">
        <v>45664</v>
      </c>
      <c r="B44365" s="16" t="s">
        <v>2645</v>
      </c>
      <c r="C44365" s="16" t="s">
        <v>1803</v>
      </c>
      <c r="D44365">
        <v>13</v>
      </c>
      <c r="E44365">
        <v>125</v>
      </c>
      <c r="F44365" s="16" t="s">
        <v>65</v>
      </c>
      <c r="G44365">
        <v>0</v>
      </c>
      <c r="L44365">
        <v>745</v>
      </c>
      <c r="N44365">
        <v>2156</v>
      </c>
      <c r="Q44365">
        <v>4</v>
      </c>
      <c r="X44365" s="16" t="s">
        <v>2716</v>
      </c>
      <c r="Z44365" s="16"/>
      <c r="AA44365">
        <v>1</v>
      </c>
    </row>
    <row r="44366" spans="1:28" x14ac:dyDescent="0.35">
      <c r="A44366" s="5">
        <v>45585</v>
      </c>
      <c r="B44366" s="16" t="s">
        <v>2635</v>
      </c>
      <c r="C44366" s="16" t="s">
        <v>268</v>
      </c>
      <c r="D44366">
        <v>0</v>
      </c>
      <c r="E44366">
        <v>85</v>
      </c>
      <c r="F44366" s="16" t="s">
        <v>25</v>
      </c>
      <c r="G44366">
        <v>0</v>
      </c>
      <c r="L44366">
        <v>100</v>
      </c>
      <c r="N44366">
        <v>16623</v>
      </c>
      <c r="X44366" s="16" t="s">
        <v>26</v>
      </c>
      <c r="Z44366" s="16"/>
      <c r="AA44366">
        <v>1</v>
      </c>
      <c r="AB44366">
        <v>1</v>
      </c>
    </row>
    <row r="44367" spans="1:28" x14ac:dyDescent="0.35">
      <c r="A44367" s="5">
        <v>45586</v>
      </c>
      <c r="B44367" s="16" t="s">
        <v>2635</v>
      </c>
      <c r="C44367" s="16" t="s">
        <v>268</v>
      </c>
      <c r="D44367">
        <v>0</v>
      </c>
      <c r="E44367">
        <v>85</v>
      </c>
      <c r="F44367" s="16" t="s">
        <v>25</v>
      </c>
      <c r="G44367">
        <v>0</v>
      </c>
      <c r="L44367">
        <v>400</v>
      </c>
      <c r="N44367">
        <v>17023</v>
      </c>
      <c r="X44367" s="16" t="s">
        <v>26</v>
      </c>
      <c r="Z44367" s="16"/>
      <c r="AA44367">
        <v>1</v>
      </c>
    </row>
    <row r="44368" spans="1:28" x14ac:dyDescent="0.35">
      <c r="A44368" s="5">
        <v>45587</v>
      </c>
      <c r="B44368" s="16" t="s">
        <v>2635</v>
      </c>
      <c r="C44368" s="16" t="s">
        <v>268</v>
      </c>
      <c r="D44368">
        <v>0</v>
      </c>
      <c r="E44368">
        <v>85</v>
      </c>
      <c r="F44368" s="16" t="s">
        <v>25</v>
      </c>
      <c r="G44368">
        <v>0</v>
      </c>
      <c r="N44368">
        <v>17023</v>
      </c>
      <c r="X44368" s="16" t="s">
        <v>26</v>
      </c>
      <c r="Z44368" s="16"/>
      <c r="AA44368">
        <v>1</v>
      </c>
    </row>
    <row r="44369" spans="1:28" x14ac:dyDescent="0.35">
      <c r="A44369" s="5">
        <v>45588</v>
      </c>
      <c r="B44369" s="16" t="s">
        <v>2635</v>
      </c>
      <c r="C44369" s="16" t="s">
        <v>268</v>
      </c>
      <c r="D44369">
        <v>0</v>
      </c>
      <c r="E44369">
        <v>85</v>
      </c>
      <c r="F44369" s="16" t="s">
        <v>25</v>
      </c>
      <c r="G44369">
        <v>0</v>
      </c>
      <c r="L44369">
        <v>200</v>
      </c>
      <c r="N44369">
        <v>17223</v>
      </c>
      <c r="X44369" s="16" t="s">
        <v>26</v>
      </c>
      <c r="Z44369" s="16"/>
      <c r="AA44369">
        <v>1</v>
      </c>
    </row>
    <row r="44370" spans="1:28" x14ac:dyDescent="0.35">
      <c r="A44370" s="5">
        <v>45719</v>
      </c>
      <c r="B44370" s="16" t="s">
        <v>3447</v>
      </c>
      <c r="C44370" s="16" t="s">
        <v>486</v>
      </c>
      <c r="D44370">
        <v>0</v>
      </c>
      <c r="E44370">
        <v>122</v>
      </c>
      <c r="F44370" s="16" t="s">
        <v>25</v>
      </c>
      <c r="G44370">
        <v>0</v>
      </c>
      <c r="L44370">
        <v>440</v>
      </c>
      <c r="M44370">
        <v>25</v>
      </c>
      <c r="N44370">
        <v>698</v>
      </c>
      <c r="Q44370">
        <v>1</v>
      </c>
      <c r="S44370">
        <v>6</v>
      </c>
      <c r="T44370">
        <v>6</v>
      </c>
      <c r="X44370" s="16" t="s">
        <v>2714</v>
      </c>
      <c r="Y44370">
        <v>1</v>
      </c>
      <c r="Z44370" s="16"/>
      <c r="AA44370">
        <v>1</v>
      </c>
      <c r="AB44370">
        <v>1</v>
      </c>
    </row>
    <row r="44371" spans="1:28" x14ac:dyDescent="0.35">
      <c r="A44371" s="5">
        <v>45720</v>
      </c>
      <c r="B44371" s="16" t="s">
        <v>3447</v>
      </c>
      <c r="C44371" s="16" t="s">
        <v>486</v>
      </c>
      <c r="D44371">
        <v>0</v>
      </c>
      <c r="E44371">
        <v>122</v>
      </c>
      <c r="F44371" s="16" t="s">
        <v>25</v>
      </c>
      <c r="G44371">
        <v>0</v>
      </c>
      <c r="L44371">
        <v>1020</v>
      </c>
      <c r="M44371">
        <v>1000</v>
      </c>
      <c r="N44371">
        <v>718</v>
      </c>
      <c r="Q44371">
        <v>1</v>
      </c>
      <c r="S44371">
        <v>47</v>
      </c>
      <c r="T44371">
        <v>47</v>
      </c>
      <c r="W44371">
        <v>6</v>
      </c>
      <c r="X44371" s="16" t="s">
        <v>2714</v>
      </c>
      <c r="Z44371" s="16"/>
      <c r="AA44371">
        <v>1</v>
      </c>
    </row>
    <row r="44372" spans="1:28" x14ac:dyDescent="0.35">
      <c r="A44372" s="5">
        <v>45721</v>
      </c>
      <c r="B44372" s="16" t="s">
        <v>3447</v>
      </c>
      <c r="C44372" s="16" t="s">
        <v>486</v>
      </c>
      <c r="D44372">
        <v>0</v>
      </c>
      <c r="E44372">
        <v>122</v>
      </c>
      <c r="F44372" s="16" t="s">
        <v>25</v>
      </c>
      <c r="G44372">
        <v>0</v>
      </c>
      <c r="L44372">
        <v>1105</v>
      </c>
      <c r="M44372">
        <v>1527</v>
      </c>
      <c r="N44372">
        <v>296</v>
      </c>
      <c r="Q44372">
        <v>1</v>
      </c>
      <c r="S44372">
        <v>75</v>
      </c>
      <c r="T44372">
        <v>75</v>
      </c>
      <c r="V44372">
        <v>1</v>
      </c>
      <c r="W44372">
        <v>9</v>
      </c>
      <c r="X44372" s="16" t="s">
        <v>2714</v>
      </c>
      <c r="Z44372" s="16"/>
      <c r="AA44372">
        <v>1</v>
      </c>
    </row>
    <row r="44373" spans="1:28" x14ac:dyDescent="0.35">
      <c r="A44373" s="5">
        <v>45722</v>
      </c>
      <c r="B44373" s="16" t="s">
        <v>3447</v>
      </c>
      <c r="C44373" s="16" t="s">
        <v>486</v>
      </c>
      <c r="D44373">
        <v>0</v>
      </c>
      <c r="E44373">
        <v>122</v>
      </c>
      <c r="F44373" s="16" t="s">
        <v>25</v>
      </c>
      <c r="G44373">
        <v>0</v>
      </c>
      <c r="L44373">
        <v>870</v>
      </c>
      <c r="M44373">
        <v>1095</v>
      </c>
      <c r="N44373">
        <v>71</v>
      </c>
      <c r="Q44373">
        <v>1</v>
      </c>
      <c r="S44373">
        <v>49</v>
      </c>
      <c r="T44373">
        <v>49</v>
      </c>
      <c r="U44373">
        <v>1</v>
      </c>
      <c r="W44373">
        <v>5</v>
      </c>
      <c r="X44373" s="16" t="s">
        <v>2714</v>
      </c>
      <c r="Z44373" s="16"/>
      <c r="AA44373">
        <v>1</v>
      </c>
    </row>
    <row r="44374" spans="1:28" x14ac:dyDescent="0.35">
      <c r="A44374" s="5">
        <v>45566</v>
      </c>
      <c r="B44374" s="16" t="s">
        <v>2632</v>
      </c>
      <c r="C44374" s="16" t="s">
        <v>1714</v>
      </c>
      <c r="D44374">
        <v>6</v>
      </c>
      <c r="E44374">
        <v>124</v>
      </c>
      <c r="F44374" s="16" t="s">
        <v>25</v>
      </c>
      <c r="G44374">
        <v>0</v>
      </c>
      <c r="L44374">
        <v>1870</v>
      </c>
      <c r="M44374">
        <v>500</v>
      </c>
      <c r="N44374">
        <v>3344</v>
      </c>
      <c r="O44374">
        <v>21</v>
      </c>
      <c r="Q44374">
        <v>21</v>
      </c>
      <c r="S44374">
        <v>32</v>
      </c>
      <c r="T44374">
        <v>32</v>
      </c>
      <c r="X44374" s="16" t="s">
        <v>2716</v>
      </c>
      <c r="Y44374">
        <v>1</v>
      </c>
      <c r="Z44374" s="16"/>
      <c r="AA44374">
        <v>1</v>
      </c>
      <c r="AB44374">
        <v>1</v>
      </c>
    </row>
    <row r="44375" spans="1:28" x14ac:dyDescent="0.35">
      <c r="A44375" s="5">
        <v>45567</v>
      </c>
      <c r="B44375" s="16" t="s">
        <v>2632</v>
      </c>
      <c r="C44375" s="16" t="s">
        <v>1714</v>
      </c>
      <c r="D44375">
        <v>6</v>
      </c>
      <c r="E44375">
        <v>124</v>
      </c>
      <c r="F44375" s="16" t="s">
        <v>25</v>
      </c>
      <c r="G44375">
        <v>0</v>
      </c>
      <c r="L44375">
        <v>1555</v>
      </c>
      <c r="M44375">
        <v>575</v>
      </c>
      <c r="N44375">
        <v>4324</v>
      </c>
      <c r="Q44375">
        <v>21</v>
      </c>
      <c r="S44375">
        <v>32</v>
      </c>
      <c r="T44375">
        <v>32</v>
      </c>
      <c r="X44375" s="16" t="s">
        <v>2716</v>
      </c>
      <c r="Z44375" s="16"/>
      <c r="AA44375">
        <v>1</v>
      </c>
    </row>
    <row r="44376" spans="1:28" x14ac:dyDescent="0.35">
      <c r="A44376" s="5">
        <v>45568</v>
      </c>
      <c r="B44376" s="16" t="s">
        <v>2632</v>
      </c>
      <c r="C44376" s="16" t="s">
        <v>1714</v>
      </c>
      <c r="D44376">
        <v>6</v>
      </c>
      <c r="E44376">
        <v>124</v>
      </c>
      <c r="F44376" s="16" t="s">
        <v>25</v>
      </c>
      <c r="G44376">
        <v>0</v>
      </c>
      <c r="L44376">
        <v>5492</v>
      </c>
      <c r="M44376">
        <v>7500</v>
      </c>
      <c r="N44376">
        <v>2316</v>
      </c>
      <c r="Q44376">
        <v>21</v>
      </c>
      <c r="S44376">
        <v>215</v>
      </c>
      <c r="T44376">
        <v>215</v>
      </c>
      <c r="W44376">
        <v>30</v>
      </c>
      <c r="X44376" s="16" t="s">
        <v>2716</v>
      </c>
      <c r="Z44376" s="16"/>
      <c r="AA44376">
        <v>1</v>
      </c>
    </row>
    <row r="44377" spans="1:28" x14ac:dyDescent="0.35">
      <c r="A44377" s="5">
        <v>45569</v>
      </c>
      <c r="B44377" s="16" t="s">
        <v>2632</v>
      </c>
      <c r="C44377" s="16" t="s">
        <v>1714</v>
      </c>
      <c r="D44377">
        <v>6</v>
      </c>
      <c r="E44377">
        <v>124</v>
      </c>
      <c r="F44377" s="16" t="s">
        <v>25</v>
      </c>
      <c r="G44377">
        <v>0</v>
      </c>
      <c r="L44377">
        <v>1820</v>
      </c>
      <c r="M44377">
        <v>2375</v>
      </c>
      <c r="N44377">
        <v>1761</v>
      </c>
      <c r="Q44377">
        <v>21</v>
      </c>
      <c r="S44377">
        <v>97</v>
      </c>
      <c r="T44377">
        <v>97</v>
      </c>
      <c r="W44377">
        <v>12</v>
      </c>
      <c r="X44377" s="16" t="s">
        <v>2716</v>
      </c>
      <c r="Z44377" s="16"/>
      <c r="AA44377">
        <v>1</v>
      </c>
    </row>
    <row r="44378" spans="1:28" x14ac:dyDescent="0.35">
      <c r="A44378" s="5">
        <v>45633</v>
      </c>
      <c r="B44378" s="16" t="s">
        <v>2642</v>
      </c>
      <c r="C44378" s="16" t="s">
        <v>1580</v>
      </c>
      <c r="D44378">
        <v>5</v>
      </c>
      <c r="E44378">
        <v>123</v>
      </c>
      <c r="F44378" s="16" t="s">
        <v>25</v>
      </c>
      <c r="G44378">
        <v>0</v>
      </c>
      <c r="L44378">
        <v>765</v>
      </c>
      <c r="M44378">
        <v>1000</v>
      </c>
      <c r="N44378">
        <v>315</v>
      </c>
      <c r="Q44378">
        <v>6</v>
      </c>
      <c r="S44378">
        <v>42</v>
      </c>
      <c r="T44378">
        <v>42</v>
      </c>
      <c r="X44378" s="16" t="s">
        <v>2714</v>
      </c>
      <c r="Y44378">
        <v>1</v>
      </c>
      <c r="Z44378" s="16"/>
      <c r="AA44378">
        <v>1</v>
      </c>
      <c r="AB44378">
        <v>1</v>
      </c>
    </row>
    <row r="44379" spans="1:28" x14ac:dyDescent="0.35">
      <c r="A44379" s="5">
        <v>45634</v>
      </c>
      <c r="B44379" s="16" t="s">
        <v>2642</v>
      </c>
      <c r="C44379" s="16" t="s">
        <v>1580</v>
      </c>
      <c r="D44379">
        <v>5</v>
      </c>
      <c r="E44379">
        <v>123</v>
      </c>
      <c r="F44379" s="16" t="s">
        <v>25</v>
      </c>
      <c r="G44379">
        <v>0</v>
      </c>
      <c r="L44379">
        <v>540</v>
      </c>
      <c r="N44379">
        <v>855</v>
      </c>
      <c r="Q44379">
        <v>6</v>
      </c>
      <c r="S44379">
        <v>15</v>
      </c>
      <c r="T44379">
        <v>15</v>
      </c>
      <c r="X44379" s="16" t="s">
        <v>2714</v>
      </c>
      <c r="Z44379" s="16"/>
      <c r="AA44379">
        <v>1</v>
      </c>
    </row>
    <row r="44380" spans="1:28" x14ac:dyDescent="0.35">
      <c r="A44380" s="5">
        <v>45635</v>
      </c>
      <c r="B44380" s="16" t="s">
        <v>2642</v>
      </c>
      <c r="C44380" s="16" t="s">
        <v>1580</v>
      </c>
      <c r="D44380">
        <v>5</v>
      </c>
      <c r="E44380">
        <v>123</v>
      </c>
      <c r="F44380" s="16" t="s">
        <v>25</v>
      </c>
      <c r="G44380">
        <v>0</v>
      </c>
      <c r="L44380">
        <v>375</v>
      </c>
      <c r="M44380">
        <v>1000</v>
      </c>
      <c r="N44380">
        <v>230</v>
      </c>
      <c r="Q44380">
        <v>6</v>
      </c>
      <c r="S44380">
        <v>40</v>
      </c>
      <c r="T44380">
        <v>40</v>
      </c>
      <c r="W44380">
        <v>10</v>
      </c>
      <c r="X44380" s="16" t="s">
        <v>2714</v>
      </c>
      <c r="Z44380" s="16"/>
      <c r="AA44380">
        <v>1</v>
      </c>
    </row>
    <row r="44381" spans="1:28" x14ac:dyDescent="0.35">
      <c r="A44381" s="5">
        <v>45636</v>
      </c>
      <c r="B44381" s="16" t="s">
        <v>2642</v>
      </c>
      <c r="C44381" s="16" t="s">
        <v>1580</v>
      </c>
      <c r="D44381">
        <v>5</v>
      </c>
      <c r="E44381">
        <v>123</v>
      </c>
      <c r="F44381" s="16" t="s">
        <v>25</v>
      </c>
      <c r="G44381">
        <v>0</v>
      </c>
      <c r="L44381">
        <v>1315</v>
      </c>
      <c r="M44381">
        <v>1000</v>
      </c>
      <c r="N44381">
        <v>545</v>
      </c>
      <c r="Q44381">
        <v>6</v>
      </c>
      <c r="S44381">
        <v>1</v>
      </c>
      <c r="T44381">
        <v>1</v>
      </c>
      <c r="X44381" s="16" t="s">
        <v>2714</v>
      </c>
      <c r="Z44381" s="16"/>
      <c r="AA44381">
        <v>1</v>
      </c>
    </row>
    <row r="44382" spans="1:28" x14ac:dyDescent="0.35">
      <c r="A44382" s="5">
        <v>45661</v>
      </c>
      <c r="B44382" s="16" t="s">
        <v>2645</v>
      </c>
      <c r="C44382" s="16" t="s">
        <v>1626</v>
      </c>
      <c r="D44382">
        <v>0</v>
      </c>
      <c r="E44382">
        <v>115</v>
      </c>
      <c r="F44382" s="16" t="s">
        <v>25</v>
      </c>
      <c r="G44382">
        <v>0</v>
      </c>
      <c r="L44382">
        <v>2000</v>
      </c>
      <c r="M44382">
        <v>1025</v>
      </c>
      <c r="N44382">
        <v>7510</v>
      </c>
      <c r="Q44382">
        <v>0</v>
      </c>
      <c r="S44382">
        <v>45</v>
      </c>
      <c r="T44382">
        <v>45</v>
      </c>
      <c r="W44382">
        <v>4</v>
      </c>
      <c r="X44382" s="16" t="s">
        <v>2714</v>
      </c>
      <c r="Y44382">
        <v>1</v>
      </c>
      <c r="Z44382" s="16"/>
      <c r="AA44382">
        <v>1</v>
      </c>
      <c r="AB44382">
        <v>1</v>
      </c>
    </row>
    <row r="44383" spans="1:28" x14ac:dyDescent="0.35">
      <c r="A44383" s="5">
        <v>45662</v>
      </c>
      <c r="B44383" s="16" t="s">
        <v>2645</v>
      </c>
      <c r="C44383" s="16" t="s">
        <v>1626</v>
      </c>
      <c r="D44383">
        <v>0</v>
      </c>
      <c r="E44383">
        <v>115</v>
      </c>
      <c r="F44383" s="16" t="s">
        <v>25</v>
      </c>
      <c r="G44383">
        <v>0</v>
      </c>
      <c r="L44383">
        <v>810</v>
      </c>
      <c r="M44383">
        <v>1000</v>
      </c>
      <c r="N44383">
        <v>7320</v>
      </c>
      <c r="Q44383">
        <v>0</v>
      </c>
      <c r="S44383">
        <v>46</v>
      </c>
      <c r="T44383">
        <v>46</v>
      </c>
      <c r="W44383">
        <v>5</v>
      </c>
      <c r="X44383" s="16" t="s">
        <v>2714</v>
      </c>
      <c r="Z44383" s="16"/>
      <c r="AA44383">
        <v>1</v>
      </c>
    </row>
    <row r="44384" spans="1:28" x14ac:dyDescent="0.35">
      <c r="A44384" s="5">
        <v>45663</v>
      </c>
      <c r="B44384" s="16" t="s">
        <v>2645</v>
      </c>
      <c r="C44384" s="16" t="s">
        <v>1626</v>
      </c>
      <c r="D44384">
        <v>0</v>
      </c>
      <c r="E44384">
        <v>115</v>
      </c>
      <c r="F44384" s="16" t="s">
        <v>25</v>
      </c>
      <c r="G44384">
        <v>0</v>
      </c>
      <c r="L44384">
        <v>930</v>
      </c>
      <c r="M44384">
        <v>1000</v>
      </c>
      <c r="N44384">
        <v>7250</v>
      </c>
      <c r="Q44384">
        <v>0</v>
      </c>
      <c r="S44384">
        <v>45</v>
      </c>
      <c r="T44384">
        <v>45</v>
      </c>
      <c r="W44384">
        <v>7</v>
      </c>
      <c r="X44384" s="16" t="s">
        <v>2714</v>
      </c>
      <c r="Z44384" s="16"/>
      <c r="AA44384">
        <v>1</v>
      </c>
    </row>
    <row r="44385" spans="1:28" x14ac:dyDescent="0.35">
      <c r="A44385" s="5">
        <v>45664</v>
      </c>
      <c r="B44385" s="16" t="s">
        <v>2645</v>
      </c>
      <c r="C44385" s="16" t="s">
        <v>1626</v>
      </c>
      <c r="D44385">
        <v>0</v>
      </c>
      <c r="E44385">
        <v>115</v>
      </c>
      <c r="F44385" s="16" t="s">
        <v>25</v>
      </c>
      <c r="G44385">
        <v>0</v>
      </c>
      <c r="L44385">
        <v>1070</v>
      </c>
      <c r="M44385">
        <v>1000</v>
      </c>
      <c r="N44385">
        <v>7320</v>
      </c>
      <c r="Q44385">
        <v>0</v>
      </c>
      <c r="S44385">
        <v>45</v>
      </c>
      <c r="T44385">
        <v>45</v>
      </c>
      <c r="W44385">
        <v>5</v>
      </c>
      <c r="X44385" s="16" t="s">
        <v>2714</v>
      </c>
      <c r="Z44385" s="16"/>
      <c r="AA44385">
        <v>1</v>
      </c>
    </row>
    <row r="44386" spans="1:28" x14ac:dyDescent="0.35">
      <c r="A44386" s="5">
        <v>45690</v>
      </c>
      <c r="B44386" s="16" t="s">
        <v>2652</v>
      </c>
      <c r="C44386" s="16" t="s">
        <v>488</v>
      </c>
      <c r="D44386">
        <v>11</v>
      </c>
      <c r="E44386">
        <v>114</v>
      </c>
      <c r="F44386" s="16" t="s">
        <v>25</v>
      </c>
      <c r="G44386">
        <v>0</v>
      </c>
      <c r="L44386">
        <v>580</v>
      </c>
      <c r="N44386">
        <v>11908</v>
      </c>
      <c r="Q44386">
        <v>1</v>
      </c>
      <c r="S44386">
        <v>6</v>
      </c>
      <c r="T44386">
        <v>6</v>
      </c>
      <c r="X44386" s="16" t="s">
        <v>2714</v>
      </c>
      <c r="Y44386">
        <v>1</v>
      </c>
      <c r="Z44386" s="16"/>
      <c r="AA44386">
        <v>1</v>
      </c>
      <c r="AB44386">
        <v>1</v>
      </c>
    </row>
    <row r="44387" spans="1:28" x14ac:dyDescent="0.35">
      <c r="A44387" s="5">
        <v>45691</v>
      </c>
      <c r="B44387" s="16" t="s">
        <v>2652</v>
      </c>
      <c r="C44387" s="16" t="s">
        <v>488</v>
      </c>
      <c r="D44387">
        <v>11</v>
      </c>
      <c r="E44387">
        <v>114</v>
      </c>
      <c r="F44387" s="16" t="s">
        <v>25</v>
      </c>
      <c r="G44387">
        <v>0</v>
      </c>
      <c r="L44387">
        <v>260</v>
      </c>
      <c r="M44387">
        <v>400</v>
      </c>
      <c r="N44387">
        <v>11768</v>
      </c>
      <c r="Q44387">
        <v>1</v>
      </c>
      <c r="S44387">
        <v>16</v>
      </c>
      <c r="T44387">
        <v>16</v>
      </c>
      <c r="W44387">
        <v>3</v>
      </c>
      <c r="X44387" s="16" t="s">
        <v>2714</v>
      </c>
      <c r="Z44387" s="16"/>
      <c r="AA44387">
        <v>1</v>
      </c>
    </row>
    <row r="44388" spans="1:28" x14ac:dyDescent="0.35">
      <c r="A44388" s="5">
        <v>45692</v>
      </c>
      <c r="B44388" s="16" t="s">
        <v>2652</v>
      </c>
      <c r="C44388" s="16" t="s">
        <v>488</v>
      </c>
      <c r="D44388">
        <v>11</v>
      </c>
      <c r="E44388">
        <v>114</v>
      </c>
      <c r="F44388" s="16" t="s">
        <v>25</v>
      </c>
      <c r="G44388">
        <v>0</v>
      </c>
      <c r="L44388">
        <v>710</v>
      </c>
      <c r="M44388">
        <v>400</v>
      </c>
      <c r="N44388">
        <v>12078</v>
      </c>
      <c r="Q44388">
        <v>1</v>
      </c>
      <c r="S44388">
        <v>16</v>
      </c>
      <c r="T44388">
        <v>16</v>
      </c>
      <c r="W44388">
        <v>1</v>
      </c>
      <c r="X44388" s="16" t="s">
        <v>2714</v>
      </c>
      <c r="Z44388" s="16"/>
      <c r="AA44388">
        <v>1</v>
      </c>
    </row>
    <row r="44389" spans="1:28" x14ac:dyDescent="0.35">
      <c r="A44389" s="5">
        <v>45693</v>
      </c>
      <c r="B44389" s="16" t="s">
        <v>2652</v>
      </c>
      <c r="C44389" s="16" t="s">
        <v>488</v>
      </c>
      <c r="D44389">
        <v>11</v>
      </c>
      <c r="E44389">
        <v>115</v>
      </c>
      <c r="F44389" s="16" t="s">
        <v>25</v>
      </c>
      <c r="G44389">
        <v>0</v>
      </c>
      <c r="L44389">
        <v>360</v>
      </c>
      <c r="M44389">
        <v>400</v>
      </c>
      <c r="N44389">
        <v>12038</v>
      </c>
      <c r="Q44389">
        <v>1</v>
      </c>
      <c r="S44389">
        <v>16</v>
      </c>
      <c r="T44389">
        <v>16</v>
      </c>
      <c r="W44389">
        <v>4</v>
      </c>
      <c r="X44389" s="16" t="s">
        <v>2714</v>
      </c>
      <c r="Z44389" s="16"/>
      <c r="AA44389">
        <v>1</v>
      </c>
    </row>
    <row r="44390" spans="1:28" x14ac:dyDescent="0.35">
      <c r="A44390" s="5">
        <v>45633</v>
      </c>
      <c r="B44390" s="16" t="s">
        <v>2642</v>
      </c>
      <c r="C44390" s="16" t="s">
        <v>3013</v>
      </c>
      <c r="D44390">
        <v>0</v>
      </c>
      <c r="E44390">
        <v>102</v>
      </c>
      <c r="F44390" s="16" t="s">
        <v>25</v>
      </c>
      <c r="G44390">
        <v>0</v>
      </c>
      <c r="L44390">
        <v>160</v>
      </c>
      <c r="M44390">
        <v>25</v>
      </c>
      <c r="N44390">
        <v>743</v>
      </c>
      <c r="X44390" s="16" t="s">
        <v>2714</v>
      </c>
      <c r="Y44390">
        <v>1</v>
      </c>
      <c r="Z44390" s="16"/>
      <c r="AA44390">
        <v>1</v>
      </c>
      <c r="AB44390">
        <v>1</v>
      </c>
    </row>
    <row r="44391" spans="1:28" x14ac:dyDescent="0.35">
      <c r="A44391" s="5">
        <v>45634</v>
      </c>
      <c r="B44391" s="16" t="s">
        <v>2642</v>
      </c>
      <c r="C44391" s="16" t="s">
        <v>3013</v>
      </c>
      <c r="D44391">
        <v>0</v>
      </c>
      <c r="E44391">
        <v>102</v>
      </c>
      <c r="F44391" s="16" t="s">
        <v>25</v>
      </c>
      <c r="G44391">
        <v>0</v>
      </c>
      <c r="L44391">
        <v>160</v>
      </c>
      <c r="M44391">
        <v>325</v>
      </c>
      <c r="N44391">
        <v>578</v>
      </c>
      <c r="S44391">
        <v>12</v>
      </c>
      <c r="T44391">
        <v>12</v>
      </c>
      <c r="X44391" s="16" t="s">
        <v>2714</v>
      </c>
      <c r="Z44391" s="16"/>
      <c r="AA44391">
        <v>1</v>
      </c>
    </row>
    <row r="44392" spans="1:28" x14ac:dyDescent="0.35">
      <c r="A44392" s="5">
        <v>45635</v>
      </c>
      <c r="B44392" s="16" t="s">
        <v>2642</v>
      </c>
      <c r="C44392" s="16" t="s">
        <v>3013</v>
      </c>
      <c r="D44392">
        <v>0</v>
      </c>
      <c r="E44392">
        <v>102</v>
      </c>
      <c r="F44392" s="16" t="s">
        <v>25</v>
      </c>
      <c r="G44392">
        <v>0</v>
      </c>
      <c r="L44392">
        <v>160</v>
      </c>
      <c r="M44392">
        <v>325</v>
      </c>
      <c r="N44392">
        <v>413</v>
      </c>
      <c r="S44392">
        <v>12</v>
      </c>
      <c r="T44392">
        <v>12</v>
      </c>
      <c r="X44392" s="16" t="s">
        <v>2714</v>
      </c>
      <c r="Z44392" s="16"/>
      <c r="AA44392">
        <v>1</v>
      </c>
    </row>
    <row r="44393" spans="1:28" x14ac:dyDescent="0.35">
      <c r="A44393" s="5">
        <v>45636</v>
      </c>
      <c r="B44393" s="16" t="s">
        <v>2642</v>
      </c>
      <c r="C44393" s="16" t="s">
        <v>3013</v>
      </c>
      <c r="D44393">
        <v>0</v>
      </c>
      <c r="E44393">
        <v>102</v>
      </c>
      <c r="F44393" s="16" t="s">
        <v>25</v>
      </c>
      <c r="G44393">
        <v>0</v>
      </c>
      <c r="L44393">
        <v>260</v>
      </c>
      <c r="M44393">
        <v>25</v>
      </c>
      <c r="N44393">
        <v>648</v>
      </c>
      <c r="W44393">
        <v>5</v>
      </c>
      <c r="X44393" s="16" t="s">
        <v>2714</v>
      </c>
      <c r="Z44393" s="16"/>
      <c r="AA44393">
        <v>1</v>
      </c>
    </row>
    <row r="44394" spans="1:28" x14ac:dyDescent="0.35">
      <c r="A44394" s="5">
        <v>45743</v>
      </c>
      <c r="B44394" s="16" t="s">
        <v>3516</v>
      </c>
      <c r="C44394" s="16" t="s">
        <v>727</v>
      </c>
      <c r="D44394">
        <v>15</v>
      </c>
      <c r="E44394">
        <v>127</v>
      </c>
      <c r="F44394" s="16" t="s">
        <v>65</v>
      </c>
      <c r="G44394">
        <v>0</v>
      </c>
      <c r="L44394">
        <v>930</v>
      </c>
      <c r="M44394">
        <v>190</v>
      </c>
      <c r="N44394">
        <v>874</v>
      </c>
      <c r="Q44394">
        <v>3</v>
      </c>
      <c r="S44394">
        <v>10</v>
      </c>
      <c r="T44394">
        <v>10</v>
      </c>
      <c r="W44394">
        <v>1</v>
      </c>
      <c r="X44394" s="16" t="s">
        <v>2714</v>
      </c>
      <c r="Y44394">
        <v>1</v>
      </c>
      <c r="Z44394" s="16"/>
      <c r="AA44394">
        <v>1</v>
      </c>
      <c r="AB44394">
        <v>1</v>
      </c>
    </row>
    <row r="44395" spans="1:28" x14ac:dyDescent="0.35">
      <c r="A44395" s="5">
        <v>45744</v>
      </c>
      <c r="B44395" s="16" t="s">
        <v>3516</v>
      </c>
      <c r="C44395" s="16" t="s">
        <v>727</v>
      </c>
      <c r="D44395">
        <v>15</v>
      </c>
      <c r="E44395">
        <v>127</v>
      </c>
      <c r="F44395" s="16" t="s">
        <v>65</v>
      </c>
      <c r="G44395">
        <v>0</v>
      </c>
      <c r="L44395">
        <v>1320</v>
      </c>
      <c r="M44395">
        <v>1025</v>
      </c>
      <c r="N44395">
        <v>1169</v>
      </c>
      <c r="Q44395">
        <v>3</v>
      </c>
      <c r="S44395">
        <v>43</v>
      </c>
      <c r="T44395">
        <v>43</v>
      </c>
      <c r="W44395">
        <v>7</v>
      </c>
      <c r="X44395" s="16" t="s">
        <v>2714</v>
      </c>
      <c r="Z44395" s="16"/>
      <c r="AA44395">
        <v>1</v>
      </c>
    </row>
    <row r="44396" spans="1:28" x14ac:dyDescent="0.35">
      <c r="A44396" s="5">
        <v>45745</v>
      </c>
      <c r="B44396" s="16" t="s">
        <v>3516</v>
      </c>
      <c r="C44396" s="16" t="s">
        <v>727</v>
      </c>
      <c r="D44396">
        <v>15</v>
      </c>
      <c r="E44396">
        <v>127</v>
      </c>
      <c r="F44396" s="16" t="s">
        <v>65</v>
      </c>
      <c r="G44396">
        <v>0</v>
      </c>
      <c r="L44396">
        <v>740</v>
      </c>
      <c r="M44396">
        <v>1225</v>
      </c>
      <c r="N44396">
        <v>684</v>
      </c>
      <c r="Q44396">
        <v>3</v>
      </c>
      <c r="S44396">
        <v>48</v>
      </c>
      <c r="T44396">
        <v>48</v>
      </c>
      <c r="V44396">
        <v>1</v>
      </c>
      <c r="W44396">
        <v>7</v>
      </c>
      <c r="X44396" s="16" t="s">
        <v>2714</v>
      </c>
      <c r="Z44396" s="16"/>
      <c r="AA44396">
        <v>1</v>
      </c>
    </row>
    <row r="44397" spans="1:28" x14ac:dyDescent="0.35">
      <c r="A44397" s="5">
        <v>45746</v>
      </c>
      <c r="B44397" s="16" t="s">
        <v>3516</v>
      </c>
      <c r="C44397" s="16" t="s">
        <v>727</v>
      </c>
      <c r="D44397">
        <v>15</v>
      </c>
      <c r="E44397">
        <v>127</v>
      </c>
      <c r="F44397" s="16" t="s">
        <v>65</v>
      </c>
      <c r="G44397">
        <v>0</v>
      </c>
      <c r="L44397">
        <v>1750</v>
      </c>
      <c r="M44397">
        <v>2075</v>
      </c>
      <c r="N44397">
        <v>359</v>
      </c>
      <c r="Q44397">
        <v>3</v>
      </c>
      <c r="S44397">
        <v>40</v>
      </c>
      <c r="T44397">
        <v>40</v>
      </c>
      <c r="W44397">
        <v>4</v>
      </c>
      <c r="X44397" s="16" t="s">
        <v>2714</v>
      </c>
      <c r="Z44397" s="16"/>
      <c r="AA44397">
        <v>1</v>
      </c>
    </row>
    <row r="44398" spans="1:28" x14ac:dyDescent="0.35">
      <c r="A44398" s="5">
        <v>45633</v>
      </c>
      <c r="B44398" s="16" t="s">
        <v>2642</v>
      </c>
      <c r="C44398" s="16" t="s">
        <v>1715</v>
      </c>
      <c r="D44398">
        <v>2</v>
      </c>
      <c r="E44398">
        <v>90</v>
      </c>
      <c r="F44398" s="16" t="s">
        <v>25</v>
      </c>
      <c r="G44398">
        <v>0</v>
      </c>
      <c r="L44398">
        <v>20</v>
      </c>
      <c r="N44398">
        <v>303700</v>
      </c>
      <c r="Q44398">
        <v>13</v>
      </c>
      <c r="X44398" s="16" t="s">
        <v>2714</v>
      </c>
      <c r="Y44398">
        <v>1</v>
      </c>
      <c r="Z44398" s="16"/>
      <c r="AA44398">
        <v>1</v>
      </c>
      <c r="AB44398">
        <v>1</v>
      </c>
    </row>
    <row r="44399" spans="1:28" x14ac:dyDescent="0.35">
      <c r="A44399" s="5">
        <v>45634</v>
      </c>
      <c r="B44399" s="16" t="s">
        <v>2642</v>
      </c>
      <c r="C44399" s="16" t="s">
        <v>1715</v>
      </c>
      <c r="D44399">
        <v>2</v>
      </c>
      <c r="E44399">
        <v>91</v>
      </c>
      <c r="F44399" s="16" t="s">
        <v>25</v>
      </c>
      <c r="G44399">
        <v>0</v>
      </c>
      <c r="L44399">
        <v>310</v>
      </c>
      <c r="N44399">
        <v>304010</v>
      </c>
      <c r="Q44399">
        <v>13</v>
      </c>
      <c r="W44399">
        <v>1</v>
      </c>
      <c r="X44399" s="16" t="s">
        <v>2714</v>
      </c>
      <c r="Z44399" s="16"/>
      <c r="AA44399">
        <v>1</v>
      </c>
    </row>
    <row r="44400" spans="1:28" x14ac:dyDescent="0.35">
      <c r="A44400" s="5">
        <v>45635</v>
      </c>
      <c r="B44400" s="16" t="s">
        <v>2642</v>
      </c>
      <c r="C44400" s="16" t="s">
        <v>1715</v>
      </c>
      <c r="D44400">
        <v>2</v>
      </c>
      <c r="E44400">
        <v>91</v>
      </c>
      <c r="F44400" s="16" t="s">
        <v>25</v>
      </c>
      <c r="G44400">
        <v>0</v>
      </c>
      <c r="L44400">
        <v>220</v>
      </c>
      <c r="N44400">
        <v>304230</v>
      </c>
      <c r="Q44400">
        <v>13</v>
      </c>
      <c r="X44400" s="16" t="s">
        <v>2714</v>
      </c>
      <c r="Z44400" s="16"/>
      <c r="AA44400">
        <v>1</v>
      </c>
    </row>
    <row r="44401" spans="1:28" x14ac:dyDescent="0.35">
      <c r="A44401" s="5">
        <v>45636</v>
      </c>
      <c r="B44401" s="16" t="s">
        <v>2642</v>
      </c>
      <c r="C44401" s="16" t="s">
        <v>1715</v>
      </c>
      <c r="D44401">
        <v>2</v>
      </c>
      <c r="E44401">
        <v>91</v>
      </c>
      <c r="F44401" s="16" t="s">
        <v>25</v>
      </c>
      <c r="G44401">
        <v>0</v>
      </c>
      <c r="L44401">
        <v>20</v>
      </c>
      <c r="N44401">
        <v>304250</v>
      </c>
      <c r="Q44401">
        <v>13</v>
      </c>
      <c r="W44401">
        <v>2</v>
      </c>
      <c r="X44401" s="16" t="s">
        <v>2714</v>
      </c>
      <c r="Z44401" s="16"/>
      <c r="AA44401">
        <v>1</v>
      </c>
    </row>
    <row r="44402" spans="1:28" x14ac:dyDescent="0.35">
      <c r="A44402" s="5">
        <v>45690</v>
      </c>
      <c r="B44402" s="16" t="s">
        <v>2652</v>
      </c>
      <c r="C44402" s="16" t="s">
        <v>427</v>
      </c>
      <c r="D44402">
        <v>15</v>
      </c>
      <c r="E44402">
        <v>129</v>
      </c>
      <c r="F44402" s="16" t="s">
        <v>48</v>
      </c>
      <c r="G44402">
        <v>0</v>
      </c>
      <c r="L44402">
        <v>1590</v>
      </c>
      <c r="M44402">
        <v>4100</v>
      </c>
      <c r="N44402">
        <v>384</v>
      </c>
      <c r="Q44402">
        <v>3</v>
      </c>
      <c r="S44402">
        <v>177</v>
      </c>
      <c r="T44402">
        <v>177</v>
      </c>
      <c r="U44402">
        <v>1</v>
      </c>
      <c r="V44402">
        <v>1</v>
      </c>
      <c r="W44402">
        <v>17</v>
      </c>
      <c r="X44402" s="16" t="s">
        <v>2714</v>
      </c>
      <c r="Y44402">
        <v>1</v>
      </c>
      <c r="Z44402" s="16"/>
      <c r="AA44402">
        <v>1</v>
      </c>
      <c r="AB44402">
        <v>1</v>
      </c>
    </row>
    <row r="44403" spans="1:28" x14ac:dyDescent="0.35">
      <c r="A44403" s="5">
        <v>45691</v>
      </c>
      <c r="B44403" s="16" t="s">
        <v>2652</v>
      </c>
      <c r="C44403" s="16" t="s">
        <v>427</v>
      </c>
      <c r="D44403">
        <v>15</v>
      </c>
      <c r="E44403">
        <v>130</v>
      </c>
      <c r="F44403" s="16" t="s">
        <v>48</v>
      </c>
      <c r="G44403">
        <v>0</v>
      </c>
      <c r="L44403">
        <v>805</v>
      </c>
      <c r="M44403">
        <v>425</v>
      </c>
      <c r="N44403">
        <v>764</v>
      </c>
      <c r="Q44403">
        <v>3</v>
      </c>
      <c r="S44403">
        <v>28</v>
      </c>
      <c r="T44403">
        <v>28</v>
      </c>
      <c r="W44403">
        <v>4</v>
      </c>
      <c r="X44403" s="16" t="s">
        <v>2714</v>
      </c>
      <c r="Z44403" s="16"/>
      <c r="AA44403">
        <v>1</v>
      </c>
    </row>
    <row r="44404" spans="1:28" x14ac:dyDescent="0.35">
      <c r="A44404" s="5">
        <v>45692</v>
      </c>
      <c r="B44404" s="16" t="s">
        <v>2652</v>
      </c>
      <c r="C44404" s="16" t="s">
        <v>427</v>
      </c>
      <c r="D44404">
        <v>15</v>
      </c>
      <c r="E44404">
        <v>130</v>
      </c>
      <c r="F44404" s="16" t="s">
        <v>48</v>
      </c>
      <c r="G44404">
        <v>0</v>
      </c>
      <c r="L44404">
        <v>1405</v>
      </c>
      <c r="M44404">
        <v>500</v>
      </c>
      <c r="N44404">
        <v>1669</v>
      </c>
      <c r="Q44404">
        <v>3</v>
      </c>
      <c r="S44404">
        <v>26</v>
      </c>
      <c r="T44404">
        <v>26</v>
      </c>
      <c r="W44404">
        <v>5</v>
      </c>
      <c r="X44404" s="16" t="s">
        <v>2714</v>
      </c>
      <c r="Z44404" s="16"/>
      <c r="AA44404">
        <v>1</v>
      </c>
    </row>
    <row r="44405" spans="1:28" x14ac:dyDescent="0.35">
      <c r="A44405" s="5">
        <v>45693</v>
      </c>
      <c r="B44405" s="16" t="s">
        <v>2652</v>
      </c>
      <c r="C44405" s="16" t="s">
        <v>427</v>
      </c>
      <c r="D44405">
        <v>15</v>
      </c>
      <c r="E44405">
        <v>130</v>
      </c>
      <c r="F44405" s="16" t="s">
        <v>48</v>
      </c>
      <c r="G44405">
        <v>0</v>
      </c>
      <c r="L44405">
        <v>1050</v>
      </c>
      <c r="M44405">
        <v>125</v>
      </c>
      <c r="N44405">
        <v>2594</v>
      </c>
      <c r="Q44405">
        <v>3</v>
      </c>
      <c r="S44405">
        <v>10</v>
      </c>
      <c r="T44405">
        <v>10</v>
      </c>
      <c r="W44405">
        <v>1</v>
      </c>
      <c r="X44405" s="16" t="s">
        <v>2714</v>
      </c>
      <c r="Z44405" s="16"/>
      <c r="AA44405">
        <v>1</v>
      </c>
    </row>
    <row r="44406" spans="1:28" x14ac:dyDescent="0.35">
      <c r="A44406" s="5">
        <v>45633</v>
      </c>
      <c r="B44406" s="16" t="s">
        <v>2642</v>
      </c>
      <c r="C44406" s="16" t="s">
        <v>342</v>
      </c>
      <c r="D44406">
        <v>15</v>
      </c>
      <c r="E44406">
        <v>125</v>
      </c>
      <c r="F44406" s="16" t="s">
        <v>25</v>
      </c>
      <c r="G44406">
        <v>0</v>
      </c>
      <c r="L44406">
        <v>800</v>
      </c>
      <c r="M44406">
        <v>575</v>
      </c>
      <c r="N44406">
        <v>3169</v>
      </c>
      <c r="Q44406">
        <v>23</v>
      </c>
      <c r="S44406">
        <v>25</v>
      </c>
      <c r="T44406">
        <v>25</v>
      </c>
      <c r="X44406" s="16" t="s">
        <v>2714</v>
      </c>
      <c r="Y44406">
        <v>1</v>
      </c>
      <c r="Z44406" s="16"/>
      <c r="AA44406">
        <v>1</v>
      </c>
      <c r="AB44406">
        <v>1</v>
      </c>
    </row>
    <row r="44407" spans="1:28" x14ac:dyDescent="0.35">
      <c r="A44407" s="5">
        <v>45634</v>
      </c>
      <c r="B44407" s="16" t="s">
        <v>2642</v>
      </c>
      <c r="C44407" s="16" t="s">
        <v>342</v>
      </c>
      <c r="D44407">
        <v>15</v>
      </c>
      <c r="E44407">
        <v>125</v>
      </c>
      <c r="F44407" s="16" t="s">
        <v>25</v>
      </c>
      <c r="G44407">
        <v>0</v>
      </c>
      <c r="L44407">
        <v>1520</v>
      </c>
      <c r="M44407">
        <v>875</v>
      </c>
      <c r="N44407">
        <v>3814</v>
      </c>
      <c r="Q44407">
        <v>23</v>
      </c>
      <c r="S44407">
        <v>36</v>
      </c>
      <c r="T44407">
        <v>36</v>
      </c>
      <c r="X44407" s="16" t="s">
        <v>2714</v>
      </c>
      <c r="Z44407" s="16"/>
      <c r="AA44407">
        <v>1</v>
      </c>
    </row>
    <row r="44408" spans="1:28" x14ac:dyDescent="0.35">
      <c r="A44408" s="5">
        <v>45635</v>
      </c>
      <c r="B44408" s="16" t="s">
        <v>2642</v>
      </c>
      <c r="C44408" s="16" t="s">
        <v>342</v>
      </c>
      <c r="D44408">
        <v>15</v>
      </c>
      <c r="E44408">
        <v>125</v>
      </c>
      <c r="F44408" s="16" t="s">
        <v>25</v>
      </c>
      <c r="G44408">
        <v>0</v>
      </c>
      <c r="L44408">
        <v>950</v>
      </c>
      <c r="M44408">
        <v>275</v>
      </c>
      <c r="N44408">
        <v>4489</v>
      </c>
      <c r="Q44408">
        <v>23</v>
      </c>
      <c r="S44408">
        <v>22</v>
      </c>
      <c r="T44408">
        <v>22</v>
      </c>
      <c r="X44408" s="16" t="s">
        <v>2714</v>
      </c>
      <c r="Z44408" s="16"/>
      <c r="AA44408">
        <v>1</v>
      </c>
    </row>
    <row r="44409" spans="1:28" x14ac:dyDescent="0.35">
      <c r="A44409" s="5">
        <v>45636</v>
      </c>
      <c r="B44409" s="16" t="s">
        <v>2642</v>
      </c>
      <c r="C44409" s="16" t="s">
        <v>342</v>
      </c>
      <c r="D44409">
        <v>15</v>
      </c>
      <c r="E44409">
        <v>125</v>
      </c>
      <c r="F44409" s="16" t="s">
        <v>25</v>
      </c>
      <c r="G44409">
        <v>0</v>
      </c>
      <c r="L44409">
        <v>1305</v>
      </c>
      <c r="M44409">
        <v>250</v>
      </c>
      <c r="N44409">
        <v>5544</v>
      </c>
      <c r="Q44409">
        <v>23</v>
      </c>
      <c r="S44409">
        <v>9</v>
      </c>
      <c r="T44409">
        <v>9</v>
      </c>
      <c r="W44409">
        <v>12</v>
      </c>
      <c r="X44409" s="16" t="s">
        <v>2714</v>
      </c>
      <c r="Z44409" s="16"/>
      <c r="AA44409">
        <v>1</v>
      </c>
    </row>
    <row r="44410" spans="1:28" x14ac:dyDescent="0.35">
      <c r="A44410" s="5">
        <v>45719</v>
      </c>
      <c r="B44410" s="16" t="s">
        <v>3447</v>
      </c>
      <c r="C44410" s="16" t="s">
        <v>342</v>
      </c>
      <c r="D44410">
        <v>15</v>
      </c>
      <c r="E44410">
        <v>126</v>
      </c>
      <c r="F44410" s="16" t="s">
        <v>25</v>
      </c>
      <c r="G44410">
        <v>0</v>
      </c>
      <c r="L44410">
        <v>100</v>
      </c>
      <c r="N44410">
        <v>2452</v>
      </c>
      <c r="Q44410">
        <v>3</v>
      </c>
      <c r="X44410" s="16" t="s">
        <v>26</v>
      </c>
      <c r="Z44410" s="16"/>
      <c r="AA44410">
        <v>1</v>
      </c>
      <c r="AB44410">
        <v>1</v>
      </c>
    </row>
    <row r="44411" spans="1:28" x14ac:dyDescent="0.35">
      <c r="A44411" s="5">
        <v>45745</v>
      </c>
      <c r="B44411" s="16" t="s">
        <v>3516</v>
      </c>
      <c r="C44411" s="16" t="s">
        <v>2583</v>
      </c>
      <c r="D44411">
        <v>0</v>
      </c>
      <c r="E44411">
        <v>105</v>
      </c>
      <c r="F44411" s="16" t="s">
        <v>25</v>
      </c>
      <c r="G44411">
        <v>0</v>
      </c>
      <c r="L44411">
        <v>1920</v>
      </c>
      <c r="M44411">
        <v>1075</v>
      </c>
      <c r="N44411">
        <v>7686</v>
      </c>
      <c r="X44411" s="16" t="s">
        <v>26</v>
      </c>
      <c r="Z44411" s="16"/>
      <c r="AA44411">
        <v>1</v>
      </c>
      <c r="AB44411">
        <v>1</v>
      </c>
    </row>
    <row r="44412" spans="1:28" x14ac:dyDescent="0.35">
      <c r="A44412" s="5">
        <v>45719</v>
      </c>
      <c r="B44412" s="16" t="s">
        <v>3447</v>
      </c>
      <c r="C44412" s="16" t="s">
        <v>1760</v>
      </c>
      <c r="D44412">
        <v>15</v>
      </c>
      <c r="E44412">
        <v>126</v>
      </c>
      <c r="F44412" s="16" t="s">
        <v>25</v>
      </c>
      <c r="G44412">
        <v>0</v>
      </c>
      <c r="L44412">
        <v>1040</v>
      </c>
      <c r="M44412">
        <v>3150</v>
      </c>
      <c r="N44412">
        <v>4520</v>
      </c>
      <c r="Q44412">
        <v>21</v>
      </c>
      <c r="S44412">
        <v>127</v>
      </c>
      <c r="T44412">
        <v>127</v>
      </c>
      <c r="W44412">
        <v>10</v>
      </c>
      <c r="X44412" s="16" t="s">
        <v>2714</v>
      </c>
      <c r="Y44412">
        <v>1</v>
      </c>
      <c r="Z44412" s="16"/>
      <c r="AA44412">
        <v>1</v>
      </c>
      <c r="AB44412">
        <v>1</v>
      </c>
    </row>
    <row r="44413" spans="1:28" x14ac:dyDescent="0.35">
      <c r="A44413" s="5">
        <v>45720</v>
      </c>
      <c r="B44413" s="16" t="s">
        <v>3447</v>
      </c>
      <c r="C44413" s="16" t="s">
        <v>1760</v>
      </c>
      <c r="D44413">
        <v>15</v>
      </c>
      <c r="E44413">
        <v>126</v>
      </c>
      <c r="F44413" s="16" t="s">
        <v>25</v>
      </c>
      <c r="G44413">
        <v>0</v>
      </c>
      <c r="L44413">
        <v>1120</v>
      </c>
      <c r="M44413">
        <v>225</v>
      </c>
      <c r="N44413">
        <v>5415</v>
      </c>
      <c r="Q44413">
        <v>21</v>
      </c>
      <c r="S44413">
        <v>12</v>
      </c>
      <c r="T44413">
        <v>12</v>
      </c>
      <c r="W44413">
        <v>4</v>
      </c>
      <c r="X44413" s="16" t="s">
        <v>2714</v>
      </c>
      <c r="Z44413" s="16"/>
      <c r="AA44413">
        <v>1</v>
      </c>
    </row>
    <row r="44414" spans="1:28" x14ac:dyDescent="0.35">
      <c r="A44414" s="5">
        <v>45721</v>
      </c>
      <c r="B44414" s="16" t="s">
        <v>3447</v>
      </c>
      <c r="C44414" s="16" t="s">
        <v>1760</v>
      </c>
      <c r="D44414">
        <v>15</v>
      </c>
      <c r="E44414">
        <v>126</v>
      </c>
      <c r="F44414" s="16" t="s">
        <v>25</v>
      </c>
      <c r="G44414">
        <v>0</v>
      </c>
      <c r="L44414">
        <v>1135</v>
      </c>
      <c r="M44414">
        <v>2000</v>
      </c>
      <c r="N44414">
        <v>4550</v>
      </c>
      <c r="Q44414">
        <v>21</v>
      </c>
      <c r="S44414">
        <v>83</v>
      </c>
      <c r="T44414">
        <v>83</v>
      </c>
      <c r="W44414">
        <v>11</v>
      </c>
      <c r="X44414" s="16" t="s">
        <v>2714</v>
      </c>
      <c r="Z44414" s="16"/>
      <c r="AA44414">
        <v>1</v>
      </c>
    </row>
    <row r="44415" spans="1:28" x14ac:dyDescent="0.35">
      <c r="A44415" s="5">
        <v>45722</v>
      </c>
      <c r="B44415" s="16" t="s">
        <v>3447</v>
      </c>
      <c r="C44415" s="16" t="s">
        <v>1760</v>
      </c>
      <c r="D44415">
        <v>15</v>
      </c>
      <c r="E44415">
        <v>126</v>
      </c>
      <c r="F44415" s="16" t="s">
        <v>25</v>
      </c>
      <c r="G44415">
        <v>0</v>
      </c>
      <c r="L44415">
        <v>870</v>
      </c>
      <c r="M44415">
        <v>75</v>
      </c>
      <c r="N44415">
        <v>5345</v>
      </c>
      <c r="Q44415">
        <v>21</v>
      </c>
      <c r="S44415">
        <v>2</v>
      </c>
      <c r="T44415">
        <v>2</v>
      </c>
      <c r="X44415" s="16" t="s">
        <v>2714</v>
      </c>
      <c r="Z44415" s="16"/>
      <c r="AA44415">
        <v>1</v>
      </c>
    </row>
    <row r="44416" spans="1:28" x14ac:dyDescent="0.35">
      <c r="A44416" s="5">
        <v>45690</v>
      </c>
      <c r="B44416" s="16" t="s">
        <v>2652</v>
      </c>
      <c r="C44416" s="16" t="s">
        <v>57</v>
      </c>
      <c r="D44416">
        <v>0</v>
      </c>
      <c r="E44416">
        <v>99</v>
      </c>
      <c r="F44416" s="16" t="s">
        <v>25</v>
      </c>
      <c r="G44416">
        <v>0</v>
      </c>
      <c r="L44416">
        <v>580</v>
      </c>
      <c r="N44416">
        <v>94548</v>
      </c>
      <c r="Q44416">
        <v>21</v>
      </c>
      <c r="T44416">
        <v>6</v>
      </c>
      <c r="X44416" s="16" t="s">
        <v>26</v>
      </c>
      <c r="Z44416" s="16"/>
      <c r="AA44416">
        <v>1</v>
      </c>
      <c r="AB44416">
        <v>1</v>
      </c>
    </row>
    <row r="44417" spans="1:28" x14ac:dyDescent="0.35">
      <c r="A44417" s="5">
        <v>45691</v>
      </c>
      <c r="B44417" s="16" t="s">
        <v>2652</v>
      </c>
      <c r="C44417" s="16" t="s">
        <v>57</v>
      </c>
      <c r="D44417">
        <v>0</v>
      </c>
      <c r="E44417">
        <v>99</v>
      </c>
      <c r="F44417" s="16" t="s">
        <v>25</v>
      </c>
      <c r="G44417">
        <v>0</v>
      </c>
      <c r="L44417">
        <v>1045</v>
      </c>
      <c r="M44417">
        <v>599</v>
      </c>
      <c r="N44417">
        <v>94994</v>
      </c>
      <c r="Q44417">
        <v>21</v>
      </c>
      <c r="S44417">
        <v>10</v>
      </c>
      <c r="T44417">
        <v>4</v>
      </c>
      <c r="X44417" s="16" t="s">
        <v>26</v>
      </c>
      <c r="Z44417" s="16"/>
      <c r="AA44417">
        <v>1</v>
      </c>
    </row>
    <row r="44418" spans="1:28" x14ac:dyDescent="0.35">
      <c r="A44418" s="5">
        <v>45692</v>
      </c>
      <c r="B44418" s="16" t="s">
        <v>2652</v>
      </c>
      <c r="C44418" s="16" t="s">
        <v>57</v>
      </c>
      <c r="D44418">
        <v>0</v>
      </c>
      <c r="E44418">
        <v>99</v>
      </c>
      <c r="F44418" s="16" t="s">
        <v>25</v>
      </c>
      <c r="G44418">
        <v>0</v>
      </c>
      <c r="L44418">
        <v>620</v>
      </c>
      <c r="N44418">
        <v>95614</v>
      </c>
      <c r="Q44418">
        <v>21</v>
      </c>
      <c r="S44418">
        <v>11</v>
      </c>
      <c r="T44418">
        <v>11</v>
      </c>
      <c r="X44418" s="16" t="s">
        <v>26</v>
      </c>
      <c r="Z44418" s="16"/>
      <c r="AA44418">
        <v>1</v>
      </c>
    </row>
    <row r="44419" spans="1:28" x14ac:dyDescent="0.35">
      <c r="A44419" s="5">
        <v>45693</v>
      </c>
      <c r="B44419" s="16" t="s">
        <v>2652</v>
      </c>
      <c r="C44419" s="16" t="s">
        <v>57</v>
      </c>
      <c r="D44419">
        <v>0</v>
      </c>
      <c r="E44419">
        <v>99</v>
      </c>
      <c r="F44419" s="16" t="s">
        <v>25</v>
      </c>
      <c r="G44419">
        <v>0</v>
      </c>
      <c r="L44419">
        <v>60</v>
      </c>
      <c r="N44419">
        <v>95674</v>
      </c>
      <c r="Q44419">
        <v>21</v>
      </c>
      <c r="S44419">
        <v>3</v>
      </c>
      <c r="T44419">
        <v>3</v>
      </c>
      <c r="X44419" s="16" t="s">
        <v>26</v>
      </c>
      <c r="Z44419" s="16"/>
      <c r="AA44419">
        <v>1</v>
      </c>
    </row>
    <row r="44420" spans="1:28" x14ac:dyDescent="0.35">
      <c r="A44420" s="5">
        <v>45743</v>
      </c>
      <c r="B44420" s="16" t="s">
        <v>3516</v>
      </c>
      <c r="C44420" s="16" t="s">
        <v>883</v>
      </c>
      <c r="D44420">
        <v>10</v>
      </c>
      <c r="E44420">
        <v>128</v>
      </c>
      <c r="F44420" s="16" t="s">
        <v>25</v>
      </c>
      <c r="G44420">
        <v>0</v>
      </c>
      <c r="L44420">
        <v>1070</v>
      </c>
      <c r="M44420">
        <v>4050</v>
      </c>
      <c r="N44420">
        <v>385</v>
      </c>
      <c r="Q44420">
        <v>1</v>
      </c>
      <c r="S44420">
        <v>164</v>
      </c>
      <c r="T44420">
        <v>164</v>
      </c>
      <c r="W44420">
        <v>17</v>
      </c>
      <c r="X44420" s="16" t="s">
        <v>2716</v>
      </c>
      <c r="Y44420">
        <v>1</v>
      </c>
      <c r="Z44420" s="16"/>
      <c r="AA44420">
        <v>1</v>
      </c>
      <c r="AB44420">
        <v>1</v>
      </c>
    </row>
    <row r="44421" spans="1:28" x14ac:dyDescent="0.35">
      <c r="A44421" s="5">
        <v>45744</v>
      </c>
      <c r="B44421" s="16" t="s">
        <v>3516</v>
      </c>
      <c r="C44421" s="16" t="s">
        <v>883</v>
      </c>
      <c r="D44421">
        <v>10</v>
      </c>
      <c r="E44421">
        <v>128</v>
      </c>
      <c r="F44421" s="16" t="s">
        <v>25</v>
      </c>
      <c r="G44421">
        <v>0</v>
      </c>
      <c r="L44421">
        <v>1220</v>
      </c>
      <c r="M44421">
        <v>1085</v>
      </c>
      <c r="N44421">
        <v>520</v>
      </c>
      <c r="Q44421">
        <v>1</v>
      </c>
      <c r="S44421">
        <v>46</v>
      </c>
      <c r="T44421">
        <v>46</v>
      </c>
      <c r="W44421">
        <v>7</v>
      </c>
      <c r="X44421" s="16" t="s">
        <v>2716</v>
      </c>
      <c r="Z44421" s="16"/>
      <c r="AA44421">
        <v>1</v>
      </c>
    </row>
    <row r="44422" spans="1:28" x14ac:dyDescent="0.35">
      <c r="A44422" s="5">
        <v>45745</v>
      </c>
      <c r="B44422" s="16" t="s">
        <v>3516</v>
      </c>
      <c r="C44422" s="16" t="s">
        <v>883</v>
      </c>
      <c r="D44422">
        <v>10</v>
      </c>
      <c r="E44422">
        <v>128</v>
      </c>
      <c r="F44422" s="16" t="s">
        <v>25</v>
      </c>
      <c r="G44422">
        <v>0</v>
      </c>
      <c r="L44422">
        <v>1975</v>
      </c>
      <c r="M44422">
        <v>1327</v>
      </c>
      <c r="N44422">
        <v>1168</v>
      </c>
      <c r="Q44422">
        <v>1</v>
      </c>
      <c r="S44422">
        <v>65</v>
      </c>
      <c r="T44422">
        <v>65</v>
      </c>
      <c r="W44422">
        <v>8</v>
      </c>
      <c r="X44422" s="16" t="s">
        <v>2716</v>
      </c>
      <c r="Z44422" s="16"/>
      <c r="AA44422">
        <v>1</v>
      </c>
    </row>
    <row r="44423" spans="1:28" x14ac:dyDescent="0.35">
      <c r="A44423" s="5">
        <v>45746</v>
      </c>
      <c r="B44423" s="16" t="s">
        <v>3516</v>
      </c>
      <c r="C44423" s="16" t="s">
        <v>883</v>
      </c>
      <c r="D44423">
        <v>10</v>
      </c>
      <c r="E44423">
        <v>128</v>
      </c>
      <c r="F44423" s="16" t="s">
        <v>25</v>
      </c>
      <c r="G44423">
        <v>0</v>
      </c>
      <c r="L44423">
        <v>1120</v>
      </c>
      <c r="M44423">
        <v>225</v>
      </c>
      <c r="N44423">
        <v>2063</v>
      </c>
      <c r="Q44423">
        <v>1</v>
      </c>
      <c r="S44423">
        <v>13</v>
      </c>
      <c r="T44423">
        <v>13</v>
      </c>
      <c r="W44423">
        <v>1</v>
      </c>
      <c r="X44423" s="16" t="s">
        <v>2716</v>
      </c>
      <c r="Z44423" s="16"/>
      <c r="AA44423">
        <v>1</v>
      </c>
    </row>
    <row r="44424" spans="1:28" x14ac:dyDescent="0.35">
      <c r="A44424" s="5">
        <v>45661</v>
      </c>
      <c r="B44424" s="16" t="s">
        <v>2645</v>
      </c>
      <c r="C44424" s="16" t="s">
        <v>344</v>
      </c>
      <c r="D44424">
        <v>0</v>
      </c>
      <c r="E44424">
        <v>79</v>
      </c>
      <c r="F44424" s="16" t="s">
        <v>27</v>
      </c>
      <c r="G44424">
        <v>0</v>
      </c>
      <c r="L44424">
        <v>100</v>
      </c>
      <c r="N44424">
        <v>23641</v>
      </c>
      <c r="Q44424">
        <v>21</v>
      </c>
      <c r="X44424" s="16" t="s">
        <v>26</v>
      </c>
      <c r="Z44424" s="16"/>
      <c r="AA44424">
        <v>1</v>
      </c>
      <c r="AB44424">
        <v>1</v>
      </c>
    </row>
    <row r="44425" spans="1:28" x14ac:dyDescent="0.35">
      <c r="A44425" s="5">
        <v>45662</v>
      </c>
      <c r="B44425" s="16" t="s">
        <v>2645</v>
      </c>
      <c r="C44425" s="16" t="s">
        <v>344</v>
      </c>
      <c r="D44425">
        <v>0</v>
      </c>
      <c r="E44425">
        <v>79</v>
      </c>
      <c r="F44425" s="16" t="s">
        <v>27</v>
      </c>
      <c r="G44425">
        <v>0</v>
      </c>
      <c r="N44425">
        <v>23641</v>
      </c>
      <c r="Q44425">
        <v>21</v>
      </c>
      <c r="X44425" s="16" t="s">
        <v>26</v>
      </c>
      <c r="Z44425" s="16"/>
      <c r="AA44425">
        <v>1</v>
      </c>
    </row>
    <row r="44426" spans="1:28" x14ac:dyDescent="0.35">
      <c r="A44426" s="5">
        <v>45663</v>
      </c>
      <c r="B44426" s="16" t="s">
        <v>2645</v>
      </c>
      <c r="C44426" s="16" t="s">
        <v>344</v>
      </c>
      <c r="D44426">
        <v>0</v>
      </c>
      <c r="E44426">
        <v>79</v>
      </c>
      <c r="F44426" s="16" t="s">
        <v>27</v>
      </c>
      <c r="G44426">
        <v>0</v>
      </c>
      <c r="N44426">
        <v>23641</v>
      </c>
      <c r="Q44426">
        <v>21</v>
      </c>
      <c r="X44426" s="16" t="s">
        <v>26</v>
      </c>
      <c r="Z44426" s="16"/>
      <c r="AA44426">
        <v>1</v>
      </c>
    </row>
    <row r="44427" spans="1:28" x14ac:dyDescent="0.35">
      <c r="A44427" s="5">
        <v>45664</v>
      </c>
      <c r="B44427" s="16" t="s">
        <v>2645</v>
      </c>
      <c r="C44427" s="16" t="s">
        <v>344</v>
      </c>
      <c r="D44427">
        <v>0</v>
      </c>
      <c r="E44427">
        <v>79</v>
      </c>
      <c r="F44427" s="16" t="s">
        <v>27</v>
      </c>
      <c r="G44427">
        <v>0</v>
      </c>
      <c r="L44427">
        <v>100</v>
      </c>
      <c r="N44427">
        <v>23741</v>
      </c>
      <c r="Q44427">
        <v>21</v>
      </c>
      <c r="X44427" s="16" t="s">
        <v>26</v>
      </c>
      <c r="Z44427" s="16"/>
      <c r="AA44427">
        <v>1</v>
      </c>
    </row>
    <row r="44428" spans="1:28" x14ac:dyDescent="0.35">
      <c r="A44428" s="5">
        <v>45566</v>
      </c>
      <c r="B44428" s="16" t="s">
        <v>2632</v>
      </c>
      <c r="C44428" s="16" t="s">
        <v>1289</v>
      </c>
      <c r="D44428">
        <v>15</v>
      </c>
      <c r="E44428">
        <v>123</v>
      </c>
      <c r="F44428" s="16" t="s">
        <v>25</v>
      </c>
      <c r="G44428">
        <v>0</v>
      </c>
      <c r="L44428">
        <v>1240</v>
      </c>
      <c r="N44428">
        <v>1696</v>
      </c>
      <c r="X44428" s="16" t="s">
        <v>2714</v>
      </c>
      <c r="Y44428">
        <v>1</v>
      </c>
      <c r="Z44428" s="16"/>
      <c r="AA44428">
        <v>1</v>
      </c>
      <c r="AB44428">
        <v>1</v>
      </c>
    </row>
    <row r="44429" spans="1:28" x14ac:dyDescent="0.35">
      <c r="A44429" s="5">
        <v>45567</v>
      </c>
      <c r="B44429" s="16" t="s">
        <v>2632</v>
      </c>
      <c r="C44429" s="16" t="s">
        <v>1289</v>
      </c>
      <c r="D44429">
        <v>15</v>
      </c>
      <c r="E44429">
        <v>123</v>
      </c>
      <c r="F44429" s="16" t="s">
        <v>25</v>
      </c>
      <c r="G44429">
        <v>0</v>
      </c>
      <c r="L44429">
        <v>710</v>
      </c>
      <c r="N44429">
        <v>2406</v>
      </c>
      <c r="X44429" s="16" t="s">
        <v>2714</v>
      </c>
      <c r="Z44429" s="16"/>
      <c r="AA44429">
        <v>1</v>
      </c>
    </row>
    <row r="44430" spans="1:28" x14ac:dyDescent="0.35">
      <c r="A44430" s="5">
        <v>45568</v>
      </c>
      <c r="B44430" s="16" t="s">
        <v>2632</v>
      </c>
      <c r="C44430" s="16" t="s">
        <v>1289</v>
      </c>
      <c r="D44430">
        <v>15</v>
      </c>
      <c r="E44430">
        <v>123</v>
      </c>
      <c r="F44430" s="16" t="s">
        <v>25</v>
      </c>
      <c r="G44430">
        <v>0</v>
      </c>
      <c r="L44430">
        <v>80</v>
      </c>
      <c r="M44430">
        <v>650</v>
      </c>
      <c r="N44430">
        <v>1836</v>
      </c>
      <c r="X44430" s="16" t="s">
        <v>2714</v>
      </c>
      <c r="Z44430" s="16"/>
      <c r="AA44430">
        <v>1</v>
      </c>
    </row>
    <row r="44431" spans="1:28" x14ac:dyDescent="0.35">
      <c r="A44431" s="5">
        <v>45569</v>
      </c>
      <c r="B44431" s="16" t="s">
        <v>2632</v>
      </c>
      <c r="C44431" s="16" t="s">
        <v>1289</v>
      </c>
      <c r="D44431">
        <v>15</v>
      </c>
      <c r="E44431">
        <v>123</v>
      </c>
      <c r="F44431" s="16" t="s">
        <v>25</v>
      </c>
      <c r="G44431">
        <v>0</v>
      </c>
      <c r="L44431">
        <v>2130</v>
      </c>
      <c r="M44431">
        <v>3570</v>
      </c>
      <c r="N44431">
        <v>396</v>
      </c>
      <c r="O44431">
        <v>21</v>
      </c>
      <c r="Q44431">
        <v>21</v>
      </c>
      <c r="S44431">
        <v>141</v>
      </c>
      <c r="T44431">
        <v>141</v>
      </c>
      <c r="W44431">
        <v>3</v>
      </c>
      <c r="X44431" s="16" t="s">
        <v>2714</v>
      </c>
      <c r="Z44431" s="16"/>
      <c r="AA44431">
        <v>1</v>
      </c>
    </row>
    <row r="44432" spans="1:28" x14ac:dyDescent="0.35">
      <c r="A44432" s="5">
        <v>45719</v>
      </c>
      <c r="B44432" s="16" t="s">
        <v>3447</v>
      </c>
      <c r="C44432" s="16" t="s">
        <v>1915</v>
      </c>
      <c r="D44432">
        <v>9</v>
      </c>
      <c r="E44432">
        <v>128</v>
      </c>
      <c r="F44432" s="16" t="s">
        <v>25</v>
      </c>
      <c r="G44432">
        <v>0</v>
      </c>
      <c r="L44432">
        <v>1050</v>
      </c>
      <c r="M44432">
        <v>100</v>
      </c>
      <c r="N44432">
        <v>32934</v>
      </c>
      <c r="Q44432">
        <v>1</v>
      </c>
      <c r="S44432">
        <v>17</v>
      </c>
      <c r="T44432">
        <v>17</v>
      </c>
      <c r="W44432">
        <v>1</v>
      </c>
      <c r="X44432" s="16" t="s">
        <v>2714</v>
      </c>
      <c r="Y44432">
        <v>1</v>
      </c>
      <c r="Z44432" s="16"/>
      <c r="AA44432">
        <v>1</v>
      </c>
      <c r="AB44432">
        <v>1</v>
      </c>
    </row>
    <row r="44433" spans="1:28" x14ac:dyDescent="0.35">
      <c r="A44433" s="5">
        <v>45720</v>
      </c>
      <c r="B44433" s="16" t="s">
        <v>3447</v>
      </c>
      <c r="C44433" s="16" t="s">
        <v>1915</v>
      </c>
      <c r="D44433">
        <v>9</v>
      </c>
      <c r="E44433">
        <v>128</v>
      </c>
      <c r="F44433" s="16" t="s">
        <v>25</v>
      </c>
      <c r="G44433">
        <v>0</v>
      </c>
      <c r="L44433">
        <v>1105</v>
      </c>
      <c r="M44433">
        <v>222</v>
      </c>
      <c r="N44433">
        <v>33817</v>
      </c>
      <c r="Q44433">
        <v>1</v>
      </c>
      <c r="S44433">
        <v>13</v>
      </c>
      <c r="T44433">
        <v>13</v>
      </c>
      <c r="V44433">
        <v>1</v>
      </c>
      <c r="W44433">
        <v>3</v>
      </c>
      <c r="X44433" s="16" t="s">
        <v>2714</v>
      </c>
      <c r="Z44433" s="16"/>
      <c r="AA44433">
        <v>1</v>
      </c>
    </row>
    <row r="44434" spans="1:28" x14ac:dyDescent="0.35">
      <c r="A44434" s="5">
        <v>45721</v>
      </c>
      <c r="B44434" s="16" t="s">
        <v>3447</v>
      </c>
      <c r="C44434" s="16" t="s">
        <v>1915</v>
      </c>
      <c r="D44434">
        <v>9</v>
      </c>
      <c r="E44434">
        <v>128</v>
      </c>
      <c r="F44434" s="16" t="s">
        <v>25</v>
      </c>
      <c r="G44434">
        <v>0</v>
      </c>
      <c r="L44434">
        <v>1125</v>
      </c>
      <c r="M44434">
        <v>675</v>
      </c>
      <c r="N44434">
        <v>34267</v>
      </c>
      <c r="Q44434">
        <v>1</v>
      </c>
      <c r="S44434">
        <v>38</v>
      </c>
      <c r="T44434">
        <v>38</v>
      </c>
      <c r="W44434">
        <v>5</v>
      </c>
      <c r="X44434" s="16" t="s">
        <v>2714</v>
      </c>
      <c r="Z44434" s="16"/>
      <c r="AA44434">
        <v>1</v>
      </c>
    </row>
    <row r="44435" spans="1:28" x14ac:dyDescent="0.35">
      <c r="A44435" s="5">
        <v>45722</v>
      </c>
      <c r="B44435" s="16" t="s">
        <v>3447</v>
      </c>
      <c r="C44435" s="16" t="s">
        <v>1915</v>
      </c>
      <c r="D44435">
        <v>9</v>
      </c>
      <c r="E44435">
        <v>128</v>
      </c>
      <c r="F44435" s="16" t="s">
        <v>25</v>
      </c>
      <c r="G44435">
        <v>0</v>
      </c>
      <c r="L44435">
        <v>1155</v>
      </c>
      <c r="M44435">
        <v>111</v>
      </c>
      <c r="N44435">
        <v>35311</v>
      </c>
      <c r="Q44435">
        <v>1</v>
      </c>
      <c r="S44435">
        <v>11</v>
      </c>
      <c r="T44435">
        <v>11</v>
      </c>
      <c r="U44435">
        <v>1</v>
      </c>
      <c r="W44435">
        <v>1</v>
      </c>
      <c r="X44435" s="16" t="s">
        <v>2714</v>
      </c>
      <c r="Z44435" s="16"/>
      <c r="AA44435">
        <v>1</v>
      </c>
    </row>
    <row r="44436" spans="1:28" x14ac:dyDescent="0.35">
      <c r="A44436" s="5">
        <v>45690</v>
      </c>
      <c r="B44436" s="16" t="s">
        <v>2652</v>
      </c>
      <c r="C44436" s="16" t="s">
        <v>3003</v>
      </c>
      <c r="D44436">
        <v>3</v>
      </c>
      <c r="E44436">
        <v>93</v>
      </c>
      <c r="F44436" s="16" t="s">
        <v>25</v>
      </c>
      <c r="G44436">
        <v>0</v>
      </c>
      <c r="L44436">
        <v>895</v>
      </c>
      <c r="M44436">
        <v>4000</v>
      </c>
      <c r="N44436">
        <v>827</v>
      </c>
      <c r="Q44436">
        <v>13</v>
      </c>
      <c r="X44436" s="16" t="s">
        <v>2714</v>
      </c>
      <c r="Y44436">
        <v>1</v>
      </c>
      <c r="Z44436" s="16"/>
      <c r="AA44436">
        <v>1</v>
      </c>
      <c r="AB44436">
        <v>1</v>
      </c>
    </row>
    <row r="44437" spans="1:28" x14ac:dyDescent="0.35">
      <c r="A44437" s="5">
        <v>45693</v>
      </c>
      <c r="B44437" s="16" t="s">
        <v>2652</v>
      </c>
      <c r="C44437" s="16" t="s">
        <v>3003</v>
      </c>
      <c r="D44437">
        <v>3</v>
      </c>
      <c r="E44437">
        <v>93</v>
      </c>
      <c r="F44437" s="16" t="s">
        <v>25</v>
      </c>
      <c r="G44437">
        <v>0</v>
      </c>
      <c r="L44437">
        <v>600</v>
      </c>
      <c r="N44437">
        <v>1427</v>
      </c>
      <c r="Q44437">
        <v>13</v>
      </c>
      <c r="W44437">
        <v>3</v>
      </c>
      <c r="X44437" s="16" t="s">
        <v>2714</v>
      </c>
      <c r="Z44437" s="16"/>
      <c r="AA44437">
        <v>1</v>
      </c>
    </row>
    <row r="44438" spans="1:28" x14ac:dyDescent="0.35">
      <c r="A44438" s="5">
        <v>45745</v>
      </c>
      <c r="B44438" s="16" t="s">
        <v>3516</v>
      </c>
      <c r="C44438" s="16" t="s">
        <v>2446</v>
      </c>
      <c r="D44438">
        <v>1</v>
      </c>
      <c r="E44438">
        <v>83</v>
      </c>
      <c r="F44438" s="16" t="s">
        <v>25</v>
      </c>
      <c r="G44438">
        <v>0</v>
      </c>
      <c r="L44438">
        <v>320</v>
      </c>
      <c r="M44438">
        <v>1040</v>
      </c>
      <c r="N44438">
        <v>3936</v>
      </c>
      <c r="Q44438">
        <v>21</v>
      </c>
      <c r="X44438" s="16" t="s">
        <v>26</v>
      </c>
      <c r="Z44438" s="16"/>
      <c r="AA44438">
        <v>1</v>
      </c>
      <c r="AB44438">
        <v>1</v>
      </c>
    </row>
    <row r="44439" spans="1:28" x14ac:dyDescent="0.35">
      <c r="A44439" s="5">
        <v>45707</v>
      </c>
      <c r="B44439" s="16" t="s">
        <v>2664</v>
      </c>
      <c r="C44439" s="16" t="s">
        <v>1628</v>
      </c>
      <c r="D44439">
        <v>12</v>
      </c>
      <c r="E44439">
        <v>125</v>
      </c>
      <c r="F44439" s="16" t="s">
        <v>48</v>
      </c>
      <c r="G44439">
        <v>0</v>
      </c>
      <c r="L44439">
        <v>2370</v>
      </c>
      <c r="M44439">
        <v>50</v>
      </c>
      <c r="N44439">
        <v>8101</v>
      </c>
      <c r="Q44439">
        <v>3</v>
      </c>
      <c r="S44439">
        <v>7</v>
      </c>
      <c r="T44439">
        <v>7</v>
      </c>
      <c r="X44439" s="16" t="s">
        <v>2714</v>
      </c>
      <c r="Y44439">
        <v>1</v>
      </c>
      <c r="Z44439" s="16"/>
      <c r="AA44439">
        <v>1</v>
      </c>
      <c r="AB44439">
        <v>1</v>
      </c>
    </row>
    <row r="44440" spans="1:28" x14ac:dyDescent="0.35">
      <c r="A44440" s="5">
        <v>45708</v>
      </c>
      <c r="B44440" s="16" t="s">
        <v>2664</v>
      </c>
      <c r="C44440" s="16" t="s">
        <v>1628</v>
      </c>
      <c r="D44440">
        <v>12</v>
      </c>
      <c r="E44440">
        <v>125</v>
      </c>
      <c r="F44440" s="16" t="s">
        <v>48</v>
      </c>
      <c r="G44440">
        <v>0</v>
      </c>
      <c r="L44440">
        <v>2055</v>
      </c>
      <c r="M44440">
        <v>275</v>
      </c>
      <c r="N44440">
        <v>9881</v>
      </c>
      <c r="Q44440">
        <v>3</v>
      </c>
      <c r="S44440">
        <v>21</v>
      </c>
      <c r="T44440">
        <v>21</v>
      </c>
      <c r="W44440">
        <v>3</v>
      </c>
      <c r="X44440" s="16" t="s">
        <v>2714</v>
      </c>
      <c r="Z44440" s="16"/>
      <c r="AA44440">
        <v>1</v>
      </c>
    </row>
    <row r="44441" spans="1:28" x14ac:dyDescent="0.35">
      <c r="A44441" s="5">
        <v>45709</v>
      </c>
      <c r="B44441" s="16" t="s">
        <v>2664</v>
      </c>
      <c r="C44441" s="16" t="s">
        <v>1628</v>
      </c>
      <c r="D44441">
        <v>12</v>
      </c>
      <c r="E44441">
        <v>125</v>
      </c>
      <c r="F44441" s="16" t="s">
        <v>48</v>
      </c>
      <c r="G44441">
        <v>0</v>
      </c>
      <c r="L44441">
        <v>770</v>
      </c>
      <c r="N44441">
        <v>10651</v>
      </c>
      <c r="Q44441">
        <v>3</v>
      </c>
      <c r="S44441">
        <v>13</v>
      </c>
      <c r="T44441">
        <v>13</v>
      </c>
      <c r="W44441">
        <v>4</v>
      </c>
      <c r="X44441" s="16" t="s">
        <v>2714</v>
      </c>
      <c r="Z44441" s="16"/>
      <c r="AA44441">
        <v>1</v>
      </c>
    </row>
    <row r="44442" spans="1:28" x14ac:dyDescent="0.35">
      <c r="A44442" s="5">
        <v>45710</v>
      </c>
      <c r="B44442" s="16" t="s">
        <v>2664</v>
      </c>
      <c r="C44442" s="16" t="s">
        <v>1628</v>
      </c>
      <c r="D44442">
        <v>12</v>
      </c>
      <c r="E44442">
        <v>125</v>
      </c>
      <c r="F44442" s="16" t="s">
        <v>48</v>
      </c>
      <c r="G44442">
        <v>0</v>
      </c>
      <c r="L44442">
        <v>1945</v>
      </c>
      <c r="M44442">
        <v>7978</v>
      </c>
      <c r="N44442">
        <v>4618</v>
      </c>
      <c r="Q44442">
        <v>3</v>
      </c>
      <c r="X44442" s="16" t="s">
        <v>2714</v>
      </c>
      <c r="Z44442" s="16"/>
      <c r="AA44442">
        <v>1</v>
      </c>
    </row>
    <row r="44443" spans="1:28" x14ac:dyDescent="0.35">
      <c r="A44443" s="5">
        <v>45566</v>
      </c>
      <c r="B44443" s="16" t="s">
        <v>2632</v>
      </c>
      <c r="C44443" s="16" t="s">
        <v>1716</v>
      </c>
      <c r="D44443">
        <v>0</v>
      </c>
      <c r="E44443">
        <v>109</v>
      </c>
      <c r="F44443" s="16" t="s">
        <v>25</v>
      </c>
      <c r="G44443">
        <v>0</v>
      </c>
      <c r="L44443">
        <v>100</v>
      </c>
      <c r="N44443">
        <v>1322</v>
      </c>
      <c r="X44443" s="16" t="s">
        <v>2714</v>
      </c>
      <c r="Y44443">
        <v>1</v>
      </c>
      <c r="Z44443" s="16"/>
      <c r="AA44443">
        <v>1</v>
      </c>
      <c r="AB44443">
        <v>1</v>
      </c>
    </row>
    <row r="44444" spans="1:28" x14ac:dyDescent="0.35">
      <c r="A44444" s="5">
        <v>45567</v>
      </c>
      <c r="B44444" s="16" t="s">
        <v>2632</v>
      </c>
      <c r="C44444" s="16" t="s">
        <v>1716</v>
      </c>
      <c r="D44444">
        <v>0</v>
      </c>
      <c r="E44444">
        <v>109</v>
      </c>
      <c r="F44444" s="16" t="s">
        <v>25</v>
      </c>
      <c r="G44444">
        <v>0</v>
      </c>
      <c r="L44444">
        <v>160</v>
      </c>
      <c r="N44444">
        <v>1482</v>
      </c>
      <c r="O44444">
        <v>21</v>
      </c>
      <c r="Q44444">
        <v>21</v>
      </c>
      <c r="W44444">
        <v>1</v>
      </c>
      <c r="X44444" s="16" t="s">
        <v>2714</v>
      </c>
      <c r="Z44444" s="16"/>
      <c r="AA44444">
        <v>1</v>
      </c>
    </row>
    <row r="44445" spans="1:28" x14ac:dyDescent="0.35">
      <c r="A44445" s="5">
        <v>45568</v>
      </c>
      <c r="B44445" s="16" t="s">
        <v>2632</v>
      </c>
      <c r="C44445" s="16" t="s">
        <v>1716</v>
      </c>
      <c r="D44445">
        <v>0</v>
      </c>
      <c r="E44445">
        <v>109</v>
      </c>
      <c r="F44445" s="16" t="s">
        <v>25</v>
      </c>
      <c r="G44445">
        <v>0</v>
      </c>
      <c r="L44445">
        <v>910</v>
      </c>
      <c r="M44445">
        <v>2025</v>
      </c>
      <c r="N44445">
        <v>367</v>
      </c>
      <c r="Q44445">
        <v>21</v>
      </c>
      <c r="S44445">
        <v>80</v>
      </c>
      <c r="T44445">
        <v>80</v>
      </c>
      <c r="W44445">
        <v>10</v>
      </c>
      <c r="X44445" s="16" t="s">
        <v>2714</v>
      </c>
      <c r="Z44445" s="16"/>
      <c r="AA44445">
        <v>1</v>
      </c>
    </row>
    <row r="44446" spans="1:28" x14ac:dyDescent="0.35">
      <c r="A44446" s="5">
        <v>45569</v>
      </c>
      <c r="B44446" s="16" t="s">
        <v>2632</v>
      </c>
      <c r="C44446" s="16" t="s">
        <v>1716</v>
      </c>
      <c r="D44446">
        <v>0</v>
      </c>
      <c r="E44446">
        <v>109</v>
      </c>
      <c r="F44446" s="16" t="s">
        <v>25</v>
      </c>
      <c r="G44446">
        <v>0</v>
      </c>
      <c r="L44446">
        <v>530</v>
      </c>
      <c r="M44446">
        <v>500</v>
      </c>
      <c r="N44446">
        <v>397</v>
      </c>
      <c r="Q44446">
        <v>21</v>
      </c>
      <c r="S44446">
        <v>20</v>
      </c>
      <c r="T44446">
        <v>20</v>
      </c>
      <c r="U44446">
        <v>1</v>
      </c>
      <c r="V44446">
        <v>1</v>
      </c>
      <c r="W44446">
        <v>4</v>
      </c>
      <c r="X44446" s="16" t="s">
        <v>2714</v>
      </c>
      <c r="Z44446" s="16"/>
      <c r="AA44446">
        <v>1</v>
      </c>
    </row>
    <row r="44447" spans="1:28" x14ac:dyDescent="0.35">
      <c r="A44447" s="5">
        <v>45566</v>
      </c>
      <c r="B44447" s="16" t="s">
        <v>2632</v>
      </c>
      <c r="C44447" s="16" t="s">
        <v>1717</v>
      </c>
      <c r="D44447">
        <v>1</v>
      </c>
      <c r="E44447">
        <v>109</v>
      </c>
      <c r="F44447" s="16" t="s">
        <v>25</v>
      </c>
      <c r="G44447">
        <v>0</v>
      </c>
      <c r="L44447">
        <v>460</v>
      </c>
      <c r="M44447">
        <v>1000</v>
      </c>
      <c r="N44447">
        <v>56088</v>
      </c>
      <c r="O44447">
        <v>21</v>
      </c>
      <c r="Q44447">
        <v>21</v>
      </c>
      <c r="X44447" s="16" t="s">
        <v>2714</v>
      </c>
      <c r="Y44447">
        <v>1</v>
      </c>
      <c r="Z44447" s="16"/>
      <c r="AA44447">
        <v>1</v>
      </c>
      <c r="AB44447">
        <v>1</v>
      </c>
    </row>
    <row r="44448" spans="1:28" x14ac:dyDescent="0.35">
      <c r="A44448" s="5">
        <v>45567</v>
      </c>
      <c r="B44448" s="16" t="s">
        <v>2632</v>
      </c>
      <c r="C44448" s="16" t="s">
        <v>1717</v>
      </c>
      <c r="D44448">
        <v>1</v>
      </c>
      <c r="E44448">
        <v>109</v>
      </c>
      <c r="F44448" s="16" t="s">
        <v>25</v>
      </c>
      <c r="G44448">
        <v>0</v>
      </c>
      <c r="L44448">
        <v>1110</v>
      </c>
      <c r="M44448">
        <v>1000</v>
      </c>
      <c r="N44448">
        <v>56198</v>
      </c>
      <c r="Q44448">
        <v>21</v>
      </c>
      <c r="S44448">
        <v>40</v>
      </c>
      <c r="T44448">
        <v>40</v>
      </c>
      <c r="W44448">
        <v>1</v>
      </c>
      <c r="X44448" s="16" t="s">
        <v>2714</v>
      </c>
      <c r="Z44448" s="16"/>
      <c r="AA44448">
        <v>1</v>
      </c>
    </row>
    <row r="44449" spans="1:28" x14ac:dyDescent="0.35">
      <c r="A44449" s="5">
        <v>45568</v>
      </c>
      <c r="B44449" s="16" t="s">
        <v>2632</v>
      </c>
      <c r="C44449" s="16" t="s">
        <v>1717</v>
      </c>
      <c r="D44449">
        <v>1</v>
      </c>
      <c r="E44449">
        <v>109</v>
      </c>
      <c r="F44449" s="16" t="s">
        <v>25</v>
      </c>
      <c r="G44449">
        <v>0</v>
      </c>
      <c r="L44449">
        <v>660</v>
      </c>
      <c r="M44449">
        <v>1000</v>
      </c>
      <c r="N44449">
        <v>55858</v>
      </c>
      <c r="Q44449">
        <v>21</v>
      </c>
      <c r="S44449">
        <v>40</v>
      </c>
      <c r="T44449">
        <v>40</v>
      </c>
      <c r="W44449">
        <v>10</v>
      </c>
      <c r="X44449" s="16" t="s">
        <v>2714</v>
      </c>
      <c r="Z44449" s="16"/>
      <c r="AA44449">
        <v>1</v>
      </c>
    </row>
    <row r="44450" spans="1:28" x14ac:dyDescent="0.35">
      <c r="A44450" s="5">
        <v>45569</v>
      </c>
      <c r="B44450" s="16" t="s">
        <v>2632</v>
      </c>
      <c r="C44450" s="16" t="s">
        <v>1717</v>
      </c>
      <c r="D44450">
        <v>1</v>
      </c>
      <c r="E44450">
        <v>109</v>
      </c>
      <c r="F44450" s="16" t="s">
        <v>25</v>
      </c>
      <c r="G44450">
        <v>0</v>
      </c>
      <c r="L44450">
        <v>510</v>
      </c>
      <c r="M44450">
        <v>1000</v>
      </c>
      <c r="N44450">
        <v>55368</v>
      </c>
      <c r="Q44450">
        <v>21</v>
      </c>
      <c r="S44450">
        <v>40</v>
      </c>
      <c r="T44450">
        <v>40</v>
      </c>
      <c r="W44450">
        <v>6</v>
      </c>
      <c r="X44450" s="16" t="s">
        <v>2714</v>
      </c>
      <c r="Z44450" s="16"/>
      <c r="AA44450">
        <v>1</v>
      </c>
    </row>
    <row r="44451" spans="1:28" x14ac:dyDescent="0.35">
      <c r="A44451" s="5">
        <v>45719</v>
      </c>
      <c r="B44451" s="16" t="s">
        <v>3447</v>
      </c>
      <c r="C44451" s="16" t="s">
        <v>1679</v>
      </c>
      <c r="D44451">
        <v>12</v>
      </c>
      <c r="E44451">
        <v>125</v>
      </c>
      <c r="F44451" s="16" t="s">
        <v>48</v>
      </c>
      <c r="G44451">
        <v>0</v>
      </c>
      <c r="L44451">
        <v>860</v>
      </c>
      <c r="M44451">
        <v>2225</v>
      </c>
      <c r="N44451">
        <v>8047</v>
      </c>
      <c r="Q44451">
        <v>1</v>
      </c>
      <c r="S44451">
        <v>88</v>
      </c>
      <c r="T44451">
        <v>88</v>
      </c>
      <c r="W44451">
        <v>8</v>
      </c>
      <c r="X44451" s="16" t="s">
        <v>2714</v>
      </c>
      <c r="Y44451">
        <v>1</v>
      </c>
      <c r="Z44451" s="16"/>
      <c r="AA44451">
        <v>1</v>
      </c>
      <c r="AB44451">
        <v>1</v>
      </c>
    </row>
    <row r="44452" spans="1:28" x14ac:dyDescent="0.35">
      <c r="A44452" s="5">
        <v>45720</v>
      </c>
      <c r="B44452" s="16" t="s">
        <v>3447</v>
      </c>
      <c r="C44452" s="16" t="s">
        <v>1679</v>
      </c>
      <c r="D44452">
        <v>12</v>
      </c>
      <c r="E44452">
        <v>125</v>
      </c>
      <c r="F44452" s="16" t="s">
        <v>48</v>
      </c>
      <c r="G44452">
        <v>0</v>
      </c>
      <c r="L44452">
        <v>960</v>
      </c>
      <c r="M44452">
        <v>3175</v>
      </c>
      <c r="N44452">
        <v>5832</v>
      </c>
      <c r="Q44452">
        <v>1</v>
      </c>
      <c r="S44452">
        <v>124</v>
      </c>
      <c r="T44452">
        <v>124</v>
      </c>
      <c r="W44452">
        <v>14</v>
      </c>
      <c r="X44452" s="16" t="s">
        <v>2714</v>
      </c>
      <c r="Z44452" s="16"/>
      <c r="AA44452">
        <v>1</v>
      </c>
    </row>
    <row r="44453" spans="1:28" x14ac:dyDescent="0.35">
      <c r="A44453" s="5">
        <v>45721</v>
      </c>
      <c r="B44453" s="16" t="s">
        <v>3447</v>
      </c>
      <c r="C44453" s="16" t="s">
        <v>1679</v>
      </c>
      <c r="D44453">
        <v>12</v>
      </c>
      <c r="E44453">
        <v>125</v>
      </c>
      <c r="F44453" s="16" t="s">
        <v>48</v>
      </c>
      <c r="G44453">
        <v>0</v>
      </c>
      <c r="L44453">
        <v>960</v>
      </c>
      <c r="M44453">
        <v>900</v>
      </c>
      <c r="N44453">
        <v>5892</v>
      </c>
      <c r="Q44453">
        <v>1</v>
      </c>
      <c r="S44453">
        <v>36</v>
      </c>
      <c r="T44453">
        <v>36</v>
      </c>
      <c r="W44453">
        <v>5</v>
      </c>
      <c r="X44453" s="16" t="s">
        <v>2714</v>
      </c>
      <c r="Z44453" s="16"/>
      <c r="AA44453">
        <v>1</v>
      </c>
    </row>
    <row r="44454" spans="1:28" x14ac:dyDescent="0.35">
      <c r="A44454" s="5">
        <v>45722</v>
      </c>
      <c r="B44454" s="16" t="s">
        <v>3447</v>
      </c>
      <c r="C44454" s="16" t="s">
        <v>1679</v>
      </c>
      <c r="D44454">
        <v>12</v>
      </c>
      <c r="E44454">
        <v>125</v>
      </c>
      <c r="F44454" s="16" t="s">
        <v>48</v>
      </c>
      <c r="G44454">
        <v>0</v>
      </c>
      <c r="L44454">
        <v>360</v>
      </c>
      <c r="M44454">
        <v>50</v>
      </c>
      <c r="N44454">
        <v>6202</v>
      </c>
      <c r="Q44454">
        <v>1</v>
      </c>
      <c r="X44454" s="16" t="s">
        <v>2714</v>
      </c>
      <c r="Z44454" s="16"/>
      <c r="AA44454">
        <v>1</v>
      </c>
    </row>
    <row r="44455" spans="1:28" x14ac:dyDescent="0.35">
      <c r="A44455" s="5">
        <v>45690</v>
      </c>
      <c r="B44455" s="16" t="s">
        <v>2652</v>
      </c>
      <c r="C44455" s="16" t="s">
        <v>796</v>
      </c>
      <c r="D44455">
        <v>0</v>
      </c>
      <c r="E44455">
        <v>112</v>
      </c>
      <c r="F44455" s="16" t="s">
        <v>25</v>
      </c>
      <c r="G44455">
        <v>0</v>
      </c>
      <c r="L44455">
        <v>260</v>
      </c>
      <c r="N44455">
        <v>428645</v>
      </c>
      <c r="Q44455">
        <v>21</v>
      </c>
      <c r="T44455">
        <v>3</v>
      </c>
      <c r="X44455" s="16" t="s">
        <v>26</v>
      </c>
      <c r="Z44455" s="16"/>
      <c r="AA44455">
        <v>1</v>
      </c>
      <c r="AB44455">
        <v>1</v>
      </c>
    </row>
    <row r="44456" spans="1:28" x14ac:dyDescent="0.35">
      <c r="A44456" s="5">
        <v>45692</v>
      </c>
      <c r="B44456" s="16" t="s">
        <v>2652</v>
      </c>
      <c r="C44456" s="16" t="s">
        <v>796</v>
      </c>
      <c r="D44456">
        <v>0</v>
      </c>
      <c r="E44456">
        <v>112</v>
      </c>
      <c r="F44456" s="16" t="s">
        <v>25</v>
      </c>
      <c r="G44456">
        <v>0</v>
      </c>
      <c r="L44456">
        <v>420</v>
      </c>
      <c r="N44456">
        <v>429065</v>
      </c>
      <c r="Q44456">
        <v>21</v>
      </c>
      <c r="X44456" s="16" t="s">
        <v>26</v>
      </c>
      <c r="Z44456" s="16"/>
      <c r="AA44456">
        <v>1</v>
      </c>
    </row>
    <row r="44457" spans="1:28" x14ac:dyDescent="0.35">
      <c r="A44457" s="5">
        <v>45566</v>
      </c>
      <c r="B44457" s="16" t="s">
        <v>2632</v>
      </c>
      <c r="C44457" s="16" t="s">
        <v>1631</v>
      </c>
      <c r="D44457">
        <v>0</v>
      </c>
      <c r="E44457">
        <v>126</v>
      </c>
      <c r="F44457" s="16" t="s">
        <v>25</v>
      </c>
      <c r="G44457">
        <v>0</v>
      </c>
      <c r="L44457">
        <v>1255</v>
      </c>
      <c r="M44457">
        <v>325</v>
      </c>
      <c r="N44457">
        <v>11288</v>
      </c>
      <c r="O44457">
        <v>21</v>
      </c>
      <c r="Q44457">
        <v>21</v>
      </c>
      <c r="S44457">
        <v>26</v>
      </c>
      <c r="T44457">
        <v>27</v>
      </c>
      <c r="X44457" s="16" t="s">
        <v>2716</v>
      </c>
      <c r="Y44457">
        <v>1</v>
      </c>
      <c r="Z44457" s="16"/>
      <c r="AA44457">
        <v>1</v>
      </c>
      <c r="AB44457">
        <v>1</v>
      </c>
    </row>
    <row r="44458" spans="1:28" x14ac:dyDescent="0.35">
      <c r="A44458" s="5">
        <v>45567</v>
      </c>
      <c r="B44458" s="16" t="s">
        <v>2632</v>
      </c>
      <c r="C44458" s="16" t="s">
        <v>1631</v>
      </c>
      <c r="D44458">
        <v>0</v>
      </c>
      <c r="E44458">
        <v>126</v>
      </c>
      <c r="F44458" s="16" t="s">
        <v>25</v>
      </c>
      <c r="G44458">
        <v>0</v>
      </c>
      <c r="L44458">
        <v>1690</v>
      </c>
      <c r="M44458">
        <v>2725</v>
      </c>
      <c r="N44458">
        <v>10253</v>
      </c>
      <c r="Q44458">
        <v>21</v>
      </c>
      <c r="S44458">
        <v>117</v>
      </c>
      <c r="T44458">
        <v>120</v>
      </c>
      <c r="V44458">
        <v>2</v>
      </c>
      <c r="W44458">
        <v>10</v>
      </c>
      <c r="X44458" s="16" t="s">
        <v>2716</v>
      </c>
      <c r="Z44458" s="16"/>
      <c r="AA44458">
        <v>1</v>
      </c>
    </row>
    <row r="44459" spans="1:28" x14ac:dyDescent="0.35">
      <c r="A44459" s="5">
        <v>45568</v>
      </c>
      <c r="B44459" s="16" t="s">
        <v>2632</v>
      </c>
      <c r="C44459" s="16" t="s">
        <v>1631</v>
      </c>
      <c r="D44459">
        <v>0</v>
      </c>
      <c r="E44459">
        <v>126</v>
      </c>
      <c r="F44459" s="16" t="s">
        <v>25</v>
      </c>
      <c r="G44459">
        <v>0</v>
      </c>
      <c r="L44459">
        <v>1805</v>
      </c>
      <c r="M44459">
        <v>1750</v>
      </c>
      <c r="N44459">
        <v>10308</v>
      </c>
      <c r="Q44459">
        <v>21</v>
      </c>
      <c r="S44459">
        <v>84</v>
      </c>
      <c r="T44459">
        <v>80</v>
      </c>
      <c r="V44459">
        <v>1</v>
      </c>
      <c r="W44459">
        <v>10</v>
      </c>
      <c r="X44459" s="16" t="s">
        <v>2716</v>
      </c>
      <c r="Z44459" s="16"/>
      <c r="AA44459">
        <v>1</v>
      </c>
    </row>
    <row r="44460" spans="1:28" x14ac:dyDescent="0.35">
      <c r="A44460" s="5">
        <v>45569</v>
      </c>
      <c r="B44460" s="16" t="s">
        <v>2632</v>
      </c>
      <c r="C44460" s="16" t="s">
        <v>1631</v>
      </c>
      <c r="D44460">
        <v>0</v>
      </c>
      <c r="E44460">
        <v>126</v>
      </c>
      <c r="F44460" s="16" t="s">
        <v>25</v>
      </c>
      <c r="G44460">
        <v>0</v>
      </c>
      <c r="L44460">
        <v>1440</v>
      </c>
      <c r="M44460">
        <v>2500</v>
      </c>
      <c r="N44460">
        <v>9248</v>
      </c>
      <c r="Q44460">
        <v>21</v>
      </c>
      <c r="S44460">
        <v>108</v>
      </c>
      <c r="T44460">
        <v>114</v>
      </c>
      <c r="W44460">
        <v>10</v>
      </c>
      <c r="X44460" s="16" t="s">
        <v>2716</v>
      </c>
      <c r="Z44460" s="16"/>
      <c r="AA44460">
        <v>1</v>
      </c>
    </row>
    <row r="44461" spans="1:28" x14ac:dyDescent="0.35">
      <c r="A44461" s="5">
        <v>45743</v>
      </c>
      <c r="B44461" s="16" t="s">
        <v>3516</v>
      </c>
      <c r="C44461" s="16" t="s">
        <v>2436</v>
      </c>
      <c r="D44461">
        <v>1</v>
      </c>
      <c r="E44461">
        <v>128</v>
      </c>
      <c r="F44461" s="16" t="s">
        <v>25</v>
      </c>
      <c r="G44461">
        <v>0</v>
      </c>
      <c r="L44461">
        <v>770</v>
      </c>
      <c r="M44461">
        <v>2000</v>
      </c>
      <c r="N44461">
        <v>11924</v>
      </c>
      <c r="Q44461">
        <v>9</v>
      </c>
      <c r="S44461">
        <v>92</v>
      </c>
      <c r="T44461">
        <v>92</v>
      </c>
      <c r="W44461">
        <v>10</v>
      </c>
      <c r="X44461" s="16" t="s">
        <v>2714</v>
      </c>
      <c r="Y44461">
        <v>1</v>
      </c>
      <c r="Z44461" s="16"/>
      <c r="AA44461">
        <v>1</v>
      </c>
      <c r="AB44461">
        <v>1</v>
      </c>
    </row>
    <row r="44462" spans="1:28" x14ac:dyDescent="0.35">
      <c r="A44462" s="5">
        <v>45744</v>
      </c>
      <c r="B44462" s="16" t="s">
        <v>3516</v>
      </c>
      <c r="C44462" s="16" t="s">
        <v>2436</v>
      </c>
      <c r="D44462">
        <v>1</v>
      </c>
      <c r="E44462">
        <v>128</v>
      </c>
      <c r="F44462" s="16" t="s">
        <v>25</v>
      </c>
      <c r="G44462">
        <v>0</v>
      </c>
      <c r="L44462">
        <v>720</v>
      </c>
      <c r="M44462">
        <v>1000</v>
      </c>
      <c r="N44462">
        <v>11644</v>
      </c>
      <c r="Q44462">
        <v>9</v>
      </c>
      <c r="S44462">
        <v>43</v>
      </c>
      <c r="T44462">
        <v>43</v>
      </c>
      <c r="X44462" s="16" t="s">
        <v>2714</v>
      </c>
      <c r="Z44462" s="16"/>
      <c r="AA44462">
        <v>1</v>
      </c>
    </row>
    <row r="44463" spans="1:28" x14ac:dyDescent="0.35">
      <c r="A44463" s="5">
        <v>45745</v>
      </c>
      <c r="B44463" s="16" t="s">
        <v>3516</v>
      </c>
      <c r="C44463" s="16" t="s">
        <v>2436</v>
      </c>
      <c r="D44463">
        <v>1</v>
      </c>
      <c r="E44463">
        <v>128</v>
      </c>
      <c r="F44463" s="16" t="s">
        <v>25</v>
      </c>
      <c r="G44463">
        <v>0</v>
      </c>
      <c r="L44463">
        <v>620</v>
      </c>
      <c r="N44463">
        <v>12264</v>
      </c>
      <c r="Q44463">
        <v>9</v>
      </c>
      <c r="S44463">
        <v>7</v>
      </c>
      <c r="T44463">
        <v>7</v>
      </c>
      <c r="X44463" s="16" t="s">
        <v>2714</v>
      </c>
      <c r="Z44463" s="16"/>
      <c r="AA44463">
        <v>1</v>
      </c>
    </row>
    <row r="44464" spans="1:28" x14ac:dyDescent="0.35">
      <c r="A44464" s="5">
        <v>45746</v>
      </c>
      <c r="B44464" s="16" t="s">
        <v>3516</v>
      </c>
      <c r="C44464" s="16" t="s">
        <v>2436</v>
      </c>
      <c r="D44464">
        <v>1</v>
      </c>
      <c r="E44464">
        <v>128</v>
      </c>
      <c r="F44464" s="16" t="s">
        <v>25</v>
      </c>
      <c r="G44464">
        <v>0</v>
      </c>
      <c r="L44464">
        <v>1600</v>
      </c>
      <c r="M44464">
        <v>60</v>
      </c>
      <c r="N44464">
        <v>13804</v>
      </c>
      <c r="Q44464">
        <v>9</v>
      </c>
      <c r="T44464">
        <v>7</v>
      </c>
      <c r="U44464">
        <v>1</v>
      </c>
      <c r="V44464">
        <v>1</v>
      </c>
      <c r="W44464">
        <v>9</v>
      </c>
      <c r="X44464" s="16" t="s">
        <v>2714</v>
      </c>
      <c r="Z44464" s="16"/>
      <c r="AA44464">
        <v>1</v>
      </c>
    </row>
    <row r="44465" spans="1:28" x14ac:dyDescent="0.35">
      <c r="A44465" s="5">
        <v>45585</v>
      </c>
      <c r="B44465" s="16" t="s">
        <v>2635</v>
      </c>
      <c r="C44465" s="16" t="s">
        <v>1489</v>
      </c>
      <c r="D44465">
        <v>10</v>
      </c>
      <c r="E44465">
        <v>124</v>
      </c>
      <c r="F44465" s="16" t="s">
        <v>25</v>
      </c>
      <c r="G44465">
        <v>0</v>
      </c>
      <c r="L44465">
        <v>2690</v>
      </c>
      <c r="M44465">
        <v>100</v>
      </c>
      <c r="N44465">
        <v>12253</v>
      </c>
      <c r="Q44465">
        <v>21</v>
      </c>
      <c r="S44465">
        <v>15</v>
      </c>
      <c r="T44465">
        <v>15</v>
      </c>
      <c r="W44465">
        <v>1</v>
      </c>
      <c r="X44465" s="16" t="s">
        <v>2714</v>
      </c>
      <c r="Y44465">
        <v>1</v>
      </c>
      <c r="Z44465" s="16"/>
      <c r="AA44465">
        <v>1</v>
      </c>
      <c r="AB44465">
        <v>1</v>
      </c>
    </row>
    <row r="44466" spans="1:28" x14ac:dyDescent="0.35">
      <c r="A44466" s="5">
        <v>45586</v>
      </c>
      <c r="B44466" s="16" t="s">
        <v>2635</v>
      </c>
      <c r="C44466" s="16" t="s">
        <v>1489</v>
      </c>
      <c r="D44466">
        <v>10</v>
      </c>
      <c r="E44466">
        <v>124</v>
      </c>
      <c r="F44466" s="16" t="s">
        <v>25</v>
      </c>
      <c r="G44466">
        <v>0</v>
      </c>
      <c r="L44466">
        <v>1305</v>
      </c>
      <c r="M44466">
        <v>150</v>
      </c>
      <c r="N44466">
        <v>13408</v>
      </c>
      <c r="Q44466">
        <v>21</v>
      </c>
      <c r="S44466">
        <v>9</v>
      </c>
      <c r="T44466">
        <v>9</v>
      </c>
      <c r="W44466">
        <v>1</v>
      </c>
      <c r="X44466" s="16" t="s">
        <v>2714</v>
      </c>
      <c r="Z44466" s="16"/>
      <c r="AA44466">
        <v>1</v>
      </c>
    </row>
    <row r="44467" spans="1:28" x14ac:dyDescent="0.35">
      <c r="A44467" s="5">
        <v>45587</v>
      </c>
      <c r="B44467" s="16" t="s">
        <v>2635</v>
      </c>
      <c r="C44467" s="16" t="s">
        <v>1489</v>
      </c>
      <c r="D44467">
        <v>10</v>
      </c>
      <c r="E44467">
        <v>124</v>
      </c>
      <c r="F44467" s="16" t="s">
        <v>25</v>
      </c>
      <c r="G44467">
        <v>0</v>
      </c>
      <c r="L44467">
        <v>1150</v>
      </c>
      <c r="M44467">
        <v>125</v>
      </c>
      <c r="N44467">
        <v>14433</v>
      </c>
      <c r="Q44467">
        <v>21</v>
      </c>
      <c r="S44467">
        <v>18</v>
      </c>
      <c r="T44467">
        <v>18</v>
      </c>
      <c r="W44467">
        <v>5</v>
      </c>
      <c r="X44467" s="16" t="s">
        <v>2714</v>
      </c>
      <c r="Z44467" s="16"/>
      <c r="AA44467">
        <v>1</v>
      </c>
    </row>
    <row r="44468" spans="1:28" x14ac:dyDescent="0.35">
      <c r="A44468" s="5">
        <v>45588</v>
      </c>
      <c r="B44468" s="16" t="s">
        <v>2635</v>
      </c>
      <c r="C44468" s="16" t="s">
        <v>1489</v>
      </c>
      <c r="D44468">
        <v>10</v>
      </c>
      <c r="E44468">
        <v>124</v>
      </c>
      <c r="F44468" s="16" t="s">
        <v>25</v>
      </c>
      <c r="G44468">
        <v>0</v>
      </c>
      <c r="L44468">
        <v>1105</v>
      </c>
      <c r="M44468">
        <v>14500</v>
      </c>
      <c r="N44468">
        <v>1038</v>
      </c>
      <c r="Q44468">
        <v>21</v>
      </c>
      <c r="S44468">
        <v>213</v>
      </c>
      <c r="T44468">
        <v>213</v>
      </c>
      <c r="U44468">
        <v>1</v>
      </c>
      <c r="V44468">
        <v>1</v>
      </c>
      <c r="W44468">
        <v>21</v>
      </c>
      <c r="X44468" s="16" t="s">
        <v>2714</v>
      </c>
      <c r="Z44468" s="16"/>
      <c r="AA44468">
        <v>1</v>
      </c>
    </row>
    <row r="44469" spans="1:28" x14ac:dyDescent="0.35">
      <c r="A44469" s="5">
        <v>45707</v>
      </c>
      <c r="B44469" s="16" t="s">
        <v>2664</v>
      </c>
      <c r="C44469" s="16" t="s">
        <v>732</v>
      </c>
      <c r="D44469">
        <v>13</v>
      </c>
      <c r="E44469">
        <v>128</v>
      </c>
      <c r="F44469" s="16" t="s">
        <v>65</v>
      </c>
      <c r="G44469">
        <v>1</v>
      </c>
      <c r="H44469">
        <v>1200</v>
      </c>
      <c r="J44469">
        <v>62.522399999999998</v>
      </c>
      <c r="L44469">
        <v>2520</v>
      </c>
      <c r="M44469">
        <v>6800</v>
      </c>
      <c r="N44469">
        <v>994</v>
      </c>
      <c r="Q44469">
        <v>1</v>
      </c>
      <c r="S44469">
        <v>207</v>
      </c>
      <c r="T44469">
        <v>207</v>
      </c>
      <c r="U44469">
        <v>1</v>
      </c>
      <c r="V44469">
        <v>1</v>
      </c>
      <c r="W44469">
        <v>20</v>
      </c>
      <c r="X44469" s="16" t="s">
        <v>2716</v>
      </c>
      <c r="Y44469">
        <v>1</v>
      </c>
      <c r="Z44469" s="16"/>
      <c r="AA44469">
        <v>1</v>
      </c>
      <c r="AB44469">
        <v>1</v>
      </c>
    </row>
    <row r="44470" spans="1:28" x14ac:dyDescent="0.35">
      <c r="A44470" s="5">
        <v>45708</v>
      </c>
      <c r="B44470" s="16" t="s">
        <v>2664</v>
      </c>
      <c r="C44470" s="16" t="s">
        <v>732</v>
      </c>
      <c r="D44470">
        <v>13</v>
      </c>
      <c r="E44470">
        <v>128</v>
      </c>
      <c r="F44470" s="16" t="s">
        <v>65</v>
      </c>
      <c r="G44470">
        <v>0</v>
      </c>
      <c r="L44470">
        <v>1645</v>
      </c>
      <c r="M44470">
        <v>1888</v>
      </c>
      <c r="N44470">
        <v>751</v>
      </c>
      <c r="Q44470">
        <v>1</v>
      </c>
      <c r="S44470">
        <v>72</v>
      </c>
      <c r="T44470">
        <v>72</v>
      </c>
      <c r="U44470">
        <v>1</v>
      </c>
      <c r="V44470">
        <v>1</v>
      </c>
      <c r="W44470">
        <v>8</v>
      </c>
      <c r="X44470" s="16" t="s">
        <v>2716</v>
      </c>
      <c r="Z44470" s="16"/>
      <c r="AA44470">
        <v>1</v>
      </c>
    </row>
    <row r="44471" spans="1:28" x14ac:dyDescent="0.35">
      <c r="A44471" s="5">
        <v>45709</v>
      </c>
      <c r="B44471" s="16" t="s">
        <v>2664</v>
      </c>
      <c r="C44471" s="16" t="s">
        <v>732</v>
      </c>
      <c r="D44471">
        <v>13</v>
      </c>
      <c r="E44471">
        <v>128</v>
      </c>
      <c r="F44471" s="16" t="s">
        <v>65</v>
      </c>
      <c r="G44471">
        <v>0</v>
      </c>
      <c r="L44471">
        <v>960</v>
      </c>
      <c r="M44471">
        <v>500</v>
      </c>
      <c r="N44471">
        <v>1211</v>
      </c>
      <c r="Q44471">
        <v>1</v>
      </c>
      <c r="S44471">
        <v>20</v>
      </c>
      <c r="T44471">
        <v>20</v>
      </c>
      <c r="W44471">
        <v>4</v>
      </c>
      <c r="X44471" s="16" t="s">
        <v>2716</v>
      </c>
      <c r="Z44471" s="16"/>
      <c r="AA44471">
        <v>1</v>
      </c>
    </row>
    <row r="44472" spans="1:28" x14ac:dyDescent="0.35">
      <c r="A44472" s="5">
        <v>45710</v>
      </c>
      <c r="B44472" s="16" t="s">
        <v>2664</v>
      </c>
      <c r="C44472" s="16" t="s">
        <v>732</v>
      </c>
      <c r="D44472">
        <v>13</v>
      </c>
      <c r="E44472">
        <v>128</v>
      </c>
      <c r="F44472" s="16" t="s">
        <v>65</v>
      </c>
      <c r="G44472">
        <v>0</v>
      </c>
      <c r="L44472">
        <v>1870</v>
      </c>
      <c r="M44472">
        <v>1000</v>
      </c>
      <c r="N44472">
        <v>2081</v>
      </c>
      <c r="Q44472">
        <v>1</v>
      </c>
      <c r="S44472">
        <v>52</v>
      </c>
      <c r="T44472">
        <v>52</v>
      </c>
      <c r="W44472">
        <v>6</v>
      </c>
      <c r="X44472" s="16" t="s">
        <v>2716</v>
      </c>
      <c r="Z44472" s="16"/>
      <c r="AA44472">
        <v>1</v>
      </c>
    </row>
    <row r="44473" spans="1:28" x14ac:dyDescent="0.35">
      <c r="A44473" s="5">
        <v>45566</v>
      </c>
      <c r="B44473" s="16" t="s">
        <v>2632</v>
      </c>
      <c r="C44473" s="16" t="s">
        <v>1719</v>
      </c>
      <c r="D44473">
        <v>13</v>
      </c>
      <c r="E44473">
        <v>125</v>
      </c>
      <c r="F44473" s="16" t="s">
        <v>25</v>
      </c>
      <c r="G44473">
        <v>0</v>
      </c>
      <c r="L44473">
        <v>890</v>
      </c>
      <c r="M44473">
        <v>325</v>
      </c>
      <c r="N44473">
        <v>15569</v>
      </c>
      <c r="O44473">
        <v>21</v>
      </c>
      <c r="Q44473">
        <v>23</v>
      </c>
      <c r="S44473">
        <v>25</v>
      </c>
      <c r="T44473">
        <v>25</v>
      </c>
      <c r="X44473" s="16" t="s">
        <v>2724</v>
      </c>
      <c r="Y44473">
        <v>1</v>
      </c>
      <c r="Z44473" s="16"/>
      <c r="AA44473">
        <v>1</v>
      </c>
      <c r="AB44473">
        <v>1</v>
      </c>
    </row>
    <row r="44474" spans="1:28" x14ac:dyDescent="0.35">
      <c r="A44474" s="5">
        <v>45567</v>
      </c>
      <c r="B44474" s="16" t="s">
        <v>2632</v>
      </c>
      <c r="C44474" s="16" t="s">
        <v>1719</v>
      </c>
      <c r="D44474">
        <v>13</v>
      </c>
      <c r="E44474">
        <v>125</v>
      </c>
      <c r="F44474" s="16" t="s">
        <v>25</v>
      </c>
      <c r="G44474">
        <v>0</v>
      </c>
      <c r="L44474">
        <v>1875</v>
      </c>
      <c r="M44474">
        <v>5150</v>
      </c>
      <c r="N44474">
        <v>12294</v>
      </c>
      <c r="Q44474">
        <v>23</v>
      </c>
      <c r="S44474">
        <v>208</v>
      </c>
      <c r="T44474">
        <v>208</v>
      </c>
      <c r="W44474">
        <v>20</v>
      </c>
      <c r="X44474" s="16" t="s">
        <v>2724</v>
      </c>
      <c r="Z44474" s="16"/>
      <c r="AA44474">
        <v>1</v>
      </c>
    </row>
    <row r="44475" spans="1:28" x14ac:dyDescent="0.35">
      <c r="A44475" s="5">
        <v>45568</v>
      </c>
      <c r="B44475" s="16" t="s">
        <v>2632</v>
      </c>
      <c r="C44475" s="16" t="s">
        <v>1719</v>
      </c>
      <c r="D44475">
        <v>13</v>
      </c>
      <c r="E44475">
        <v>125</v>
      </c>
      <c r="F44475" s="16" t="s">
        <v>25</v>
      </c>
      <c r="G44475">
        <v>0</v>
      </c>
      <c r="L44475">
        <v>3621</v>
      </c>
      <c r="M44475">
        <v>8250</v>
      </c>
      <c r="N44475">
        <v>7665</v>
      </c>
      <c r="P44475">
        <v>16</v>
      </c>
      <c r="Q44475">
        <v>7</v>
      </c>
      <c r="S44475">
        <v>212</v>
      </c>
      <c r="T44475">
        <v>212</v>
      </c>
      <c r="V44475">
        <v>1</v>
      </c>
      <c r="W44475">
        <v>30</v>
      </c>
      <c r="X44475" s="16" t="s">
        <v>2724</v>
      </c>
      <c r="Z44475" s="16"/>
      <c r="AA44475">
        <v>1</v>
      </c>
    </row>
    <row r="44476" spans="1:28" x14ac:dyDescent="0.35">
      <c r="A44476" s="5">
        <v>45569</v>
      </c>
      <c r="B44476" s="16" t="s">
        <v>2632</v>
      </c>
      <c r="C44476" s="16" t="s">
        <v>1719</v>
      </c>
      <c r="D44476">
        <v>13</v>
      </c>
      <c r="E44476">
        <v>125</v>
      </c>
      <c r="F44476" s="16" t="s">
        <v>25</v>
      </c>
      <c r="G44476">
        <v>0</v>
      </c>
      <c r="L44476">
        <v>3021</v>
      </c>
      <c r="M44476">
        <v>5575</v>
      </c>
      <c r="N44476">
        <v>5111</v>
      </c>
      <c r="Q44476">
        <v>7</v>
      </c>
      <c r="S44476">
        <v>211</v>
      </c>
      <c r="T44476">
        <v>211</v>
      </c>
      <c r="U44476">
        <v>1</v>
      </c>
      <c r="W44476">
        <v>23</v>
      </c>
      <c r="X44476" s="16" t="s">
        <v>2724</v>
      </c>
      <c r="Z44476" s="16"/>
      <c r="AA44476">
        <v>1</v>
      </c>
    </row>
    <row r="44477" spans="1:28" x14ac:dyDescent="0.35">
      <c r="A44477" s="5">
        <v>45661</v>
      </c>
      <c r="B44477" s="16" t="s">
        <v>2645</v>
      </c>
      <c r="C44477" s="16" t="s">
        <v>1123</v>
      </c>
      <c r="D44477">
        <v>10</v>
      </c>
      <c r="E44477">
        <v>121</v>
      </c>
      <c r="F44477" s="16" t="s">
        <v>25</v>
      </c>
      <c r="G44477">
        <v>0</v>
      </c>
      <c r="L44477">
        <v>1100</v>
      </c>
      <c r="M44477">
        <v>2176</v>
      </c>
      <c r="N44477">
        <v>1746</v>
      </c>
      <c r="Q44477">
        <v>0</v>
      </c>
      <c r="S44477">
        <v>45</v>
      </c>
      <c r="T44477">
        <v>45</v>
      </c>
      <c r="W44477">
        <v>4</v>
      </c>
      <c r="X44477" s="16" t="s">
        <v>2714</v>
      </c>
      <c r="Y44477">
        <v>1</v>
      </c>
      <c r="Z44477" s="16"/>
      <c r="AA44477">
        <v>1</v>
      </c>
      <c r="AB44477">
        <v>1</v>
      </c>
    </row>
    <row r="44478" spans="1:28" x14ac:dyDescent="0.35">
      <c r="A44478" s="5">
        <v>45662</v>
      </c>
      <c r="B44478" s="16" t="s">
        <v>2645</v>
      </c>
      <c r="C44478" s="16" t="s">
        <v>1123</v>
      </c>
      <c r="D44478">
        <v>10</v>
      </c>
      <c r="E44478">
        <v>121</v>
      </c>
      <c r="F44478" s="16" t="s">
        <v>25</v>
      </c>
      <c r="G44478">
        <v>0</v>
      </c>
      <c r="L44478">
        <v>1770</v>
      </c>
      <c r="M44478">
        <v>1175</v>
      </c>
      <c r="N44478">
        <v>2341</v>
      </c>
      <c r="Q44478">
        <v>0</v>
      </c>
      <c r="S44478">
        <v>51</v>
      </c>
      <c r="T44478">
        <v>51</v>
      </c>
      <c r="W44478">
        <v>6</v>
      </c>
      <c r="X44478" s="16" t="s">
        <v>2714</v>
      </c>
      <c r="Z44478" s="16"/>
      <c r="AA44478">
        <v>1</v>
      </c>
    </row>
    <row r="44479" spans="1:28" x14ac:dyDescent="0.35">
      <c r="A44479" s="5">
        <v>45663</v>
      </c>
      <c r="B44479" s="16" t="s">
        <v>2645</v>
      </c>
      <c r="C44479" s="16" t="s">
        <v>1123</v>
      </c>
      <c r="D44479">
        <v>10</v>
      </c>
      <c r="E44479">
        <v>121</v>
      </c>
      <c r="F44479" s="16" t="s">
        <v>25</v>
      </c>
      <c r="G44479">
        <v>0</v>
      </c>
      <c r="L44479">
        <v>400</v>
      </c>
      <c r="M44479">
        <v>1125</v>
      </c>
      <c r="N44479">
        <v>1616</v>
      </c>
      <c r="Q44479">
        <v>0</v>
      </c>
      <c r="S44479">
        <v>50</v>
      </c>
      <c r="T44479">
        <v>50</v>
      </c>
      <c r="X44479" s="16" t="s">
        <v>2714</v>
      </c>
      <c r="Z44479" s="16"/>
      <c r="AA44479">
        <v>1</v>
      </c>
    </row>
    <row r="44480" spans="1:28" x14ac:dyDescent="0.35">
      <c r="A44480" s="5">
        <v>45664</v>
      </c>
      <c r="B44480" s="16" t="s">
        <v>2645</v>
      </c>
      <c r="C44480" s="16" t="s">
        <v>1123</v>
      </c>
      <c r="D44480">
        <v>10</v>
      </c>
      <c r="E44480">
        <v>121</v>
      </c>
      <c r="F44480" s="16" t="s">
        <v>25</v>
      </c>
      <c r="G44480">
        <v>0</v>
      </c>
      <c r="L44480">
        <v>1450</v>
      </c>
      <c r="M44480">
        <v>1763</v>
      </c>
      <c r="N44480">
        <v>1303</v>
      </c>
      <c r="Q44480">
        <v>0</v>
      </c>
      <c r="S44480">
        <v>83</v>
      </c>
      <c r="T44480">
        <v>83</v>
      </c>
      <c r="W44480">
        <v>13</v>
      </c>
      <c r="X44480" s="16" t="s">
        <v>2714</v>
      </c>
      <c r="Z44480" s="16"/>
      <c r="AA44480">
        <v>1</v>
      </c>
    </row>
    <row r="44481" spans="1:28" x14ac:dyDescent="0.35">
      <c r="A44481" s="5">
        <v>45743</v>
      </c>
      <c r="B44481" s="16" t="s">
        <v>3516</v>
      </c>
      <c r="C44481" s="16" t="s">
        <v>490</v>
      </c>
      <c r="D44481">
        <v>12</v>
      </c>
      <c r="E44481">
        <v>119</v>
      </c>
      <c r="F44481" s="16" t="s">
        <v>25</v>
      </c>
      <c r="G44481">
        <v>0</v>
      </c>
      <c r="L44481">
        <v>2460</v>
      </c>
      <c r="M44481">
        <v>940</v>
      </c>
      <c r="N44481">
        <v>2756</v>
      </c>
      <c r="Q44481">
        <v>3</v>
      </c>
      <c r="S44481">
        <v>36</v>
      </c>
      <c r="T44481">
        <v>36</v>
      </c>
      <c r="X44481" s="16" t="s">
        <v>2714</v>
      </c>
      <c r="Y44481">
        <v>1</v>
      </c>
      <c r="Z44481" s="16"/>
      <c r="AA44481">
        <v>1</v>
      </c>
      <c r="AB44481">
        <v>1</v>
      </c>
    </row>
    <row r="44482" spans="1:28" x14ac:dyDescent="0.35">
      <c r="A44482" s="5">
        <v>45745</v>
      </c>
      <c r="B44482" s="16" t="s">
        <v>3516</v>
      </c>
      <c r="C44482" s="16" t="s">
        <v>490</v>
      </c>
      <c r="D44482">
        <v>12</v>
      </c>
      <c r="E44482">
        <v>119</v>
      </c>
      <c r="F44482" s="16" t="s">
        <v>25</v>
      </c>
      <c r="G44482">
        <v>0</v>
      </c>
      <c r="L44482">
        <v>1860</v>
      </c>
      <c r="M44482">
        <v>4595</v>
      </c>
      <c r="N44482">
        <v>21</v>
      </c>
      <c r="Q44482">
        <v>3</v>
      </c>
      <c r="S44482">
        <v>180</v>
      </c>
      <c r="T44482">
        <v>180</v>
      </c>
      <c r="W44482">
        <v>20</v>
      </c>
      <c r="X44482" s="16" t="s">
        <v>2714</v>
      </c>
      <c r="Z44482" s="16"/>
      <c r="AA44482">
        <v>1</v>
      </c>
    </row>
    <row r="44483" spans="1:28" x14ac:dyDescent="0.35">
      <c r="A44483" s="5">
        <v>45566</v>
      </c>
      <c r="B44483" s="16" t="s">
        <v>2632</v>
      </c>
      <c r="C44483" s="16" t="s">
        <v>1587</v>
      </c>
      <c r="D44483">
        <v>11</v>
      </c>
      <c r="E44483">
        <v>126</v>
      </c>
      <c r="F44483" s="16" t="s">
        <v>48</v>
      </c>
      <c r="G44483">
        <v>0</v>
      </c>
      <c r="L44483">
        <v>1305</v>
      </c>
      <c r="M44483">
        <v>100</v>
      </c>
      <c r="N44483">
        <v>1748</v>
      </c>
      <c r="O44483">
        <v>21</v>
      </c>
      <c r="Q44483">
        <v>27</v>
      </c>
      <c r="S44483">
        <v>16</v>
      </c>
      <c r="T44483">
        <v>16</v>
      </c>
      <c r="X44483" s="16" t="s">
        <v>2714</v>
      </c>
      <c r="Y44483">
        <v>1</v>
      </c>
      <c r="Z44483" s="16"/>
      <c r="AA44483">
        <v>1</v>
      </c>
      <c r="AB44483">
        <v>1</v>
      </c>
    </row>
    <row r="44484" spans="1:28" x14ac:dyDescent="0.35">
      <c r="A44484" s="5">
        <v>45567</v>
      </c>
      <c r="B44484" s="16" t="s">
        <v>2632</v>
      </c>
      <c r="C44484" s="16" t="s">
        <v>1587</v>
      </c>
      <c r="D44484">
        <v>11</v>
      </c>
      <c r="E44484">
        <v>126</v>
      </c>
      <c r="F44484" s="16" t="s">
        <v>48</v>
      </c>
      <c r="G44484">
        <v>0</v>
      </c>
      <c r="L44484">
        <v>1725</v>
      </c>
      <c r="M44484">
        <v>3000</v>
      </c>
      <c r="N44484">
        <v>473</v>
      </c>
      <c r="P44484">
        <v>20</v>
      </c>
      <c r="Q44484">
        <v>7</v>
      </c>
      <c r="S44484">
        <v>135</v>
      </c>
      <c r="T44484">
        <v>135</v>
      </c>
      <c r="V44484">
        <v>2</v>
      </c>
      <c r="W44484">
        <v>20</v>
      </c>
      <c r="X44484" s="16" t="s">
        <v>2714</v>
      </c>
      <c r="Z44484" s="16"/>
      <c r="AA44484">
        <v>1</v>
      </c>
    </row>
    <row r="44485" spans="1:28" x14ac:dyDescent="0.35">
      <c r="A44485" s="5">
        <v>45568</v>
      </c>
      <c r="B44485" s="16" t="s">
        <v>2632</v>
      </c>
      <c r="C44485" s="16" t="s">
        <v>1587</v>
      </c>
      <c r="D44485">
        <v>11</v>
      </c>
      <c r="E44485">
        <v>126</v>
      </c>
      <c r="F44485" s="16" t="s">
        <v>48</v>
      </c>
      <c r="G44485">
        <v>0</v>
      </c>
      <c r="L44485">
        <v>1455</v>
      </c>
      <c r="M44485">
        <v>240</v>
      </c>
      <c r="N44485">
        <v>1688</v>
      </c>
      <c r="Q44485">
        <v>7</v>
      </c>
      <c r="S44485">
        <v>21</v>
      </c>
      <c r="T44485">
        <v>21</v>
      </c>
      <c r="X44485" s="16" t="s">
        <v>2714</v>
      </c>
      <c r="Z44485" s="16"/>
      <c r="AA44485">
        <v>1</v>
      </c>
    </row>
    <row r="44486" spans="1:28" x14ac:dyDescent="0.35">
      <c r="A44486" s="5">
        <v>45569</v>
      </c>
      <c r="B44486" s="16" t="s">
        <v>2632</v>
      </c>
      <c r="C44486" s="16" t="s">
        <v>1587</v>
      </c>
      <c r="D44486">
        <v>11</v>
      </c>
      <c r="E44486">
        <v>126</v>
      </c>
      <c r="F44486" s="16" t="s">
        <v>48</v>
      </c>
      <c r="G44486">
        <v>0</v>
      </c>
      <c r="L44486">
        <v>1140</v>
      </c>
      <c r="M44486">
        <v>1025</v>
      </c>
      <c r="N44486">
        <v>1803</v>
      </c>
      <c r="Q44486">
        <v>7</v>
      </c>
      <c r="S44486">
        <v>47</v>
      </c>
      <c r="T44486">
        <v>47</v>
      </c>
      <c r="U44486">
        <v>2</v>
      </c>
      <c r="W44486">
        <v>8</v>
      </c>
      <c r="X44486" s="16" t="s">
        <v>2714</v>
      </c>
      <c r="Z44486" s="16"/>
      <c r="AA44486">
        <v>1</v>
      </c>
    </row>
    <row r="44487" spans="1:28" x14ac:dyDescent="0.35">
      <c r="A44487" s="5">
        <v>45633</v>
      </c>
      <c r="B44487" s="16" t="s">
        <v>2642</v>
      </c>
      <c r="C44487" s="16" t="s">
        <v>491</v>
      </c>
      <c r="D44487">
        <v>15</v>
      </c>
      <c r="E44487">
        <v>130</v>
      </c>
      <c r="F44487" s="16" t="s">
        <v>42</v>
      </c>
      <c r="G44487">
        <v>0</v>
      </c>
      <c r="L44487">
        <v>2970</v>
      </c>
      <c r="M44487">
        <v>3630</v>
      </c>
      <c r="N44487">
        <v>5539</v>
      </c>
      <c r="Q44487">
        <v>3</v>
      </c>
      <c r="S44487">
        <v>159</v>
      </c>
      <c r="T44487">
        <v>159</v>
      </c>
      <c r="V44487">
        <v>1</v>
      </c>
      <c r="W44487">
        <v>15</v>
      </c>
      <c r="X44487" s="16" t="s">
        <v>2716</v>
      </c>
      <c r="Y44487">
        <v>1</v>
      </c>
      <c r="Z44487" s="16"/>
      <c r="AA44487">
        <v>1</v>
      </c>
      <c r="AB44487">
        <v>1</v>
      </c>
    </row>
    <row r="44488" spans="1:28" x14ac:dyDescent="0.35">
      <c r="A44488" s="5">
        <v>45634</v>
      </c>
      <c r="B44488" s="16" t="s">
        <v>2642</v>
      </c>
      <c r="C44488" s="16" t="s">
        <v>491</v>
      </c>
      <c r="D44488">
        <v>15</v>
      </c>
      <c r="E44488">
        <v>130</v>
      </c>
      <c r="F44488" s="16" t="s">
        <v>42</v>
      </c>
      <c r="G44488">
        <v>0</v>
      </c>
      <c r="L44488">
        <v>1870</v>
      </c>
      <c r="M44488">
        <v>6850</v>
      </c>
      <c r="N44488">
        <v>559</v>
      </c>
      <c r="Q44488">
        <v>3</v>
      </c>
      <c r="S44488">
        <v>215</v>
      </c>
      <c r="T44488">
        <v>215</v>
      </c>
      <c r="W44488">
        <v>23</v>
      </c>
      <c r="X44488" s="16" t="s">
        <v>2716</v>
      </c>
      <c r="Z44488" s="16"/>
      <c r="AA44488">
        <v>1</v>
      </c>
    </row>
    <row r="44489" spans="1:28" x14ac:dyDescent="0.35">
      <c r="A44489" s="5">
        <v>45635</v>
      </c>
      <c r="B44489" s="16" t="s">
        <v>2642</v>
      </c>
      <c r="C44489" s="16" t="s">
        <v>491</v>
      </c>
      <c r="D44489">
        <v>15</v>
      </c>
      <c r="E44489">
        <v>130</v>
      </c>
      <c r="F44489" s="16" t="s">
        <v>42</v>
      </c>
      <c r="G44489">
        <v>1</v>
      </c>
      <c r="H44489">
        <v>30000</v>
      </c>
      <c r="J44489">
        <v>1563.06</v>
      </c>
      <c r="L44489">
        <v>17570</v>
      </c>
      <c r="M44489">
        <v>3310</v>
      </c>
      <c r="N44489">
        <v>14819</v>
      </c>
      <c r="Q44489">
        <v>3</v>
      </c>
      <c r="S44489">
        <v>147</v>
      </c>
      <c r="T44489">
        <v>147</v>
      </c>
      <c r="W44489">
        <v>17</v>
      </c>
      <c r="X44489" s="16" t="s">
        <v>2716</v>
      </c>
      <c r="Z44489" s="16"/>
      <c r="AA44489">
        <v>1</v>
      </c>
    </row>
    <row r="44490" spans="1:28" x14ac:dyDescent="0.35">
      <c r="A44490" s="5">
        <v>45636</v>
      </c>
      <c r="B44490" s="16" t="s">
        <v>2642</v>
      </c>
      <c r="C44490" s="16" t="s">
        <v>491</v>
      </c>
      <c r="D44490">
        <v>15</v>
      </c>
      <c r="E44490">
        <v>130</v>
      </c>
      <c r="F44490" s="16" t="s">
        <v>42</v>
      </c>
      <c r="G44490">
        <v>1</v>
      </c>
      <c r="H44490">
        <v>75600</v>
      </c>
      <c r="J44490">
        <v>3938.9112</v>
      </c>
      <c r="L44490">
        <v>2870</v>
      </c>
      <c r="M44490">
        <v>2075</v>
      </c>
      <c r="N44490">
        <v>15614</v>
      </c>
      <c r="Q44490">
        <v>3</v>
      </c>
      <c r="S44490">
        <v>95</v>
      </c>
      <c r="T44490">
        <v>95</v>
      </c>
      <c r="U44490">
        <v>2</v>
      </c>
      <c r="V44490">
        <v>1</v>
      </c>
      <c r="W44490">
        <v>8</v>
      </c>
      <c r="X44490" s="16" t="s">
        <v>2716</v>
      </c>
      <c r="Z44490" s="16"/>
      <c r="AA44490">
        <v>1</v>
      </c>
    </row>
    <row r="44491" spans="1:28" x14ac:dyDescent="0.35">
      <c r="A44491" s="5">
        <v>45720</v>
      </c>
      <c r="B44491" s="16" t="s">
        <v>3447</v>
      </c>
      <c r="C44491" s="16" t="s">
        <v>1530</v>
      </c>
      <c r="D44491">
        <v>15</v>
      </c>
      <c r="E44491">
        <v>113</v>
      </c>
      <c r="F44491" s="16" t="s">
        <v>48</v>
      </c>
      <c r="G44491">
        <v>0</v>
      </c>
      <c r="L44491">
        <v>520</v>
      </c>
      <c r="M44491">
        <v>1639</v>
      </c>
      <c r="N44491">
        <v>3339</v>
      </c>
      <c r="Q44491">
        <v>1</v>
      </c>
      <c r="X44491" s="16" t="s">
        <v>26</v>
      </c>
      <c r="Z44491" s="16"/>
      <c r="AA44491">
        <v>1</v>
      </c>
      <c r="AB44491">
        <v>1</v>
      </c>
    </row>
    <row r="44492" spans="1:28" x14ac:dyDescent="0.35">
      <c r="A44492" s="5">
        <v>45722</v>
      </c>
      <c r="B44492" s="16" t="s">
        <v>3447</v>
      </c>
      <c r="C44492" s="16" t="s">
        <v>1530</v>
      </c>
      <c r="D44492">
        <v>15</v>
      </c>
      <c r="E44492">
        <v>113</v>
      </c>
      <c r="F44492" s="16" t="s">
        <v>48</v>
      </c>
      <c r="G44492">
        <v>0</v>
      </c>
      <c r="L44492">
        <v>850</v>
      </c>
      <c r="N44492">
        <v>4189</v>
      </c>
      <c r="Q44492">
        <v>1</v>
      </c>
      <c r="X44492" s="16" t="s">
        <v>26</v>
      </c>
      <c r="Z44492" s="16"/>
      <c r="AA44492">
        <v>1</v>
      </c>
    </row>
    <row r="44493" spans="1:28" x14ac:dyDescent="0.35">
      <c r="A44493" s="5">
        <v>45566</v>
      </c>
      <c r="B44493" s="16" t="s">
        <v>2632</v>
      </c>
      <c r="C44493" s="16" t="s">
        <v>576</v>
      </c>
      <c r="D44493">
        <v>0</v>
      </c>
      <c r="E44493">
        <v>93</v>
      </c>
      <c r="F44493" s="16" t="s">
        <v>25</v>
      </c>
      <c r="G44493">
        <v>0</v>
      </c>
      <c r="L44493">
        <v>360</v>
      </c>
      <c r="M44493">
        <v>6425</v>
      </c>
      <c r="N44493">
        <v>15405</v>
      </c>
      <c r="O44493">
        <v>21</v>
      </c>
      <c r="Q44493">
        <v>21</v>
      </c>
      <c r="X44493" s="16" t="s">
        <v>2714</v>
      </c>
      <c r="Y44493">
        <v>1</v>
      </c>
      <c r="Z44493" s="16"/>
      <c r="AA44493">
        <v>1</v>
      </c>
      <c r="AB44493">
        <v>1</v>
      </c>
    </row>
    <row r="44494" spans="1:28" x14ac:dyDescent="0.35">
      <c r="A44494" s="5">
        <v>45567</v>
      </c>
      <c r="B44494" s="16" t="s">
        <v>2632</v>
      </c>
      <c r="C44494" s="16" t="s">
        <v>576</v>
      </c>
      <c r="D44494">
        <v>0</v>
      </c>
      <c r="E44494">
        <v>93</v>
      </c>
      <c r="F44494" s="16" t="s">
        <v>25</v>
      </c>
      <c r="G44494">
        <v>0</v>
      </c>
      <c r="L44494">
        <v>160</v>
      </c>
      <c r="M44494">
        <v>25</v>
      </c>
      <c r="N44494">
        <v>15540</v>
      </c>
      <c r="Q44494">
        <v>21</v>
      </c>
      <c r="W44494">
        <v>1</v>
      </c>
      <c r="X44494" s="16" t="s">
        <v>2714</v>
      </c>
      <c r="Z44494" s="16"/>
      <c r="AA44494">
        <v>1</v>
      </c>
    </row>
    <row r="44495" spans="1:28" x14ac:dyDescent="0.35">
      <c r="A44495" s="5">
        <v>45568</v>
      </c>
      <c r="B44495" s="16" t="s">
        <v>2632</v>
      </c>
      <c r="C44495" s="16" t="s">
        <v>576</v>
      </c>
      <c r="D44495">
        <v>0</v>
      </c>
      <c r="E44495">
        <v>93</v>
      </c>
      <c r="F44495" s="16" t="s">
        <v>25</v>
      </c>
      <c r="G44495">
        <v>0</v>
      </c>
      <c r="L44495">
        <v>160</v>
      </c>
      <c r="M44495">
        <v>25</v>
      </c>
      <c r="N44495">
        <v>15675</v>
      </c>
      <c r="Q44495">
        <v>21</v>
      </c>
      <c r="W44495">
        <v>2</v>
      </c>
      <c r="X44495" s="16" t="s">
        <v>2714</v>
      </c>
      <c r="Z44495" s="16"/>
      <c r="AA44495">
        <v>1</v>
      </c>
    </row>
    <row r="44496" spans="1:28" x14ac:dyDescent="0.35">
      <c r="A44496" s="5">
        <v>45569</v>
      </c>
      <c r="B44496" s="16" t="s">
        <v>2632</v>
      </c>
      <c r="C44496" s="16" t="s">
        <v>576</v>
      </c>
      <c r="D44496">
        <v>0</v>
      </c>
      <c r="E44496">
        <v>94</v>
      </c>
      <c r="F44496" s="16" t="s">
        <v>25</v>
      </c>
      <c r="G44496">
        <v>0</v>
      </c>
      <c r="L44496">
        <v>360</v>
      </c>
      <c r="M44496">
        <v>25</v>
      </c>
      <c r="N44496">
        <v>16010</v>
      </c>
      <c r="Q44496">
        <v>21</v>
      </c>
      <c r="X44496" s="16" t="s">
        <v>2714</v>
      </c>
      <c r="Z44496" s="16"/>
      <c r="AA44496">
        <v>1</v>
      </c>
    </row>
    <row r="44497" spans="1:28" x14ac:dyDescent="0.35">
      <c r="A44497" s="5">
        <v>45743</v>
      </c>
      <c r="B44497" s="16" t="s">
        <v>3516</v>
      </c>
      <c r="C44497" s="16" t="s">
        <v>1055</v>
      </c>
      <c r="D44497">
        <v>3</v>
      </c>
      <c r="E44497">
        <v>118</v>
      </c>
      <c r="F44497" s="16" t="s">
        <v>25</v>
      </c>
      <c r="G44497">
        <v>0</v>
      </c>
      <c r="L44497">
        <v>380</v>
      </c>
      <c r="M44497">
        <v>4880</v>
      </c>
      <c r="N44497">
        <v>2538</v>
      </c>
      <c r="Q44497">
        <v>5</v>
      </c>
      <c r="S44497">
        <v>207</v>
      </c>
      <c r="T44497">
        <v>207</v>
      </c>
      <c r="W44497">
        <v>21</v>
      </c>
      <c r="X44497" s="16" t="s">
        <v>2714</v>
      </c>
      <c r="Y44497">
        <v>1</v>
      </c>
      <c r="Z44497" s="16"/>
      <c r="AA44497">
        <v>1</v>
      </c>
      <c r="AB44497">
        <v>1</v>
      </c>
    </row>
    <row r="44498" spans="1:28" x14ac:dyDescent="0.35">
      <c r="A44498" s="5">
        <v>45744</v>
      </c>
      <c r="B44498" s="16" t="s">
        <v>3516</v>
      </c>
      <c r="C44498" s="16" t="s">
        <v>1055</v>
      </c>
      <c r="D44498">
        <v>3</v>
      </c>
      <c r="E44498">
        <v>118</v>
      </c>
      <c r="F44498" s="16" t="s">
        <v>25</v>
      </c>
      <c r="G44498">
        <v>0</v>
      </c>
      <c r="L44498">
        <v>570</v>
      </c>
      <c r="M44498">
        <v>15</v>
      </c>
      <c r="N44498">
        <v>3093</v>
      </c>
      <c r="Q44498">
        <v>5</v>
      </c>
      <c r="S44498">
        <v>6</v>
      </c>
      <c r="T44498">
        <v>6</v>
      </c>
      <c r="W44498">
        <v>3</v>
      </c>
      <c r="X44498" s="16" t="s">
        <v>2714</v>
      </c>
      <c r="Z44498" s="16"/>
      <c r="AA44498">
        <v>1</v>
      </c>
    </row>
    <row r="44499" spans="1:28" x14ac:dyDescent="0.35">
      <c r="A44499" s="5">
        <v>45745</v>
      </c>
      <c r="B44499" s="16" t="s">
        <v>3516</v>
      </c>
      <c r="C44499" s="16" t="s">
        <v>1055</v>
      </c>
      <c r="D44499">
        <v>3</v>
      </c>
      <c r="E44499">
        <v>118</v>
      </c>
      <c r="F44499" s="16" t="s">
        <v>25</v>
      </c>
      <c r="G44499">
        <v>0</v>
      </c>
      <c r="L44499">
        <v>405</v>
      </c>
      <c r="M44499">
        <v>494</v>
      </c>
      <c r="N44499">
        <v>3004</v>
      </c>
      <c r="Q44499">
        <v>5</v>
      </c>
      <c r="S44499">
        <v>21</v>
      </c>
      <c r="T44499">
        <v>21</v>
      </c>
      <c r="W44499">
        <v>4</v>
      </c>
      <c r="X44499" s="16" t="s">
        <v>2714</v>
      </c>
      <c r="Z44499" s="16"/>
      <c r="AA44499">
        <v>1</v>
      </c>
    </row>
    <row r="44500" spans="1:28" x14ac:dyDescent="0.35">
      <c r="A44500" s="5">
        <v>45746</v>
      </c>
      <c r="B44500" s="16" t="s">
        <v>3516</v>
      </c>
      <c r="C44500" s="16" t="s">
        <v>1055</v>
      </c>
      <c r="D44500">
        <v>3</v>
      </c>
      <c r="E44500">
        <v>118</v>
      </c>
      <c r="F44500" s="16" t="s">
        <v>25</v>
      </c>
      <c r="G44500">
        <v>0</v>
      </c>
      <c r="L44500">
        <v>600</v>
      </c>
      <c r="M44500">
        <v>50</v>
      </c>
      <c r="N44500">
        <v>3554</v>
      </c>
      <c r="P44500">
        <v>4</v>
      </c>
      <c r="Q44500">
        <v>1</v>
      </c>
      <c r="S44500">
        <v>13</v>
      </c>
      <c r="T44500">
        <v>13</v>
      </c>
      <c r="W44500">
        <v>1</v>
      </c>
      <c r="X44500" s="16" t="s">
        <v>2714</v>
      </c>
      <c r="Z44500" s="16"/>
      <c r="AA44500">
        <v>1</v>
      </c>
    </row>
    <row r="44501" spans="1:28" x14ac:dyDescent="0.35">
      <c r="A44501" s="5">
        <v>45661</v>
      </c>
      <c r="B44501" s="16" t="s">
        <v>2645</v>
      </c>
      <c r="C44501" s="16" t="s">
        <v>1681</v>
      </c>
      <c r="D44501">
        <v>15</v>
      </c>
      <c r="E44501">
        <v>126</v>
      </c>
      <c r="F44501" s="16" t="s">
        <v>48</v>
      </c>
      <c r="G44501">
        <v>0</v>
      </c>
      <c r="L44501">
        <v>1880</v>
      </c>
      <c r="M44501">
        <v>300</v>
      </c>
      <c r="N44501">
        <v>14854</v>
      </c>
      <c r="Q44501">
        <v>21</v>
      </c>
      <c r="S44501">
        <v>27</v>
      </c>
      <c r="T44501">
        <v>27</v>
      </c>
      <c r="X44501" s="16" t="s">
        <v>2714</v>
      </c>
      <c r="Y44501">
        <v>1</v>
      </c>
      <c r="Z44501" s="16"/>
      <c r="AA44501">
        <v>1</v>
      </c>
      <c r="AB44501">
        <v>1</v>
      </c>
    </row>
    <row r="44502" spans="1:28" x14ac:dyDescent="0.35">
      <c r="A44502" s="5">
        <v>45662</v>
      </c>
      <c r="B44502" s="16" t="s">
        <v>2645</v>
      </c>
      <c r="C44502" s="16" t="s">
        <v>1681</v>
      </c>
      <c r="D44502">
        <v>15</v>
      </c>
      <c r="E44502">
        <v>127</v>
      </c>
      <c r="F44502" s="16" t="s">
        <v>48</v>
      </c>
      <c r="G44502">
        <v>0</v>
      </c>
      <c r="L44502">
        <v>1200</v>
      </c>
      <c r="M44502">
        <v>50</v>
      </c>
      <c r="N44502">
        <v>16004</v>
      </c>
      <c r="Q44502">
        <v>21</v>
      </c>
      <c r="S44502">
        <v>14</v>
      </c>
      <c r="T44502">
        <v>14</v>
      </c>
      <c r="X44502" s="16" t="s">
        <v>2714</v>
      </c>
      <c r="Z44502" s="16"/>
      <c r="AA44502">
        <v>1</v>
      </c>
    </row>
    <row r="44503" spans="1:28" x14ac:dyDescent="0.35">
      <c r="A44503" s="5">
        <v>45588</v>
      </c>
      <c r="B44503" s="16" t="s">
        <v>2635</v>
      </c>
      <c r="C44503" s="16" t="s">
        <v>1678</v>
      </c>
      <c r="D44503">
        <v>9</v>
      </c>
      <c r="E44503">
        <v>110</v>
      </c>
      <c r="F44503" s="16" t="s">
        <v>48</v>
      </c>
      <c r="G44503">
        <v>1</v>
      </c>
      <c r="H44503">
        <v>320</v>
      </c>
      <c r="J44503">
        <v>16.672640000000001</v>
      </c>
      <c r="L44503">
        <v>1535</v>
      </c>
      <c r="M44503">
        <v>1150</v>
      </c>
      <c r="N44503">
        <v>55790</v>
      </c>
      <c r="Q44503">
        <v>5</v>
      </c>
      <c r="S44503">
        <v>49</v>
      </c>
      <c r="T44503">
        <v>49</v>
      </c>
      <c r="W44503">
        <v>15</v>
      </c>
      <c r="X44503" s="16" t="s">
        <v>2714</v>
      </c>
      <c r="Z44503" s="16"/>
      <c r="AA44503">
        <v>1</v>
      </c>
    </row>
    <row r="44504" spans="1:28" x14ac:dyDescent="0.35">
      <c r="A44504" s="5">
        <v>45633</v>
      </c>
      <c r="B44504" s="16" t="s">
        <v>2642</v>
      </c>
      <c r="C44504" s="16" t="s">
        <v>1678</v>
      </c>
      <c r="D44504">
        <v>9</v>
      </c>
      <c r="E44504">
        <v>111</v>
      </c>
      <c r="F44504" s="16" t="s">
        <v>48</v>
      </c>
      <c r="G44504">
        <v>0</v>
      </c>
      <c r="L44504">
        <v>995</v>
      </c>
      <c r="M44504">
        <v>790</v>
      </c>
      <c r="N44504">
        <v>58365</v>
      </c>
      <c r="Q44504">
        <v>5</v>
      </c>
      <c r="S44504">
        <v>38</v>
      </c>
      <c r="T44504">
        <v>38</v>
      </c>
      <c r="X44504" s="16" t="s">
        <v>2714</v>
      </c>
      <c r="Y44504">
        <v>1</v>
      </c>
      <c r="Z44504" s="16"/>
      <c r="AA44504">
        <v>1</v>
      </c>
      <c r="AB44504">
        <v>1</v>
      </c>
    </row>
    <row r="44505" spans="1:28" x14ac:dyDescent="0.35">
      <c r="A44505" s="5">
        <v>45634</v>
      </c>
      <c r="B44505" s="16" t="s">
        <v>2642</v>
      </c>
      <c r="C44505" s="16" t="s">
        <v>1678</v>
      </c>
      <c r="D44505">
        <v>9</v>
      </c>
      <c r="E44505">
        <v>111</v>
      </c>
      <c r="F44505" s="16" t="s">
        <v>48</v>
      </c>
      <c r="G44505">
        <v>0</v>
      </c>
      <c r="L44505">
        <v>820</v>
      </c>
      <c r="M44505">
        <v>500</v>
      </c>
      <c r="N44505">
        <v>58685</v>
      </c>
      <c r="Q44505">
        <v>5</v>
      </c>
      <c r="S44505">
        <v>31</v>
      </c>
      <c r="T44505">
        <v>31</v>
      </c>
      <c r="X44505" s="16" t="s">
        <v>2714</v>
      </c>
      <c r="Z44505" s="16"/>
      <c r="AA44505">
        <v>1</v>
      </c>
    </row>
    <row r="44506" spans="1:28" x14ac:dyDescent="0.35">
      <c r="A44506" s="5">
        <v>45635</v>
      </c>
      <c r="B44506" s="16" t="s">
        <v>2642</v>
      </c>
      <c r="C44506" s="16" t="s">
        <v>1678</v>
      </c>
      <c r="D44506">
        <v>9</v>
      </c>
      <c r="E44506">
        <v>111</v>
      </c>
      <c r="F44506" s="16" t="s">
        <v>48</v>
      </c>
      <c r="G44506">
        <v>0</v>
      </c>
      <c r="L44506">
        <v>905</v>
      </c>
      <c r="N44506">
        <v>59590</v>
      </c>
      <c r="Q44506">
        <v>5</v>
      </c>
      <c r="S44506">
        <v>12</v>
      </c>
      <c r="T44506">
        <v>12</v>
      </c>
      <c r="X44506" s="16" t="s">
        <v>2714</v>
      </c>
      <c r="Z44506" s="16"/>
      <c r="AA44506">
        <v>1</v>
      </c>
    </row>
    <row r="44507" spans="1:28" x14ac:dyDescent="0.35">
      <c r="A44507" s="5">
        <v>45636</v>
      </c>
      <c r="B44507" s="16" t="s">
        <v>2642</v>
      </c>
      <c r="C44507" s="16" t="s">
        <v>1678</v>
      </c>
      <c r="D44507">
        <v>9</v>
      </c>
      <c r="E44507">
        <v>111</v>
      </c>
      <c r="F44507" s="16" t="s">
        <v>48</v>
      </c>
      <c r="G44507">
        <v>1</v>
      </c>
      <c r="H44507">
        <v>320</v>
      </c>
      <c r="J44507">
        <v>16.672640000000001</v>
      </c>
      <c r="L44507">
        <v>1005</v>
      </c>
      <c r="M44507">
        <v>500</v>
      </c>
      <c r="N44507">
        <v>60095</v>
      </c>
      <c r="Q44507">
        <v>5</v>
      </c>
      <c r="S44507">
        <v>33</v>
      </c>
      <c r="T44507">
        <v>33</v>
      </c>
      <c r="W44507">
        <v>14</v>
      </c>
      <c r="X44507" s="16" t="s">
        <v>2714</v>
      </c>
      <c r="Z44507" s="16"/>
      <c r="AA44507">
        <v>1</v>
      </c>
    </row>
    <row r="44508" spans="1:28" x14ac:dyDescent="0.35">
      <c r="A44508" s="5">
        <v>45566</v>
      </c>
      <c r="B44508" s="16" t="s">
        <v>2632</v>
      </c>
      <c r="C44508" s="16" t="s">
        <v>1679</v>
      </c>
      <c r="D44508">
        <v>12</v>
      </c>
      <c r="E44508">
        <v>123</v>
      </c>
      <c r="F44508" s="16" t="s">
        <v>48</v>
      </c>
      <c r="G44508">
        <v>0</v>
      </c>
      <c r="L44508">
        <v>1960</v>
      </c>
      <c r="M44508">
        <v>325</v>
      </c>
      <c r="N44508">
        <v>25997</v>
      </c>
      <c r="O44508">
        <v>21</v>
      </c>
      <c r="P44508">
        <v>16</v>
      </c>
      <c r="Q44508">
        <v>5</v>
      </c>
      <c r="S44508">
        <v>12</v>
      </c>
      <c r="T44508">
        <v>12</v>
      </c>
      <c r="W44508">
        <v>1</v>
      </c>
      <c r="X44508" s="16" t="s">
        <v>2716</v>
      </c>
      <c r="Y44508">
        <v>1</v>
      </c>
      <c r="Z44508" s="16"/>
      <c r="AA44508">
        <v>1</v>
      </c>
      <c r="AB44508">
        <v>1</v>
      </c>
    </row>
    <row r="44509" spans="1:28" x14ac:dyDescent="0.35">
      <c r="A44509" s="5">
        <v>45567</v>
      </c>
      <c r="B44509" s="16" t="s">
        <v>2632</v>
      </c>
      <c r="C44509" s="16" t="s">
        <v>1679</v>
      </c>
      <c r="D44509">
        <v>12</v>
      </c>
      <c r="E44509">
        <v>123</v>
      </c>
      <c r="F44509" s="16" t="s">
        <v>48</v>
      </c>
      <c r="G44509">
        <v>0</v>
      </c>
      <c r="L44509">
        <v>1360</v>
      </c>
      <c r="M44509">
        <v>550</v>
      </c>
      <c r="N44509">
        <v>26807</v>
      </c>
      <c r="Q44509">
        <v>5</v>
      </c>
      <c r="S44509">
        <v>20</v>
      </c>
      <c r="T44509">
        <v>20</v>
      </c>
      <c r="X44509" s="16" t="s">
        <v>2716</v>
      </c>
      <c r="Z44509" s="16"/>
      <c r="AA44509">
        <v>1</v>
      </c>
    </row>
    <row r="44510" spans="1:28" x14ac:dyDescent="0.35">
      <c r="A44510" s="5">
        <v>45568</v>
      </c>
      <c r="B44510" s="16" t="s">
        <v>2632</v>
      </c>
      <c r="C44510" s="16" t="s">
        <v>1679</v>
      </c>
      <c r="D44510">
        <v>12</v>
      </c>
      <c r="E44510">
        <v>123</v>
      </c>
      <c r="F44510" s="16" t="s">
        <v>48</v>
      </c>
      <c r="G44510">
        <v>0</v>
      </c>
      <c r="L44510">
        <v>1460</v>
      </c>
      <c r="M44510">
        <v>2350</v>
      </c>
      <c r="N44510">
        <v>25917</v>
      </c>
      <c r="Q44510">
        <v>5</v>
      </c>
      <c r="S44510">
        <v>92</v>
      </c>
      <c r="T44510">
        <v>92</v>
      </c>
      <c r="W44510">
        <v>17</v>
      </c>
      <c r="X44510" s="16" t="s">
        <v>2716</v>
      </c>
      <c r="Z44510" s="16"/>
      <c r="AA44510">
        <v>1</v>
      </c>
    </row>
    <row r="44511" spans="1:28" x14ac:dyDescent="0.35">
      <c r="A44511" s="5">
        <v>45569</v>
      </c>
      <c r="B44511" s="16" t="s">
        <v>2632</v>
      </c>
      <c r="C44511" s="16" t="s">
        <v>1679</v>
      </c>
      <c r="D44511">
        <v>12</v>
      </c>
      <c r="E44511">
        <v>123</v>
      </c>
      <c r="F44511" s="16" t="s">
        <v>48</v>
      </c>
      <c r="G44511">
        <v>0</v>
      </c>
      <c r="L44511">
        <v>1010</v>
      </c>
      <c r="M44511">
        <v>2600</v>
      </c>
      <c r="N44511">
        <v>24327</v>
      </c>
      <c r="Q44511">
        <v>5</v>
      </c>
      <c r="S44511">
        <v>104</v>
      </c>
      <c r="T44511">
        <v>104</v>
      </c>
      <c r="W44511">
        <v>12</v>
      </c>
      <c r="X44511" s="16" t="s">
        <v>2716</v>
      </c>
      <c r="Z44511" s="16"/>
      <c r="AA44511">
        <v>1</v>
      </c>
    </row>
    <row r="44512" spans="1:28" x14ac:dyDescent="0.35">
      <c r="A44512" s="5">
        <v>45707</v>
      </c>
      <c r="B44512" s="16" t="s">
        <v>2664</v>
      </c>
      <c r="C44512" s="16" t="s">
        <v>1386</v>
      </c>
      <c r="D44512">
        <v>9</v>
      </c>
      <c r="E44512">
        <v>127</v>
      </c>
      <c r="F44512" s="16" t="s">
        <v>25</v>
      </c>
      <c r="G44512">
        <v>0</v>
      </c>
      <c r="L44512">
        <v>1390</v>
      </c>
      <c r="M44512">
        <v>2000</v>
      </c>
      <c r="N44512">
        <v>60558</v>
      </c>
      <c r="Q44512">
        <v>21</v>
      </c>
      <c r="S44512">
        <v>5</v>
      </c>
      <c r="T44512">
        <v>5</v>
      </c>
      <c r="X44512" s="16" t="s">
        <v>2714</v>
      </c>
      <c r="Y44512">
        <v>1</v>
      </c>
      <c r="Z44512" s="16"/>
      <c r="AA44512">
        <v>1</v>
      </c>
      <c r="AB44512">
        <v>1</v>
      </c>
    </row>
    <row r="44513" spans="1:28" x14ac:dyDescent="0.35">
      <c r="A44513" s="5">
        <v>45708</v>
      </c>
      <c r="B44513" s="16" t="s">
        <v>2664</v>
      </c>
      <c r="C44513" s="16" t="s">
        <v>1386</v>
      </c>
      <c r="D44513">
        <v>9</v>
      </c>
      <c r="E44513">
        <v>127</v>
      </c>
      <c r="F44513" s="16" t="s">
        <v>25</v>
      </c>
      <c r="G44513">
        <v>0</v>
      </c>
      <c r="L44513">
        <v>720</v>
      </c>
      <c r="M44513">
        <v>2000</v>
      </c>
      <c r="N44513">
        <v>59278</v>
      </c>
      <c r="Q44513">
        <v>21</v>
      </c>
      <c r="S44513">
        <v>87</v>
      </c>
      <c r="T44513">
        <v>87</v>
      </c>
      <c r="W44513">
        <v>10</v>
      </c>
      <c r="X44513" s="16" t="s">
        <v>2714</v>
      </c>
      <c r="Z44513" s="16"/>
      <c r="AA44513">
        <v>1</v>
      </c>
    </row>
    <row r="44514" spans="1:28" x14ac:dyDescent="0.35">
      <c r="A44514" s="5">
        <v>45709</v>
      </c>
      <c r="B44514" s="16" t="s">
        <v>2664</v>
      </c>
      <c r="C44514" s="16" t="s">
        <v>1386</v>
      </c>
      <c r="D44514">
        <v>9</v>
      </c>
      <c r="E44514">
        <v>127</v>
      </c>
      <c r="F44514" s="16" t="s">
        <v>25</v>
      </c>
      <c r="G44514">
        <v>0</v>
      </c>
      <c r="L44514">
        <v>670</v>
      </c>
      <c r="M44514">
        <v>75</v>
      </c>
      <c r="N44514">
        <v>59873</v>
      </c>
      <c r="Q44514">
        <v>21</v>
      </c>
      <c r="S44514">
        <v>10</v>
      </c>
      <c r="T44514">
        <v>10</v>
      </c>
      <c r="W44514">
        <v>3</v>
      </c>
      <c r="X44514" s="16" t="s">
        <v>2714</v>
      </c>
      <c r="Z44514" s="16"/>
      <c r="AA44514">
        <v>1</v>
      </c>
    </row>
    <row r="44515" spans="1:28" x14ac:dyDescent="0.35">
      <c r="A44515" s="5">
        <v>45710</v>
      </c>
      <c r="B44515" s="16" t="s">
        <v>2664</v>
      </c>
      <c r="C44515" s="16" t="s">
        <v>1386</v>
      </c>
      <c r="D44515">
        <v>9</v>
      </c>
      <c r="E44515">
        <v>127</v>
      </c>
      <c r="F44515" s="16" t="s">
        <v>25</v>
      </c>
      <c r="G44515">
        <v>0</v>
      </c>
      <c r="L44515">
        <v>720</v>
      </c>
      <c r="M44515">
        <v>75</v>
      </c>
      <c r="N44515">
        <v>60518</v>
      </c>
      <c r="Q44515">
        <v>21</v>
      </c>
      <c r="S44515">
        <v>14</v>
      </c>
      <c r="T44515">
        <v>14</v>
      </c>
      <c r="W44515">
        <v>1</v>
      </c>
      <c r="X44515" s="16" t="s">
        <v>2714</v>
      </c>
      <c r="Z44515" s="16"/>
      <c r="AA44515">
        <v>1</v>
      </c>
    </row>
    <row r="44516" spans="1:28" x14ac:dyDescent="0.35">
      <c r="A44516" s="5">
        <v>45719</v>
      </c>
      <c r="B44516" s="16" t="s">
        <v>3447</v>
      </c>
      <c r="C44516" s="16" t="s">
        <v>575</v>
      </c>
      <c r="D44516">
        <v>0</v>
      </c>
      <c r="E44516">
        <v>108</v>
      </c>
      <c r="F44516" s="16" t="s">
        <v>25</v>
      </c>
      <c r="G44516">
        <v>0</v>
      </c>
      <c r="L44516">
        <v>320</v>
      </c>
      <c r="M44516">
        <v>240</v>
      </c>
      <c r="N44516">
        <v>42552</v>
      </c>
      <c r="Q44516">
        <v>21</v>
      </c>
      <c r="S44516">
        <v>14</v>
      </c>
      <c r="T44516">
        <v>14</v>
      </c>
      <c r="X44516" s="16" t="s">
        <v>26</v>
      </c>
      <c r="Z44516" s="16"/>
      <c r="AA44516">
        <v>1</v>
      </c>
      <c r="AB44516">
        <v>1</v>
      </c>
    </row>
    <row r="44517" spans="1:28" x14ac:dyDescent="0.35">
      <c r="A44517" s="5">
        <v>45720</v>
      </c>
      <c r="B44517" s="16" t="s">
        <v>3447</v>
      </c>
      <c r="C44517" s="16" t="s">
        <v>575</v>
      </c>
      <c r="D44517">
        <v>0</v>
      </c>
      <c r="E44517">
        <v>108</v>
      </c>
      <c r="F44517" s="16" t="s">
        <v>25</v>
      </c>
      <c r="G44517">
        <v>0</v>
      </c>
      <c r="L44517">
        <v>360</v>
      </c>
      <c r="M44517">
        <v>120</v>
      </c>
      <c r="N44517">
        <v>42792</v>
      </c>
      <c r="Q44517">
        <v>21</v>
      </c>
      <c r="S44517">
        <v>1</v>
      </c>
      <c r="T44517">
        <v>1</v>
      </c>
      <c r="X44517" s="16" t="s">
        <v>26</v>
      </c>
      <c r="Z44517" s="16"/>
      <c r="AA44517">
        <v>1</v>
      </c>
    </row>
    <row r="44518" spans="1:28" x14ac:dyDescent="0.35">
      <c r="A44518" s="5">
        <v>45721</v>
      </c>
      <c r="B44518" s="16" t="s">
        <v>3447</v>
      </c>
      <c r="C44518" s="16" t="s">
        <v>575</v>
      </c>
      <c r="D44518">
        <v>0</v>
      </c>
      <c r="E44518">
        <v>108</v>
      </c>
      <c r="F44518" s="16" t="s">
        <v>25</v>
      </c>
      <c r="G44518">
        <v>0</v>
      </c>
      <c r="L44518">
        <v>410</v>
      </c>
      <c r="M44518">
        <v>740</v>
      </c>
      <c r="N44518">
        <v>42462</v>
      </c>
      <c r="Q44518">
        <v>21</v>
      </c>
      <c r="S44518">
        <v>28</v>
      </c>
      <c r="T44518">
        <v>28</v>
      </c>
      <c r="X44518" s="16" t="s">
        <v>26</v>
      </c>
      <c r="Z44518" s="16"/>
      <c r="AA44518">
        <v>1</v>
      </c>
    </row>
    <row r="44519" spans="1:28" x14ac:dyDescent="0.35">
      <c r="A44519" s="5">
        <v>45722</v>
      </c>
      <c r="B44519" s="16" t="s">
        <v>3447</v>
      </c>
      <c r="C44519" s="16" t="s">
        <v>575</v>
      </c>
      <c r="D44519">
        <v>0</v>
      </c>
      <c r="E44519">
        <v>108</v>
      </c>
      <c r="F44519" s="16" t="s">
        <v>25</v>
      </c>
      <c r="G44519">
        <v>0</v>
      </c>
      <c r="L44519">
        <v>160</v>
      </c>
      <c r="N44519">
        <v>42622</v>
      </c>
      <c r="Q44519">
        <v>21</v>
      </c>
      <c r="X44519" s="16" t="s">
        <v>26</v>
      </c>
      <c r="Z44519" s="16"/>
      <c r="AA44519">
        <v>1</v>
      </c>
    </row>
    <row r="44520" spans="1:28" x14ac:dyDescent="0.35">
      <c r="A44520" s="5">
        <v>45633</v>
      </c>
      <c r="B44520" s="16" t="s">
        <v>2642</v>
      </c>
      <c r="C44520" s="16" t="s">
        <v>1489</v>
      </c>
      <c r="D44520">
        <v>10</v>
      </c>
      <c r="E44520">
        <v>124</v>
      </c>
      <c r="F44520" s="16" t="s">
        <v>25</v>
      </c>
      <c r="G44520">
        <v>0</v>
      </c>
      <c r="L44520">
        <v>685</v>
      </c>
      <c r="M44520">
        <v>50</v>
      </c>
      <c r="N44520">
        <v>32784</v>
      </c>
      <c r="Q44520">
        <v>21</v>
      </c>
      <c r="T44520">
        <v>1</v>
      </c>
      <c r="X44520" s="16" t="s">
        <v>2714</v>
      </c>
      <c r="Y44520">
        <v>1</v>
      </c>
      <c r="Z44520" s="16"/>
      <c r="AA44520">
        <v>1</v>
      </c>
      <c r="AB44520">
        <v>1</v>
      </c>
    </row>
    <row r="44521" spans="1:28" x14ac:dyDescent="0.35">
      <c r="A44521" s="5">
        <v>45634</v>
      </c>
      <c r="B44521" s="16" t="s">
        <v>2642</v>
      </c>
      <c r="C44521" s="16" t="s">
        <v>1489</v>
      </c>
      <c r="D44521">
        <v>10</v>
      </c>
      <c r="E44521">
        <v>124</v>
      </c>
      <c r="F44521" s="16" t="s">
        <v>25</v>
      </c>
      <c r="G44521">
        <v>0</v>
      </c>
      <c r="L44521">
        <v>1840</v>
      </c>
      <c r="M44521">
        <v>175</v>
      </c>
      <c r="N44521">
        <v>34449</v>
      </c>
      <c r="Q44521">
        <v>21</v>
      </c>
      <c r="S44521">
        <v>10</v>
      </c>
      <c r="T44521">
        <v>9</v>
      </c>
      <c r="W44521">
        <v>2</v>
      </c>
      <c r="X44521" s="16" t="s">
        <v>2714</v>
      </c>
      <c r="Z44521" s="16"/>
      <c r="AA44521">
        <v>1</v>
      </c>
    </row>
    <row r="44522" spans="1:28" x14ac:dyDescent="0.35">
      <c r="A44522" s="5">
        <v>45635</v>
      </c>
      <c r="B44522" s="16" t="s">
        <v>2642</v>
      </c>
      <c r="C44522" s="16" t="s">
        <v>1489</v>
      </c>
      <c r="D44522">
        <v>10</v>
      </c>
      <c r="E44522">
        <v>124</v>
      </c>
      <c r="F44522" s="16" t="s">
        <v>25</v>
      </c>
      <c r="G44522">
        <v>0</v>
      </c>
      <c r="L44522">
        <v>350</v>
      </c>
      <c r="M44522">
        <v>50</v>
      </c>
      <c r="N44522">
        <v>34749</v>
      </c>
      <c r="Q44522">
        <v>21</v>
      </c>
      <c r="S44522">
        <v>11</v>
      </c>
      <c r="T44522">
        <v>11</v>
      </c>
      <c r="W44522">
        <v>1</v>
      </c>
      <c r="X44522" s="16" t="s">
        <v>2714</v>
      </c>
      <c r="Z44522" s="16"/>
      <c r="AA44522">
        <v>1</v>
      </c>
    </row>
    <row r="44523" spans="1:28" x14ac:dyDescent="0.35">
      <c r="A44523" s="5">
        <v>45636</v>
      </c>
      <c r="B44523" s="16" t="s">
        <v>2642</v>
      </c>
      <c r="C44523" s="16" t="s">
        <v>1489</v>
      </c>
      <c r="D44523">
        <v>10</v>
      </c>
      <c r="E44523">
        <v>124</v>
      </c>
      <c r="F44523" s="16" t="s">
        <v>25</v>
      </c>
      <c r="G44523">
        <v>0</v>
      </c>
      <c r="L44523">
        <v>960</v>
      </c>
      <c r="M44523">
        <v>75</v>
      </c>
      <c r="N44523">
        <v>35634</v>
      </c>
      <c r="Q44523">
        <v>21</v>
      </c>
      <c r="S44523">
        <v>7</v>
      </c>
      <c r="T44523">
        <v>7</v>
      </c>
      <c r="W44523">
        <v>2</v>
      </c>
      <c r="X44523" s="16" t="s">
        <v>2714</v>
      </c>
      <c r="Z44523" s="16"/>
      <c r="AA44523">
        <v>1</v>
      </c>
    </row>
    <row r="44524" spans="1:28" x14ac:dyDescent="0.35">
      <c r="A44524" s="5">
        <v>45568</v>
      </c>
      <c r="B44524" s="16" t="s">
        <v>2632</v>
      </c>
      <c r="C44524" s="16" t="s">
        <v>1291</v>
      </c>
      <c r="D44524">
        <v>13</v>
      </c>
      <c r="E44524">
        <v>107</v>
      </c>
      <c r="F44524" s="16" t="s">
        <v>25</v>
      </c>
      <c r="G44524">
        <v>0</v>
      </c>
      <c r="L44524">
        <v>780</v>
      </c>
      <c r="M44524">
        <v>40</v>
      </c>
      <c r="N44524">
        <v>31251</v>
      </c>
      <c r="O44524">
        <v>21</v>
      </c>
      <c r="Q44524">
        <v>21</v>
      </c>
      <c r="X44524" s="16" t="s">
        <v>26</v>
      </c>
      <c r="Z44524" s="16"/>
      <c r="AA44524">
        <v>1</v>
      </c>
      <c r="AB44524">
        <v>1</v>
      </c>
    </row>
    <row r="44525" spans="1:28" x14ac:dyDescent="0.35">
      <c r="A44525" s="5">
        <v>45569</v>
      </c>
      <c r="B44525" s="16" t="s">
        <v>2632</v>
      </c>
      <c r="C44525" s="16" t="s">
        <v>1291</v>
      </c>
      <c r="D44525">
        <v>13</v>
      </c>
      <c r="E44525">
        <v>107</v>
      </c>
      <c r="F44525" s="16" t="s">
        <v>25</v>
      </c>
      <c r="G44525">
        <v>0</v>
      </c>
      <c r="L44525">
        <v>300</v>
      </c>
      <c r="N44525">
        <v>31551</v>
      </c>
      <c r="Q44525">
        <v>21</v>
      </c>
      <c r="X44525" s="16" t="s">
        <v>26</v>
      </c>
      <c r="Z44525" s="16"/>
      <c r="AA44525">
        <v>1</v>
      </c>
    </row>
    <row r="44526" spans="1:28" x14ac:dyDescent="0.35">
      <c r="A44526" s="5">
        <v>45743</v>
      </c>
      <c r="B44526" s="16" t="s">
        <v>3516</v>
      </c>
      <c r="C44526" s="16" t="s">
        <v>732</v>
      </c>
      <c r="D44526">
        <v>13</v>
      </c>
      <c r="E44526">
        <v>129</v>
      </c>
      <c r="F44526" s="16" t="s">
        <v>65</v>
      </c>
      <c r="G44526">
        <v>0</v>
      </c>
      <c r="L44526">
        <v>1470</v>
      </c>
      <c r="M44526">
        <v>6600</v>
      </c>
      <c r="N44526">
        <v>2409</v>
      </c>
      <c r="Q44526">
        <v>27</v>
      </c>
      <c r="S44526">
        <v>215</v>
      </c>
      <c r="T44526">
        <v>215</v>
      </c>
      <c r="U44526">
        <v>2</v>
      </c>
      <c r="V44526">
        <v>2</v>
      </c>
      <c r="W44526">
        <v>22</v>
      </c>
      <c r="X44526" s="16" t="s">
        <v>2716</v>
      </c>
      <c r="Y44526">
        <v>1</v>
      </c>
      <c r="Z44526" s="16"/>
      <c r="AA44526">
        <v>1</v>
      </c>
      <c r="AB44526">
        <v>1</v>
      </c>
    </row>
    <row r="44527" spans="1:28" x14ac:dyDescent="0.35">
      <c r="A44527" s="5">
        <v>45744</v>
      </c>
      <c r="B44527" s="16" t="s">
        <v>3516</v>
      </c>
      <c r="C44527" s="16" t="s">
        <v>732</v>
      </c>
      <c r="D44527">
        <v>13</v>
      </c>
      <c r="E44527">
        <v>129</v>
      </c>
      <c r="F44527" s="16" t="s">
        <v>65</v>
      </c>
      <c r="G44527">
        <v>0</v>
      </c>
      <c r="L44527">
        <v>1305</v>
      </c>
      <c r="M44527">
        <v>1500</v>
      </c>
      <c r="N44527">
        <v>2214</v>
      </c>
      <c r="Q44527">
        <v>27</v>
      </c>
      <c r="S44527">
        <v>75</v>
      </c>
      <c r="T44527">
        <v>75</v>
      </c>
      <c r="W44527">
        <v>10</v>
      </c>
      <c r="X44527" s="16" t="s">
        <v>2716</v>
      </c>
      <c r="Z44527" s="16"/>
      <c r="AA44527">
        <v>1</v>
      </c>
    </row>
    <row r="44528" spans="1:28" x14ac:dyDescent="0.35">
      <c r="A44528" s="5">
        <v>45745</v>
      </c>
      <c r="B44528" s="16" t="s">
        <v>3516</v>
      </c>
      <c r="C44528" s="16" t="s">
        <v>732</v>
      </c>
      <c r="D44528">
        <v>13</v>
      </c>
      <c r="E44528">
        <v>129</v>
      </c>
      <c r="F44528" s="16" t="s">
        <v>65</v>
      </c>
      <c r="G44528">
        <v>0</v>
      </c>
      <c r="L44528">
        <v>1820</v>
      </c>
      <c r="M44528">
        <v>2920</v>
      </c>
      <c r="N44528">
        <v>1114</v>
      </c>
      <c r="Q44528">
        <v>27</v>
      </c>
      <c r="S44528">
        <v>128</v>
      </c>
      <c r="T44528">
        <v>128</v>
      </c>
      <c r="W44528">
        <v>14</v>
      </c>
      <c r="X44528" s="16" t="s">
        <v>2716</v>
      </c>
      <c r="Z44528" s="16"/>
      <c r="AA44528">
        <v>1</v>
      </c>
    </row>
    <row r="44529" spans="1:28" x14ac:dyDescent="0.35">
      <c r="A44529" s="5">
        <v>45746</v>
      </c>
      <c r="B44529" s="16" t="s">
        <v>3516</v>
      </c>
      <c r="C44529" s="16" t="s">
        <v>732</v>
      </c>
      <c r="D44529">
        <v>13</v>
      </c>
      <c r="E44529">
        <v>129</v>
      </c>
      <c r="F44529" s="16" t="s">
        <v>65</v>
      </c>
      <c r="G44529">
        <v>1</v>
      </c>
      <c r="H44529">
        <v>1200</v>
      </c>
      <c r="J44529">
        <v>62.522399999999998</v>
      </c>
      <c r="L44529">
        <v>1920</v>
      </c>
      <c r="M44529">
        <v>1280</v>
      </c>
      <c r="N44529">
        <v>1754</v>
      </c>
      <c r="Q44529">
        <v>27</v>
      </c>
      <c r="S44529">
        <v>63</v>
      </c>
      <c r="T44529">
        <v>63</v>
      </c>
      <c r="W44529">
        <v>7</v>
      </c>
      <c r="X44529" s="16" t="s">
        <v>2716</v>
      </c>
      <c r="Z44529" s="16"/>
      <c r="AA44529">
        <v>1</v>
      </c>
    </row>
    <row r="44530" spans="1:28" x14ac:dyDescent="0.35">
      <c r="A44530" s="5">
        <v>45708</v>
      </c>
      <c r="B44530" s="16" t="s">
        <v>2664</v>
      </c>
      <c r="C44530" s="16" t="s">
        <v>2005</v>
      </c>
      <c r="D44530">
        <v>2</v>
      </c>
      <c r="E44530">
        <v>105</v>
      </c>
      <c r="F44530" s="16" t="s">
        <v>25</v>
      </c>
      <c r="G44530">
        <v>0</v>
      </c>
      <c r="L44530">
        <v>80</v>
      </c>
      <c r="N44530">
        <v>1566</v>
      </c>
      <c r="Q44530">
        <v>21</v>
      </c>
      <c r="X44530" s="16" t="s">
        <v>26</v>
      </c>
      <c r="Z44530" s="16"/>
      <c r="AA44530">
        <v>1</v>
      </c>
      <c r="AB44530">
        <v>1</v>
      </c>
    </row>
    <row r="44531" spans="1:28" x14ac:dyDescent="0.35">
      <c r="A44531" s="5">
        <v>45720</v>
      </c>
      <c r="B44531" s="16" t="s">
        <v>3447</v>
      </c>
      <c r="C44531" s="16" t="s">
        <v>348</v>
      </c>
      <c r="D44531">
        <v>9</v>
      </c>
      <c r="E44531">
        <v>121</v>
      </c>
      <c r="F44531" s="16" t="s">
        <v>25</v>
      </c>
      <c r="G44531">
        <v>0</v>
      </c>
      <c r="L44531">
        <v>800</v>
      </c>
      <c r="M44531">
        <v>175</v>
      </c>
      <c r="N44531">
        <v>1520</v>
      </c>
      <c r="Q44531">
        <v>1</v>
      </c>
      <c r="S44531">
        <v>4</v>
      </c>
      <c r="T44531">
        <v>4</v>
      </c>
      <c r="W44531">
        <v>1</v>
      </c>
      <c r="X44531" s="16" t="s">
        <v>2714</v>
      </c>
      <c r="Y44531">
        <v>1</v>
      </c>
      <c r="Z44531" s="16"/>
      <c r="AA44531">
        <v>1</v>
      </c>
      <c r="AB44531">
        <v>1</v>
      </c>
    </row>
    <row r="44532" spans="1:28" x14ac:dyDescent="0.35">
      <c r="A44532" s="5">
        <v>45721</v>
      </c>
      <c r="B44532" s="16" t="s">
        <v>3447</v>
      </c>
      <c r="C44532" s="16" t="s">
        <v>348</v>
      </c>
      <c r="D44532">
        <v>9</v>
      </c>
      <c r="E44532">
        <v>121</v>
      </c>
      <c r="F44532" s="16" t="s">
        <v>25</v>
      </c>
      <c r="G44532">
        <v>0</v>
      </c>
      <c r="L44532">
        <v>630</v>
      </c>
      <c r="M44532">
        <v>325</v>
      </c>
      <c r="N44532">
        <v>1825</v>
      </c>
      <c r="Q44532">
        <v>1</v>
      </c>
      <c r="S44532">
        <v>13</v>
      </c>
      <c r="T44532">
        <v>13</v>
      </c>
      <c r="W44532">
        <v>1</v>
      </c>
      <c r="X44532" s="16" t="s">
        <v>2714</v>
      </c>
      <c r="Z44532" s="16"/>
      <c r="AA44532">
        <v>1</v>
      </c>
    </row>
    <row r="44533" spans="1:28" x14ac:dyDescent="0.35">
      <c r="A44533" s="5">
        <v>45722</v>
      </c>
      <c r="B44533" s="16" t="s">
        <v>3447</v>
      </c>
      <c r="C44533" s="16" t="s">
        <v>348</v>
      </c>
      <c r="D44533">
        <v>9</v>
      </c>
      <c r="E44533">
        <v>121</v>
      </c>
      <c r="F44533" s="16" t="s">
        <v>25</v>
      </c>
      <c r="G44533">
        <v>0</v>
      </c>
      <c r="L44533">
        <v>1000</v>
      </c>
      <c r="M44533">
        <v>125</v>
      </c>
      <c r="N44533">
        <v>2700</v>
      </c>
      <c r="Q44533">
        <v>1</v>
      </c>
      <c r="S44533">
        <v>4</v>
      </c>
      <c r="T44533">
        <v>4</v>
      </c>
      <c r="W44533">
        <v>3</v>
      </c>
      <c r="X44533" s="16" t="s">
        <v>2714</v>
      </c>
      <c r="Z44533" s="16"/>
      <c r="AA44533">
        <v>1</v>
      </c>
    </row>
    <row r="44534" spans="1:28" x14ac:dyDescent="0.35">
      <c r="A44534" s="5">
        <v>45566</v>
      </c>
      <c r="B44534" s="16" t="s">
        <v>2632</v>
      </c>
      <c r="C44534" s="16" t="s">
        <v>491</v>
      </c>
      <c r="D44534">
        <v>15</v>
      </c>
      <c r="E44534">
        <v>130</v>
      </c>
      <c r="F44534" s="16" t="s">
        <v>42</v>
      </c>
      <c r="G44534">
        <v>0</v>
      </c>
      <c r="L44534">
        <v>2170</v>
      </c>
      <c r="M44534">
        <v>5000</v>
      </c>
      <c r="N44534">
        <v>1308</v>
      </c>
      <c r="O44534">
        <v>21</v>
      </c>
      <c r="Q44534">
        <v>21</v>
      </c>
      <c r="S44534">
        <v>211</v>
      </c>
      <c r="T44534">
        <v>211</v>
      </c>
      <c r="W44534">
        <v>21</v>
      </c>
      <c r="X44534" s="16" t="s">
        <v>2724</v>
      </c>
      <c r="Y44534">
        <v>1</v>
      </c>
      <c r="Z44534" s="16"/>
      <c r="AA44534">
        <v>1</v>
      </c>
      <c r="AB44534">
        <v>1</v>
      </c>
    </row>
    <row r="44535" spans="1:28" x14ac:dyDescent="0.35">
      <c r="A44535" s="5">
        <v>45567</v>
      </c>
      <c r="B44535" s="16" t="s">
        <v>2632</v>
      </c>
      <c r="C44535" s="16" t="s">
        <v>491</v>
      </c>
      <c r="D44535">
        <v>15</v>
      </c>
      <c r="E44535">
        <v>130</v>
      </c>
      <c r="F44535" s="16" t="s">
        <v>42</v>
      </c>
      <c r="G44535">
        <v>0</v>
      </c>
      <c r="L44535">
        <v>2720</v>
      </c>
      <c r="M44535">
        <v>2408</v>
      </c>
      <c r="N44535">
        <v>1620</v>
      </c>
      <c r="Q44535">
        <v>21</v>
      </c>
      <c r="S44535">
        <v>111</v>
      </c>
      <c r="T44535">
        <v>111</v>
      </c>
      <c r="W44535">
        <v>14</v>
      </c>
      <c r="X44535" s="16" t="s">
        <v>2724</v>
      </c>
      <c r="Z44535" s="16"/>
      <c r="AA44535">
        <v>1</v>
      </c>
    </row>
    <row r="44536" spans="1:28" x14ac:dyDescent="0.35">
      <c r="A44536" s="5">
        <v>45568</v>
      </c>
      <c r="B44536" s="16" t="s">
        <v>2632</v>
      </c>
      <c r="C44536" s="16" t="s">
        <v>491</v>
      </c>
      <c r="D44536">
        <v>15</v>
      </c>
      <c r="E44536">
        <v>130</v>
      </c>
      <c r="F44536" s="16" t="s">
        <v>42</v>
      </c>
      <c r="G44536">
        <v>0</v>
      </c>
      <c r="L44536">
        <v>2220</v>
      </c>
      <c r="M44536">
        <v>3552</v>
      </c>
      <c r="N44536">
        <v>288</v>
      </c>
      <c r="Q44536">
        <v>21</v>
      </c>
      <c r="S44536">
        <v>155</v>
      </c>
      <c r="T44536">
        <v>155</v>
      </c>
      <c r="V44536">
        <v>1</v>
      </c>
      <c r="W44536">
        <v>15</v>
      </c>
      <c r="X44536" s="16" t="s">
        <v>2724</v>
      </c>
      <c r="Z44536" s="16"/>
      <c r="AA44536">
        <v>1</v>
      </c>
    </row>
    <row r="44537" spans="1:28" x14ac:dyDescent="0.35">
      <c r="A44537" s="5">
        <v>45569</v>
      </c>
      <c r="B44537" s="16" t="s">
        <v>2632</v>
      </c>
      <c r="C44537" s="16" t="s">
        <v>491</v>
      </c>
      <c r="D44537">
        <v>15</v>
      </c>
      <c r="E44537">
        <v>130</v>
      </c>
      <c r="F44537" s="16" t="s">
        <v>42</v>
      </c>
      <c r="G44537">
        <v>1</v>
      </c>
      <c r="H44537">
        <v>3600</v>
      </c>
      <c r="J44537">
        <v>187.56720000000001</v>
      </c>
      <c r="L44537">
        <v>3970</v>
      </c>
      <c r="M44537">
        <v>775</v>
      </c>
      <c r="N44537">
        <v>3483</v>
      </c>
      <c r="Q44537">
        <v>21</v>
      </c>
      <c r="S44537">
        <v>43</v>
      </c>
      <c r="T44537">
        <v>43</v>
      </c>
      <c r="U44537">
        <v>2</v>
      </c>
      <c r="V44537">
        <v>1</v>
      </c>
      <c r="W44537">
        <v>25</v>
      </c>
      <c r="X44537" s="16" t="s">
        <v>2724</v>
      </c>
      <c r="Z44537" s="16"/>
      <c r="AA44537">
        <v>1</v>
      </c>
    </row>
    <row r="44538" spans="1:28" x14ac:dyDescent="0.35">
      <c r="A44538" s="5">
        <v>45633</v>
      </c>
      <c r="B44538" s="16" t="s">
        <v>2642</v>
      </c>
      <c r="C44538" s="16" t="s">
        <v>2341</v>
      </c>
      <c r="D44538">
        <v>11</v>
      </c>
      <c r="E44538">
        <v>115</v>
      </c>
      <c r="F44538" s="16" t="s">
        <v>27</v>
      </c>
      <c r="G44538">
        <v>0</v>
      </c>
      <c r="L44538">
        <v>1260</v>
      </c>
      <c r="M44538">
        <v>50</v>
      </c>
      <c r="N44538">
        <v>36886</v>
      </c>
      <c r="Q44538">
        <v>1</v>
      </c>
      <c r="X44538" s="16" t="s">
        <v>2714</v>
      </c>
      <c r="Y44538">
        <v>1</v>
      </c>
      <c r="Z44538" s="16"/>
      <c r="AA44538">
        <v>1</v>
      </c>
      <c r="AB44538">
        <v>1</v>
      </c>
    </row>
    <row r="44539" spans="1:28" x14ac:dyDescent="0.35">
      <c r="A44539" s="5">
        <v>45634</v>
      </c>
      <c r="B44539" s="16" t="s">
        <v>2642</v>
      </c>
      <c r="C44539" s="16" t="s">
        <v>2341</v>
      </c>
      <c r="D44539">
        <v>11</v>
      </c>
      <c r="E44539">
        <v>115</v>
      </c>
      <c r="F44539" s="16" t="s">
        <v>27</v>
      </c>
      <c r="G44539">
        <v>0</v>
      </c>
      <c r="L44539">
        <v>2220</v>
      </c>
      <c r="M44539">
        <v>140</v>
      </c>
      <c r="N44539">
        <v>38976</v>
      </c>
      <c r="Q44539">
        <v>1</v>
      </c>
      <c r="S44539">
        <v>1</v>
      </c>
      <c r="T44539">
        <v>1</v>
      </c>
      <c r="W44539">
        <v>1</v>
      </c>
      <c r="X44539" s="16" t="s">
        <v>2714</v>
      </c>
      <c r="Z44539" s="16"/>
      <c r="AA44539">
        <v>1</v>
      </c>
    </row>
    <row r="44540" spans="1:28" x14ac:dyDescent="0.35">
      <c r="A44540" s="5">
        <v>45635</v>
      </c>
      <c r="B44540" s="16" t="s">
        <v>2642</v>
      </c>
      <c r="C44540" s="16" t="s">
        <v>2341</v>
      </c>
      <c r="D44540">
        <v>11</v>
      </c>
      <c r="E44540">
        <v>115</v>
      </c>
      <c r="F44540" s="16" t="s">
        <v>27</v>
      </c>
      <c r="G44540">
        <v>0</v>
      </c>
      <c r="L44540">
        <v>920</v>
      </c>
      <c r="M44540">
        <v>50</v>
      </c>
      <c r="N44540">
        <v>39836</v>
      </c>
      <c r="Q44540">
        <v>1</v>
      </c>
      <c r="X44540" s="16" t="s">
        <v>2714</v>
      </c>
      <c r="Z44540" s="16"/>
      <c r="AA44540">
        <v>1</v>
      </c>
    </row>
    <row r="44541" spans="1:28" x14ac:dyDescent="0.35">
      <c r="A44541" s="5">
        <v>45636</v>
      </c>
      <c r="B44541" s="16" t="s">
        <v>2642</v>
      </c>
      <c r="C44541" s="16" t="s">
        <v>2341</v>
      </c>
      <c r="D44541">
        <v>11</v>
      </c>
      <c r="E44541">
        <v>115</v>
      </c>
      <c r="F44541" s="16" t="s">
        <v>27</v>
      </c>
      <c r="G44541">
        <v>0</v>
      </c>
      <c r="L44541">
        <v>2120</v>
      </c>
      <c r="M44541">
        <v>50</v>
      </c>
      <c r="N44541">
        <v>41906</v>
      </c>
      <c r="Q44541">
        <v>1</v>
      </c>
      <c r="S44541">
        <v>2</v>
      </c>
      <c r="T44541">
        <v>2</v>
      </c>
      <c r="W44541">
        <v>2</v>
      </c>
      <c r="X44541" s="16" t="s">
        <v>2714</v>
      </c>
      <c r="Z44541" s="16"/>
      <c r="AA44541">
        <v>1</v>
      </c>
    </row>
    <row r="44542" spans="1:28" x14ac:dyDescent="0.35">
      <c r="A44542" s="5">
        <v>45633</v>
      </c>
      <c r="B44542" s="16" t="s">
        <v>2642</v>
      </c>
      <c r="C44542" s="16" t="s">
        <v>2305</v>
      </c>
      <c r="D44542">
        <v>0</v>
      </c>
      <c r="E44542">
        <v>109</v>
      </c>
      <c r="F44542" s="16" t="s">
        <v>25</v>
      </c>
      <c r="G44542">
        <v>0</v>
      </c>
      <c r="L44542">
        <v>480</v>
      </c>
      <c r="M44542">
        <v>1000</v>
      </c>
      <c r="N44542">
        <v>190486</v>
      </c>
      <c r="Q44542">
        <v>21</v>
      </c>
      <c r="T44542">
        <v>41</v>
      </c>
      <c r="X44542" s="16" t="s">
        <v>26</v>
      </c>
      <c r="Z44542" s="16"/>
      <c r="AA44542">
        <v>1</v>
      </c>
      <c r="AB44542">
        <v>1</v>
      </c>
    </row>
    <row r="44543" spans="1:28" x14ac:dyDescent="0.35">
      <c r="A44543" s="5">
        <v>45634</v>
      </c>
      <c r="B44543" s="16" t="s">
        <v>2642</v>
      </c>
      <c r="C44543" s="16" t="s">
        <v>2305</v>
      </c>
      <c r="D44543">
        <v>0</v>
      </c>
      <c r="E44543">
        <v>109</v>
      </c>
      <c r="F44543" s="16" t="s">
        <v>25</v>
      </c>
      <c r="G44543">
        <v>0</v>
      </c>
      <c r="L44543">
        <v>1510</v>
      </c>
      <c r="M44543">
        <v>1000</v>
      </c>
      <c r="N44543">
        <v>190996</v>
      </c>
      <c r="Q44543">
        <v>21</v>
      </c>
      <c r="T44543">
        <v>1</v>
      </c>
      <c r="X44543" s="16" t="s">
        <v>26</v>
      </c>
      <c r="Z44543" s="16"/>
      <c r="AA44543">
        <v>1</v>
      </c>
    </row>
    <row r="44544" spans="1:28" x14ac:dyDescent="0.35">
      <c r="A44544" s="5">
        <v>45635</v>
      </c>
      <c r="B44544" s="16" t="s">
        <v>2642</v>
      </c>
      <c r="C44544" s="16" t="s">
        <v>2305</v>
      </c>
      <c r="D44544">
        <v>0</v>
      </c>
      <c r="E44544">
        <v>109</v>
      </c>
      <c r="F44544" s="16" t="s">
        <v>25</v>
      </c>
      <c r="G44544">
        <v>0</v>
      </c>
      <c r="L44544">
        <v>830</v>
      </c>
      <c r="M44544">
        <v>1000</v>
      </c>
      <c r="N44544">
        <v>190826</v>
      </c>
      <c r="Q44544">
        <v>21</v>
      </c>
      <c r="T44544">
        <v>41</v>
      </c>
      <c r="X44544" s="16" t="s">
        <v>26</v>
      </c>
      <c r="Z44544" s="16"/>
      <c r="AA44544">
        <v>1</v>
      </c>
    </row>
    <row r="44545" spans="1:28" x14ac:dyDescent="0.35">
      <c r="A44545" s="5">
        <v>45636</v>
      </c>
      <c r="B44545" s="16" t="s">
        <v>2642</v>
      </c>
      <c r="C44545" s="16" t="s">
        <v>2305</v>
      </c>
      <c r="D44545">
        <v>0</v>
      </c>
      <c r="E44545">
        <v>109</v>
      </c>
      <c r="F44545" s="16" t="s">
        <v>25</v>
      </c>
      <c r="G44545">
        <v>0</v>
      </c>
      <c r="L44545">
        <v>480</v>
      </c>
      <c r="M44545">
        <v>1000</v>
      </c>
      <c r="N44545">
        <v>190306</v>
      </c>
      <c r="Q44545">
        <v>21</v>
      </c>
      <c r="S44545">
        <v>124</v>
      </c>
      <c r="T44545">
        <v>41</v>
      </c>
      <c r="X44545" s="16" t="s">
        <v>26</v>
      </c>
      <c r="Z44545" s="16"/>
      <c r="AA44545">
        <v>1</v>
      </c>
    </row>
    <row r="44546" spans="1:28" x14ac:dyDescent="0.35">
      <c r="A44546" s="5">
        <v>45585</v>
      </c>
      <c r="B44546" s="16" t="s">
        <v>2635</v>
      </c>
      <c r="C44546" s="16" t="s">
        <v>1588</v>
      </c>
      <c r="D44546">
        <v>7</v>
      </c>
      <c r="E44546">
        <v>123</v>
      </c>
      <c r="F44546" s="16" t="s">
        <v>25</v>
      </c>
      <c r="G44546">
        <v>0</v>
      </c>
      <c r="L44546">
        <v>920</v>
      </c>
      <c r="M44546">
        <v>5500</v>
      </c>
      <c r="N44546">
        <v>21912</v>
      </c>
      <c r="Q44546">
        <v>21</v>
      </c>
      <c r="S44546">
        <v>212</v>
      </c>
      <c r="T44546">
        <v>212</v>
      </c>
      <c r="W44546">
        <v>21</v>
      </c>
      <c r="X44546" s="16" t="s">
        <v>2714</v>
      </c>
      <c r="Y44546">
        <v>1</v>
      </c>
      <c r="Z44546" s="16"/>
      <c r="AA44546">
        <v>1</v>
      </c>
      <c r="AB44546">
        <v>1</v>
      </c>
    </row>
    <row r="44547" spans="1:28" x14ac:dyDescent="0.35">
      <c r="A44547" s="5">
        <v>45586</v>
      </c>
      <c r="B44547" s="16" t="s">
        <v>2635</v>
      </c>
      <c r="C44547" s="16" t="s">
        <v>1588</v>
      </c>
      <c r="D44547">
        <v>7</v>
      </c>
      <c r="E44547">
        <v>123</v>
      </c>
      <c r="F44547" s="16" t="s">
        <v>25</v>
      </c>
      <c r="G44547">
        <v>0</v>
      </c>
      <c r="L44547">
        <v>1355</v>
      </c>
      <c r="N44547">
        <v>23267</v>
      </c>
      <c r="Q44547">
        <v>21</v>
      </c>
      <c r="S44547">
        <v>4</v>
      </c>
      <c r="T44547">
        <v>4</v>
      </c>
      <c r="W44547">
        <v>1</v>
      </c>
      <c r="X44547" s="16" t="s">
        <v>2714</v>
      </c>
      <c r="Z44547" s="16"/>
      <c r="AA44547">
        <v>1</v>
      </c>
    </row>
    <row r="44548" spans="1:28" x14ac:dyDescent="0.35">
      <c r="A44548" s="5">
        <v>45587</v>
      </c>
      <c r="B44548" s="16" t="s">
        <v>2635</v>
      </c>
      <c r="C44548" s="16" t="s">
        <v>1588</v>
      </c>
      <c r="D44548">
        <v>7</v>
      </c>
      <c r="E44548">
        <v>123</v>
      </c>
      <c r="F44548" s="16" t="s">
        <v>25</v>
      </c>
      <c r="G44548">
        <v>0</v>
      </c>
      <c r="L44548">
        <v>755</v>
      </c>
      <c r="N44548">
        <v>24022</v>
      </c>
      <c r="Q44548">
        <v>21</v>
      </c>
      <c r="S44548">
        <v>3</v>
      </c>
      <c r="T44548">
        <v>3</v>
      </c>
      <c r="W44548">
        <v>2</v>
      </c>
      <c r="X44548" s="16" t="s">
        <v>2714</v>
      </c>
      <c r="Z44548" s="16"/>
      <c r="AA44548">
        <v>1</v>
      </c>
    </row>
    <row r="44549" spans="1:28" x14ac:dyDescent="0.35">
      <c r="A44549" s="5">
        <v>45588</v>
      </c>
      <c r="B44549" s="16" t="s">
        <v>2635</v>
      </c>
      <c r="C44549" s="16" t="s">
        <v>1588</v>
      </c>
      <c r="D44549">
        <v>7</v>
      </c>
      <c r="E44549">
        <v>123</v>
      </c>
      <c r="F44549" s="16" t="s">
        <v>25</v>
      </c>
      <c r="G44549">
        <v>0</v>
      </c>
      <c r="L44549">
        <v>1070</v>
      </c>
      <c r="M44549">
        <v>25</v>
      </c>
      <c r="N44549">
        <v>25067</v>
      </c>
      <c r="Q44549">
        <v>21</v>
      </c>
      <c r="S44549">
        <v>7</v>
      </c>
      <c r="T44549">
        <v>7</v>
      </c>
      <c r="W44549">
        <v>1</v>
      </c>
      <c r="X44549" s="16" t="s">
        <v>2714</v>
      </c>
      <c r="Z44549" s="16"/>
      <c r="AA44549">
        <v>1</v>
      </c>
    </row>
    <row r="44550" spans="1:28" x14ac:dyDescent="0.35">
      <c r="A44550" s="5">
        <v>45707</v>
      </c>
      <c r="B44550" s="16" t="s">
        <v>2664</v>
      </c>
      <c r="C44550" s="16" t="s">
        <v>1681</v>
      </c>
      <c r="D44550">
        <v>15</v>
      </c>
      <c r="E44550">
        <v>128</v>
      </c>
      <c r="F44550" s="16" t="s">
        <v>48</v>
      </c>
      <c r="G44550">
        <v>0</v>
      </c>
      <c r="L44550">
        <v>1533</v>
      </c>
      <c r="M44550">
        <v>125</v>
      </c>
      <c r="N44550">
        <v>15807</v>
      </c>
      <c r="Q44550">
        <v>5</v>
      </c>
      <c r="T44550">
        <v>10</v>
      </c>
      <c r="X44550" s="16" t="s">
        <v>2716</v>
      </c>
      <c r="Y44550">
        <v>1</v>
      </c>
      <c r="Z44550" s="16"/>
      <c r="AA44550">
        <v>1</v>
      </c>
      <c r="AB44550">
        <v>1</v>
      </c>
    </row>
    <row r="44551" spans="1:28" x14ac:dyDescent="0.35">
      <c r="A44551" s="5">
        <v>45708</v>
      </c>
      <c r="B44551" s="16" t="s">
        <v>2664</v>
      </c>
      <c r="C44551" s="16" t="s">
        <v>1681</v>
      </c>
      <c r="D44551">
        <v>15</v>
      </c>
      <c r="E44551">
        <v>128</v>
      </c>
      <c r="F44551" s="16" t="s">
        <v>48</v>
      </c>
      <c r="G44551">
        <v>0</v>
      </c>
      <c r="L44551">
        <v>1450</v>
      </c>
      <c r="M44551">
        <v>6050</v>
      </c>
      <c r="N44551">
        <v>11207</v>
      </c>
      <c r="Q44551">
        <v>5</v>
      </c>
      <c r="S44551">
        <v>225</v>
      </c>
      <c r="T44551">
        <v>215</v>
      </c>
      <c r="W44551">
        <v>23</v>
      </c>
      <c r="X44551" s="16" t="s">
        <v>2716</v>
      </c>
      <c r="Z44551" s="16"/>
      <c r="AA44551">
        <v>1</v>
      </c>
    </row>
    <row r="44552" spans="1:28" x14ac:dyDescent="0.35">
      <c r="A44552" s="5">
        <v>45709</v>
      </c>
      <c r="B44552" s="16" t="s">
        <v>2664</v>
      </c>
      <c r="C44552" s="16" t="s">
        <v>1681</v>
      </c>
      <c r="D44552">
        <v>15</v>
      </c>
      <c r="E44552">
        <v>128</v>
      </c>
      <c r="F44552" s="16" t="s">
        <v>48</v>
      </c>
      <c r="G44552">
        <v>0</v>
      </c>
      <c r="L44552">
        <v>1180</v>
      </c>
      <c r="M44552">
        <v>1200</v>
      </c>
      <c r="N44552">
        <v>11187</v>
      </c>
      <c r="Q44552">
        <v>5</v>
      </c>
      <c r="S44552">
        <v>63</v>
      </c>
      <c r="T44552">
        <v>63</v>
      </c>
      <c r="X44552" s="16" t="s">
        <v>2716</v>
      </c>
      <c r="Z44552" s="16"/>
      <c r="AA44552">
        <v>1</v>
      </c>
    </row>
    <row r="44553" spans="1:28" x14ac:dyDescent="0.35">
      <c r="A44553" s="5">
        <v>45710</v>
      </c>
      <c r="B44553" s="16" t="s">
        <v>2664</v>
      </c>
      <c r="C44553" s="16" t="s">
        <v>1681</v>
      </c>
      <c r="D44553">
        <v>15</v>
      </c>
      <c r="E44553">
        <v>128</v>
      </c>
      <c r="F44553" s="16" t="s">
        <v>48</v>
      </c>
      <c r="G44553">
        <v>0</v>
      </c>
      <c r="L44553">
        <v>1920</v>
      </c>
      <c r="M44553">
        <v>250</v>
      </c>
      <c r="N44553">
        <v>12857</v>
      </c>
      <c r="Q44553">
        <v>5</v>
      </c>
      <c r="S44553">
        <v>23</v>
      </c>
      <c r="T44553">
        <v>23</v>
      </c>
      <c r="U44553">
        <v>1</v>
      </c>
      <c r="V44553">
        <v>1</v>
      </c>
      <c r="W44553">
        <v>11</v>
      </c>
      <c r="X44553" s="16" t="s">
        <v>2716</v>
      </c>
      <c r="Z44553" s="16"/>
      <c r="AA44553">
        <v>1</v>
      </c>
    </row>
    <row r="44554" spans="1:28" x14ac:dyDescent="0.35">
      <c r="A44554" s="5">
        <v>45661</v>
      </c>
      <c r="B44554" s="16" t="s">
        <v>2645</v>
      </c>
      <c r="C44554" s="16" t="s">
        <v>971</v>
      </c>
      <c r="D44554">
        <v>0</v>
      </c>
      <c r="E44554">
        <v>105</v>
      </c>
      <c r="F44554" s="16" t="s">
        <v>25</v>
      </c>
      <c r="G44554">
        <v>0</v>
      </c>
      <c r="L44554">
        <v>585</v>
      </c>
      <c r="M44554">
        <v>500</v>
      </c>
      <c r="N44554">
        <v>448</v>
      </c>
      <c r="Q44554">
        <v>1</v>
      </c>
      <c r="S44554">
        <v>20</v>
      </c>
      <c r="T44554">
        <v>20</v>
      </c>
      <c r="W44554">
        <v>2</v>
      </c>
      <c r="X44554" s="16" t="s">
        <v>2714</v>
      </c>
      <c r="Y44554">
        <v>1</v>
      </c>
      <c r="Z44554" s="16"/>
      <c r="AA44554">
        <v>1</v>
      </c>
      <c r="AB44554">
        <v>1</v>
      </c>
    </row>
    <row r="44555" spans="1:28" x14ac:dyDescent="0.35">
      <c r="A44555" s="5">
        <v>45662</v>
      </c>
      <c r="B44555" s="16" t="s">
        <v>2645</v>
      </c>
      <c r="C44555" s="16" t="s">
        <v>971</v>
      </c>
      <c r="D44555">
        <v>0</v>
      </c>
      <c r="E44555">
        <v>105</v>
      </c>
      <c r="F44555" s="16" t="s">
        <v>25</v>
      </c>
      <c r="G44555">
        <v>0</v>
      </c>
      <c r="L44555">
        <v>770</v>
      </c>
      <c r="M44555">
        <v>1100</v>
      </c>
      <c r="N44555">
        <v>118</v>
      </c>
      <c r="Q44555">
        <v>1</v>
      </c>
      <c r="S44555">
        <v>52</v>
      </c>
      <c r="T44555">
        <v>52</v>
      </c>
      <c r="W44555">
        <v>6</v>
      </c>
      <c r="X44555" s="16" t="s">
        <v>2714</v>
      </c>
      <c r="Z44555" s="16"/>
      <c r="AA44555">
        <v>1</v>
      </c>
    </row>
    <row r="44556" spans="1:28" x14ac:dyDescent="0.35">
      <c r="A44556" s="5">
        <v>45663</v>
      </c>
      <c r="B44556" s="16" t="s">
        <v>2645</v>
      </c>
      <c r="C44556" s="16" t="s">
        <v>971</v>
      </c>
      <c r="D44556">
        <v>0</v>
      </c>
      <c r="E44556">
        <v>105</v>
      </c>
      <c r="F44556" s="16" t="s">
        <v>25</v>
      </c>
      <c r="G44556">
        <v>0</v>
      </c>
      <c r="L44556">
        <v>685</v>
      </c>
      <c r="M44556">
        <v>500</v>
      </c>
      <c r="N44556">
        <v>303</v>
      </c>
      <c r="Q44556">
        <v>1</v>
      </c>
      <c r="S44556">
        <v>20</v>
      </c>
      <c r="T44556">
        <v>20</v>
      </c>
      <c r="W44556">
        <v>4</v>
      </c>
      <c r="X44556" s="16" t="s">
        <v>2714</v>
      </c>
      <c r="Z44556" s="16"/>
      <c r="AA44556">
        <v>1</v>
      </c>
    </row>
    <row r="44557" spans="1:28" x14ac:dyDescent="0.35">
      <c r="A44557" s="5">
        <v>45664</v>
      </c>
      <c r="B44557" s="16" t="s">
        <v>2645</v>
      </c>
      <c r="C44557" s="16" t="s">
        <v>971</v>
      </c>
      <c r="D44557">
        <v>0</v>
      </c>
      <c r="E44557">
        <v>105</v>
      </c>
      <c r="F44557" s="16" t="s">
        <v>25</v>
      </c>
      <c r="G44557">
        <v>0</v>
      </c>
      <c r="L44557">
        <v>810</v>
      </c>
      <c r="M44557">
        <v>1000</v>
      </c>
      <c r="N44557">
        <v>113</v>
      </c>
      <c r="Q44557">
        <v>1</v>
      </c>
      <c r="S44557">
        <v>40</v>
      </c>
      <c r="T44557">
        <v>40</v>
      </c>
      <c r="U44557">
        <v>1</v>
      </c>
      <c r="V44557">
        <v>1</v>
      </c>
      <c r="W44557">
        <v>4</v>
      </c>
      <c r="X44557" s="16" t="s">
        <v>2714</v>
      </c>
      <c r="Z44557" s="16"/>
      <c r="AA44557">
        <v>1</v>
      </c>
    </row>
    <row r="44558" spans="1:28" x14ac:dyDescent="0.35">
      <c r="A44558" s="5">
        <v>45633</v>
      </c>
      <c r="B44558" s="16" t="s">
        <v>2642</v>
      </c>
      <c r="C44558" s="16" t="s">
        <v>1891</v>
      </c>
      <c r="D44558">
        <v>11</v>
      </c>
      <c r="E44558">
        <v>124</v>
      </c>
      <c r="F44558" s="16" t="s">
        <v>48</v>
      </c>
      <c r="G44558">
        <v>0</v>
      </c>
      <c r="L44558">
        <v>850</v>
      </c>
      <c r="M44558">
        <v>75</v>
      </c>
      <c r="N44558">
        <v>11754</v>
      </c>
      <c r="Q44558">
        <v>13</v>
      </c>
      <c r="S44558">
        <v>1</v>
      </c>
      <c r="T44558">
        <v>5</v>
      </c>
      <c r="X44558" s="16" t="s">
        <v>2714</v>
      </c>
      <c r="Y44558">
        <v>1</v>
      </c>
      <c r="Z44558" s="16"/>
      <c r="AA44558">
        <v>1</v>
      </c>
      <c r="AB44558">
        <v>1</v>
      </c>
    </row>
    <row r="44559" spans="1:28" x14ac:dyDescent="0.35">
      <c r="A44559" s="5">
        <v>45634</v>
      </c>
      <c r="B44559" s="16" t="s">
        <v>2642</v>
      </c>
      <c r="C44559" s="16" t="s">
        <v>1891</v>
      </c>
      <c r="D44559">
        <v>11</v>
      </c>
      <c r="E44559">
        <v>124</v>
      </c>
      <c r="F44559" s="16" t="s">
        <v>48</v>
      </c>
      <c r="G44559">
        <v>0</v>
      </c>
      <c r="L44559">
        <v>2020</v>
      </c>
      <c r="M44559">
        <v>240</v>
      </c>
      <c r="N44559">
        <v>13534</v>
      </c>
      <c r="Q44559">
        <v>13</v>
      </c>
      <c r="S44559">
        <v>16</v>
      </c>
      <c r="T44559">
        <v>12</v>
      </c>
      <c r="X44559" s="16" t="s">
        <v>2714</v>
      </c>
      <c r="Z44559" s="16"/>
      <c r="AA44559">
        <v>1</v>
      </c>
    </row>
    <row r="44560" spans="1:28" x14ac:dyDescent="0.35">
      <c r="A44560" s="5">
        <v>45635</v>
      </c>
      <c r="B44560" s="16" t="s">
        <v>2642</v>
      </c>
      <c r="C44560" s="16" t="s">
        <v>1891</v>
      </c>
      <c r="D44560">
        <v>11</v>
      </c>
      <c r="E44560">
        <v>124</v>
      </c>
      <c r="F44560" s="16" t="s">
        <v>48</v>
      </c>
      <c r="G44560">
        <v>0</v>
      </c>
      <c r="L44560">
        <v>1345</v>
      </c>
      <c r="N44560">
        <v>14879</v>
      </c>
      <c r="Q44560">
        <v>13</v>
      </c>
      <c r="X44560" s="16" t="s">
        <v>2714</v>
      </c>
      <c r="Z44560" s="16"/>
      <c r="AA44560">
        <v>1</v>
      </c>
    </row>
    <row r="44561" spans="1:28" x14ac:dyDescent="0.35">
      <c r="A44561" s="5">
        <v>45636</v>
      </c>
      <c r="B44561" s="16" t="s">
        <v>2642</v>
      </c>
      <c r="C44561" s="16" t="s">
        <v>1891</v>
      </c>
      <c r="D44561">
        <v>11</v>
      </c>
      <c r="E44561">
        <v>124</v>
      </c>
      <c r="F44561" s="16" t="s">
        <v>48</v>
      </c>
      <c r="G44561">
        <v>0</v>
      </c>
      <c r="L44561">
        <v>1465</v>
      </c>
      <c r="M44561">
        <v>150</v>
      </c>
      <c r="N44561">
        <v>16194</v>
      </c>
      <c r="Q44561">
        <v>13</v>
      </c>
      <c r="S44561">
        <v>4</v>
      </c>
      <c r="T44561">
        <v>4</v>
      </c>
      <c r="W44561">
        <v>5</v>
      </c>
      <c r="X44561" s="16" t="s">
        <v>2714</v>
      </c>
      <c r="Z44561" s="16"/>
      <c r="AA44561">
        <v>1</v>
      </c>
    </row>
    <row r="44562" spans="1:28" x14ac:dyDescent="0.35">
      <c r="A44562" s="5">
        <v>45566</v>
      </c>
      <c r="B44562" s="16" t="s">
        <v>2632</v>
      </c>
      <c r="C44562" s="16" t="s">
        <v>2048</v>
      </c>
      <c r="D44562">
        <v>7</v>
      </c>
      <c r="E44562">
        <v>117</v>
      </c>
      <c r="F44562" s="16" t="s">
        <v>25</v>
      </c>
      <c r="G44562">
        <v>0</v>
      </c>
      <c r="L44562">
        <v>1095</v>
      </c>
      <c r="M44562">
        <v>90</v>
      </c>
      <c r="N44562">
        <v>13291</v>
      </c>
      <c r="O44562">
        <v>21</v>
      </c>
      <c r="Q44562">
        <v>21</v>
      </c>
      <c r="S44562">
        <v>15</v>
      </c>
      <c r="T44562">
        <v>15</v>
      </c>
      <c r="X44562" s="16" t="s">
        <v>2716</v>
      </c>
      <c r="Y44562">
        <v>1</v>
      </c>
      <c r="Z44562" s="16"/>
      <c r="AA44562">
        <v>1</v>
      </c>
      <c r="AB44562">
        <v>1</v>
      </c>
    </row>
    <row r="44563" spans="1:28" x14ac:dyDescent="0.35">
      <c r="A44563" s="5">
        <v>45567</v>
      </c>
      <c r="B44563" s="16" t="s">
        <v>2632</v>
      </c>
      <c r="C44563" s="16" t="s">
        <v>2048</v>
      </c>
      <c r="D44563">
        <v>7</v>
      </c>
      <c r="E44563">
        <v>117</v>
      </c>
      <c r="F44563" s="16" t="s">
        <v>25</v>
      </c>
      <c r="G44563">
        <v>0</v>
      </c>
      <c r="L44563">
        <v>980</v>
      </c>
      <c r="M44563">
        <v>95</v>
      </c>
      <c r="N44563">
        <v>14166</v>
      </c>
      <c r="Q44563">
        <v>21</v>
      </c>
      <c r="S44563">
        <v>15</v>
      </c>
      <c r="T44563">
        <v>15</v>
      </c>
      <c r="X44563" s="16" t="s">
        <v>2716</v>
      </c>
      <c r="Z44563" s="16"/>
      <c r="AA44563">
        <v>1</v>
      </c>
    </row>
    <row r="44564" spans="1:28" x14ac:dyDescent="0.35">
      <c r="A44564" s="5">
        <v>45568</v>
      </c>
      <c r="B44564" s="16" t="s">
        <v>2632</v>
      </c>
      <c r="C44564" s="16" t="s">
        <v>2048</v>
      </c>
      <c r="D44564">
        <v>7</v>
      </c>
      <c r="E44564">
        <v>117</v>
      </c>
      <c r="F44564" s="16" t="s">
        <v>25</v>
      </c>
      <c r="G44564">
        <v>0</v>
      </c>
      <c r="L44564">
        <v>2095</v>
      </c>
      <c r="M44564">
        <v>1375</v>
      </c>
      <c r="N44564">
        <v>14886</v>
      </c>
      <c r="Q44564">
        <v>21</v>
      </c>
      <c r="S44564">
        <v>67</v>
      </c>
      <c r="T44564">
        <v>67</v>
      </c>
      <c r="X44564" s="16" t="s">
        <v>2716</v>
      </c>
      <c r="Z44564" s="16"/>
      <c r="AA44564">
        <v>1</v>
      </c>
    </row>
    <row r="44565" spans="1:28" x14ac:dyDescent="0.35">
      <c r="A44565" s="5">
        <v>45569</v>
      </c>
      <c r="B44565" s="16" t="s">
        <v>2632</v>
      </c>
      <c r="C44565" s="16" t="s">
        <v>2048</v>
      </c>
      <c r="D44565">
        <v>7</v>
      </c>
      <c r="E44565">
        <v>117</v>
      </c>
      <c r="F44565" s="16" t="s">
        <v>25</v>
      </c>
      <c r="G44565">
        <v>0</v>
      </c>
      <c r="L44565">
        <v>3807</v>
      </c>
      <c r="M44565">
        <v>5770</v>
      </c>
      <c r="N44565">
        <v>12923</v>
      </c>
      <c r="Q44565">
        <v>21</v>
      </c>
      <c r="S44565">
        <v>215</v>
      </c>
      <c r="T44565">
        <v>215</v>
      </c>
      <c r="U44565">
        <v>2</v>
      </c>
      <c r="V44565">
        <v>2</v>
      </c>
      <c r="W44565">
        <v>36</v>
      </c>
      <c r="X44565" s="16" t="s">
        <v>2716</v>
      </c>
      <c r="Z44565" s="16"/>
      <c r="AA44565">
        <v>1</v>
      </c>
    </row>
    <row r="44566" spans="1:28" x14ac:dyDescent="0.35">
      <c r="A44566" s="5">
        <v>45661</v>
      </c>
      <c r="B44566" s="16" t="s">
        <v>2645</v>
      </c>
      <c r="C44566" s="16" t="s">
        <v>2448</v>
      </c>
      <c r="D44566">
        <v>13</v>
      </c>
      <c r="E44566">
        <v>122</v>
      </c>
      <c r="F44566" s="16" t="s">
        <v>25</v>
      </c>
      <c r="G44566">
        <v>0</v>
      </c>
      <c r="L44566">
        <v>460</v>
      </c>
      <c r="N44566">
        <v>941</v>
      </c>
      <c r="Q44566">
        <v>21</v>
      </c>
      <c r="X44566" s="16" t="s">
        <v>2714</v>
      </c>
      <c r="Y44566">
        <v>1</v>
      </c>
      <c r="Z44566" s="16"/>
      <c r="AA44566">
        <v>1</v>
      </c>
      <c r="AB44566">
        <v>1</v>
      </c>
    </row>
    <row r="44567" spans="1:28" x14ac:dyDescent="0.35">
      <c r="A44567" s="5">
        <v>45662</v>
      </c>
      <c r="B44567" s="16" t="s">
        <v>2645</v>
      </c>
      <c r="C44567" s="16" t="s">
        <v>2448</v>
      </c>
      <c r="D44567">
        <v>13</v>
      </c>
      <c r="E44567">
        <v>122</v>
      </c>
      <c r="F44567" s="16" t="s">
        <v>25</v>
      </c>
      <c r="G44567">
        <v>0</v>
      </c>
      <c r="L44567">
        <v>1000</v>
      </c>
      <c r="M44567">
        <v>1125</v>
      </c>
      <c r="N44567">
        <v>816</v>
      </c>
      <c r="Q44567">
        <v>21</v>
      </c>
      <c r="S44567">
        <v>49</v>
      </c>
      <c r="T44567">
        <v>49</v>
      </c>
      <c r="X44567" s="16" t="s">
        <v>2714</v>
      </c>
      <c r="Z44567" s="16"/>
      <c r="AA44567">
        <v>1</v>
      </c>
    </row>
    <row r="44568" spans="1:28" x14ac:dyDescent="0.35">
      <c r="A44568" s="5">
        <v>45663</v>
      </c>
      <c r="B44568" s="16" t="s">
        <v>2645</v>
      </c>
      <c r="C44568" s="16" t="s">
        <v>2448</v>
      </c>
      <c r="D44568">
        <v>13</v>
      </c>
      <c r="E44568">
        <v>122</v>
      </c>
      <c r="F44568" s="16" t="s">
        <v>25</v>
      </c>
      <c r="G44568">
        <v>0</v>
      </c>
      <c r="L44568">
        <v>320</v>
      </c>
      <c r="M44568">
        <v>50</v>
      </c>
      <c r="N44568">
        <v>1086</v>
      </c>
      <c r="Q44568">
        <v>21</v>
      </c>
      <c r="S44568">
        <v>4</v>
      </c>
      <c r="T44568">
        <v>4</v>
      </c>
      <c r="X44568" s="16" t="s">
        <v>2714</v>
      </c>
      <c r="Z44568" s="16"/>
      <c r="AA44568">
        <v>1</v>
      </c>
    </row>
    <row r="44569" spans="1:28" x14ac:dyDescent="0.35">
      <c r="A44569" s="5">
        <v>45664</v>
      </c>
      <c r="B44569" s="16" t="s">
        <v>2645</v>
      </c>
      <c r="C44569" s="16" t="s">
        <v>2448</v>
      </c>
      <c r="D44569">
        <v>13</v>
      </c>
      <c r="E44569">
        <v>122</v>
      </c>
      <c r="F44569" s="16" t="s">
        <v>25</v>
      </c>
      <c r="G44569">
        <v>0</v>
      </c>
      <c r="L44569">
        <v>620</v>
      </c>
      <c r="M44569">
        <v>1000</v>
      </c>
      <c r="N44569">
        <v>706</v>
      </c>
      <c r="Q44569">
        <v>21</v>
      </c>
      <c r="S44569">
        <v>47</v>
      </c>
      <c r="T44569">
        <v>47</v>
      </c>
      <c r="W44569">
        <v>13</v>
      </c>
      <c r="X44569" s="16" t="s">
        <v>2714</v>
      </c>
      <c r="Z44569" s="16"/>
      <c r="AA44569">
        <v>1</v>
      </c>
    </row>
    <row r="44570" spans="1:28" x14ac:dyDescent="0.35">
      <c r="A44570" s="5">
        <v>45661</v>
      </c>
      <c r="B44570" s="16" t="s">
        <v>2645</v>
      </c>
      <c r="C44570" s="16" t="s">
        <v>2270</v>
      </c>
      <c r="D44570">
        <v>11</v>
      </c>
      <c r="E44570">
        <v>124</v>
      </c>
      <c r="F44570" s="16" t="s">
        <v>25</v>
      </c>
      <c r="G44570">
        <v>0</v>
      </c>
      <c r="L44570">
        <v>810</v>
      </c>
      <c r="M44570">
        <v>75</v>
      </c>
      <c r="N44570">
        <v>17019</v>
      </c>
      <c r="Q44570">
        <v>1</v>
      </c>
      <c r="X44570" s="16" t="s">
        <v>26</v>
      </c>
      <c r="Z44570" s="16"/>
      <c r="AA44570">
        <v>1</v>
      </c>
      <c r="AB44570">
        <v>1</v>
      </c>
    </row>
    <row r="44571" spans="1:28" x14ac:dyDescent="0.35">
      <c r="A44571" s="5">
        <v>45662</v>
      </c>
      <c r="B44571" s="16" t="s">
        <v>2645</v>
      </c>
      <c r="C44571" s="16" t="s">
        <v>2270</v>
      </c>
      <c r="D44571">
        <v>11</v>
      </c>
      <c r="E44571">
        <v>124</v>
      </c>
      <c r="F44571" s="16" t="s">
        <v>25</v>
      </c>
      <c r="G44571">
        <v>0</v>
      </c>
      <c r="L44571">
        <v>2380</v>
      </c>
      <c r="M44571">
        <v>3140</v>
      </c>
      <c r="N44571">
        <v>16259</v>
      </c>
      <c r="Q44571">
        <v>1</v>
      </c>
      <c r="S44571">
        <v>17</v>
      </c>
      <c r="T44571">
        <v>17</v>
      </c>
      <c r="X44571" s="16" t="s">
        <v>26</v>
      </c>
      <c r="Z44571" s="16"/>
      <c r="AA44571">
        <v>1</v>
      </c>
    </row>
    <row r="44572" spans="1:28" x14ac:dyDescent="0.35">
      <c r="A44572" s="5">
        <v>45663</v>
      </c>
      <c r="B44572" s="16" t="s">
        <v>2645</v>
      </c>
      <c r="C44572" s="16" t="s">
        <v>2270</v>
      </c>
      <c r="D44572">
        <v>11</v>
      </c>
      <c r="E44572">
        <v>124</v>
      </c>
      <c r="F44572" s="16" t="s">
        <v>25</v>
      </c>
      <c r="G44572">
        <v>0</v>
      </c>
      <c r="L44572">
        <v>720</v>
      </c>
      <c r="M44572">
        <v>385</v>
      </c>
      <c r="N44572">
        <v>16594</v>
      </c>
      <c r="Q44572">
        <v>1</v>
      </c>
      <c r="S44572">
        <v>14</v>
      </c>
      <c r="T44572">
        <v>14</v>
      </c>
      <c r="X44572" s="16" t="s">
        <v>26</v>
      </c>
      <c r="Z44572" s="16"/>
      <c r="AA44572">
        <v>1</v>
      </c>
    </row>
    <row r="44573" spans="1:28" x14ac:dyDescent="0.35">
      <c r="A44573" s="5">
        <v>45664</v>
      </c>
      <c r="B44573" s="16" t="s">
        <v>2645</v>
      </c>
      <c r="C44573" s="16" t="s">
        <v>2270</v>
      </c>
      <c r="D44573">
        <v>11</v>
      </c>
      <c r="E44573">
        <v>124</v>
      </c>
      <c r="F44573" s="16" t="s">
        <v>25</v>
      </c>
      <c r="G44573">
        <v>0</v>
      </c>
      <c r="L44573">
        <v>1485</v>
      </c>
      <c r="M44573">
        <v>15250</v>
      </c>
      <c r="N44573">
        <v>2829</v>
      </c>
      <c r="Q44573">
        <v>1</v>
      </c>
      <c r="S44573">
        <v>14</v>
      </c>
      <c r="T44573">
        <v>14</v>
      </c>
      <c r="X44573" s="16" t="s">
        <v>26</v>
      </c>
      <c r="Z44573" s="16"/>
      <c r="AA44573">
        <v>1</v>
      </c>
    </row>
    <row r="44574" spans="1:28" x14ac:dyDescent="0.35">
      <c r="A44574" s="5">
        <v>45585</v>
      </c>
      <c r="B44574" s="16" t="s">
        <v>2635</v>
      </c>
      <c r="C44574" s="16" t="s">
        <v>2050</v>
      </c>
      <c r="D44574">
        <v>11</v>
      </c>
      <c r="E44574">
        <v>125</v>
      </c>
      <c r="F44574" s="16" t="s">
        <v>48</v>
      </c>
      <c r="G44574">
        <v>0</v>
      </c>
      <c r="L44574">
        <v>2270</v>
      </c>
      <c r="M44574">
        <v>6305</v>
      </c>
      <c r="N44574">
        <v>1164</v>
      </c>
      <c r="Q44574">
        <v>5</v>
      </c>
      <c r="S44574">
        <v>215</v>
      </c>
      <c r="T44574">
        <v>215</v>
      </c>
      <c r="U44574">
        <v>1</v>
      </c>
      <c r="V44574">
        <v>1</v>
      </c>
      <c r="W44574">
        <v>20</v>
      </c>
      <c r="X44574" s="16" t="s">
        <v>2716</v>
      </c>
      <c r="Y44574">
        <v>1</v>
      </c>
      <c r="Z44574" s="16"/>
      <c r="AA44574">
        <v>1</v>
      </c>
      <c r="AB44574">
        <v>1</v>
      </c>
    </row>
    <row r="44575" spans="1:28" x14ac:dyDescent="0.35">
      <c r="A44575" s="5">
        <v>45586</v>
      </c>
      <c r="B44575" s="16" t="s">
        <v>2635</v>
      </c>
      <c r="C44575" s="16" t="s">
        <v>2050</v>
      </c>
      <c r="D44575">
        <v>11</v>
      </c>
      <c r="E44575">
        <v>125</v>
      </c>
      <c r="F44575" s="16" t="s">
        <v>48</v>
      </c>
      <c r="G44575">
        <v>0</v>
      </c>
      <c r="L44575">
        <v>1040</v>
      </c>
      <c r="M44575">
        <v>2000</v>
      </c>
      <c r="N44575">
        <v>204</v>
      </c>
      <c r="Q44575">
        <v>5</v>
      </c>
      <c r="S44575">
        <v>93</v>
      </c>
      <c r="T44575">
        <v>93</v>
      </c>
      <c r="W44575">
        <v>10</v>
      </c>
      <c r="X44575" s="16" t="s">
        <v>2716</v>
      </c>
      <c r="Z44575" s="16"/>
      <c r="AA44575">
        <v>1</v>
      </c>
    </row>
    <row r="44576" spans="1:28" x14ac:dyDescent="0.35">
      <c r="A44576" s="5">
        <v>45587</v>
      </c>
      <c r="B44576" s="16" t="s">
        <v>2635</v>
      </c>
      <c r="C44576" s="16" t="s">
        <v>2050</v>
      </c>
      <c r="D44576">
        <v>11</v>
      </c>
      <c r="E44576">
        <v>125</v>
      </c>
      <c r="F44576" s="16" t="s">
        <v>48</v>
      </c>
      <c r="G44576">
        <v>0</v>
      </c>
      <c r="L44576">
        <v>1145</v>
      </c>
      <c r="M44576">
        <v>1010</v>
      </c>
      <c r="N44576">
        <v>339</v>
      </c>
      <c r="Q44576">
        <v>5</v>
      </c>
      <c r="S44576">
        <v>53</v>
      </c>
      <c r="T44576">
        <v>53</v>
      </c>
      <c r="X44576" s="16" t="s">
        <v>2716</v>
      </c>
      <c r="Z44576" s="16"/>
      <c r="AA44576">
        <v>1</v>
      </c>
    </row>
    <row r="44577" spans="1:28" x14ac:dyDescent="0.35">
      <c r="A44577" s="5">
        <v>45588</v>
      </c>
      <c r="B44577" s="16" t="s">
        <v>2635</v>
      </c>
      <c r="C44577" s="16" t="s">
        <v>2050</v>
      </c>
      <c r="D44577">
        <v>11</v>
      </c>
      <c r="E44577">
        <v>125</v>
      </c>
      <c r="F44577" s="16" t="s">
        <v>48</v>
      </c>
      <c r="G44577">
        <v>0</v>
      </c>
      <c r="L44577">
        <v>1200</v>
      </c>
      <c r="M44577">
        <v>1115</v>
      </c>
      <c r="N44577">
        <v>424</v>
      </c>
      <c r="Q44577">
        <v>5</v>
      </c>
      <c r="S44577">
        <v>50</v>
      </c>
      <c r="T44577">
        <v>50</v>
      </c>
      <c r="W44577">
        <v>14</v>
      </c>
      <c r="X44577" s="16" t="s">
        <v>2716</v>
      </c>
      <c r="Z44577" s="16"/>
      <c r="AA44577">
        <v>1</v>
      </c>
    </row>
    <row r="44578" spans="1:28" x14ac:dyDescent="0.35">
      <c r="A44578" s="5">
        <v>45585</v>
      </c>
      <c r="B44578" s="16" t="s">
        <v>2635</v>
      </c>
      <c r="C44578" s="16" t="s">
        <v>140</v>
      </c>
      <c r="D44578">
        <v>12</v>
      </c>
      <c r="E44578">
        <v>124</v>
      </c>
      <c r="F44578" s="16" t="s">
        <v>34</v>
      </c>
      <c r="G44578">
        <v>0</v>
      </c>
      <c r="L44578">
        <v>1120</v>
      </c>
      <c r="M44578">
        <v>1215</v>
      </c>
      <c r="N44578">
        <v>1308</v>
      </c>
      <c r="Q44578">
        <v>5</v>
      </c>
      <c r="S44578">
        <v>63</v>
      </c>
      <c r="T44578">
        <v>63</v>
      </c>
      <c r="W44578">
        <v>6</v>
      </c>
      <c r="X44578" s="16" t="s">
        <v>2714</v>
      </c>
      <c r="Y44578">
        <v>1</v>
      </c>
      <c r="Z44578" s="16"/>
      <c r="AA44578">
        <v>1</v>
      </c>
      <c r="AB44578">
        <v>1</v>
      </c>
    </row>
    <row r="44579" spans="1:28" x14ac:dyDescent="0.35">
      <c r="A44579" s="5">
        <v>45586</v>
      </c>
      <c r="B44579" s="16" t="s">
        <v>2635</v>
      </c>
      <c r="C44579" s="16" t="s">
        <v>140</v>
      </c>
      <c r="D44579">
        <v>12</v>
      </c>
      <c r="E44579">
        <v>124</v>
      </c>
      <c r="F44579" s="16" t="s">
        <v>34</v>
      </c>
      <c r="G44579">
        <v>0</v>
      </c>
      <c r="L44579">
        <v>1090</v>
      </c>
      <c r="N44579">
        <v>2398</v>
      </c>
      <c r="Q44579">
        <v>5</v>
      </c>
      <c r="S44579">
        <v>2</v>
      </c>
      <c r="T44579">
        <v>2</v>
      </c>
      <c r="W44579">
        <v>1</v>
      </c>
      <c r="X44579" s="16" t="s">
        <v>2714</v>
      </c>
      <c r="Z44579" s="16"/>
      <c r="AA44579">
        <v>1</v>
      </c>
    </row>
    <row r="44580" spans="1:28" x14ac:dyDescent="0.35">
      <c r="A44580" s="5">
        <v>45587</v>
      </c>
      <c r="B44580" s="16" t="s">
        <v>2635</v>
      </c>
      <c r="C44580" s="16" t="s">
        <v>140</v>
      </c>
      <c r="D44580">
        <v>12</v>
      </c>
      <c r="E44580">
        <v>124</v>
      </c>
      <c r="F44580" s="16" t="s">
        <v>34</v>
      </c>
      <c r="G44580">
        <v>0</v>
      </c>
      <c r="L44580">
        <v>820</v>
      </c>
      <c r="M44580">
        <v>100</v>
      </c>
      <c r="N44580">
        <v>3118</v>
      </c>
      <c r="Q44580">
        <v>5</v>
      </c>
      <c r="S44580">
        <v>16</v>
      </c>
      <c r="T44580">
        <v>16</v>
      </c>
      <c r="W44580">
        <v>4</v>
      </c>
      <c r="X44580" s="16" t="s">
        <v>2714</v>
      </c>
      <c r="Z44580" s="16"/>
      <c r="AA44580">
        <v>1</v>
      </c>
    </row>
    <row r="44581" spans="1:28" x14ac:dyDescent="0.35">
      <c r="A44581" s="5">
        <v>45588</v>
      </c>
      <c r="B44581" s="16" t="s">
        <v>2635</v>
      </c>
      <c r="C44581" s="16" t="s">
        <v>140</v>
      </c>
      <c r="D44581">
        <v>12</v>
      </c>
      <c r="E44581">
        <v>124</v>
      </c>
      <c r="F44581" s="16" t="s">
        <v>34</v>
      </c>
      <c r="G44581">
        <v>0</v>
      </c>
      <c r="L44581">
        <v>1205</v>
      </c>
      <c r="M44581">
        <v>4100</v>
      </c>
      <c r="N44581">
        <v>223</v>
      </c>
      <c r="Q44581">
        <v>5</v>
      </c>
      <c r="S44581">
        <v>170</v>
      </c>
      <c r="T44581">
        <v>170</v>
      </c>
      <c r="W44581">
        <v>17</v>
      </c>
      <c r="X44581" s="16" t="s">
        <v>2714</v>
      </c>
      <c r="Z44581" s="16"/>
      <c r="AA44581">
        <v>1</v>
      </c>
    </row>
    <row r="44582" spans="1:28" x14ac:dyDescent="0.35">
      <c r="A44582" s="5">
        <v>45690</v>
      </c>
      <c r="B44582" s="16" t="s">
        <v>2652</v>
      </c>
      <c r="C44582" s="16" t="s">
        <v>2539</v>
      </c>
      <c r="D44582">
        <v>9</v>
      </c>
      <c r="E44582">
        <v>99</v>
      </c>
      <c r="F44582" s="16" t="s">
        <v>25</v>
      </c>
      <c r="G44582">
        <v>0</v>
      </c>
      <c r="L44582">
        <v>310</v>
      </c>
      <c r="M44582">
        <v>1000</v>
      </c>
      <c r="N44582">
        <v>310</v>
      </c>
      <c r="Q44582">
        <v>2</v>
      </c>
      <c r="S44582">
        <v>40</v>
      </c>
      <c r="T44582">
        <v>40</v>
      </c>
      <c r="W44582">
        <v>4</v>
      </c>
      <c r="X44582" s="16" t="s">
        <v>2714</v>
      </c>
      <c r="Y44582">
        <v>1</v>
      </c>
      <c r="Z44582" s="16"/>
      <c r="AA44582">
        <v>1</v>
      </c>
      <c r="AB44582">
        <v>1</v>
      </c>
    </row>
    <row r="44583" spans="1:28" x14ac:dyDescent="0.35">
      <c r="A44583" s="5">
        <v>45691</v>
      </c>
      <c r="B44583" s="16" t="s">
        <v>2652</v>
      </c>
      <c r="C44583" s="16" t="s">
        <v>2539</v>
      </c>
      <c r="D44583">
        <v>9</v>
      </c>
      <c r="E44583">
        <v>99</v>
      </c>
      <c r="F44583" s="16" t="s">
        <v>25</v>
      </c>
      <c r="G44583">
        <v>0</v>
      </c>
      <c r="L44583">
        <v>860</v>
      </c>
      <c r="M44583">
        <v>100</v>
      </c>
      <c r="N44583">
        <v>1070</v>
      </c>
      <c r="Q44583">
        <v>2</v>
      </c>
      <c r="S44583">
        <v>4</v>
      </c>
      <c r="T44583">
        <v>4</v>
      </c>
      <c r="W44583">
        <v>1</v>
      </c>
      <c r="X44583" s="16" t="s">
        <v>2714</v>
      </c>
      <c r="Z44583" s="16"/>
      <c r="AA44583">
        <v>1</v>
      </c>
    </row>
    <row r="44584" spans="1:28" x14ac:dyDescent="0.35">
      <c r="A44584" s="5">
        <v>45692</v>
      </c>
      <c r="B44584" s="16" t="s">
        <v>2652</v>
      </c>
      <c r="C44584" s="16" t="s">
        <v>2539</v>
      </c>
      <c r="D44584">
        <v>9</v>
      </c>
      <c r="E44584">
        <v>99</v>
      </c>
      <c r="F44584" s="16" t="s">
        <v>25</v>
      </c>
      <c r="G44584">
        <v>0</v>
      </c>
      <c r="L44584">
        <v>1350</v>
      </c>
      <c r="M44584">
        <v>2000</v>
      </c>
      <c r="N44584">
        <v>420</v>
      </c>
      <c r="Q44584">
        <v>2</v>
      </c>
      <c r="S44584">
        <v>80</v>
      </c>
      <c r="T44584">
        <v>80</v>
      </c>
      <c r="U44584">
        <v>2</v>
      </c>
      <c r="V44584">
        <v>2</v>
      </c>
      <c r="W44584">
        <v>10</v>
      </c>
      <c r="X44584" s="16" t="s">
        <v>2714</v>
      </c>
      <c r="Z44584" s="16"/>
      <c r="AA44584">
        <v>1</v>
      </c>
    </row>
    <row r="44585" spans="1:28" x14ac:dyDescent="0.35">
      <c r="A44585" s="5">
        <v>45693</v>
      </c>
      <c r="B44585" s="16" t="s">
        <v>2652</v>
      </c>
      <c r="C44585" s="16" t="s">
        <v>2539</v>
      </c>
      <c r="D44585">
        <v>9</v>
      </c>
      <c r="E44585">
        <v>99</v>
      </c>
      <c r="F44585" s="16" t="s">
        <v>25</v>
      </c>
      <c r="G44585">
        <v>0</v>
      </c>
      <c r="L44585">
        <v>1320</v>
      </c>
      <c r="M44585">
        <v>1000</v>
      </c>
      <c r="N44585">
        <v>740</v>
      </c>
      <c r="Q44585">
        <v>2</v>
      </c>
      <c r="S44585">
        <v>42</v>
      </c>
      <c r="T44585">
        <v>42</v>
      </c>
      <c r="W44585">
        <v>4</v>
      </c>
      <c r="X44585" s="16" t="s">
        <v>2714</v>
      </c>
      <c r="Z44585" s="16"/>
      <c r="AA44585">
        <v>1</v>
      </c>
    </row>
    <row r="44586" spans="1:28" x14ac:dyDescent="0.35">
      <c r="A44586" s="5">
        <v>45633</v>
      </c>
      <c r="B44586" s="16" t="s">
        <v>2642</v>
      </c>
      <c r="C44586" s="16" t="s">
        <v>1724</v>
      </c>
      <c r="D44586">
        <v>7</v>
      </c>
      <c r="E44586">
        <v>108</v>
      </c>
      <c r="F44586" s="16" t="s">
        <v>25</v>
      </c>
      <c r="G44586">
        <v>0</v>
      </c>
      <c r="L44586">
        <v>400</v>
      </c>
      <c r="M44586">
        <v>1000</v>
      </c>
      <c r="N44586">
        <v>21209</v>
      </c>
      <c r="Q44586">
        <v>1</v>
      </c>
      <c r="S44586">
        <v>41</v>
      </c>
      <c r="T44586">
        <v>41</v>
      </c>
      <c r="X44586" s="16" t="s">
        <v>2714</v>
      </c>
      <c r="Y44586">
        <v>1</v>
      </c>
      <c r="Z44586" s="16"/>
      <c r="AA44586">
        <v>1</v>
      </c>
      <c r="AB44586">
        <v>1</v>
      </c>
    </row>
    <row r="44587" spans="1:28" x14ac:dyDescent="0.35">
      <c r="A44587" s="5">
        <v>45634</v>
      </c>
      <c r="B44587" s="16" t="s">
        <v>2642</v>
      </c>
      <c r="C44587" s="16" t="s">
        <v>1724</v>
      </c>
      <c r="D44587">
        <v>7</v>
      </c>
      <c r="E44587">
        <v>108</v>
      </c>
      <c r="F44587" s="16" t="s">
        <v>25</v>
      </c>
      <c r="G44587">
        <v>0</v>
      </c>
      <c r="L44587">
        <v>520</v>
      </c>
      <c r="M44587">
        <v>500</v>
      </c>
      <c r="N44587">
        <v>21229</v>
      </c>
      <c r="Q44587">
        <v>1</v>
      </c>
      <c r="S44587">
        <v>23</v>
      </c>
      <c r="T44587">
        <v>23</v>
      </c>
      <c r="X44587" s="16" t="s">
        <v>2714</v>
      </c>
      <c r="Z44587" s="16"/>
      <c r="AA44587">
        <v>1</v>
      </c>
    </row>
    <row r="44588" spans="1:28" x14ac:dyDescent="0.35">
      <c r="A44588" s="5">
        <v>45635</v>
      </c>
      <c r="B44588" s="16" t="s">
        <v>2642</v>
      </c>
      <c r="C44588" s="16" t="s">
        <v>1724</v>
      </c>
      <c r="D44588">
        <v>7</v>
      </c>
      <c r="E44588">
        <v>108</v>
      </c>
      <c r="F44588" s="16" t="s">
        <v>25</v>
      </c>
      <c r="G44588">
        <v>0</v>
      </c>
      <c r="L44588">
        <v>420</v>
      </c>
      <c r="M44588">
        <v>150</v>
      </c>
      <c r="N44588">
        <v>21499</v>
      </c>
      <c r="Q44588">
        <v>1</v>
      </c>
      <c r="X44588" s="16" t="s">
        <v>2714</v>
      </c>
      <c r="Z44588" s="16"/>
      <c r="AA44588">
        <v>1</v>
      </c>
    </row>
    <row r="44589" spans="1:28" x14ac:dyDescent="0.35">
      <c r="A44589" s="5">
        <v>45636</v>
      </c>
      <c r="B44589" s="16" t="s">
        <v>2642</v>
      </c>
      <c r="C44589" s="16" t="s">
        <v>1724</v>
      </c>
      <c r="D44589">
        <v>7</v>
      </c>
      <c r="E44589">
        <v>108</v>
      </c>
      <c r="F44589" s="16" t="s">
        <v>25</v>
      </c>
      <c r="G44589">
        <v>0</v>
      </c>
      <c r="L44589">
        <v>770</v>
      </c>
      <c r="M44589">
        <v>935</v>
      </c>
      <c r="N44589">
        <v>21334</v>
      </c>
      <c r="Q44589">
        <v>1</v>
      </c>
      <c r="S44589">
        <v>44</v>
      </c>
      <c r="T44589">
        <v>44</v>
      </c>
      <c r="U44589">
        <v>1</v>
      </c>
      <c r="V44589">
        <v>1</v>
      </c>
      <c r="W44589">
        <v>13</v>
      </c>
      <c r="X44589" s="16" t="s">
        <v>2714</v>
      </c>
      <c r="Z44589" s="16"/>
      <c r="AA44589">
        <v>1</v>
      </c>
    </row>
    <row r="44590" spans="1:28" x14ac:dyDescent="0.35">
      <c r="A44590" s="5">
        <v>45719</v>
      </c>
      <c r="B44590" s="16" t="s">
        <v>3447</v>
      </c>
      <c r="C44590" s="16" t="s">
        <v>2007</v>
      </c>
      <c r="D44590">
        <v>0</v>
      </c>
      <c r="E44590">
        <v>127</v>
      </c>
      <c r="F44590" s="16" t="s">
        <v>25</v>
      </c>
      <c r="G44590">
        <v>0</v>
      </c>
      <c r="L44590">
        <v>920</v>
      </c>
      <c r="M44590">
        <v>125</v>
      </c>
      <c r="N44590">
        <v>4375</v>
      </c>
      <c r="Q44590">
        <v>0</v>
      </c>
      <c r="T44590">
        <v>14</v>
      </c>
      <c r="X44590" s="16" t="s">
        <v>2714</v>
      </c>
      <c r="Y44590">
        <v>1</v>
      </c>
      <c r="Z44590" s="16"/>
      <c r="AA44590">
        <v>1</v>
      </c>
      <c r="AB44590">
        <v>1</v>
      </c>
    </row>
    <row r="44591" spans="1:28" x14ac:dyDescent="0.35">
      <c r="A44591" s="5">
        <v>45720</v>
      </c>
      <c r="B44591" s="16" t="s">
        <v>3447</v>
      </c>
      <c r="C44591" s="16" t="s">
        <v>2007</v>
      </c>
      <c r="D44591">
        <v>0</v>
      </c>
      <c r="E44591">
        <v>127</v>
      </c>
      <c r="F44591" s="16" t="s">
        <v>25</v>
      </c>
      <c r="G44591">
        <v>0</v>
      </c>
      <c r="L44591">
        <v>1320</v>
      </c>
      <c r="M44591">
        <v>125</v>
      </c>
      <c r="N44591">
        <v>5570</v>
      </c>
      <c r="Q44591">
        <v>0</v>
      </c>
      <c r="S44591">
        <v>30</v>
      </c>
      <c r="T44591">
        <v>16</v>
      </c>
      <c r="X44591" s="16" t="s">
        <v>2714</v>
      </c>
      <c r="Z44591" s="16"/>
      <c r="AA44591">
        <v>1</v>
      </c>
    </row>
    <row r="44592" spans="1:28" x14ac:dyDescent="0.35">
      <c r="A44592" s="5">
        <v>45721</v>
      </c>
      <c r="B44592" s="16" t="s">
        <v>3447</v>
      </c>
      <c r="C44592" s="16" t="s">
        <v>2007</v>
      </c>
      <c r="D44592">
        <v>0</v>
      </c>
      <c r="E44592">
        <v>127</v>
      </c>
      <c r="F44592" s="16" t="s">
        <v>25</v>
      </c>
      <c r="G44592">
        <v>0</v>
      </c>
      <c r="L44592">
        <v>1420</v>
      </c>
      <c r="M44592">
        <v>875</v>
      </c>
      <c r="N44592">
        <v>6115</v>
      </c>
      <c r="Q44592">
        <v>0</v>
      </c>
      <c r="S44592">
        <v>35</v>
      </c>
      <c r="T44592">
        <v>35</v>
      </c>
      <c r="X44592" s="16" t="s">
        <v>2714</v>
      </c>
      <c r="Z44592" s="16"/>
      <c r="AA44592">
        <v>1</v>
      </c>
    </row>
    <row r="44593" spans="1:28" x14ac:dyDescent="0.35">
      <c r="A44593" s="5">
        <v>45722</v>
      </c>
      <c r="B44593" s="16" t="s">
        <v>3447</v>
      </c>
      <c r="C44593" s="16" t="s">
        <v>2007</v>
      </c>
      <c r="D44593">
        <v>0</v>
      </c>
      <c r="E44593">
        <v>127</v>
      </c>
      <c r="F44593" s="16" t="s">
        <v>25</v>
      </c>
      <c r="G44593">
        <v>0</v>
      </c>
      <c r="L44593">
        <v>1290</v>
      </c>
      <c r="M44593">
        <v>200</v>
      </c>
      <c r="N44593">
        <v>7205</v>
      </c>
      <c r="Q44593">
        <v>0</v>
      </c>
      <c r="S44593">
        <v>10</v>
      </c>
      <c r="T44593">
        <v>11</v>
      </c>
      <c r="W44593">
        <v>10</v>
      </c>
      <c r="X44593" s="16" t="s">
        <v>2714</v>
      </c>
      <c r="Z44593" s="16"/>
      <c r="AA44593">
        <v>1</v>
      </c>
    </row>
    <row r="44594" spans="1:28" x14ac:dyDescent="0.35">
      <c r="A44594" s="5">
        <v>45661</v>
      </c>
      <c r="B44594" s="16" t="s">
        <v>2645</v>
      </c>
      <c r="C44594" s="16" t="s">
        <v>1441</v>
      </c>
      <c r="D44594">
        <v>3</v>
      </c>
      <c r="E44594">
        <v>118</v>
      </c>
      <c r="F44594" s="16" t="s">
        <v>25</v>
      </c>
      <c r="G44594">
        <v>0</v>
      </c>
      <c r="L44594">
        <v>490</v>
      </c>
      <c r="M44594">
        <v>50</v>
      </c>
      <c r="N44594">
        <v>968</v>
      </c>
      <c r="Q44594">
        <v>1</v>
      </c>
      <c r="X44594" s="16" t="s">
        <v>2714</v>
      </c>
      <c r="Y44594">
        <v>1</v>
      </c>
      <c r="Z44594" s="16"/>
      <c r="AA44594">
        <v>1</v>
      </c>
      <c r="AB44594">
        <v>1</v>
      </c>
    </row>
    <row r="44595" spans="1:28" x14ac:dyDescent="0.35">
      <c r="A44595" s="5">
        <v>45662</v>
      </c>
      <c r="B44595" s="16" t="s">
        <v>2645</v>
      </c>
      <c r="C44595" s="16" t="s">
        <v>1441</v>
      </c>
      <c r="D44595">
        <v>3</v>
      </c>
      <c r="E44595">
        <v>118</v>
      </c>
      <c r="F44595" s="16" t="s">
        <v>25</v>
      </c>
      <c r="G44595">
        <v>0</v>
      </c>
      <c r="L44595">
        <v>840</v>
      </c>
      <c r="M44595">
        <v>225</v>
      </c>
      <c r="N44595">
        <v>1583</v>
      </c>
      <c r="Q44595">
        <v>1</v>
      </c>
      <c r="S44595">
        <v>8</v>
      </c>
      <c r="T44595">
        <v>8</v>
      </c>
      <c r="W44595">
        <v>1</v>
      </c>
      <c r="X44595" s="16" t="s">
        <v>2714</v>
      </c>
      <c r="Z44595" s="16"/>
      <c r="AA44595">
        <v>1</v>
      </c>
    </row>
    <row r="44596" spans="1:28" x14ac:dyDescent="0.35">
      <c r="A44596" s="5">
        <v>45663</v>
      </c>
      <c r="B44596" s="16" t="s">
        <v>2645</v>
      </c>
      <c r="C44596" s="16" t="s">
        <v>1441</v>
      </c>
      <c r="D44596">
        <v>3</v>
      </c>
      <c r="E44596">
        <v>118</v>
      </c>
      <c r="F44596" s="16" t="s">
        <v>25</v>
      </c>
      <c r="G44596">
        <v>0</v>
      </c>
      <c r="L44596">
        <v>820</v>
      </c>
      <c r="M44596">
        <v>400</v>
      </c>
      <c r="N44596">
        <v>2003</v>
      </c>
      <c r="Q44596">
        <v>1</v>
      </c>
      <c r="S44596">
        <v>16</v>
      </c>
      <c r="T44596">
        <v>16</v>
      </c>
      <c r="V44596">
        <v>1</v>
      </c>
      <c r="W44596">
        <v>4</v>
      </c>
      <c r="X44596" s="16" t="s">
        <v>2714</v>
      </c>
      <c r="Z44596" s="16"/>
      <c r="AA44596">
        <v>1</v>
      </c>
    </row>
    <row r="44597" spans="1:28" x14ac:dyDescent="0.35">
      <c r="A44597" s="5">
        <v>45664</v>
      </c>
      <c r="B44597" s="16" t="s">
        <v>2645</v>
      </c>
      <c r="C44597" s="16" t="s">
        <v>1441</v>
      </c>
      <c r="D44597">
        <v>3</v>
      </c>
      <c r="E44597">
        <v>118</v>
      </c>
      <c r="F44597" s="16" t="s">
        <v>25</v>
      </c>
      <c r="G44597">
        <v>0</v>
      </c>
      <c r="L44597">
        <v>1760</v>
      </c>
      <c r="M44597">
        <v>3350</v>
      </c>
      <c r="N44597">
        <v>413</v>
      </c>
      <c r="Q44597">
        <v>1</v>
      </c>
      <c r="S44597">
        <v>132</v>
      </c>
      <c r="T44597">
        <v>132</v>
      </c>
      <c r="U44597">
        <v>1</v>
      </c>
      <c r="W44597">
        <v>13</v>
      </c>
      <c r="X44597" s="16" t="s">
        <v>2714</v>
      </c>
      <c r="Z44597" s="16"/>
      <c r="AA44597">
        <v>1</v>
      </c>
    </row>
    <row r="44598" spans="1:28" x14ac:dyDescent="0.35">
      <c r="A44598" s="5">
        <v>45707</v>
      </c>
      <c r="B44598" s="16" t="s">
        <v>2664</v>
      </c>
      <c r="C44598" s="16" t="s">
        <v>1199</v>
      </c>
      <c r="D44598">
        <v>8</v>
      </c>
      <c r="E44598">
        <v>110</v>
      </c>
      <c r="F44598" s="16" t="s">
        <v>25</v>
      </c>
      <c r="G44598">
        <v>0</v>
      </c>
      <c r="L44598">
        <v>2360</v>
      </c>
      <c r="M44598">
        <v>1525</v>
      </c>
      <c r="N44598">
        <v>24909</v>
      </c>
      <c r="Q44598">
        <v>0</v>
      </c>
      <c r="S44598">
        <v>60</v>
      </c>
      <c r="T44598">
        <v>60</v>
      </c>
      <c r="X44598" s="16" t="s">
        <v>2714</v>
      </c>
      <c r="Y44598">
        <v>1</v>
      </c>
      <c r="Z44598" s="16"/>
      <c r="AA44598">
        <v>1</v>
      </c>
      <c r="AB44598">
        <v>1</v>
      </c>
    </row>
    <row r="44599" spans="1:28" x14ac:dyDescent="0.35">
      <c r="A44599" s="5">
        <v>45708</v>
      </c>
      <c r="B44599" s="16" t="s">
        <v>2664</v>
      </c>
      <c r="C44599" s="16" t="s">
        <v>1199</v>
      </c>
      <c r="D44599">
        <v>8</v>
      </c>
      <c r="E44599">
        <v>110</v>
      </c>
      <c r="F44599" s="16" t="s">
        <v>25</v>
      </c>
      <c r="G44599">
        <v>0</v>
      </c>
      <c r="L44599">
        <v>260</v>
      </c>
      <c r="M44599">
        <v>775</v>
      </c>
      <c r="N44599">
        <v>24394</v>
      </c>
      <c r="Q44599">
        <v>0</v>
      </c>
      <c r="S44599">
        <v>28</v>
      </c>
      <c r="T44599">
        <v>28</v>
      </c>
      <c r="X44599" s="16" t="s">
        <v>2714</v>
      </c>
      <c r="Z44599" s="16"/>
      <c r="AA44599">
        <v>1</v>
      </c>
    </row>
    <row r="44600" spans="1:28" x14ac:dyDescent="0.35">
      <c r="A44600" s="5">
        <v>45709</v>
      </c>
      <c r="B44600" s="16" t="s">
        <v>2664</v>
      </c>
      <c r="C44600" s="16" t="s">
        <v>1199</v>
      </c>
      <c r="D44600">
        <v>8</v>
      </c>
      <c r="E44600">
        <v>110</v>
      </c>
      <c r="F44600" s="16" t="s">
        <v>25</v>
      </c>
      <c r="G44600">
        <v>0</v>
      </c>
      <c r="L44600">
        <v>1460</v>
      </c>
      <c r="M44600">
        <v>1875</v>
      </c>
      <c r="N44600">
        <v>23979</v>
      </c>
      <c r="Q44600">
        <v>0</v>
      </c>
      <c r="S44600">
        <v>72</v>
      </c>
      <c r="T44600">
        <v>72</v>
      </c>
      <c r="W44600">
        <v>10</v>
      </c>
      <c r="X44600" s="16" t="s">
        <v>2714</v>
      </c>
      <c r="Z44600" s="16"/>
      <c r="AA44600">
        <v>1</v>
      </c>
    </row>
    <row r="44601" spans="1:28" x14ac:dyDescent="0.35">
      <c r="A44601" s="5">
        <v>45710</v>
      </c>
      <c r="B44601" s="16" t="s">
        <v>2664</v>
      </c>
      <c r="C44601" s="16" t="s">
        <v>1199</v>
      </c>
      <c r="D44601">
        <v>8</v>
      </c>
      <c r="E44601">
        <v>110</v>
      </c>
      <c r="F44601" s="16" t="s">
        <v>25</v>
      </c>
      <c r="G44601">
        <v>0</v>
      </c>
      <c r="L44601">
        <v>2260</v>
      </c>
      <c r="M44601">
        <v>1175</v>
      </c>
      <c r="N44601">
        <v>25064</v>
      </c>
      <c r="Q44601">
        <v>0</v>
      </c>
      <c r="S44601">
        <v>44</v>
      </c>
      <c r="T44601">
        <v>44</v>
      </c>
      <c r="U44601">
        <v>1</v>
      </c>
      <c r="V44601">
        <v>1</v>
      </c>
      <c r="W44601">
        <v>13</v>
      </c>
      <c r="X44601" s="16" t="s">
        <v>2714</v>
      </c>
      <c r="Z44601" s="16"/>
      <c r="AA44601">
        <v>1</v>
      </c>
    </row>
    <row r="44602" spans="1:28" x14ac:dyDescent="0.35">
      <c r="A44602" s="5">
        <v>45633</v>
      </c>
      <c r="B44602" s="16" t="s">
        <v>2642</v>
      </c>
      <c r="C44602" s="16" t="s">
        <v>579</v>
      </c>
      <c r="D44602">
        <v>0</v>
      </c>
      <c r="E44602">
        <v>92</v>
      </c>
      <c r="F44602" s="16" t="s">
        <v>25</v>
      </c>
      <c r="G44602">
        <v>0</v>
      </c>
      <c r="L44602">
        <v>60</v>
      </c>
      <c r="N44602">
        <v>80569</v>
      </c>
      <c r="Q44602">
        <v>21</v>
      </c>
      <c r="X44602" s="16" t="s">
        <v>2714</v>
      </c>
      <c r="Y44602">
        <v>1</v>
      </c>
      <c r="Z44602" s="16"/>
      <c r="AA44602">
        <v>1</v>
      </c>
      <c r="AB44602">
        <v>1</v>
      </c>
    </row>
    <row r="44603" spans="1:28" x14ac:dyDescent="0.35">
      <c r="A44603" s="5">
        <v>45635</v>
      </c>
      <c r="B44603" s="16" t="s">
        <v>2642</v>
      </c>
      <c r="C44603" s="16" t="s">
        <v>579</v>
      </c>
      <c r="D44603">
        <v>0</v>
      </c>
      <c r="E44603">
        <v>92</v>
      </c>
      <c r="F44603" s="16" t="s">
        <v>25</v>
      </c>
      <c r="G44603">
        <v>0</v>
      </c>
      <c r="L44603">
        <v>100</v>
      </c>
      <c r="N44603">
        <v>80669</v>
      </c>
      <c r="Q44603">
        <v>21</v>
      </c>
      <c r="X44603" s="16" t="s">
        <v>2714</v>
      </c>
      <c r="Z44603" s="16"/>
      <c r="AA44603">
        <v>1</v>
      </c>
    </row>
    <row r="44604" spans="1:28" x14ac:dyDescent="0.35">
      <c r="A44604" s="5">
        <v>45636</v>
      </c>
      <c r="B44604" s="16" t="s">
        <v>2642</v>
      </c>
      <c r="C44604" s="16" t="s">
        <v>579</v>
      </c>
      <c r="D44604">
        <v>1</v>
      </c>
      <c r="E44604">
        <v>92</v>
      </c>
      <c r="F44604" s="16" t="s">
        <v>25</v>
      </c>
      <c r="G44604">
        <v>0</v>
      </c>
      <c r="L44604">
        <v>600</v>
      </c>
      <c r="N44604">
        <v>81269</v>
      </c>
      <c r="P44604">
        <v>16</v>
      </c>
      <c r="Q44604">
        <v>5</v>
      </c>
      <c r="W44604">
        <v>3</v>
      </c>
      <c r="X44604" s="16" t="s">
        <v>2714</v>
      </c>
      <c r="Z44604" s="16"/>
      <c r="AA44604">
        <v>1</v>
      </c>
    </row>
    <row r="44605" spans="1:28" x14ac:dyDescent="0.35">
      <c r="A44605" s="5">
        <v>45585</v>
      </c>
      <c r="B44605" s="16" t="s">
        <v>2635</v>
      </c>
      <c r="C44605" s="16" t="s">
        <v>1531</v>
      </c>
      <c r="D44605">
        <v>1</v>
      </c>
      <c r="E44605">
        <v>101</v>
      </c>
      <c r="F44605" s="16" t="s">
        <v>25</v>
      </c>
      <c r="G44605">
        <v>0</v>
      </c>
      <c r="L44605">
        <v>320</v>
      </c>
      <c r="N44605">
        <v>129679</v>
      </c>
      <c r="X44605" s="16" t="s">
        <v>2714</v>
      </c>
      <c r="Y44605">
        <v>1</v>
      </c>
      <c r="Z44605" s="16"/>
      <c r="AA44605">
        <v>1</v>
      </c>
      <c r="AB44605">
        <v>1</v>
      </c>
    </row>
    <row r="44606" spans="1:28" x14ac:dyDescent="0.35">
      <c r="A44606" s="5">
        <v>45586</v>
      </c>
      <c r="B44606" s="16" t="s">
        <v>2635</v>
      </c>
      <c r="C44606" s="16" t="s">
        <v>1531</v>
      </c>
      <c r="D44606">
        <v>1</v>
      </c>
      <c r="E44606">
        <v>101</v>
      </c>
      <c r="F44606" s="16" t="s">
        <v>25</v>
      </c>
      <c r="G44606">
        <v>0</v>
      </c>
      <c r="L44606">
        <v>570</v>
      </c>
      <c r="N44606">
        <v>130249</v>
      </c>
      <c r="X44606" s="16" t="s">
        <v>2714</v>
      </c>
      <c r="Z44606" s="16"/>
      <c r="AA44606">
        <v>1</v>
      </c>
    </row>
    <row r="44607" spans="1:28" x14ac:dyDescent="0.35">
      <c r="A44607" s="5">
        <v>45587</v>
      </c>
      <c r="B44607" s="16" t="s">
        <v>2635</v>
      </c>
      <c r="C44607" s="16" t="s">
        <v>1531</v>
      </c>
      <c r="D44607">
        <v>1</v>
      </c>
      <c r="E44607">
        <v>101</v>
      </c>
      <c r="F44607" s="16" t="s">
        <v>25</v>
      </c>
      <c r="G44607">
        <v>0</v>
      </c>
      <c r="L44607">
        <v>220</v>
      </c>
      <c r="N44607">
        <v>130469</v>
      </c>
      <c r="W44607">
        <v>3</v>
      </c>
      <c r="X44607" s="16" t="s">
        <v>2714</v>
      </c>
      <c r="Z44607" s="16"/>
      <c r="AA44607">
        <v>1</v>
      </c>
    </row>
    <row r="44608" spans="1:28" x14ac:dyDescent="0.35">
      <c r="A44608" s="5">
        <v>45588</v>
      </c>
      <c r="B44608" s="16" t="s">
        <v>2635</v>
      </c>
      <c r="C44608" s="16" t="s">
        <v>1531</v>
      </c>
      <c r="D44608">
        <v>1</v>
      </c>
      <c r="E44608">
        <v>101</v>
      </c>
      <c r="F44608" s="16" t="s">
        <v>25</v>
      </c>
      <c r="G44608">
        <v>0</v>
      </c>
      <c r="L44608">
        <v>120</v>
      </c>
      <c r="N44608">
        <v>130589</v>
      </c>
      <c r="X44608" s="16" t="s">
        <v>2714</v>
      </c>
      <c r="Z44608" s="16"/>
      <c r="AA44608">
        <v>1</v>
      </c>
    </row>
    <row r="44609" spans="1:28" x14ac:dyDescent="0.35">
      <c r="A44609" s="5">
        <v>45566</v>
      </c>
      <c r="B44609" s="16" t="s">
        <v>2632</v>
      </c>
      <c r="C44609" s="16" t="s">
        <v>1764</v>
      </c>
      <c r="D44609">
        <v>11</v>
      </c>
      <c r="E44609">
        <v>113</v>
      </c>
      <c r="F44609" s="16" t="s">
        <v>25</v>
      </c>
      <c r="G44609">
        <v>0</v>
      </c>
      <c r="L44609">
        <v>435</v>
      </c>
      <c r="M44609">
        <v>120</v>
      </c>
      <c r="N44609">
        <v>109430</v>
      </c>
      <c r="O44609">
        <v>21</v>
      </c>
      <c r="Q44609">
        <v>21</v>
      </c>
      <c r="S44609">
        <v>4</v>
      </c>
      <c r="T44609">
        <v>4</v>
      </c>
      <c r="X44609" s="16" t="s">
        <v>2714</v>
      </c>
      <c r="Y44609">
        <v>1</v>
      </c>
      <c r="Z44609" s="16"/>
      <c r="AA44609">
        <v>1</v>
      </c>
      <c r="AB44609">
        <v>1</v>
      </c>
    </row>
    <row r="44610" spans="1:28" x14ac:dyDescent="0.35">
      <c r="A44610" s="5">
        <v>45567</v>
      </c>
      <c r="B44610" s="16" t="s">
        <v>2632</v>
      </c>
      <c r="C44610" s="16" t="s">
        <v>1764</v>
      </c>
      <c r="D44610">
        <v>11</v>
      </c>
      <c r="E44610">
        <v>113</v>
      </c>
      <c r="F44610" s="16" t="s">
        <v>25</v>
      </c>
      <c r="G44610">
        <v>0</v>
      </c>
      <c r="L44610">
        <v>510</v>
      </c>
      <c r="N44610">
        <v>109940</v>
      </c>
      <c r="Q44610">
        <v>21</v>
      </c>
      <c r="W44610">
        <v>3</v>
      </c>
      <c r="X44610" s="16" t="s">
        <v>2714</v>
      </c>
      <c r="Z44610" s="16"/>
      <c r="AA44610">
        <v>1</v>
      </c>
    </row>
    <row r="44611" spans="1:28" x14ac:dyDescent="0.35">
      <c r="A44611" s="5">
        <v>45568</v>
      </c>
      <c r="B44611" s="16" t="s">
        <v>2632</v>
      </c>
      <c r="C44611" s="16" t="s">
        <v>1764</v>
      </c>
      <c r="D44611">
        <v>11</v>
      </c>
      <c r="E44611">
        <v>113</v>
      </c>
      <c r="F44611" s="16" t="s">
        <v>25</v>
      </c>
      <c r="G44611">
        <v>0</v>
      </c>
      <c r="L44611">
        <v>710</v>
      </c>
      <c r="N44611">
        <v>110650</v>
      </c>
      <c r="Q44611">
        <v>21</v>
      </c>
      <c r="X44611" s="16" t="s">
        <v>2714</v>
      </c>
      <c r="Z44611" s="16"/>
      <c r="AA44611">
        <v>1</v>
      </c>
    </row>
    <row r="44612" spans="1:28" x14ac:dyDescent="0.35">
      <c r="A44612" s="5">
        <v>45569</v>
      </c>
      <c r="B44612" s="16" t="s">
        <v>2632</v>
      </c>
      <c r="C44612" s="16" t="s">
        <v>1764</v>
      </c>
      <c r="D44612">
        <v>11</v>
      </c>
      <c r="E44612">
        <v>113</v>
      </c>
      <c r="F44612" s="16" t="s">
        <v>25</v>
      </c>
      <c r="G44612">
        <v>0</v>
      </c>
      <c r="L44612">
        <v>820</v>
      </c>
      <c r="M44612">
        <v>1780</v>
      </c>
      <c r="N44612">
        <v>109690</v>
      </c>
      <c r="Q44612">
        <v>21</v>
      </c>
      <c r="S44612">
        <v>74</v>
      </c>
      <c r="T44612">
        <v>74</v>
      </c>
      <c r="W44612">
        <v>8</v>
      </c>
      <c r="X44612" s="16" t="s">
        <v>2714</v>
      </c>
      <c r="Z44612" s="16"/>
      <c r="AA44612">
        <v>1</v>
      </c>
    </row>
    <row r="44613" spans="1:28" x14ac:dyDescent="0.35">
      <c r="A44613" s="5">
        <v>45661</v>
      </c>
      <c r="B44613" s="16" t="s">
        <v>2645</v>
      </c>
      <c r="C44613" s="16" t="s">
        <v>437</v>
      </c>
      <c r="D44613">
        <v>0</v>
      </c>
      <c r="E44613">
        <v>102</v>
      </c>
      <c r="F44613" s="16" t="s">
        <v>25</v>
      </c>
      <c r="G44613">
        <v>0</v>
      </c>
      <c r="L44613">
        <v>510</v>
      </c>
      <c r="M44613">
        <v>2035</v>
      </c>
      <c r="N44613">
        <v>51505</v>
      </c>
      <c r="Q44613">
        <v>21</v>
      </c>
      <c r="S44613">
        <v>80</v>
      </c>
      <c r="T44613">
        <v>80</v>
      </c>
      <c r="X44613" s="16" t="s">
        <v>2714</v>
      </c>
      <c r="Y44613">
        <v>1</v>
      </c>
      <c r="Z44613" s="16"/>
      <c r="AA44613">
        <v>1</v>
      </c>
      <c r="AB44613">
        <v>1</v>
      </c>
    </row>
    <row r="44614" spans="1:28" x14ac:dyDescent="0.35">
      <c r="A44614" s="5">
        <v>45662</v>
      </c>
      <c r="B44614" s="16" t="s">
        <v>2645</v>
      </c>
      <c r="C44614" s="16" t="s">
        <v>437</v>
      </c>
      <c r="D44614">
        <v>0</v>
      </c>
      <c r="E44614">
        <v>102</v>
      </c>
      <c r="F44614" s="16" t="s">
        <v>25</v>
      </c>
      <c r="G44614">
        <v>0</v>
      </c>
      <c r="L44614">
        <v>190</v>
      </c>
      <c r="M44614">
        <v>60</v>
      </c>
      <c r="N44614">
        <v>51635</v>
      </c>
      <c r="Q44614">
        <v>21</v>
      </c>
      <c r="X44614" s="16" t="s">
        <v>2714</v>
      </c>
      <c r="Z44614" s="16"/>
      <c r="AA44614">
        <v>1</v>
      </c>
    </row>
    <row r="44615" spans="1:28" x14ac:dyDescent="0.35">
      <c r="A44615" s="5">
        <v>45663</v>
      </c>
      <c r="B44615" s="16" t="s">
        <v>2645</v>
      </c>
      <c r="C44615" s="16" t="s">
        <v>437</v>
      </c>
      <c r="D44615">
        <v>0</v>
      </c>
      <c r="E44615">
        <v>102</v>
      </c>
      <c r="F44615" s="16" t="s">
        <v>25</v>
      </c>
      <c r="G44615">
        <v>0</v>
      </c>
      <c r="L44615">
        <v>660</v>
      </c>
      <c r="M44615">
        <v>25</v>
      </c>
      <c r="N44615">
        <v>52270</v>
      </c>
      <c r="Q44615">
        <v>21</v>
      </c>
      <c r="W44615">
        <v>10</v>
      </c>
      <c r="X44615" s="16" t="s">
        <v>2714</v>
      </c>
      <c r="Z44615" s="16"/>
      <c r="AA44615">
        <v>1</v>
      </c>
    </row>
    <row r="44616" spans="1:28" x14ac:dyDescent="0.35">
      <c r="A44616" s="5">
        <v>45664</v>
      </c>
      <c r="B44616" s="16" t="s">
        <v>2645</v>
      </c>
      <c r="C44616" s="16" t="s">
        <v>437</v>
      </c>
      <c r="D44616">
        <v>0</v>
      </c>
      <c r="E44616">
        <v>102</v>
      </c>
      <c r="F44616" s="16" t="s">
        <v>25</v>
      </c>
      <c r="G44616">
        <v>0</v>
      </c>
      <c r="L44616">
        <v>160</v>
      </c>
      <c r="M44616">
        <v>25</v>
      </c>
      <c r="N44616">
        <v>52405</v>
      </c>
      <c r="Q44616">
        <v>21</v>
      </c>
      <c r="W44616">
        <v>1</v>
      </c>
      <c r="X44616" s="16" t="s">
        <v>2714</v>
      </c>
      <c r="Z44616" s="16"/>
      <c r="AA44616">
        <v>1</v>
      </c>
    </row>
    <row r="44617" spans="1:28" x14ac:dyDescent="0.35">
      <c r="A44617" s="5">
        <v>45585</v>
      </c>
      <c r="B44617" s="16" t="s">
        <v>2635</v>
      </c>
      <c r="C44617" s="16" t="s">
        <v>354</v>
      </c>
      <c r="D44617">
        <v>12</v>
      </c>
      <c r="E44617">
        <v>121</v>
      </c>
      <c r="F44617" s="16" t="s">
        <v>25</v>
      </c>
      <c r="G44617">
        <v>0</v>
      </c>
      <c r="L44617">
        <v>420</v>
      </c>
      <c r="N44617">
        <v>97376</v>
      </c>
      <c r="Q44617">
        <v>21</v>
      </c>
      <c r="X44617" s="16" t="s">
        <v>2714</v>
      </c>
      <c r="Y44617">
        <v>1</v>
      </c>
      <c r="Z44617" s="16"/>
      <c r="AA44617">
        <v>1</v>
      </c>
      <c r="AB44617">
        <v>1</v>
      </c>
    </row>
    <row r="44618" spans="1:28" x14ac:dyDescent="0.35">
      <c r="A44618" s="5">
        <v>45586</v>
      </c>
      <c r="B44618" s="16" t="s">
        <v>2635</v>
      </c>
      <c r="C44618" s="16" t="s">
        <v>354</v>
      </c>
      <c r="D44618">
        <v>12</v>
      </c>
      <c r="E44618">
        <v>121</v>
      </c>
      <c r="F44618" s="16" t="s">
        <v>25</v>
      </c>
      <c r="G44618">
        <v>0</v>
      </c>
      <c r="L44618">
        <v>1120</v>
      </c>
      <c r="N44618">
        <v>98496</v>
      </c>
      <c r="Q44618">
        <v>21</v>
      </c>
      <c r="S44618">
        <v>12</v>
      </c>
      <c r="T44618">
        <v>12</v>
      </c>
      <c r="X44618" s="16" t="s">
        <v>2714</v>
      </c>
      <c r="Z44618" s="16"/>
      <c r="AA44618">
        <v>1</v>
      </c>
    </row>
    <row r="44619" spans="1:28" x14ac:dyDescent="0.35">
      <c r="A44619" s="5">
        <v>45587</v>
      </c>
      <c r="B44619" s="16" t="s">
        <v>2635</v>
      </c>
      <c r="C44619" s="16" t="s">
        <v>354</v>
      </c>
      <c r="D44619">
        <v>12</v>
      </c>
      <c r="E44619">
        <v>121</v>
      </c>
      <c r="F44619" s="16" t="s">
        <v>25</v>
      </c>
      <c r="G44619">
        <v>0</v>
      </c>
      <c r="L44619">
        <v>1055</v>
      </c>
      <c r="M44619">
        <v>100</v>
      </c>
      <c r="N44619">
        <v>99451</v>
      </c>
      <c r="Q44619">
        <v>21</v>
      </c>
      <c r="S44619">
        <v>19</v>
      </c>
      <c r="T44619">
        <v>19</v>
      </c>
      <c r="X44619" s="16" t="s">
        <v>2714</v>
      </c>
      <c r="Z44619" s="16"/>
      <c r="AA44619">
        <v>1</v>
      </c>
    </row>
    <row r="44620" spans="1:28" x14ac:dyDescent="0.35">
      <c r="A44620" s="5">
        <v>45588</v>
      </c>
      <c r="B44620" s="16" t="s">
        <v>2635</v>
      </c>
      <c r="C44620" s="16" t="s">
        <v>354</v>
      </c>
      <c r="D44620">
        <v>12</v>
      </c>
      <c r="E44620">
        <v>121</v>
      </c>
      <c r="F44620" s="16" t="s">
        <v>25</v>
      </c>
      <c r="G44620">
        <v>0</v>
      </c>
      <c r="L44620">
        <v>1525</v>
      </c>
      <c r="M44620">
        <v>10000</v>
      </c>
      <c r="N44620">
        <v>90976</v>
      </c>
      <c r="Q44620">
        <v>21</v>
      </c>
      <c r="S44620">
        <v>202</v>
      </c>
      <c r="T44620">
        <v>202</v>
      </c>
      <c r="U44620">
        <v>1</v>
      </c>
      <c r="V44620">
        <v>1</v>
      </c>
      <c r="W44620">
        <v>26</v>
      </c>
      <c r="X44620" s="16" t="s">
        <v>2714</v>
      </c>
      <c r="Z44620" s="16"/>
      <c r="AA44620">
        <v>1</v>
      </c>
    </row>
    <row r="44621" spans="1:28" x14ac:dyDescent="0.35">
      <c r="A44621" s="5">
        <v>45661</v>
      </c>
      <c r="B44621" s="16" t="s">
        <v>2645</v>
      </c>
      <c r="C44621" s="16" t="s">
        <v>280</v>
      </c>
      <c r="D44621">
        <v>0</v>
      </c>
      <c r="E44621">
        <v>86</v>
      </c>
      <c r="F44621" s="16" t="s">
        <v>25</v>
      </c>
      <c r="G44621">
        <v>0</v>
      </c>
      <c r="L44621">
        <v>200</v>
      </c>
      <c r="N44621">
        <v>6254</v>
      </c>
      <c r="Q44621">
        <v>21</v>
      </c>
      <c r="X44621" s="16" t="s">
        <v>2714</v>
      </c>
      <c r="Y44621">
        <v>1</v>
      </c>
      <c r="Z44621" s="16"/>
      <c r="AA44621">
        <v>1</v>
      </c>
      <c r="AB44621">
        <v>1</v>
      </c>
    </row>
    <row r="44622" spans="1:28" x14ac:dyDescent="0.35">
      <c r="A44622" s="5">
        <v>45662</v>
      </c>
      <c r="B44622" s="16" t="s">
        <v>2645</v>
      </c>
      <c r="C44622" s="16" t="s">
        <v>280</v>
      </c>
      <c r="D44622">
        <v>0</v>
      </c>
      <c r="E44622">
        <v>86</v>
      </c>
      <c r="F44622" s="16" t="s">
        <v>25</v>
      </c>
      <c r="G44622">
        <v>0</v>
      </c>
      <c r="L44622">
        <v>200</v>
      </c>
      <c r="N44622">
        <v>6454</v>
      </c>
      <c r="Q44622">
        <v>21</v>
      </c>
      <c r="W44622">
        <v>1</v>
      </c>
      <c r="X44622" s="16" t="s">
        <v>2714</v>
      </c>
      <c r="Z44622" s="16"/>
      <c r="AA44622">
        <v>1</v>
      </c>
    </row>
    <row r="44623" spans="1:28" x14ac:dyDescent="0.35">
      <c r="A44623" s="5">
        <v>45663</v>
      </c>
      <c r="B44623" s="16" t="s">
        <v>2645</v>
      </c>
      <c r="C44623" s="16" t="s">
        <v>280</v>
      </c>
      <c r="D44623">
        <v>0</v>
      </c>
      <c r="E44623">
        <v>86</v>
      </c>
      <c r="F44623" s="16" t="s">
        <v>25</v>
      </c>
      <c r="G44623">
        <v>0</v>
      </c>
      <c r="L44623">
        <v>100</v>
      </c>
      <c r="N44623">
        <v>6554</v>
      </c>
      <c r="Q44623">
        <v>21</v>
      </c>
      <c r="W44623">
        <v>2</v>
      </c>
      <c r="X44623" s="16" t="s">
        <v>2714</v>
      </c>
      <c r="Z44623" s="16"/>
      <c r="AA44623">
        <v>1</v>
      </c>
    </row>
    <row r="44624" spans="1:28" x14ac:dyDescent="0.35">
      <c r="A44624" s="5">
        <v>45664</v>
      </c>
      <c r="B44624" s="16" t="s">
        <v>2645</v>
      </c>
      <c r="C44624" s="16" t="s">
        <v>280</v>
      </c>
      <c r="D44624">
        <v>0</v>
      </c>
      <c r="E44624">
        <v>86</v>
      </c>
      <c r="F44624" s="16" t="s">
        <v>25</v>
      </c>
      <c r="G44624">
        <v>0</v>
      </c>
      <c r="L44624">
        <v>300</v>
      </c>
      <c r="N44624">
        <v>6854</v>
      </c>
      <c r="Q44624">
        <v>21</v>
      </c>
      <c r="X44624" s="16" t="s">
        <v>2714</v>
      </c>
      <c r="Z44624" s="16"/>
      <c r="AA44624">
        <v>1</v>
      </c>
    </row>
    <row r="44625" spans="1:28" x14ac:dyDescent="0.35">
      <c r="A44625" s="5">
        <v>45743</v>
      </c>
      <c r="B44625" s="16" t="s">
        <v>3516</v>
      </c>
      <c r="C44625" s="16" t="s">
        <v>280</v>
      </c>
      <c r="D44625">
        <v>0</v>
      </c>
      <c r="E44625">
        <v>86</v>
      </c>
      <c r="F44625" s="16" t="s">
        <v>25</v>
      </c>
      <c r="G44625">
        <v>0</v>
      </c>
      <c r="L44625">
        <v>100</v>
      </c>
      <c r="N44625">
        <v>8154</v>
      </c>
      <c r="Q44625">
        <v>21</v>
      </c>
      <c r="W44625">
        <v>1</v>
      </c>
      <c r="X44625" s="16" t="s">
        <v>2714</v>
      </c>
      <c r="Y44625">
        <v>1</v>
      </c>
      <c r="Z44625" s="16"/>
      <c r="AA44625">
        <v>1</v>
      </c>
      <c r="AB44625">
        <v>1</v>
      </c>
    </row>
    <row r="44626" spans="1:28" x14ac:dyDescent="0.35">
      <c r="A44626" s="5">
        <v>45744</v>
      </c>
      <c r="B44626" s="16" t="s">
        <v>3516</v>
      </c>
      <c r="C44626" s="16" t="s">
        <v>280</v>
      </c>
      <c r="D44626">
        <v>0</v>
      </c>
      <c r="E44626">
        <v>86</v>
      </c>
      <c r="F44626" s="16" t="s">
        <v>25</v>
      </c>
      <c r="G44626">
        <v>0</v>
      </c>
      <c r="L44626">
        <v>200</v>
      </c>
      <c r="N44626">
        <v>8354</v>
      </c>
      <c r="Q44626">
        <v>21</v>
      </c>
      <c r="X44626" s="16" t="s">
        <v>2714</v>
      </c>
      <c r="Z44626" s="16"/>
      <c r="AA44626">
        <v>1</v>
      </c>
    </row>
    <row r="44627" spans="1:28" x14ac:dyDescent="0.35">
      <c r="A44627" s="5">
        <v>45745</v>
      </c>
      <c r="B44627" s="16" t="s">
        <v>3516</v>
      </c>
      <c r="C44627" s="16" t="s">
        <v>280</v>
      </c>
      <c r="D44627">
        <v>0</v>
      </c>
      <c r="E44627">
        <v>86</v>
      </c>
      <c r="F44627" s="16" t="s">
        <v>25</v>
      </c>
      <c r="G44627">
        <v>0</v>
      </c>
      <c r="N44627">
        <v>8354</v>
      </c>
      <c r="Q44627">
        <v>21</v>
      </c>
      <c r="X44627" s="16" t="s">
        <v>2714</v>
      </c>
      <c r="Z44627" s="16"/>
      <c r="AA44627">
        <v>1</v>
      </c>
    </row>
    <row r="44628" spans="1:28" x14ac:dyDescent="0.35">
      <c r="A44628" s="5">
        <v>45746</v>
      </c>
      <c r="B44628" s="16" t="s">
        <v>3516</v>
      </c>
      <c r="C44628" s="16" t="s">
        <v>280</v>
      </c>
      <c r="D44628">
        <v>0</v>
      </c>
      <c r="E44628">
        <v>86</v>
      </c>
      <c r="F44628" s="16" t="s">
        <v>25</v>
      </c>
      <c r="G44628">
        <v>0</v>
      </c>
      <c r="L44628">
        <v>100</v>
      </c>
      <c r="N44628">
        <v>8454</v>
      </c>
      <c r="Q44628">
        <v>21</v>
      </c>
      <c r="X44628" s="16" t="s">
        <v>2714</v>
      </c>
      <c r="Z44628" s="16"/>
      <c r="AA44628">
        <v>1</v>
      </c>
    </row>
    <row r="44629" spans="1:28" x14ac:dyDescent="0.35">
      <c r="A44629" s="5">
        <v>45743</v>
      </c>
      <c r="B44629" s="16" t="s">
        <v>3516</v>
      </c>
      <c r="C44629" s="16" t="s">
        <v>894</v>
      </c>
      <c r="D44629">
        <v>15</v>
      </c>
      <c r="E44629">
        <v>127</v>
      </c>
      <c r="F44629" s="16" t="s">
        <v>34</v>
      </c>
      <c r="G44629">
        <v>1</v>
      </c>
      <c r="H44629">
        <v>1300</v>
      </c>
      <c r="J44629">
        <v>67.732600000000005</v>
      </c>
      <c r="L44629">
        <v>1070</v>
      </c>
      <c r="M44629">
        <v>100</v>
      </c>
      <c r="N44629">
        <v>1649</v>
      </c>
      <c r="Q44629">
        <v>1</v>
      </c>
      <c r="S44629">
        <v>18</v>
      </c>
      <c r="T44629">
        <v>18</v>
      </c>
      <c r="X44629" s="16" t="s">
        <v>2714</v>
      </c>
      <c r="Y44629">
        <v>1</v>
      </c>
      <c r="Z44629" s="16"/>
      <c r="AA44629">
        <v>1</v>
      </c>
      <c r="AB44629">
        <v>1</v>
      </c>
    </row>
    <row r="44630" spans="1:28" x14ac:dyDescent="0.35">
      <c r="A44630" s="5">
        <v>45744</v>
      </c>
      <c r="B44630" s="16" t="s">
        <v>3516</v>
      </c>
      <c r="C44630" s="16" t="s">
        <v>894</v>
      </c>
      <c r="D44630">
        <v>15</v>
      </c>
      <c r="E44630">
        <v>127</v>
      </c>
      <c r="F44630" s="16" t="s">
        <v>34</v>
      </c>
      <c r="G44630">
        <v>0</v>
      </c>
      <c r="L44630">
        <v>1330</v>
      </c>
      <c r="M44630">
        <v>300</v>
      </c>
      <c r="N44630">
        <v>2679</v>
      </c>
      <c r="Q44630">
        <v>1</v>
      </c>
      <c r="S44630">
        <v>15</v>
      </c>
      <c r="T44630">
        <v>15</v>
      </c>
      <c r="W44630">
        <v>6</v>
      </c>
      <c r="X44630" s="16" t="s">
        <v>2714</v>
      </c>
      <c r="Z44630" s="16"/>
      <c r="AA44630">
        <v>1</v>
      </c>
    </row>
    <row r="44631" spans="1:28" x14ac:dyDescent="0.35">
      <c r="A44631" s="5">
        <v>45745</v>
      </c>
      <c r="B44631" s="16" t="s">
        <v>3516</v>
      </c>
      <c r="C44631" s="16" t="s">
        <v>894</v>
      </c>
      <c r="D44631">
        <v>15</v>
      </c>
      <c r="E44631">
        <v>127</v>
      </c>
      <c r="F44631" s="16" t="s">
        <v>34</v>
      </c>
      <c r="G44631">
        <v>1</v>
      </c>
      <c r="H44631">
        <v>11800</v>
      </c>
      <c r="J44631">
        <v>614.80359999999996</v>
      </c>
      <c r="L44631">
        <v>1920</v>
      </c>
      <c r="M44631">
        <v>4200</v>
      </c>
      <c r="N44631">
        <v>399</v>
      </c>
      <c r="Q44631">
        <v>1</v>
      </c>
      <c r="S44631">
        <v>129</v>
      </c>
      <c r="T44631">
        <v>129</v>
      </c>
      <c r="V44631">
        <v>1</v>
      </c>
      <c r="W44631">
        <v>15</v>
      </c>
      <c r="X44631" s="16" t="s">
        <v>2714</v>
      </c>
      <c r="Z44631" s="16"/>
      <c r="AA44631">
        <v>1</v>
      </c>
    </row>
    <row r="44632" spans="1:28" x14ac:dyDescent="0.35">
      <c r="A44632" s="5">
        <v>45746</v>
      </c>
      <c r="B44632" s="16" t="s">
        <v>3516</v>
      </c>
      <c r="C44632" s="16" t="s">
        <v>894</v>
      </c>
      <c r="D44632">
        <v>15</v>
      </c>
      <c r="E44632">
        <v>127</v>
      </c>
      <c r="F44632" s="16" t="s">
        <v>34</v>
      </c>
      <c r="G44632">
        <v>0</v>
      </c>
      <c r="L44632">
        <v>850</v>
      </c>
      <c r="M44632">
        <v>125</v>
      </c>
      <c r="N44632">
        <v>1124</v>
      </c>
      <c r="Q44632">
        <v>1</v>
      </c>
      <c r="S44632">
        <v>5</v>
      </c>
      <c r="T44632">
        <v>5</v>
      </c>
      <c r="U44632">
        <v>1</v>
      </c>
      <c r="X44632" s="16" t="s">
        <v>2714</v>
      </c>
      <c r="Z44632" s="16"/>
      <c r="AA44632">
        <v>1</v>
      </c>
    </row>
    <row r="44633" spans="1:28" x14ac:dyDescent="0.35">
      <c r="A44633" s="5">
        <v>45585</v>
      </c>
      <c r="B44633" s="16" t="s">
        <v>2635</v>
      </c>
      <c r="C44633" s="16" t="s">
        <v>439</v>
      </c>
      <c r="D44633">
        <v>11</v>
      </c>
      <c r="E44633">
        <v>127</v>
      </c>
      <c r="F44633" s="16" t="s">
        <v>25</v>
      </c>
      <c r="G44633">
        <v>0</v>
      </c>
      <c r="L44633">
        <v>1300</v>
      </c>
      <c r="M44633">
        <v>100</v>
      </c>
      <c r="N44633">
        <v>9914</v>
      </c>
      <c r="Q44633">
        <v>1</v>
      </c>
      <c r="S44633">
        <v>19</v>
      </c>
      <c r="T44633">
        <v>19</v>
      </c>
      <c r="X44633" s="16" t="s">
        <v>2714</v>
      </c>
      <c r="Y44633">
        <v>1</v>
      </c>
      <c r="Z44633" s="16"/>
      <c r="AA44633">
        <v>1</v>
      </c>
      <c r="AB44633">
        <v>1</v>
      </c>
    </row>
    <row r="44634" spans="1:28" x14ac:dyDescent="0.35">
      <c r="A44634" s="5">
        <v>45586</v>
      </c>
      <c r="B44634" s="16" t="s">
        <v>2635</v>
      </c>
      <c r="C44634" s="16" t="s">
        <v>439</v>
      </c>
      <c r="D44634">
        <v>11</v>
      </c>
      <c r="E44634">
        <v>127</v>
      </c>
      <c r="F44634" s="16" t="s">
        <v>25</v>
      </c>
      <c r="G44634">
        <v>0</v>
      </c>
      <c r="L44634">
        <v>1335</v>
      </c>
      <c r="M44634">
        <v>200</v>
      </c>
      <c r="N44634">
        <v>11049</v>
      </c>
      <c r="Q44634">
        <v>1</v>
      </c>
      <c r="S44634">
        <v>20</v>
      </c>
      <c r="T44634">
        <v>20</v>
      </c>
      <c r="X44634" s="16" t="s">
        <v>2714</v>
      </c>
      <c r="Z44634" s="16"/>
      <c r="AA44634">
        <v>1</v>
      </c>
    </row>
    <row r="44635" spans="1:28" x14ac:dyDescent="0.35">
      <c r="A44635" s="5">
        <v>45587</v>
      </c>
      <c r="B44635" s="16" t="s">
        <v>2635</v>
      </c>
      <c r="C44635" s="16" t="s">
        <v>439</v>
      </c>
      <c r="D44635">
        <v>11</v>
      </c>
      <c r="E44635">
        <v>127</v>
      </c>
      <c r="F44635" s="16" t="s">
        <v>25</v>
      </c>
      <c r="G44635">
        <v>0</v>
      </c>
      <c r="L44635">
        <v>1285</v>
      </c>
      <c r="M44635">
        <v>75</v>
      </c>
      <c r="N44635">
        <v>12259</v>
      </c>
      <c r="Q44635">
        <v>1</v>
      </c>
      <c r="S44635">
        <v>15</v>
      </c>
      <c r="T44635">
        <v>15</v>
      </c>
      <c r="X44635" s="16" t="s">
        <v>2714</v>
      </c>
      <c r="Z44635" s="16"/>
      <c r="AA44635">
        <v>1</v>
      </c>
    </row>
    <row r="44636" spans="1:28" x14ac:dyDescent="0.35">
      <c r="A44636" s="5">
        <v>45588</v>
      </c>
      <c r="B44636" s="16" t="s">
        <v>2635</v>
      </c>
      <c r="C44636" s="16" t="s">
        <v>439</v>
      </c>
      <c r="D44636">
        <v>11</v>
      </c>
      <c r="E44636">
        <v>127</v>
      </c>
      <c r="F44636" s="16" t="s">
        <v>25</v>
      </c>
      <c r="G44636">
        <v>0</v>
      </c>
      <c r="L44636">
        <v>855</v>
      </c>
      <c r="M44636">
        <v>10175</v>
      </c>
      <c r="N44636">
        <v>2939</v>
      </c>
      <c r="Q44636">
        <v>1</v>
      </c>
      <c r="S44636">
        <v>207</v>
      </c>
      <c r="T44636">
        <v>207</v>
      </c>
      <c r="W44636">
        <v>29</v>
      </c>
      <c r="X44636" s="16" t="s">
        <v>2714</v>
      </c>
      <c r="Z44636" s="16"/>
      <c r="AA44636">
        <v>1</v>
      </c>
    </row>
    <row r="44637" spans="1:28" x14ac:dyDescent="0.35">
      <c r="A44637" s="5">
        <v>45719</v>
      </c>
      <c r="B44637" s="16" t="s">
        <v>3447</v>
      </c>
      <c r="C44637" s="16" t="s">
        <v>584</v>
      </c>
      <c r="D44637">
        <v>0</v>
      </c>
      <c r="E44637">
        <v>105</v>
      </c>
      <c r="F44637" s="16" t="s">
        <v>25</v>
      </c>
      <c r="G44637">
        <v>0</v>
      </c>
      <c r="L44637">
        <v>1200</v>
      </c>
      <c r="N44637">
        <v>37859</v>
      </c>
      <c r="Q44637">
        <v>1</v>
      </c>
      <c r="X44637" s="16" t="s">
        <v>2714</v>
      </c>
      <c r="Y44637">
        <v>1</v>
      </c>
      <c r="Z44637" s="16"/>
      <c r="AA44637">
        <v>1</v>
      </c>
      <c r="AB44637">
        <v>1</v>
      </c>
    </row>
    <row r="44638" spans="1:28" x14ac:dyDescent="0.35">
      <c r="A44638" s="5">
        <v>45720</v>
      </c>
      <c r="B44638" s="16" t="s">
        <v>3447</v>
      </c>
      <c r="C44638" s="16" t="s">
        <v>584</v>
      </c>
      <c r="D44638">
        <v>0</v>
      </c>
      <c r="E44638">
        <v>105</v>
      </c>
      <c r="F44638" s="16" t="s">
        <v>25</v>
      </c>
      <c r="G44638">
        <v>0</v>
      </c>
      <c r="L44638">
        <v>420</v>
      </c>
      <c r="M44638">
        <v>3000</v>
      </c>
      <c r="N44638">
        <v>35279</v>
      </c>
      <c r="Q44638">
        <v>1</v>
      </c>
      <c r="S44638">
        <v>125</v>
      </c>
      <c r="T44638">
        <v>125</v>
      </c>
      <c r="W44638">
        <v>13</v>
      </c>
      <c r="X44638" s="16" t="s">
        <v>2714</v>
      </c>
      <c r="Z44638" s="16"/>
      <c r="AA44638">
        <v>1</v>
      </c>
    </row>
    <row r="44639" spans="1:28" x14ac:dyDescent="0.35">
      <c r="A44639" s="5">
        <v>45721</v>
      </c>
      <c r="B44639" s="16" t="s">
        <v>3447</v>
      </c>
      <c r="C44639" s="16" t="s">
        <v>584</v>
      </c>
      <c r="D44639">
        <v>0</v>
      </c>
      <c r="E44639">
        <v>105</v>
      </c>
      <c r="F44639" s="16" t="s">
        <v>25</v>
      </c>
      <c r="G44639">
        <v>0</v>
      </c>
      <c r="L44639">
        <v>770</v>
      </c>
      <c r="M44639">
        <v>1500</v>
      </c>
      <c r="N44639">
        <v>34549</v>
      </c>
      <c r="Q44639">
        <v>1</v>
      </c>
      <c r="S44639">
        <v>1</v>
      </c>
      <c r="T44639">
        <v>1</v>
      </c>
      <c r="X44639" s="16" t="s">
        <v>2714</v>
      </c>
      <c r="Z44639" s="16"/>
      <c r="AA44639">
        <v>1</v>
      </c>
    </row>
    <row r="44640" spans="1:28" x14ac:dyDescent="0.35">
      <c r="A44640" s="5">
        <v>45722</v>
      </c>
      <c r="B44640" s="16" t="s">
        <v>3447</v>
      </c>
      <c r="C44640" s="16" t="s">
        <v>584</v>
      </c>
      <c r="D44640">
        <v>0</v>
      </c>
      <c r="E44640">
        <v>105</v>
      </c>
      <c r="F44640" s="16" t="s">
        <v>25</v>
      </c>
      <c r="G44640">
        <v>0</v>
      </c>
      <c r="L44640">
        <v>270</v>
      </c>
      <c r="N44640">
        <v>34819</v>
      </c>
      <c r="Q44640">
        <v>1</v>
      </c>
      <c r="S44640">
        <v>3</v>
      </c>
      <c r="T44640">
        <v>3</v>
      </c>
      <c r="W44640">
        <v>2</v>
      </c>
      <c r="X44640" s="16" t="s">
        <v>2714</v>
      </c>
      <c r="Z44640" s="16"/>
      <c r="AA44640">
        <v>1</v>
      </c>
    </row>
    <row r="44641" spans="1:28" x14ac:dyDescent="0.35">
      <c r="A44641" s="5">
        <v>45566</v>
      </c>
      <c r="B44641" s="16" t="s">
        <v>2632</v>
      </c>
      <c r="C44641" s="16" t="s">
        <v>1966</v>
      </c>
      <c r="D44641">
        <v>0</v>
      </c>
      <c r="E44641">
        <v>84</v>
      </c>
      <c r="F44641" s="16" t="s">
        <v>27</v>
      </c>
      <c r="G44641">
        <v>0</v>
      </c>
      <c r="L44641">
        <v>1360</v>
      </c>
      <c r="N44641">
        <v>28786</v>
      </c>
      <c r="X44641" s="16" t="s">
        <v>26</v>
      </c>
      <c r="Z44641" s="16"/>
      <c r="AA44641">
        <v>1</v>
      </c>
      <c r="AB44641">
        <v>1</v>
      </c>
    </row>
    <row r="44642" spans="1:28" x14ac:dyDescent="0.35">
      <c r="A44642" s="5">
        <v>45567</v>
      </c>
      <c r="B44642" s="16" t="s">
        <v>2632</v>
      </c>
      <c r="C44642" s="16" t="s">
        <v>1966</v>
      </c>
      <c r="D44642">
        <v>0</v>
      </c>
      <c r="E44642">
        <v>84</v>
      </c>
      <c r="F44642" s="16" t="s">
        <v>27</v>
      </c>
      <c r="G44642">
        <v>0</v>
      </c>
      <c r="L44642">
        <v>160</v>
      </c>
      <c r="N44642">
        <v>28946</v>
      </c>
      <c r="X44642" s="16" t="s">
        <v>26</v>
      </c>
      <c r="Z44642" s="16"/>
      <c r="AA44642">
        <v>1</v>
      </c>
    </row>
    <row r="44643" spans="1:28" x14ac:dyDescent="0.35">
      <c r="A44643" s="5">
        <v>45568</v>
      </c>
      <c r="B44643" s="16" t="s">
        <v>2632</v>
      </c>
      <c r="C44643" s="16" t="s">
        <v>1966</v>
      </c>
      <c r="D44643">
        <v>0</v>
      </c>
      <c r="E44643">
        <v>84</v>
      </c>
      <c r="F44643" s="16" t="s">
        <v>27</v>
      </c>
      <c r="G44643">
        <v>0</v>
      </c>
      <c r="L44643">
        <v>60</v>
      </c>
      <c r="N44643">
        <v>29006</v>
      </c>
      <c r="X44643" s="16" t="s">
        <v>26</v>
      </c>
      <c r="Z44643" s="16"/>
      <c r="AA44643">
        <v>1</v>
      </c>
    </row>
    <row r="44644" spans="1:28" x14ac:dyDescent="0.35">
      <c r="A44644" s="5">
        <v>45569</v>
      </c>
      <c r="B44644" s="16" t="s">
        <v>2632</v>
      </c>
      <c r="C44644" s="16" t="s">
        <v>1966</v>
      </c>
      <c r="D44644">
        <v>0</v>
      </c>
      <c r="E44644">
        <v>84</v>
      </c>
      <c r="F44644" s="16" t="s">
        <v>27</v>
      </c>
      <c r="G44644">
        <v>0</v>
      </c>
      <c r="L44644">
        <v>60</v>
      </c>
      <c r="N44644">
        <v>29066</v>
      </c>
      <c r="X44644" s="16" t="s">
        <v>26</v>
      </c>
      <c r="Z44644" s="16"/>
      <c r="AA44644">
        <v>1</v>
      </c>
    </row>
    <row r="44645" spans="1:28" x14ac:dyDescent="0.35">
      <c r="A44645" s="5">
        <v>45566</v>
      </c>
      <c r="B44645" s="16" t="s">
        <v>2632</v>
      </c>
      <c r="C44645" s="16" t="s">
        <v>1766</v>
      </c>
      <c r="D44645">
        <v>15</v>
      </c>
      <c r="E44645">
        <v>123</v>
      </c>
      <c r="F44645" s="16" t="s">
        <v>65</v>
      </c>
      <c r="G44645">
        <v>1</v>
      </c>
      <c r="H44645">
        <v>1200</v>
      </c>
      <c r="J44645">
        <v>62.522399999999998</v>
      </c>
      <c r="L44645">
        <v>4939</v>
      </c>
      <c r="M44645">
        <v>8630</v>
      </c>
      <c r="N44645">
        <v>315</v>
      </c>
      <c r="O44645">
        <v>81</v>
      </c>
      <c r="P44645">
        <v>78</v>
      </c>
      <c r="Q44645">
        <v>3</v>
      </c>
      <c r="S44645">
        <v>215</v>
      </c>
      <c r="T44645">
        <v>215</v>
      </c>
      <c r="U44645">
        <v>1</v>
      </c>
      <c r="V44645">
        <v>1</v>
      </c>
      <c r="W44645">
        <v>29</v>
      </c>
      <c r="X44645" s="16" t="s">
        <v>2724</v>
      </c>
      <c r="Y44645">
        <v>1</v>
      </c>
      <c r="Z44645" s="16"/>
      <c r="AA44645">
        <v>1</v>
      </c>
      <c r="AB44645">
        <v>1</v>
      </c>
    </row>
    <row r="44646" spans="1:28" x14ac:dyDescent="0.35">
      <c r="A44646" s="5">
        <v>45567</v>
      </c>
      <c r="B44646" s="16" t="s">
        <v>2632</v>
      </c>
      <c r="C44646" s="16" t="s">
        <v>1766</v>
      </c>
      <c r="D44646">
        <v>15</v>
      </c>
      <c r="E44646">
        <v>123</v>
      </c>
      <c r="F44646" s="16" t="s">
        <v>65</v>
      </c>
      <c r="G44646">
        <v>1</v>
      </c>
      <c r="H44646">
        <v>320</v>
      </c>
      <c r="J44646">
        <v>16.672640000000001</v>
      </c>
      <c r="L44646">
        <v>3931</v>
      </c>
      <c r="M44646">
        <v>500</v>
      </c>
      <c r="N44646">
        <v>3746</v>
      </c>
      <c r="Q44646">
        <v>3</v>
      </c>
      <c r="S44646">
        <v>27</v>
      </c>
      <c r="T44646">
        <v>27</v>
      </c>
      <c r="U44646">
        <v>1</v>
      </c>
      <c r="V44646">
        <v>1</v>
      </c>
      <c r="W44646">
        <v>7</v>
      </c>
      <c r="X44646" s="16" t="s">
        <v>2724</v>
      </c>
      <c r="Z44646" s="16"/>
      <c r="AA44646">
        <v>1</v>
      </c>
    </row>
    <row r="44647" spans="1:28" x14ac:dyDescent="0.35">
      <c r="A44647" s="5">
        <v>45568</v>
      </c>
      <c r="B44647" s="16" t="s">
        <v>2632</v>
      </c>
      <c r="C44647" s="16" t="s">
        <v>1766</v>
      </c>
      <c r="D44647">
        <v>15</v>
      </c>
      <c r="E44647">
        <v>123</v>
      </c>
      <c r="F44647" s="16" t="s">
        <v>65</v>
      </c>
      <c r="G44647">
        <v>0</v>
      </c>
      <c r="L44647">
        <v>2070</v>
      </c>
      <c r="M44647">
        <v>4065</v>
      </c>
      <c r="N44647">
        <v>1751</v>
      </c>
      <c r="Q44647">
        <v>3</v>
      </c>
      <c r="S44647">
        <v>173</v>
      </c>
      <c r="T44647">
        <v>173</v>
      </c>
      <c r="U44647">
        <v>1</v>
      </c>
      <c r="V44647">
        <v>1</v>
      </c>
      <c r="W44647">
        <v>17</v>
      </c>
      <c r="X44647" s="16" t="s">
        <v>2724</v>
      </c>
      <c r="Z44647" s="16"/>
      <c r="AA44647">
        <v>1</v>
      </c>
    </row>
    <row r="44648" spans="1:28" x14ac:dyDescent="0.35">
      <c r="A44648" s="5">
        <v>45569</v>
      </c>
      <c r="B44648" s="16" t="s">
        <v>2632</v>
      </c>
      <c r="C44648" s="16" t="s">
        <v>1766</v>
      </c>
      <c r="D44648">
        <v>15</v>
      </c>
      <c r="E44648">
        <v>123</v>
      </c>
      <c r="F44648" s="16" t="s">
        <v>65</v>
      </c>
      <c r="G44648">
        <v>1</v>
      </c>
      <c r="H44648">
        <v>6000</v>
      </c>
      <c r="J44648">
        <v>312.61200000000002</v>
      </c>
      <c r="L44648">
        <v>3961</v>
      </c>
      <c r="M44648">
        <v>940</v>
      </c>
      <c r="N44648">
        <v>4772</v>
      </c>
      <c r="Q44648">
        <v>3</v>
      </c>
      <c r="S44648">
        <v>51</v>
      </c>
      <c r="T44648">
        <v>51</v>
      </c>
      <c r="W44648">
        <v>25</v>
      </c>
      <c r="X44648" s="16" t="s">
        <v>2724</v>
      </c>
      <c r="Z44648" s="16"/>
      <c r="AA44648">
        <v>1</v>
      </c>
    </row>
    <row r="44649" spans="1:28" x14ac:dyDescent="0.35">
      <c r="A44649" s="5">
        <v>45719</v>
      </c>
      <c r="B44649" s="16" t="s">
        <v>3447</v>
      </c>
      <c r="C44649" s="16" t="s">
        <v>1766</v>
      </c>
      <c r="D44649">
        <v>15</v>
      </c>
      <c r="E44649">
        <v>126</v>
      </c>
      <c r="F44649" s="16" t="s">
        <v>65</v>
      </c>
      <c r="G44649">
        <v>0</v>
      </c>
      <c r="L44649">
        <v>2920</v>
      </c>
      <c r="M44649">
        <v>4005</v>
      </c>
      <c r="N44649">
        <v>3397</v>
      </c>
      <c r="Q44649">
        <v>3</v>
      </c>
      <c r="S44649">
        <v>162</v>
      </c>
      <c r="T44649">
        <v>162</v>
      </c>
      <c r="U44649">
        <v>1</v>
      </c>
      <c r="V44649">
        <v>1</v>
      </c>
      <c r="W44649">
        <v>16</v>
      </c>
      <c r="X44649" s="16" t="s">
        <v>2716</v>
      </c>
      <c r="Y44649">
        <v>1</v>
      </c>
      <c r="Z44649" s="16"/>
      <c r="AA44649">
        <v>1</v>
      </c>
      <c r="AB44649">
        <v>1</v>
      </c>
    </row>
    <row r="44650" spans="1:28" x14ac:dyDescent="0.35">
      <c r="A44650" s="5">
        <v>45720</v>
      </c>
      <c r="B44650" s="16" t="s">
        <v>3447</v>
      </c>
      <c r="C44650" s="16" t="s">
        <v>1766</v>
      </c>
      <c r="D44650">
        <v>15</v>
      </c>
      <c r="E44650">
        <v>126</v>
      </c>
      <c r="F44650" s="16" t="s">
        <v>65</v>
      </c>
      <c r="G44650">
        <v>1</v>
      </c>
      <c r="H44650">
        <v>800</v>
      </c>
      <c r="J44650">
        <v>41.681600000000003</v>
      </c>
      <c r="L44650">
        <v>1400</v>
      </c>
      <c r="M44650">
        <v>2298</v>
      </c>
      <c r="N44650">
        <v>2499</v>
      </c>
      <c r="Q44650">
        <v>3</v>
      </c>
      <c r="S44650">
        <v>93</v>
      </c>
      <c r="T44650">
        <v>93</v>
      </c>
      <c r="U44650">
        <v>1</v>
      </c>
      <c r="V44650">
        <v>1</v>
      </c>
      <c r="W44650">
        <v>10</v>
      </c>
      <c r="X44650" s="16" t="s">
        <v>2716</v>
      </c>
      <c r="Z44650" s="16"/>
      <c r="AA44650">
        <v>1</v>
      </c>
    </row>
    <row r="44651" spans="1:28" x14ac:dyDescent="0.35">
      <c r="A44651" s="5">
        <v>45721</v>
      </c>
      <c r="B44651" s="16" t="s">
        <v>3447</v>
      </c>
      <c r="C44651" s="16" t="s">
        <v>1766</v>
      </c>
      <c r="D44651">
        <v>15</v>
      </c>
      <c r="E44651">
        <v>126</v>
      </c>
      <c r="F44651" s="16" t="s">
        <v>65</v>
      </c>
      <c r="G44651">
        <v>0</v>
      </c>
      <c r="L44651">
        <v>520</v>
      </c>
      <c r="M44651">
        <v>2250</v>
      </c>
      <c r="N44651">
        <v>769</v>
      </c>
      <c r="Q44651">
        <v>3</v>
      </c>
      <c r="S44651">
        <v>88</v>
      </c>
      <c r="T44651">
        <v>88</v>
      </c>
      <c r="U44651">
        <v>1</v>
      </c>
      <c r="V44651">
        <v>1</v>
      </c>
      <c r="W44651">
        <v>9</v>
      </c>
      <c r="X44651" s="16" t="s">
        <v>2716</v>
      </c>
      <c r="Z44651" s="16"/>
      <c r="AA44651">
        <v>1</v>
      </c>
    </row>
    <row r="44652" spans="1:28" x14ac:dyDescent="0.35">
      <c r="A44652" s="5">
        <v>45722</v>
      </c>
      <c r="B44652" s="16" t="s">
        <v>3447</v>
      </c>
      <c r="C44652" s="16" t="s">
        <v>1766</v>
      </c>
      <c r="D44652">
        <v>15</v>
      </c>
      <c r="E44652">
        <v>126</v>
      </c>
      <c r="F44652" s="16" t="s">
        <v>65</v>
      </c>
      <c r="G44652">
        <v>0</v>
      </c>
      <c r="L44652">
        <v>2460</v>
      </c>
      <c r="M44652">
        <v>75</v>
      </c>
      <c r="N44652">
        <v>3154</v>
      </c>
      <c r="Q44652">
        <v>3</v>
      </c>
      <c r="W44652">
        <v>2</v>
      </c>
      <c r="X44652" s="16" t="s">
        <v>2716</v>
      </c>
      <c r="Z44652" s="16"/>
      <c r="AA44652">
        <v>1</v>
      </c>
    </row>
    <row r="44653" spans="1:28" x14ac:dyDescent="0.35">
      <c r="A44653" s="5">
        <v>45719</v>
      </c>
      <c r="B44653" s="16" t="s">
        <v>3447</v>
      </c>
      <c r="C44653" s="16" t="s">
        <v>497</v>
      </c>
      <c r="D44653">
        <v>8</v>
      </c>
      <c r="E44653">
        <v>122</v>
      </c>
      <c r="F44653" s="16" t="s">
        <v>25</v>
      </c>
      <c r="G44653">
        <v>0</v>
      </c>
      <c r="M44653">
        <v>2125</v>
      </c>
      <c r="N44653">
        <v>660</v>
      </c>
      <c r="Q44653">
        <v>5</v>
      </c>
      <c r="S44653">
        <v>84</v>
      </c>
      <c r="T44653">
        <v>84</v>
      </c>
      <c r="X44653" s="16" t="s">
        <v>26</v>
      </c>
      <c r="Z44653" s="16"/>
      <c r="AA44653">
        <v>1</v>
      </c>
      <c r="AB44653">
        <v>1</v>
      </c>
    </row>
    <row r="44654" spans="1:28" x14ac:dyDescent="0.35">
      <c r="A44654" s="5">
        <v>45720</v>
      </c>
      <c r="B44654" s="16" t="s">
        <v>3447</v>
      </c>
      <c r="C44654" s="16" t="s">
        <v>497</v>
      </c>
      <c r="D44654">
        <v>8</v>
      </c>
      <c r="E44654">
        <v>122</v>
      </c>
      <c r="F44654" s="16" t="s">
        <v>25</v>
      </c>
      <c r="G44654">
        <v>0</v>
      </c>
      <c r="N44654">
        <v>660</v>
      </c>
      <c r="Q44654">
        <v>5</v>
      </c>
      <c r="X44654" s="16" t="s">
        <v>26</v>
      </c>
      <c r="Z44654" s="16"/>
      <c r="AA44654">
        <v>1</v>
      </c>
    </row>
    <row r="44655" spans="1:28" x14ac:dyDescent="0.35">
      <c r="A44655" s="5">
        <v>45633</v>
      </c>
      <c r="B44655" s="16" t="s">
        <v>2642</v>
      </c>
      <c r="C44655" s="16" t="s">
        <v>808</v>
      </c>
      <c r="D44655">
        <v>2</v>
      </c>
      <c r="E44655">
        <v>113</v>
      </c>
      <c r="F44655" s="16" t="s">
        <v>25</v>
      </c>
      <c r="G44655">
        <v>0</v>
      </c>
      <c r="L44655">
        <v>920</v>
      </c>
      <c r="M44655">
        <v>1100</v>
      </c>
      <c r="N44655">
        <v>37174</v>
      </c>
      <c r="Q44655">
        <v>1</v>
      </c>
      <c r="S44655">
        <v>43</v>
      </c>
      <c r="T44655">
        <v>43</v>
      </c>
      <c r="X44655" s="16" t="s">
        <v>2714</v>
      </c>
      <c r="Y44655">
        <v>1</v>
      </c>
      <c r="Z44655" s="16"/>
      <c r="AA44655">
        <v>1</v>
      </c>
      <c r="AB44655">
        <v>1</v>
      </c>
    </row>
    <row r="44656" spans="1:28" x14ac:dyDescent="0.35">
      <c r="A44656" s="5">
        <v>45634</v>
      </c>
      <c r="B44656" s="16" t="s">
        <v>2642</v>
      </c>
      <c r="C44656" s="16" t="s">
        <v>808</v>
      </c>
      <c r="D44656">
        <v>2</v>
      </c>
      <c r="E44656">
        <v>113</v>
      </c>
      <c r="F44656" s="16" t="s">
        <v>25</v>
      </c>
      <c r="G44656">
        <v>0</v>
      </c>
      <c r="L44656">
        <v>820</v>
      </c>
      <c r="M44656">
        <v>1300</v>
      </c>
      <c r="N44656">
        <v>36694</v>
      </c>
      <c r="Q44656">
        <v>1</v>
      </c>
      <c r="S44656">
        <v>23</v>
      </c>
      <c r="T44656">
        <v>23</v>
      </c>
      <c r="X44656" s="16" t="s">
        <v>2714</v>
      </c>
      <c r="Z44656" s="16"/>
      <c r="AA44656">
        <v>1</v>
      </c>
    </row>
    <row r="44657" spans="1:28" x14ac:dyDescent="0.35">
      <c r="A44657" s="5">
        <v>45635</v>
      </c>
      <c r="B44657" s="16" t="s">
        <v>2642</v>
      </c>
      <c r="C44657" s="16" t="s">
        <v>808</v>
      </c>
      <c r="D44657">
        <v>2</v>
      </c>
      <c r="E44657">
        <v>113</v>
      </c>
      <c r="F44657" s="16" t="s">
        <v>25</v>
      </c>
      <c r="G44657">
        <v>0</v>
      </c>
      <c r="L44657">
        <v>645</v>
      </c>
      <c r="M44657">
        <v>300</v>
      </c>
      <c r="N44657">
        <v>37039</v>
      </c>
      <c r="Q44657">
        <v>1</v>
      </c>
      <c r="S44657">
        <v>12</v>
      </c>
      <c r="T44657">
        <v>12</v>
      </c>
      <c r="X44657" s="16" t="s">
        <v>2714</v>
      </c>
      <c r="Z44657" s="16"/>
      <c r="AA44657">
        <v>1</v>
      </c>
    </row>
    <row r="44658" spans="1:28" x14ac:dyDescent="0.35">
      <c r="A44658" s="5">
        <v>45636</v>
      </c>
      <c r="B44658" s="16" t="s">
        <v>2642</v>
      </c>
      <c r="C44658" s="16" t="s">
        <v>808</v>
      </c>
      <c r="D44658">
        <v>2</v>
      </c>
      <c r="E44658">
        <v>113</v>
      </c>
      <c r="F44658" s="16" t="s">
        <v>25</v>
      </c>
      <c r="G44658">
        <v>0</v>
      </c>
      <c r="L44658">
        <v>760</v>
      </c>
      <c r="M44658">
        <v>1200</v>
      </c>
      <c r="N44658">
        <v>36599</v>
      </c>
      <c r="Q44658">
        <v>1</v>
      </c>
      <c r="S44658">
        <v>48</v>
      </c>
      <c r="T44658">
        <v>48</v>
      </c>
      <c r="W44658">
        <v>15</v>
      </c>
      <c r="X44658" s="16" t="s">
        <v>2714</v>
      </c>
      <c r="Z44658" s="16"/>
      <c r="AA44658">
        <v>1</v>
      </c>
    </row>
    <row r="44659" spans="1:28" x14ac:dyDescent="0.35">
      <c r="A44659" s="5">
        <v>45661</v>
      </c>
      <c r="B44659" s="16" t="s">
        <v>2645</v>
      </c>
      <c r="C44659" s="16" t="s">
        <v>2311</v>
      </c>
      <c r="D44659">
        <v>3</v>
      </c>
      <c r="E44659">
        <v>121</v>
      </c>
      <c r="F44659" s="16" t="s">
        <v>25</v>
      </c>
      <c r="G44659">
        <v>0</v>
      </c>
      <c r="L44659">
        <v>770</v>
      </c>
      <c r="M44659">
        <v>132</v>
      </c>
      <c r="N44659">
        <v>10353</v>
      </c>
      <c r="Q44659">
        <v>21</v>
      </c>
      <c r="S44659">
        <v>10</v>
      </c>
      <c r="T44659">
        <v>10</v>
      </c>
      <c r="X44659" s="16" t="s">
        <v>2714</v>
      </c>
      <c r="Y44659">
        <v>1</v>
      </c>
      <c r="Z44659" s="16"/>
      <c r="AA44659">
        <v>1</v>
      </c>
      <c r="AB44659">
        <v>1</v>
      </c>
    </row>
    <row r="44660" spans="1:28" x14ac:dyDescent="0.35">
      <c r="A44660" s="5">
        <v>45662</v>
      </c>
      <c r="B44660" s="16" t="s">
        <v>2645</v>
      </c>
      <c r="C44660" s="16" t="s">
        <v>2311</v>
      </c>
      <c r="D44660">
        <v>3</v>
      </c>
      <c r="E44660">
        <v>121</v>
      </c>
      <c r="F44660" s="16" t="s">
        <v>25</v>
      </c>
      <c r="G44660">
        <v>0</v>
      </c>
      <c r="L44660">
        <v>860</v>
      </c>
      <c r="M44660">
        <v>1132</v>
      </c>
      <c r="N44660">
        <v>10081</v>
      </c>
      <c r="Q44660">
        <v>21</v>
      </c>
      <c r="S44660">
        <v>44</v>
      </c>
      <c r="T44660">
        <v>44</v>
      </c>
      <c r="X44660" s="16" t="s">
        <v>2714</v>
      </c>
      <c r="Z44660" s="16"/>
      <c r="AA44660">
        <v>1</v>
      </c>
    </row>
    <row r="44661" spans="1:28" x14ac:dyDescent="0.35">
      <c r="A44661" s="5">
        <v>45663</v>
      </c>
      <c r="B44661" s="16" t="s">
        <v>2645</v>
      </c>
      <c r="C44661" s="16" t="s">
        <v>2311</v>
      </c>
      <c r="D44661">
        <v>3</v>
      </c>
      <c r="E44661">
        <v>121</v>
      </c>
      <c r="F44661" s="16" t="s">
        <v>25</v>
      </c>
      <c r="G44661">
        <v>0</v>
      </c>
      <c r="L44661">
        <v>490</v>
      </c>
      <c r="M44661">
        <v>132</v>
      </c>
      <c r="N44661">
        <v>10439</v>
      </c>
      <c r="Q44661">
        <v>21</v>
      </c>
      <c r="S44661">
        <v>4</v>
      </c>
      <c r="T44661">
        <v>4</v>
      </c>
      <c r="X44661" s="16" t="s">
        <v>2714</v>
      </c>
      <c r="Z44661" s="16"/>
      <c r="AA44661">
        <v>1</v>
      </c>
    </row>
    <row r="44662" spans="1:28" x14ac:dyDescent="0.35">
      <c r="A44662" s="5">
        <v>45664</v>
      </c>
      <c r="B44662" s="16" t="s">
        <v>2645</v>
      </c>
      <c r="C44662" s="16" t="s">
        <v>2311</v>
      </c>
      <c r="D44662">
        <v>3</v>
      </c>
      <c r="E44662">
        <v>121</v>
      </c>
      <c r="F44662" s="16" t="s">
        <v>25</v>
      </c>
      <c r="G44662">
        <v>0</v>
      </c>
      <c r="L44662">
        <v>660</v>
      </c>
      <c r="M44662">
        <v>132</v>
      </c>
      <c r="N44662">
        <v>10967</v>
      </c>
      <c r="Q44662">
        <v>21</v>
      </c>
      <c r="S44662">
        <v>6</v>
      </c>
      <c r="T44662">
        <v>6</v>
      </c>
      <c r="U44662">
        <v>1</v>
      </c>
      <c r="V44662">
        <v>1</v>
      </c>
      <c r="W44662">
        <v>9</v>
      </c>
      <c r="X44662" s="16" t="s">
        <v>2714</v>
      </c>
      <c r="Z44662" s="16"/>
      <c r="AA44662">
        <v>1</v>
      </c>
    </row>
    <row r="44663" spans="1:28" x14ac:dyDescent="0.35">
      <c r="A44663" s="5">
        <v>45690</v>
      </c>
      <c r="B44663" s="16" t="s">
        <v>2652</v>
      </c>
      <c r="C44663" s="16" t="s">
        <v>1858</v>
      </c>
      <c r="D44663">
        <v>0</v>
      </c>
      <c r="E44663">
        <v>127</v>
      </c>
      <c r="F44663" s="16" t="s">
        <v>25</v>
      </c>
      <c r="G44663">
        <v>0</v>
      </c>
      <c r="L44663">
        <v>1470</v>
      </c>
      <c r="M44663">
        <v>570</v>
      </c>
      <c r="N44663">
        <v>1367</v>
      </c>
      <c r="Q44663">
        <v>0</v>
      </c>
      <c r="S44663">
        <v>33</v>
      </c>
      <c r="T44663">
        <v>33</v>
      </c>
      <c r="X44663" s="16" t="s">
        <v>26</v>
      </c>
      <c r="Z44663" s="16"/>
      <c r="AA44663">
        <v>1</v>
      </c>
      <c r="AB44663">
        <v>1</v>
      </c>
    </row>
    <row r="44664" spans="1:28" x14ac:dyDescent="0.35">
      <c r="A44664" s="5">
        <v>45691</v>
      </c>
      <c r="B44664" s="16" t="s">
        <v>2652</v>
      </c>
      <c r="C44664" s="16" t="s">
        <v>1858</v>
      </c>
      <c r="D44664">
        <v>0</v>
      </c>
      <c r="E44664">
        <v>127</v>
      </c>
      <c r="F44664" s="16" t="s">
        <v>25</v>
      </c>
      <c r="G44664">
        <v>0</v>
      </c>
      <c r="L44664">
        <v>665</v>
      </c>
      <c r="M44664">
        <v>360</v>
      </c>
      <c r="N44664">
        <v>1672</v>
      </c>
      <c r="Q44664">
        <v>0</v>
      </c>
      <c r="S44664">
        <v>14</v>
      </c>
      <c r="T44664">
        <v>14</v>
      </c>
      <c r="X44664" s="16" t="s">
        <v>26</v>
      </c>
      <c r="Z44664" s="16"/>
      <c r="AA44664">
        <v>1</v>
      </c>
    </row>
    <row r="44665" spans="1:28" x14ac:dyDescent="0.35">
      <c r="A44665" s="5">
        <v>45692</v>
      </c>
      <c r="B44665" s="16" t="s">
        <v>2652</v>
      </c>
      <c r="C44665" s="16" t="s">
        <v>1858</v>
      </c>
      <c r="D44665">
        <v>0</v>
      </c>
      <c r="E44665">
        <v>127</v>
      </c>
      <c r="F44665" s="16" t="s">
        <v>25</v>
      </c>
      <c r="G44665">
        <v>0</v>
      </c>
      <c r="L44665">
        <v>580</v>
      </c>
      <c r="M44665">
        <v>410</v>
      </c>
      <c r="N44665">
        <v>1842</v>
      </c>
      <c r="Q44665">
        <v>0</v>
      </c>
      <c r="S44665">
        <v>21</v>
      </c>
      <c r="T44665">
        <v>21</v>
      </c>
      <c r="X44665" s="16" t="s">
        <v>26</v>
      </c>
      <c r="Z44665" s="16"/>
      <c r="AA44665">
        <v>1</v>
      </c>
    </row>
    <row r="44666" spans="1:28" x14ac:dyDescent="0.35">
      <c r="A44666" s="5">
        <v>45693</v>
      </c>
      <c r="B44666" s="16" t="s">
        <v>2652</v>
      </c>
      <c r="C44666" s="16" t="s">
        <v>1858</v>
      </c>
      <c r="D44666">
        <v>0</v>
      </c>
      <c r="E44666">
        <v>127</v>
      </c>
      <c r="F44666" s="16" t="s">
        <v>25</v>
      </c>
      <c r="G44666">
        <v>0</v>
      </c>
      <c r="L44666">
        <v>545</v>
      </c>
      <c r="N44666">
        <v>2387</v>
      </c>
      <c r="Q44666">
        <v>0</v>
      </c>
      <c r="X44666" s="16" t="s">
        <v>26</v>
      </c>
      <c r="Z44666" s="16"/>
      <c r="AA44666">
        <v>1</v>
      </c>
    </row>
    <row r="44667" spans="1:28" x14ac:dyDescent="0.35">
      <c r="A44667" s="5">
        <v>45661</v>
      </c>
      <c r="B44667" s="16" t="s">
        <v>2645</v>
      </c>
      <c r="C44667" s="16" t="s">
        <v>213</v>
      </c>
      <c r="D44667">
        <v>1</v>
      </c>
      <c r="E44667">
        <v>116</v>
      </c>
      <c r="F44667" s="16" t="s">
        <v>25</v>
      </c>
      <c r="G44667">
        <v>0</v>
      </c>
      <c r="L44667">
        <v>660</v>
      </c>
      <c r="M44667">
        <v>2000</v>
      </c>
      <c r="N44667">
        <v>32481</v>
      </c>
      <c r="Q44667">
        <v>1</v>
      </c>
      <c r="S44667">
        <v>40</v>
      </c>
      <c r="T44667">
        <v>40</v>
      </c>
      <c r="X44667" s="16" t="s">
        <v>2714</v>
      </c>
      <c r="Y44667">
        <v>1</v>
      </c>
      <c r="Z44667" s="16"/>
      <c r="AA44667">
        <v>1</v>
      </c>
      <c r="AB44667">
        <v>1</v>
      </c>
    </row>
    <row r="44668" spans="1:28" x14ac:dyDescent="0.35">
      <c r="A44668" s="5">
        <v>45662</v>
      </c>
      <c r="B44668" s="16" t="s">
        <v>2645</v>
      </c>
      <c r="C44668" s="16" t="s">
        <v>213</v>
      </c>
      <c r="D44668">
        <v>1</v>
      </c>
      <c r="E44668">
        <v>116</v>
      </c>
      <c r="F44668" s="16" t="s">
        <v>25</v>
      </c>
      <c r="G44668">
        <v>0</v>
      </c>
      <c r="L44668">
        <v>760</v>
      </c>
      <c r="M44668">
        <v>1025</v>
      </c>
      <c r="N44668">
        <v>32216</v>
      </c>
      <c r="Q44668">
        <v>1</v>
      </c>
      <c r="S44668">
        <v>40</v>
      </c>
      <c r="T44668">
        <v>40</v>
      </c>
      <c r="X44668" s="16" t="s">
        <v>2714</v>
      </c>
      <c r="Z44668" s="16"/>
      <c r="AA44668">
        <v>1</v>
      </c>
    </row>
    <row r="44669" spans="1:28" x14ac:dyDescent="0.35">
      <c r="A44669" s="5">
        <v>45663</v>
      </c>
      <c r="B44669" s="16" t="s">
        <v>2645</v>
      </c>
      <c r="C44669" s="16" t="s">
        <v>213</v>
      </c>
      <c r="D44669">
        <v>1</v>
      </c>
      <c r="E44669">
        <v>116</v>
      </c>
      <c r="F44669" s="16" t="s">
        <v>25</v>
      </c>
      <c r="G44669">
        <v>0</v>
      </c>
      <c r="L44669">
        <v>460</v>
      </c>
      <c r="N44669">
        <v>32676</v>
      </c>
      <c r="Q44669">
        <v>1</v>
      </c>
      <c r="W44669">
        <v>10</v>
      </c>
      <c r="X44669" s="16" t="s">
        <v>2714</v>
      </c>
      <c r="Z44669" s="16"/>
      <c r="AA44669">
        <v>1</v>
      </c>
    </row>
    <row r="44670" spans="1:28" x14ac:dyDescent="0.35">
      <c r="A44670" s="5">
        <v>45664</v>
      </c>
      <c r="B44670" s="16" t="s">
        <v>2645</v>
      </c>
      <c r="C44670" s="16" t="s">
        <v>213</v>
      </c>
      <c r="D44670">
        <v>1</v>
      </c>
      <c r="E44670">
        <v>116</v>
      </c>
      <c r="F44670" s="16" t="s">
        <v>25</v>
      </c>
      <c r="G44670">
        <v>0</v>
      </c>
      <c r="L44670">
        <v>720</v>
      </c>
      <c r="M44670">
        <v>100</v>
      </c>
      <c r="N44670">
        <v>33296</v>
      </c>
      <c r="Q44670">
        <v>1</v>
      </c>
      <c r="X44670" s="16" t="s">
        <v>2714</v>
      </c>
      <c r="Z44670" s="16"/>
      <c r="AA44670">
        <v>1</v>
      </c>
    </row>
    <row r="44671" spans="1:28" x14ac:dyDescent="0.35">
      <c r="A44671" s="5">
        <v>45585</v>
      </c>
      <c r="B44671" s="16" t="s">
        <v>2635</v>
      </c>
      <c r="C44671" s="16" t="s">
        <v>1067</v>
      </c>
      <c r="D44671">
        <v>1</v>
      </c>
      <c r="E44671">
        <v>125</v>
      </c>
      <c r="F44671" s="16" t="s">
        <v>25</v>
      </c>
      <c r="G44671">
        <v>0</v>
      </c>
      <c r="L44671">
        <v>550</v>
      </c>
      <c r="M44671">
        <v>672</v>
      </c>
      <c r="N44671">
        <v>372</v>
      </c>
      <c r="Q44671">
        <v>3</v>
      </c>
      <c r="S44671">
        <v>37</v>
      </c>
      <c r="T44671">
        <v>37</v>
      </c>
      <c r="W44671">
        <v>3</v>
      </c>
      <c r="X44671" s="16" t="s">
        <v>2714</v>
      </c>
      <c r="Y44671">
        <v>1</v>
      </c>
      <c r="Z44671" s="16"/>
      <c r="AA44671">
        <v>1</v>
      </c>
      <c r="AB44671">
        <v>1</v>
      </c>
    </row>
    <row r="44672" spans="1:28" x14ac:dyDescent="0.35">
      <c r="A44672" s="5">
        <v>45586</v>
      </c>
      <c r="B44672" s="16" t="s">
        <v>2635</v>
      </c>
      <c r="C44672" s="16" t="s">
        <v>1067</v>
      </c>
      <c r="D44672">
        <v>1</v>
      </c>
      <c r="E44672">
        <v>125</v>
      </c>
      <c r="F44672" s="16" t="s">
        <v>25</v>
      </c>
      <c r="G44672">
        <v>0</v>
      </c>
      <c r="L44672">
        <v>505</v>
      </c>
      <c r="M44672">
        <v>540</v>
      </c>
      <c r="N44672">
        <v>337</v>
      </c>
      <c r="Q44672">
        <v>3</v>
      </c>
      <c r="S44672">
        <v>21</v>
      </c>
      <c r="T44672">
        <v>21</v>
      </c>
      <c r="W44672">
        <v>3</v>
      </c>
      <c r="X44672" s="16" t="s">
        <v>2714</v>
      </c>
      <c r="Z44672" s="16"/>
      <c r="AA44672">
        <v>1</v>
      </c>
    </row>
    <row r="44673" spans="1:28" x14ac:dyDescent="0.35">
      <c r="A44673" s="5">
        <v>45587</v>
      </c>
      <c r="B44673" s="16" t="s">
        <v>2635</v>
      </c>
      <c r="C44673" s="16" t="s">
        <v>1067</v>
      </c>
      <c r="D44673">
        <v>1</v>
      </c>
      <c r="E44673">
        <v>125</v>
      </c>
      <c r="F44673" s="16" t="s">
        <v>25</v>
      </c>
      <c r="G44673">
        <v>0</v>
      </c>
      <c r="L44673">
        <v>520</v>
      </c>
      <c r="M44673">
        <v>540</v>
      </c>
      <c r="N44673">
        <v>317</v>
      </c>
      <c r="Q44673">
        <v>3</v>
      </c>
      <c r="S44673">
        <v>23</v>
      </c>
      <c r="T44673">
        <v>23</v>
      </c>
      <c r="W44673">
        <v>3</v>
      </c>
      <c r="X44673" s="16" t="s">
        <v>2714</v>
      </c>
      <c r="Z44673" s="16"/>
      <c r="AA44673">
        <v>1</v>
      </c>
    </row>
    <row r="44674" spans="1:28" x14ac:dyDescent="0.35">
      <c r="A44674" s="5">
        <v>45588</v>
      </c>
      <c r="B44674" s="16" t="s">
        <v>2635</v>
      </c>
      <c r="C44674" s="16" t="s">
        <v>1067</v>
      </c>
      <c r="D44674">
        <v>1</v>
      </c>
      <c r="E44674">
        <v>125</v>
      </c>
      <c r="F44674" s="16" t="s">
        <v>25</v>
      </c>
      <c r="G44674">
        <v>0</v>
      </c>
      <c r="L44674">
        <v>420</v>
      </c>
      <c r="M44674">
        <v>540</v>
      </c>
      <c r="N44674">
        <v>197</v>
      </c>
      <c r="Q44674">
        <v>3</v>
      </c>
      <c r="S44674">
        <v>25</v>
      </c>
      <c r="T44674">
        <v>25</v>
      </c>
      <c r="W44674">
        <v>4</v>
      </c>
      <c r="X44674" s="16" t="s">
        <v>2714</v>
      </c>
      <c r="Z44674" s="16"/>
      <c r="AA44674">
        <v>1</v>
      </c>
    </row>
    <row r="44675" spans="1:28" x14ac:dyDescent="0.35">
      <c r="A44675" s="5">
        <v>45634</v>
      </c>
      <c r="B44675" s="16" t="s">
        <v>2642</v>
      </c>
      <c r="C44675" s="16" t="s">
        <v>3390</v>
      </c>
      <c r="D44675">
        <v>0</v>
      </c>
      <c r="E44675">
        <v>51</v>
      </c>
      <c r="F44675" s="16" t="s">
        <v>27</v>
      </c>
      <c r="G44675">
        <v>0</v>
      </c>
      <c r="N44675">
        <v>25481</v>
      </c>
      <c r="X44675" s="16" t="s">
        <v>26</v>
      </c>
      <c r="Z44675" s="16"/>
      <c r="AA44675">
        <v>1</v>
      </c>
      <c r="AB44675">
        <v>1</v>
      </c>
    </row>
    <row r="44676" spans="1:28" x14ac:dyDescent="0.35">
      <c r="A44676" s="5">
        <v>45636</v>
      </c>
      <c r="B44676" s="16" t="s">
        <v>2642</v>
      </c>
      <c r="C44676" s="16" t="s">
        <v>3390</v>
      </c>
      <c r="D44676">
        <v>0</v>
      </c>
      <c r="E44676">
        <v>51</v>
      </c>
      <c r="F44676" s="16" t="s">
        <v>27</v>
      </c>
      <c r="G44676">
        <v>0</v>
      </c>
      <c r="N44676">
        <v>25481</v>
      </c>
      <c r="X44676" s="16" t="s">
        <v>26</v>
      </c>
      <c r="Z44676" s="16"/>
      <c r="AA44676">
        <v>1</v>
      </c>
    </row>
    <row r="44677" spans="1:28" x14ac:dyDescent="0.35">
      <c r="A44677" s="5">
        <v>45633</v>
      </c>
      <c r="B44677" s="16" t="s">
        <v>2642</v>
      </c>
      <c r="C44677" s="16" t="s">
        <v>982</v>
      </c>
      <c r="D44677">
        <v>0</v>
      </c>
      <c r="E44677">
        <v>122</v>
      </c>
      <c r="F44677" s="16" t="s">
        <v>25</v>
      </c>
      <c r="G44677">
        <v>0</v>
      </c>
      <c r="L44677">
        <v>895</v>
      </c>
      <c r="M44677">
        <v>325</v>
      </c>
      <c r="N44677">
        <v>3459</v>
      </c>
      <c r="Q44677">
        <v>21</v>
      </c>
      <c r="S44677">
        <v>12</v>
      </c>
      <c r="T44677">
        <v>12</v>
      </c>
      <c r="W44677">
        <v>1</v>
      </c>
      <c r="X44677" s="16" t="s">
        <v>2714</v>
      </c>
      <c r="Y44677">
        <v>1</v>
      </c>
      <c r="Z44677" s="16"/>
      <c r="AA44677">
        <v>1</v>
      </c>
      <c r="AB44677">
        <v>1</v>
      </c>
    </row>
    <row r="44678" spans="1:28" x14ac:dyDescent="0.35">
      <c r="A44678" s="5">
        <v>45634</v>
      </c>
      <c r="B44678" s="16" t="s">
        <v>2642</v>
      </c>
      <c r="C44678" s="16" t="s">
        <v>982</v>
      </c>
      <c r="D44678">
        <v>0</v>
      </c>
      <c r="E44678">
        <v>122</v>
      </c>
      <c r="F44678" s="16" t="s">
        <v>25</v>
      </c>
      <c r="G44678">
        <v>0</v>
      </c>
      <c r="L44678">
        <v>1320</v>
      </c>
      <c r="M44678">
        <v>1325</v>
      </c>
      <c r="N44678">
        <v>3454</v>
      </c>
      <c r="Q44678">
        <v>21</v>
      </c>
      <c r="S44678">
        <v>61</v>
      </c>
      <c r="T44678">
        <v>61</v>
      </c>
      <c r="V44678">
        <v>1</v>
      </c>
      <c r="W44678">
        <v>7</v>
      </c>
      <c r="X44678" s="16" t="s">
        <v>2714</v>
      </c>
      <c r="Z44678" s="16"/>
      <c r="AA44678">
        <v>1</v>
      </c>
    </row>
    <row r="44679" spans="1:28" x14ac:dyDescent="0.35">
      <c r="A44679" s="5">
        <v>45635</v>
      </c>
      <c r="B44679" s="16" t="s">
        <v>2642</v>
      </c>
      <c r="C44679" s="16" t="s">
        <v>982</v>
      </c>
      <c r="D44679">
        <v>0</v>
      </c>
      <c r="E44679">
        <v>122</v>
      </c>
      <c r="F44679" s="16" t="s">
        <v>25</v>
      </c>
      <c r="G44679">
        <v>0</v>
      </c>
      <c r="L44679">
        <v>705</v>
      </c>
      <c r="M44679">
        <v>1300</v>
      </c>
      <c r="N44679">
        <v>2859</v>
      </c>
      <c r="Q44679">
        <v>21</v>
      </c>
      <c r="S44679">
        <v>56</v>
      </c>
      <c r="T44679">
        <v>56</v>
      </c>
      <c r="W44679">
        <v>5</v>
      </c>
      <c r="X44679" s="16" t="s">
        <v>2714</v>
      </c>
      <c r="Z44679" s="16"/>
      <c r="AA44679">
        <v>1</v>
      </c>
    </row>
    <row r="44680" spans="1:28" x14ac:dyDescent="0.35">
      <c r="A44680" s="5">
        <v>45636</v>
      </c>
      <c r="B44680" s="16" t="s">
        <v>2642</v>
      </c>
      <c r="C44680" s="16" t="s">
        <v>982</v>
      </c>
      <c r="D44680">
        <v>0</v>
      </c>
      <c r="E44680">
        <v>123</v>
      </c>
      <c r="F44680" s="16" t="s">
        <v>25</v>
      </c>
      <c r="G44680">
        <v>0</v>
      </c>
      <c r="L44680">
        <v>320</v>
      </c>
      <c r="M44680">
        <v>1300</v>
      </c>
      <c r="N44680">
        <v>1879</v>
      </c>
      <c r="Q44680">
        <v>21</v>
      </c>
      <c r="S44680">
        <v>54</v>
      </c>
      <c r="T44680">
        <v>54</v>
      </c>
      <c r="W44680">
        <v>8</v>
      </c>
      <c r="X44680" s="16" t="s">
        <v>2714</v>
      </c>
      <c r="Z44680" s="16"/>
      <c r="AA44680">
        <v>1</v>
      </c>
    </row>
    <row r="44681" spans="1:28" x14ac:dyDescent="0.35">
      <c r="A44681" s="5">
        <v>45690</v>
      </c>
      <c r="B44681" s="16" t="s">
        <v>2652</v>
      </c>
      <c r="C44681" s="16" t="s">
        <v>441</v>
      </c>
      <c r="D44681">
        <v>12</v>
      </c>
      <c r="E44681">
        <v>125</v>
      </c>
      <c r="F44681" s="16" t="s">
        <v>34</v>
      </c>
      <c r="G44681">
        <v>0</v>
      </c>
      <c r="L44681">
        <v>2270</v>
      </c>
      <c r="M44681">
        <v>9400</v>
      </c>
      <c r="N44681">
        <v>4526</v>
      </c>
      <c r="Q44681">
        <v>1</v>
      </c>
      <c r="S44681">
        <v>200</v>
      </c>
      <c r="T44681">
        <v>200</v>
      </c>
      <c r="W44681">
        <v>20</v>
      </c>
      <c r="X44681" s="16" t="s">
        <v>2714</v>
      </c>
      <c r="Y44681">
        <v>1</v>
      </c>
      <c r="Z44681" s="16"/>
      <c r="AA44681">
        <v>1</v>
      </c>
      <c r="AB44681">
        <v>1</v>
      </c>
    </row>
    <row r="44682" spans="1:28" x14ac:dyDescent="0.35">
      <c r="A44682" s="5">
        <v>45691</v>
      </c>
      <c r="B44682" s="16" t="s">
        <v>2652</v>
      </c>
      <c r="C44682" s="16" t="s">
        <v>441</v>
      </c>
      <c r="D44682">
        <v>12</v>
      </c>
      <c r="E44682">
        <v>125</v>
      </c>
      <c r="F44682" s="16" t="s">
        <v>34</v>
      </c>
      <c r="G44682">
        <v>0</v>
      </c>
      <c r="L44682">
        <v>970</v>
      </c>
      <c r="M44682">
        <v>350</v>
      </c>
      <c r="N44682">
        <v>5146</v>
      </c>
      <c r="Q44682">
        <v>1</v>
      </c>
      <c r="S44682">
        <v>14</v>
      </c>
      <c r="T44682">
        <v>14</v>
      </c>
      <c r="X44682" s="16" t="s">
        <v>2714</v>
      </c>
      <c r="Z44682" s="16"/>
      <c r="AA44682">
        <v>1</v>
      </c>
    </row>
    <row r="44683" spans="1:28" x14ac:dyDescent="0.35">
      <c r="A44683" s="5">
        <v>45692</v>
      </c>
      <c r="B44683" s="16" t="s">
        <v>2652</v>
      </c>
      <c r="C44683" s="16" t="s">
        <v>441</v>
      </c>
      <c r="D44683">
        <v>12</v>
      </c>
      <c r="E44683">
        <v>125</v>
      </c>
      <c r="F44683" s="16" t="s">
        <v>34</v>
      </c>
      <c r="G44683">
        <v>0</v>
      </c>
      <c r="L44683">
        <v>1670</v>
      </c>
      <c r="M44683">
        <v>550</v>
      </c>
      <c r="N44683">
        <v>6266</v>
      </c>
      <c r="Q44683">
        <v>1</v>
      </c>
      <c r="S44683">
        <v>27</v>
      </c>
      <c r="T44683">
        <v>27</v>
      </c>
      <c r="X44683" s="16" t="s">
        <v>2714</v>
      </c>
      <c r="Z44683" s="16"/>
      <c r="AA44683">
        <v>1</v>
      </c>
    </row>
    <row r="44684" spans="1:28" x14ac:dyDescent="0.35">
      <c r="A44684" s="5">
        <v>45693</v>
      </c>
      <c r="B44684" s="16" t="s">
        <v>2652</v>
      </c>
      <c r="C44684" s="16" t="s">
        <v>441</v>
      </c>
      <c r="D44684">
        <v>12</v>
      </c>
      <c r="E44684">
        <v>125</v>
      </c>
      <c r="F44684" s="16" t="s">
        <v>34</v>
      </c>
      <c r="G44684">
        <v>0</v>
      </c>
      <c r="L44684">
        <v>1140</v>
      </c>
      <c r="M44684">
        <v>500</v>
      </c>
      <c r="N44684">
        <v>6906</v>
      </c>
      <c r="Q44684">
        <v>1</v>
      </c>
      <c r="S44684">
        <v>28</v>
      </c>
      <c r="T44684">
        <v>28</v>
      </c>
      <c r="W44684">
        <v>9</v>
      </c>
      <c r="X44684" s="16" t="s">
        <v>2714</v>
      </c>
      <c r="Z44684" s="16"/>
      <c r="AA44684">
        <v>1</v>
      </c>
    </row>
    <row r="44685" spans="1:28" x14ac:dyDescent="0.35">
      <c r="A44685" s="5">
        <v>45719</v>
      </c>
      <c r="B44685" s="16" t="s">
        <v>3447</v>
      </c>
      <c r="C44685" s="16" t="s">
        <v>441</v>
      </c>
      <c r="D44685">
        <v>12</v>
      </c>
      <c r="E44685">
        <v>126</v>
      </c>
      <c r="F44685" s="16" t="s">
        <v>34</v>
      </c>
      <c r="G44685">
        <v>0</v>
      </c>
      <c r="L44685">
        <v>970</v>
      </c>
      <c r="M44685">
        <v>7725</v>
      </c>
      <c r="N44685">
        <v>14987</v>
      </c>
      <c r="Q44685">
        <v>1</v>
      </c>
      <c r="S44685">
        <v>214</v>
      </c>
      <c r="T44685">
        <v>214</v>
      </c>
      <c r="W44685">
        <v>21</v>
      </c>
      <c r="X44685" s="16" t="s">
        <v>2716</v>
      </c>
      <c r="Y44685">
        <v>1</v>
      </c>
      <c r="Z44685" s="16"/>
      <c r="AA44685">
        <v>1</v>
      </c>
      <c r="AB44685">
        <v>1</v>
      </c>
    </row>
    <row r="44686" spans="1:28" x14ac:dyDescent="0.35">
      <c r="A44686" s="5">
        <v>45720</v>
      </c>
      <c r="B44686" s="16" t="s">
        <v>3447</v>
      </c>
      <c r="C44686" s="16" t="s">
        <v>441</v>
      </c>
      <c r="D44686">
        <v>12</v>
      </c>
      <c r="E44686">
        <v>126</v>
      </c>
      <c r="F44686" s="16" t="s">
        <v>34</v>
      </c>
      <c r="G44686">
        <v>1</v>
      </c>
      <c r="H44686">
        <v>650</v>
      </c>
      <c r="J44686">
        <v>33.866300000000003</v>
      </c>
      <c r="L44686">
        <v>1670</v>
      </c>
      <c r="M44686">
        <v>450</v>
      </c>
      <c r="N44686">
        <v>16207</v>
      </c>
      <c r="Q44686">
        <v>1</v>
      </c>
      <c r="S44686">
        <v>19</v>
      </c>
      <c r="T44686">
        <v>19</v>
      </c>
      <c r="X44686" s="16" t="s">
        <v>2716</v>
      </c>
      <c r="Z44686" s="16"/>
      <c r="AA44686">
        <v>1</v>
      </c>
    </row>
    <row r="44687" spans="1:28" x14ac:dyDescent="0.35">
      <c r="A44687" s="5">
        <v>45721</v>
      </c>
      <c r="B44687" s="16" t="s">
        <v>3447</v>
      </c>
      <c r="C44687" s="16" t="s">
        <v>441</v>
      </c>
      <c r="D44687">
        <v>12</v>
      </c>
      <c r="E44687">
        <v>126</v>
      </c>
      <c r="F44687" s="16" t="s">
        <v>34</v>
      </c>
      <c r="G44687">
        <v>0</v>
      </c>
      <c r="L44687">
        <v>1670</v>
      </c>
      <c r="M44687">
        <v>525</v>
      </c>
      <c r="N44687">
        <v>17352</v>
      </c>
      <c r="Q44687">
        <v>1</v>
      </c>
      <c r="S44687">
        <v>24</v>
      </c>
      <c r="T44687">
        <v>24</v>
      </c>
      <c r="X44687" s="16" t="s">
        <v>2716</v>
      </c>
      <c r="Z44687" s="16"/>
      <c r="AA44687">
        <v>1</v>
      </c>
    </row>
    <row r="44688" spans="1:28" x14ac:dyDescent="0.35">
      <c r="A44688" s="5">
        <v>45722</v>
      </c>
      <c r="B44688" s="16" t="s">
        <v>3447</v>
      </c>
      <c r="C44688" s="16" t="s">
        <v>441</v>
      </c>
      <c r="D44688">
        <v>12</v>
      </c>
      <c r="E44688">
        <v>126</v>
      </c>
      <c r="F44688" s="16" t="s">
        <v>34</v>
      </c>
      <c r="G44688">
        <v>0</v>
      </c>
      <c r="L44688">
        <v>870</v>
      </c>
      <c r="M44688">
        <v>225</v>
      </c>
      <c r="N44688">
        <v>17997</v>
      </c>
      <c r="Q44688">
        <v>1</v>
      </c>
      <c r="S44688">
        <v>14</v>
      </c>
      <c r="T44688">
        <v>14</v>
      </c>
      <c r="W44688">
        <v>9</v>
      </c>
      <c r="X44688" s="16" t="s">
        <v>2716</v>
      </c>
      <c r="Z44688" s="16"/>
      <c r="AA44688">
        <v>1</v>
      </c>
    </row>
    <row r="44689" spans="1:28" x14ac:dyDescent="0.35">
      <c r="A44689" s="5">
        <v>45585</v>
      </c>
      <c r="B44689" s="16" t="s">
        <v>2635</v>
      </c>
      <c r="C44689" s="16" t="s">
        <v>365</v>
      </c>
      <c r="D44689">
        <v>11</v>
      </c>
      <c r="E44689">
        <v>124</v>
      </c>
      <c r="F44689" s="16" t="s">
        <v>34</v>
      </c>
      <c r="G44689">
        <v>0</v>
      </c>
      <c r="L44689">
        <v>2570</v>
      </c>
      <c r="M44689">
        <v>1150</v>
      </c>
      <c r="N44689">
        <v>7880</v>
      </c>
      <c r="Q44689">
        <v>3</v>
      </c>
      <c r="S44689">
        <v>46</v>
      </c>
      <c r="T44689">
        <v>46</v>
      </c>
      <c r="X44689" s="16" t="s">
        <v>2714</v>
      </c>
      <c r="Y44689">
        <v>1</v>
      </c>
      <c r="Z44689" s="16"/>
      <c r="AA44689">
        <v>1</v>
      </c>
      <c r="AB44689">
        <v>1</v>
      </c>
    </row>
    <row r="44690" spans="1:28" x14ac:dyDescent="0.35">
      <c r="A44690" s="5">
        <v>45586</v>
      </c>
      <c r="B44690" s="16" t="s">
        <v>2635</v>
      </c>
      <c r="C44690" s="16" t="s">
        <v>365</v>
      </c>
      <c r="D44690">
        <v>11</v>
      </c>
      <c r="E44690">
        <v>124</v>
      </c>
      <c r="F44690" s="16" t="s">
        <v>34</v>
      </c>
      <c r="G44690">
        <v>0</v>
      </c>
      <c r="L44690">
        <v>1605</v>
      </c>
      <c r="M44690">
        <v>1250</v>
      </c>
      <c r="N44690">
        <v>8235</v>
      </c>
      <c r="Q44690">
        <v>3</v>
      </c>
      <c r="S44690">
        <v>61</v>
      </c>
      <c r="T44690">
        <v>61</v>
      </c>
      <c r="W44690">
        <v>10</v>
      </c>
      <c r="X44690" s="16" t="s">
        <v>2714</v>
      </c>
      <c r="Z44690" s="16"/>
      <c r="AA44690">
        <v>1</v>
      </c>
    </row>
    <row r="44691" spans="1:28" x14ac:dyDescent="0.35">
      <c r="A44691" s="5">
        <v>45587</v>
      </c>
      <c r="B44691" s="16" t="s">
        <v>2635</v>
      </c>
      <c r="C44691" s="16" t="s">
        <v>365</v>
      </c>
      <c r="D44691">
        <v>11</v>
      </c>
      <c r="E44691">
        <v>124</v>
      </c>
      <c r="F44691" s="16" t="s">
        <v>34</v>
      </c>
      <c r="G44691">
        <v>0</v>
      </c>
      <c r="L44691">
        <v>1345</v>
      </c>
      <c r="M44691">
        <v>1000</v>
      </c>
      <c r="N44691">
        <v>8580</v>
      </c>
      <c r="Q44691">
        <v>3</v>
      </c>
      <c r="S44691">
        <v>51</v>
      </c>
      <c r="T44691">
        <v>51</v>
      </c>
      <c r="X44691" s="16" t="s">
        <v>2714</v>
      </c>
      <c r="Z44691" s="16"/>
      <c r="AA44691">
        <v>1</v>
      </c>
    </row>
    <row r="44692" spans="1:28" x14ac:dyDescent="0.35">
      <c r="A44692" s="5">
        <v>45588</v>
      </c>
      <c r="B44692" s="16" t="s">
        <v>2635</v>
      </c>
      <c r="C44692" s="16" t="s">
        <v>365</v>
      </c>
      <c r="D44692">
        <v>11</v>
      </c>
      <c r="E44692">
        <v>124</v>
      </c>
      <c r="F44692" s="16" t="s">
        <v>34</v>
      </c>
      <c r="G44692">
        <v>0</v>
      </c>
      <c r="L44692">
        <v>1705</v>
      </c>
      <c r="M44692">
        <v>1025</v>
      </c>
      <c r="N44692">
        <v>9260</v>
      </c>
      <c r="Q44692">
        <v>3</v>
      </c>
      <c r="S44692">
        <v>52</v>
      </c>
      <c r="T44692">
        <v>52</v>
      </c>
      <c r="W44692">
        <v>14</v>
      </c>
      <c r="X44692" s="16" t="s">
        <v>2714</v>
      </c>
      <c r="Z44692" s="16"/>
      <c r="AA44692">
        <v>1</v>
      </c>
    </row>
    <row r="44693" spans="1:28" x14ac:dyDescent="0.35">
      <c r="A44693" s="5">
        <v>45585</v>
      </c>
      <c r="B44693" s="16" t="s">
        <v>2635</v>
      </c>
      <c r="C44693" s="16" t="s">
        <v>1685</v>
      </c>
      <c r="D44693">
        <v>10</v>
      </c>
      <c r="E44693">
        <v>123</v>
      </c>
      <c r="F44693" s="16" t="s">
        <v>25</v>
      </c>
      <c r="G44693">
        <v>0</v>
      </c>
      <c r="L44693">
        <v>1355</v>
      </c>
      <c r="M44693">
        <v>1100</v>
      </c>
      <c r="N44693">
        <v>5395</v>
      </c>
      <c r="Q44693">
        <v>21</v>
      </c>
      <c r="S44693">
        <v>57</v>
      </c>
      <c r="T44693">
        <v>57</v>
      </c>
      <c r="X44693" s="16" t="s">
        <v>2714</v>
      </c>
      <c r="Y44693">
        <v>1</v>
      </c>
      <c r="Z44693" s="16"/>
      <c r="AA44693">
        <v>1</v>
      </c>
      <c r="AB44693">
        <v>1</v>
      </c>
    </row>
    <row r="44694" spans="1:28" x14ac:dyDescent="0.35">
      <c r="A44694" s="5">
        <v>45586</v>
      </c>
      <c r="B44694" s="16" t="s">
        <v>2635</v>
      </c>
      <c r="C44694" s="16" t="s">
        <v>1685</v>
      </c>
      <c r="D44694">
        <v>10</v>
      </c>
      <c r="E44694">
        <v>123</v>
      </c>
      <c r="F44694" s="16" t="s">
        <v>25</v>
      </c>
      <c r="G44694">
        <v>0</v>
      </c>
      <c r="L44694">
        <v>835</v>
      </c>
      <c r="M44694">
        <v>1000</v>
      </c>
      <c r="N44694">
        <v>5230</v>
      </c>
      <c r="Q44694">
        <v>21</v>
      </c>
      <c r="S44694">
        <v>45</v>
      </c>
      <c r="T44694">
        <v>45</v>
      </c>
      <c r="W44694">
        <v>10</v>
      </c>
      <c r="X44694" s="16" t="s">
        <v>2714</v>
      </c>
      <c r="Z44694" s="16"/>
      <c r="AA44694">
        <v>1</v>
      </c>
    </row>
    <row r="44695" spans="1:28" x14ac:dyDescent="0.35">
      <c r="A44695" s="5">
        <v>45587</v>
      </c>
      <c r="B44695" s="16" t="s">
        <v>2635</v>
      </c>
      <c r="C44695" s="16" t="s">
        <v>1685</v>
      </c>
      <c r="D44695">
        <v>10</v>
      </c>
      <c r="E44695">
        <v>123</v>
      </c>
      <c r="F44695" s="16" t="s">
        <v>25</v>
      </c>
      <c r="G44695">
        <v>0</v>
      </c>
      <c r="L44695">
        <v>935</v>
      </c>
      <c r="M44695">
        <v>1050</v>
      </c>
      <c r="N44695">
        <v>5115</v>
      </c>
      <c r="Q44695">
        <v>21</v>
      </c>
      <c r="S44695">
        <v>54</v>
      </c>
      <c r="T44695">
        <v>54</v>
      </c>
      <c r="X44695" s="16" t="s">
        <v>2714</v>
      </c>
      <c r="Z44695" s="16"/>
      <c r="AA44695">
        <v>1</v>
      </c>
    </row>
    <row r="44696" spans="1:28" x14ac:dyDescent="0.35">
      <c r="A44696" s="5">
        <v>45588</v>
      </c>
      <c r="B44696" s="16" t="s">
        <v>2635</v>
      </c>
      <c r="C44696" s="16" t="s">
        <v>1685</v>
      </c>
      <c r="D44696">
        <v>10</v>
      </c>
      <c r="E44696">
        <v>123</v>
      </c>
      <c r="F44696" s="16" t="s">
        <v>25</v>
      </c>
      <c r="G44696">
        <v>0</v>
      </c>
      <c r="L44696">
        <v>690</v>
      </c>
      <c r="M44696">
        <v>1150</v>
      </c>
      <c r="N44696">
        <v>4655</v>
      </c>
      <c r="Q44696">
        <v>21</v>
      </c>
      <c r="S44696">
        <v>48</v>
      </c>
      <c r="T44696">
        <v>48</v>
      </c>
      <c r="W44696">
        <v>10</v>
      </c>
      <c r="X44696" s="16" t="s">
        <v>2714</v>
      </c>
      <c r="Z44696" s="16"/>
      <c r="AA44696">
        <v>1</v>
      </c>
    </row>
    <row r="44697" spans="1:28" x14ac:dyDescent="0.35">
      <c r="A44697" s="5">
        <v>45707</v>
      </c>
      <c r="B44697" s="16" t="s">
        <v>2664</v>
      </c>
      <c r="C44697" s="16" t="s">
        <v>1249</v>
      </c>
      <c r="D44697">
        <v>9</v>
      </c>
      <c r="E44697">
        <v>129</v>
      </c>
      <c r="F44697" s="16" t="s">
        <v>48</v>
      </c>
      <c r="G44697">
        <v>0</v>
      </c>
      <c r="L44697">
        <v>1675</v>
      </c>
      <c r="M44697">
        <v>75</v>
      </c>
      <c r="N44697">
        <v>4440</v>
      </c>
      <c r="Q44697">
        <v>21</v>
      </c>
      <c r="S44697">
        <v>14</v>
      </c>
      <c r="T44697">
        <v>14</v>
      </c>
      <c r="X44697" s="16" t="s">
        <v>2714</v>
      </c>
      <c r="Y44697">
        <v>1</v>
      </c>
      <c r="Z44697" s="16"/>
      <c r="AA44697">
        <v>1</v>
      </c>
      <c r="AB44697">
        <v>1</v>
      </c>
    </row>
    <row r="44698" spans="1:28" x14ac:dyDescent="0.35">
      <c r="A44698" s="5">
        <v>45708</v>
      </c>
      <c r="B44698" s="16" t="s">
        <v>2664</v>
      </c>
      <c r="C44698" s="16" t="s">
        <v>1249</v>
      </c>
      <c r="D44698">
        <v>9</v>
      </c>
      <c r="E44698">
        <v>129</v>
      </c>
      <c r="F44698" s="16" t="s">
        <v>48</v>
      </c>
      <c r="G44698">
        <v>0</v>
      </c>
      <c r="L44698">
        <v>1455</v>
      </c>
      <c r="M44698">
        <v>310</v>
      </c>
      <c r="N44698">
        <v>5585</v>
      </c>
      <c r="Q44698">
        <v>21</v>
      </c>
      <c r="S44698">
        <v>27</v>
      </c>
      <c r="T44698">
        <v>27</v>
      </c>
      <c r="X44698" s="16" t="s">
        <v>2714</v>
      </c>
      <c r="Z44698" s="16"/>
      <c r="AA44698">
        <v>1</v>
      </c>
    </row>
    <row r="44699" spans="1:28" x14ac:dyDescent="0.35">
      <c r="A44699" s="5">
        <v>45709</v>
      </c>
      <c r="B44699" s="16" t="s">
        <v>2664</v>
      </c>
      <c r="C44699" s="16" t="s">
        <v>1249</v>
      </c>
      <c r="D44699">
        <v>9</v>
      </c>
      <c r="E44699">
        <v>129</v>
      </c>
      <c r="F44699" s="16" t="s">
        <v>48</v>
      </c>
      <c r="G44699">
        <v>0</v>
      </c>
      <c r="L44699">
        <v>1305</v>
      </c>
      <c r="M44699">
        <v>100</v>
      </c>
      <c r="N44699">
        <v>6790</v>
      </c>
      <c r="Q44699">
        <v>21</v>
      </c>
      <c r="S44699">
        <v>19</v>
      </c>
      <c r="T44699">
        <v>19</v>
      </c>
      <c r="X44699" s="16" t="s">
        <v>2714</v>
      </c>
      <c r="Z44699" s="16"/>
      <c r="AA44699">
        <v>1</v>
      </c>
    </row>
    <row r="44700" spans="1:28" x14ac:dyDescent="0.35">
      <c r="A44700" s="5">
        <v>45710</v>
      </c>
      <c r="B44700" s="16" t="s">
        <v>2664</v>
      </c>
      <c r="C44700" s="16" t="s">
        <v>1249</v>
      </c>
      <c r="D44700">
        <v>9</v>
      </c>
      <c r="E44700">
        <v>129</v>
      </c>
      <c r="F44700" s="16" t="s">
        <v>48</v>
      </c>
      <c r="G44700">
        <v>0</v>
      </c>
      <c r="L44700">
        <v>2305</v>
      </c>
      <c r="M44700">
        <v>530</v>
      </c>
      <c r="N44700">
        <v>8565</v>
      </c>
      <c r="Q44700">
        <v>21</v>
      </c>
      <c r="S44700">
        <v>35</v>
      </c>
      <c r="T44700">
        <v>35</v>
      </c>
      <c r="W44700">
        <v>12</v>
      </c>
      <c r="X44700" s="16" t="s">
        <v>2714</v>
      </c>
      <c r="Z44700" s="16"/>
      <c r="AA44700">
        <v>1</v>
      </c>
    </row>
    <row r="44701" spans="1:28" x14ac:dyDescent="0.35">
      <c r="A44701" s="5">
        <v>45719</v>
      </c>
      <c r="B44701" s="16" t="s">
        <v>3447</v>
      </c>
      <c r="C44701" s="16" t="s">
        <v>1893</v>
      </c>
      <c r="D44701">
        <v>4</v>
      </c>
      <c r="E44701">
        <v>93</v>
      </c>
      <c r="F44701" s="16" t="s">
        <v>25</v>
      </c>
      <c r="G44701">
        <v>0</v>
      </c>
      <c r="L44701">
        <v>200</v>
      </c>
      <c r="N44701">
        <v>2639</v>
      </c>
      <c r="Q44701">
        <v>0</v>
      </c>
      <c r="X44701" s="16" t="s">
        <v>26</v>
      </c>
      <c r="Z44701" s="16"/>
      <c r="AA44701">
        <v>1</v>
      </c>
      <c r="AB44701">
        <v>1</v>
      </c>
    </row>
    <row r="44702" spans="1:28" x14ac:dyDescent="0.35">
      <c r="A44702" s="5">
        <v>45707</v>
      </c>
      <c r="B44702" s="16" t="s">
        <v>2664</v>
      </c>
      <c r="C44702" s="16" t="s">
        <v>1202</v>
      </c>
      <c r="D44702">
        <v>11</v>
      </c>
      <c r="E44702">
        <v>125</v>
      </c>
      <c r="F44702" s="16" t="s">
        <v>48</v>
      </c>
      <c r="G44702">
        <v>0</v>
      </c>
      <c r="L44702">
        <v>1680</v>
      </c>
      <c r="M44702">
        <v>2250</v>
      </c>
      <c r="N44702">
        <v>5633</v>
      </c>
      <c r="Q44702">
        <v>1</v>
      </c>
      <c r="S44702">
        <v>88</v>
      </c>
      <c r="T44702">
        <v>88</v>
      </c>
      <c r="W44702">
        <v>8</v>
      </c>
      <c r="X44702" s="16" t="s">
        <v>2716</v>
      </c>
      <c r="Y44702">
        <v>1</v>
      </c>
      <c r="Z44702" s="16"/>
      <c r="AA44702">
        <v>1</v>
      </c>
      <c r="AB44702">
        <v>1</v>
      </c>
    </row>
    <row r="44703" spans="1:28" x14ac:dyDescent="0.35">
      <c r="A44703" s="5">
        <v>45708</v>
      </c>
      <c r="B44703" s="16" t="s">
        <v>2664</v>
      </c>
      <c r="C44703" s="16" t="s">
        <v>1202</v>
      </c>
      <c r="D44703">
        <v>11</v>
      </c>
      <c r="E44703">
        <v>125</v>
      </c>
      <c r="F44703" s="16" t="s">
        <v>48</v>
      </c>
      <c r="G44703">
        <v>1</v>
      </c>
      <c r="H44703">
        <v>650</v>
      </c>
      <c r="J44703">
        <v>33.866300000000003</v>
      </c>
      <c r="L44703">
        <v>645</v>
      </c>
      <c r="M44703">
        <v>5520</v>
      </c>
      <c r="N44703">
        <v>758</v>
      </c>
      <c r="Q44703">
        <v>1</v>
      </c>
      <c r="S44703">
        <v>200</v>
      </c>
      <c r="T44703">
        <v>200</v>
      </c>
      <c r="W44703">
        <v>21</v>
      </c>
      <c r="X44703" s="16" t="s">
        <v>2716</v>
      </c>
      <c r="Z44703" s="16"/>
      <c r="AA44703">
        <v>1</v>
      </c>
    </row>
    <row r="44704" spans="1:28" x14ac:dyDescent="0.35">
      <c r="A44704" s="5">
        <v>45709</v>
      </c>
      <c r="B44704" s="16" t="s">
        <v>2664</v>
      </c>
      <c r="C44704" s="16" t="s">
        <v>1202</v>
      </c>
      <c r="D44704">
        <v>11</v>
      </c>
      <c r="E44704">
        <v>125</v>
      </c>
      <c r="F44704" s="16" t="s">
        <v>48</v>
      </c>
      <c r="G44704">
        <v>0</v>
      </c>
      <c r="L44704">
        <v>2070</v>
      </c>
      <c r="N44704">
        <v>2828</v>
      </c>
      <c r="Q44704">
        <v>1</v>
      </c>
      <c r="S44704">
        <v>5</v>
      </c>
      <c r="T44704">
        <v>5</v>
      </c>
      <c r="W44704">
        <v>3</v>
      </c>
      <c r="X44704" s="16" t="s">
        <v>2716</v>
      </c>
      <c r="Z44704" s="16"/>
      <c r="AA44704">
        <v>1</v>
      </c>
    </row>
    <row r="44705" spans="1:28" x14ac:dyDescent="0.35">
      <c r="A44705" s="5">
        <v>45710</v>
      </c>
      <c r="B44705" s="16" t="s">
        <v>2664</v>
      </c>
      <c r="C44705" s="16" t="s">
        <v>1202</v>
      </c>
      <c r="D44705">
        <v>11</v>
      </c>
      <c r="E44705">
        <v>125</v>
      </c>
      <c r="F44705" s="16" t="s">
        <v>48</v>
      </c>
      <c r="G44705">
        <v>0</v>
      </c>
      <c r="L44705">
        <v>880</v>
      </c>
      <c r="N44705">
        <v>3708</v>
      </c>
      <c r="Q44705">
        <v>1</v>
      </c>
      <c r="S44705">
        <v>1</v>
      </c>
      <c r="T44705">
        <v>1</v>
      </c>
      <c r="X44705" s="16" t="s">
        <v>2716</v>
      </c>
      <c r="Z44705" s="16"/>
      <c r="AA44705">
        <v>1</v>
      </c>
    </row>
    <row r="44706" spans="1:28" x14ac:dyDescent="0.35">
      <c r="A44706" s="5">
        <v>45566</v>
      </c>
      <c r="B44706" s="16" t="s">
        <v>2632</v>
      </c>
      <c r="C44706" s="16" t="s">
        <v>2010</v>
      </c>
      <c r="D44706">
        <v>0</v>
      </c>
      <c r="E44706">
        <v>122</v>
      </c>
      <c r="F44706" s="16" t="s">
        <v>25</v>
      </c>
      <c r="G44706">
        <v>0</v>
      </c>
      <c r="L44706">
        <v>360</v>
      </c>
      <c r="N44706">
        <v>864</v>
      </c>
      <c r="O44706">
        <v>21</v>
      </c>
      <c r="Q44706">
        <v>21</v>
      </c>
      <c r="X44706" s="16" t="s">
        <v>2714</v>
      </c>
      <c r="Y44706">
        <v>1</v>
      </c>
      <c r="Z44706" s="16"/>
      <c r="AA44706">
        <v>1</v>
      </c>
      <c r="AB44706">
        <v>1</v>
      </c>
    </row>
    <row r="44707" spans="1:28" x14ac:dyDescent="0.35">
      <c r="A44707" s="5">
        <v>45567</v>
      </c>
      <c r="B44707" s="16" t="s">
        <v>2632</v>
      </c>
      <c r="C44707" s="16" t="s">
        <v>2010</v>
      </c>
      <c r="D44707">
        <v>0</v>
      </c>
      <c r="E44707">
        <v>122</v>
      </c>
      <c r="F44707" s="16" t="s">
        <v>25</v>
      </c>
      <c r="G44707">
        <v>0</v>
      </c>
      <c r="L44707">
        <v>495</v>
      </c>
      <c r="M44707">
        <v>10</v>
      </c>
      <c r="N44707">
        <v>1349</v>
      </c>
      <c r="Q44707">
        <v>21</v>
      </c>
      <c r="S44707">
        <v>6</v>
      </c>
      <c r="T44707">
        <v>6</v>
      </c>
      <c r="W44707">
        <v>1</v>
      </c>
      <c r="X44707" s="16" t="s">
        <v>2714</v>
      </c>
      <c r="Z44707" s="16"/>
      <c r="AA44707">
        <v>1</v>
      </c>
    </row>
    <row r="44708" spans="1:28" x14ac:dyDescent="0.35">
      <c r="A44708" s="5">
        <v>45568</v>
      </c>
      <c r="B44708" s="16" t="s">
        <v>2632</v>
      </c>
      <c r="C44708" s="16" t="s">
        <v>2010</v>
      </c>
      <c r="D44708">
        <v>0</v>
      </c>
      <c r="E44708">
        <v>122</v>
      </c>
      <c r="F44708" s="16" t="s">
        <v>25</v>
      </c>
      <c r="G44708">
        <v>0</v>
      </c>
      <c r="L44708">
        <v>660</v>
      </c>
      <c r="N44708">
        <v>2009</v>
      </c>
      <c r="Q44708">
        <v>21</v>
      </c>
      <c r="S44708">
        <v>1</v>
      </c>
      <c r="T44708">
        <v>1</v>
      </c>
      <c r="W44708">
        <v>2</v>
      </c>
      <c r="X44708" s="16" t="s">
        <v>2714</v>
      </c>
      <c r="Z44708" s="16"/>
      <c r="AA44708">
        <v>1</v>
      </c>
    </row>
    <row r="44709" spans="1:28" x14ac:dyDescent="0.35">
      <c r="A44709" s="5">
        <v>45569</v>
      </c>
      <c r="B44709" s="16" t="s">
        <v>2632</v>
      </c>
      <c r="C44709" s="16" t="s">
        <v>2010</v>
      </c>
      <c r="D44709">
        <v>0</v>
      </c>
      <c r="E44709">
        <v>123</v>
      </c>
      <c r="F44709" s="16" t="s">
        <v>25</v>
      </c>
      <c r="G44709">
        <v>0</v>
      </c>
      <c r="L44709">
        <v>490</v>
      </c>
      <c r="M44709">
        <v>1340</v>
      </c>
      <c r="N44709">
        <v>1159</v>
      </c>
      <c r="Q44709">
        <v>21</v>
      </c>
      <c r="S44709">
        <v>67</v>
      </c>
      <c r="T44709">
        <v>67</v>
      </c>
      <c r="W44709">
        <v>9</v>
      </c>
      <c r="X44709" s="16" t="s">
        <v>2714</v>
      </c>
      <c r="Z44709" s="16"/>
      <c r="AA44709">
        <v>1</v>
      </c>
    </row>
    <row r="44710" spans="1:28" x14ac:dyDescent="0.35">
      <c r="A44710" s="5">
        <v>45585</v>
      </c>
      <c r="B44710" s="16" t="s">
        <v>2635</v>
      </c>
      <c r="C44710" s="16" t="s">
        <v>1772</v>
      </c>
      <c r="D44710">
        <v>15</v>
      </c>
      <c r="E44710">
        <v>121</v>
      </c>
      <c r="F44710" s="16" t="s">
        <v>25</v>
      </c>
      <c r="G44710">
        <v>0</v>
      </c>
      <c r="L44710">
        <v>3320</v>
      </c>
      <c r="M44710">
        <v>625</v>
      </c>
      <c r="N44710">
        <v>7606</v>
      </c>
      <c r="Q44710">
        <v>13</v>
      </c>
      <c r="S44710">
        <v>39</v>
      </c>
      <c r="T44710">
        <v>39</v>
      </c>
      <c r="X44710" s="16" t="s">
        <v>2714</v>
      </c>
      <c r="Y44710">
        <v>1</v>
      </c>
      <c r="Z44710" s="16"/>
      <c r="AA44710">
        <v>1</v>
      </c>
      <c r="AB44710">
        <v>1</v>
      </c>
    </row>
    <row r="44711" spans="1:28" x14ac:dyDescent="0.35">
      <c r="A44711" s="5">
        <v>45586</v>
      </c>
      <c r="B44711" s="16" t="s">
        <v>2635</v>
      </c>
      <c r="C44711" s="16" t="s">
        <v>1772</v>
      </c>
      <c r="D44711">
        <v>15</v>
      </c>
      <c r="E44711">
        <v>121</v>
      </c>
      <c r="F44711" s="16" t="s">
        <v>25</v>
      </c>
      <c r="G44711">
        <v>1</v>
      </c>
      <c r="H44711">
        <v>320</v>
      </c>
      <c r="J44711">
        <v>16.672640000000001</v>
      </c>
      <c r="L44711">
        <v>1155</v>
      </c>
      <c r="M44711">
        <v>175</v>
      </c>
      <c r="N44711">
        <v>8586</v>
      </c>
      <c r="Q44711">
        <v>13</v>
      </c>
      <c r="S44711">
        <v>13</v>
      </c>
      <c r="T44711">
        <v>13</v>
      </c>
      <c r="X44711" s="16" t="s">
        <v>2714</v>
      </c>
      <c r="Z44711" s="16"/>
      <c r="AA44711">
        <v>1</v>
      </c>
    </row>
    <row r="44712" spans="1:28" x14ac:dyDescent="0.35">
      <c r="A44712" s="5">
        <v>45587</v>
      </c>
      <c r="B44712" s="16" t="s">
        <v>2635</v>
      </c>
      <c r="C44712" s="16" t="s">
        <v>1772</v>
      </c>
      <c r="D44712">
        <v>15</v>
      </c>
      <c r="E44712">
        <v>121</v>
      </c>
      <c r="F44712" s="16" t="s">
        <v>25</v>
      </c>
      <c r="G44712">
        <v>0</v>
      </c>
      <c r="L44712">
        <v>1455</v>
      </c>
      <c r="M44712">
        <v>186</v>
      </c>
      <c r="N44712">
        <v>9855</v>
      </c>
      <c r="Q44712">
        <v>13</v>
      </c>
      <c r="S44712">
        <v>16</v>
      </c>
      <c r="T44712">
        <v>16</v>
      </c>
      <c r="W44712">
        <v>10</v>
      </c>
      <c r="X44712" s="16" t="s">
        <v>2714</v>
      </c>
      <c r="Z44712" s="16"/>
      <c r="AA44712">
        <v>1</v>
      </c>
    </row>
    <row r="44713" spans="1:28" x14ac:dyDescent="0.35">
      <c r="A44713" s="5">
        <v>45588</v>
      </c>
      <c r="B44713" s="16" t="s">
        <v>2635</v>
      </c>
      <c r="C44713" s="16" t="s">
        <v>1772</v>
      </c>
      <c r="D44713">
        <v>15</v>
      </c>
      <c r="E44713">
        <v>121</v>
      </c>
      <c r="F44713" s="16" t="s">
        <v>25</v>
      </c>
      <c r="G44713">
        <v>0</v>
      </c>
      <c r="L44713">
        <v>1310</v>
      </c>
      <c r="N44713">
        <v>11165</v>
      </c>
      <c r="Q44713">
        <v>13</v>
      </c>
      <c r="X44713" s="16" t="s">
        <v>2714</v>
      </c>
      <c r="Z44713" s="16"/>
      <c r="AA44713">
        <v>1</v>
      </c>
    </row>
    <row r="44714" spans="1:28" x14ac:dyDescent="0.35">
      <c r="A44714" s="5">
        <v>45661</v>
      </c>
      <c r="B44714" s="16" t="s">
        <v>2645</v>
      </c>
      <c r="C44714" s="16" t="s">
        <v>1069</v>
      </c>
      <c r="D44714">
        <v>5</v>
      </c>
      <c r="E44714">
        <v>103</v>
      </c>
      <c r="F44714" s="16" t="s">
        <v>25</v>
      </c>
      <c r="G44714">
        <v>0</v>
      </c>
      <c r="L44714">
        <v>535</v>
      </c>
      <c r="M44714">
        <v>240</v>
      </c>
      <c r="N44714">
        <v>89617</v>
      </c>
      <c r="Q44714">
        <v>21</v>
      </c>
      <c r="S44714">
        <v>8</v>
      </c>
      <c r="T44714">
        <v>8</v>
      </c>
      <c r="X44714" s="16" t="s">
        <v>2714</v>
      </c>
      <c r="Y44714">
        <v>1</v>
      </c>
      <c r="Z44714" s="16"/>
      <c r="AA44714">
        <v>1</v>
      </c>
      <c r="AB44714">
        <v>1</v>
      </c>
    </row>
    <row r="44715" spans="1:28" x14ac:dyDescent="0.35">
      <c r="A44715" s="5">
        <v>45662</v>
      </c>
      <c r="B44715" s="16" t="s">
        <v>2645</v>
      </c>
      <c r="C44715" s="16" t="s">
        <v>1069</v>
      </c>
      <c r="D44715">
        <v>5</v>
      </c>
      <c r="E44715">
        <v>103</v>
      </c>
      <c r="F44715" s="16" t="s">
        <v>25</v>
      </c>
      <c r="G44715">
        <v>0</v>
      </c>
      <c r="L44715">
        <v>420</v>
      </c>
      <c r="M44715">
        <v>240</v>
      </c>
      <c r="N44715">
        <v>89797</v>
      </c>
      <c r="Q44715">
        <v>21</v>
      </c>
      <c r="S44715">
        <v>8</v>
      </c>
      <c r="T44715">
        <v>8</v>
      </c>
      <c r="W44715">
        <v>2</v>
      </c>
      <c r="X44715" s="16" t="s">
        <v>2714</v>
      </c>
      <c r="Z44715" s="16"/>
      <c r="AA44715">
        <v>1</v>
      </c>
    </row>
    <row r="44716" spans="1:28" x14ac:dyDescent="0.35">
      <c r="A44716" s="5">
        <v>45663</v>
      </c>
      <c r="B44716" s="16" t="s">
        <v>2645</v>
      </c>
      <c r="C44716" s="16" t="s">
        <v>1069</v>
      </c>
      <c r="D44716">
        <v>5</v>
      </c>
      <c r="E44716">
        <v>103</v>
      </c>
      <c r="F44716" s="16" t="s">
        <v>25</v>
      </c>
      <c r="G44716">
        <v>0</v>
      </c>
      <c r="L44716">
        <v>220</v>
      </c>
      <c r="M44716">
        <v>600</v>
      </c>
      <c r="N44716">
        <v>89417</v>
      </c>
      <c r="Q44716">
        <v>21</v>
      </c>
      <c r="S44716">
        <v>14</v>
      </c>
      <c r="T44716">
        <v>14</v>
      </c>
      <c r="W44716">
        <v>2</v>
      </c>
      <c r="X44716" s="16" t="s">
        <v>2714</v>
      </c>
      <c r="Z44716" s="16"/>
      <c r="AA44716">
        <v>1</v>
      </c>
    </row>
    <row r="44717" spans="1:28" x14ac:dyDescent="0.35">
      <c r="A44717" s="5">
        <v>45664</v>
      </c>
      <c r="B44717" s="16" t="s">
        <v>2645</v>
      </c>
      <c r="C44717" s="16" t="s">
        <v>1069</v>
      </c>
      <c r="D44717">
        <v>5</v>
      </c>
      <c r="E44717">
        <v>103</v>
      </c>
      <c r="F44717" s="16" t="s">
        <v>25</v>
      </c>
      <c r="G44717">
        <v>0</v>
      </c>
      <c r="L44717">
        <v>535</v>
      </c>
      <c r="M44717">
        <v>240</v>
      </c>
      <c r="N44717">
        <v>89712</v>
      </c>
      <c r="Q44717">
        <v>21</v>
      </c>
      <c r="S44717">
        <v>8</v>
      </c>
      <c r="T44717">
        <v>8</v>
      </c>
      <c r="X44717" s="16" t="s">
        <v>2714</v>
      </c>
      <c r="Z44717" s="16"/>
      <c r="AA44717">
        <v>1</v>
      </c>
    </row>
    <row r="44718" spans="1:28" x14ac:dyDescent="0.35">
      <c r="A44718" s="5">
        <v>45566</v>
      </c>
      <c r="B44718" s="16" t="s">
        <v>2632</v>
      </c>
      <c r="C44718" s="16" t="s">
        <v>1924</v>
      </c>
      <c r="D44718">
        <v>10</v>
      </c>
      <c r="E44718">
        <v>123</v>
      </c>
      <c r="F44718" s="16" t="s">
        <v>25</v>
      </c>
      <c r="G44718">
        <v>0</v>
      </c>
      <c r="L44718">
        <v>1210</v>
      </c>
      <c r="M44718">
        <v>725</v>
      </c>
      <c r="N44718">
        <v>11471</v>
      </c>
      <c r="O44718">
        <v>21</v>
      </c>
      <c r="Q44718">
        <v>21</v>
      </c>
      <c r="S44718">
        <v>28</v>
      </c>
      <c r="T44718">
        <v>28</v>
      </c>
      <c r="X44718" s="16" t="s">
        <v>2714</v>
      </c>
      <c r="Y44718">
        <v>1</v>
      </c>
      <c r="Z44718" s="16"/>
      <c r="AA44718">
        <v>1</v>
      </c>
      <c r="AB44718">
        <v>1</v>
      </c>
    </row>
    <row r="44719" spans="1:28" x14ac:dyDescent="0.35">
      <c r="A44719" s="5">
        <v>45567</v>
      </c>
      <c r="B44719" s="16" t="s">
        <v>2632</v>
      </c>
      <c r="C44719" s="16" t="s">
        <v>1924</v>
      </c>
      <c r="D44719">
        <v>10</v>
      </c>
      <c r="E44719">
        <v>123</v>
      </c>
      <c r="F44719" s="16" t="s">
        <v>25</v>
      </c>
      <c r="G44719">
        <v>0</v>
      </c>
      <c r="L44719">
        <v>2160</v>
      </c>
      <c r="M44719">
        <v>825</v>
      </c>
      <c r="N44719">
        <v>12806</v>
      </c>
      <c r="Q44719">
        <v>21</v>
      </c>
      <c r="S44719">
        <v>32</v>
      </c>
      <c r="T44719">
        <v>32</v>
      </c>
      <c r="X44719" s="16" t="s">
        <v>2714</v>
      </c>
      <c r="Z44719" s="16"/>
      <c r="AA44719">
        <v>1</v>
      </c>
    </row>
    <row r="44720" spans="1:28" x14ac:dyDescent="0.35">
      <c r="A44720" s="5">
        <v>45568</v>
      </c>
      <c r="B44720" s="16" t="s">
        <v>2632</v>
      </c>
      <c r="C44720" s="16" t="s">
        <v>1924</v>
      </c>
      <c r="D44720">
        <v>10</v>
      </c>
      <c r="E44720">
        <v>123</v>
      </c>
      <c r="F44720" s="16" t="s">
        <v>25</v>
      </c>
      <c r="G44720">
        <v>0</v>
      </c>
      <c r="L44720">
        <v>2030</v>
      </c>
      <c r="M44720">
        <v>475</v>
      </c>
      <c r="N44720">
        <v>14361</v>
      </c>
      <c r="Q44720">
        <v>21</v>
      </c>
      <c r="S44720">
        <v>17</v>
      </c>
      <c r="T44720">
        <v>17</v>
      </c>
      <c r="W44720">
        <v>10</v>
      </c>
      <c r="X44720" s="16" t="s">
        <v>2714</v>
      </c>
      <c r="Z44720" s="16"/>
      <c r="AA44720">
        <v>1</v>
      </c>
    </row>
    <row r="44721" spans="1:28" x14ac:dyDescent="0.35">
      <c r="A44721" s="5">
        <v>45569</v>
      </c>
      <c r="B44721" s="16" t="s">
        <v>2632</v>
      </c>
      <c r="C44721" s="16" t="s">
        <v>1924</v>
      </c>
      <c r="D44721">
        <v>10</v>
      </c>
      <c r="E44721">
        <v>123</v>
      </c>
      <c r="F44721" s="16" t="s">
        <v>25</v>
      </c>
      <c r="G44721">
        <v>0</v>
      </c>
      <c r="L44721">
        <v>1180</v>
      </c>
      <c r="M44721">
        <v>600</v>
      </c>
      <c r="N44721">
        <v>14941</v>
      </c>
      <c r="Q44721">
        <v>21</v>
      </c>
      <c r="S44721">
        <v>24</v>
      </c>
      <c r="T44721">
        <v>24</v>
      </c>
      <c r="W44721">
        <v>5</v>
      </c>
      <c r="X44721" s="16" t="s">
        <v>2714</v>
      </c>
      <c r="Z44721" s="16"/>
      <c r="AA44721">
        <v>1</v>
      </c>
    </row>
    <row r="44722" spans="1:28" x14ac:dyDescent="0.35">
      <c r="A44722" s="5">
        <v>45719</v>
      </c>
      <c r="B44722" s="16" t="s">
        <v>3447</v>
      </c>
      <c r="C44722" s="16" t="s">
        <v>3484</v>
      </c>
      <c r="D44722">
        <v>0</v>
      </c>
      <c r="E44722">
        <v>27</v>
      </c>
      <c r="F44722" s="16" t="s">
        <v>27</v>
      </c>
      <c r="G44722">
        <v>0</v>
      </c>
      <c r="N44722">
        <v>16431</v>
      </c>
      <c r="X44722" s="16" t="s">
        <v>26</v>
      </c>
      <c r="Z44722" s="16"/>
      <c r="AA44722">
        <v>1</v>
      </c>
      <c r="AB44722">
        <v>1</v>
      </c>
    </row>
    <row r="44723" spans="1:28" x14ac:dyDescent="0.35">
      <c r="A44723" s="5">
        <v>45743</v>
      </c>
      <c r="B44723" s="16" t="s">
        <v>3516</v>
      </c>
      <c r="C44723" s="16" t="s">
        <v>904</v>
      </c>
      <c r="D44723">
        <v>15</v>
      </c>
      <c r="E44723">
        <v>129</v>
      </c>
      <c r="F44723" s="16" t="s">
        <v>42</v>
      </c>
      <c r="G44723">
        <v>1</v>
      </c>
      <c r="H44723">
        <v>54880</v>
      </c>
      <c r="J44723">
        <v>2859.3577599999999</v>
      </c>
      <c r="L44723">
        <v>8870</v>
      </c>
      <c r="M44723">
        <v>8860</v>
      </c>
      <c r="N44723">
        <v>32</v>
      </c>
      <c r="O44723">
        <v>3012</v>
      </c>
      <c r="P44723">
        <v>2670</v>
      </c>
      <c r="Q44723">
        <v>345</v>
      </c>
      <c r="S44723">
        <v>200</v>
      </c>
      <c r="T44723">
        <v>200</v>
      </c>
      <c r="U44723">
        <v>2</v>
      </c>
      <c r="V44723">
        <v>3</v>
      </c>
      <c r="W44723">
        <v>81</v>
      </c>
      <c r="X44723" s="16" t="s">
        <v>2725</v>
      </c>
      <c r="Y44723">
        <v>1</v>
      </c>
      <c r="Z44723" s="16"/>
      <c r="AA44723">
        <v>1</v>
      </c>
      <c r="AB44723">
        <v>1</v>
      </c>
    </row>
    <row r="44724" spans="1:28" x14ac:dyDescent="0.35">
      <c r="A44724" s="5">
        <v>45744</v>
      </c>
      <c r="B44724" s="16" t="s">
        <v>3516</v>
      </c>
      <c r="C44724" s="16" t="s">
        <v>904</v>
      </c>
      <c r="D44724">
        <v>15</v>
      </c>
      <c r="E44724">
        <v>129</v>
      </c>
      <c r="F44724" s="16" t="s">
        <v>42</v>
      </c>
      <c r="G44724">
        <v>1</v>
      </c>
      <c r="H44724">
        <v>62410</v>
      </c>
      <c r="J44724">
        <v>3251.6858200000001</v>
      </c>
      <c r="L44724">
        <v>35310</v>
      </c>
      <c r="M44724">
        <v>27895</v>
      </c>
      <c r="N44724">
        <v>7447</v>
      </c>
      <c r="O44724">
        <v>3416</v>
      </c>
      <c r="P44724">
        <v>3752</v>
      </c>
      <c r="Q44724">
        <v>9</v>
      </c>
      <c r="S44724">
        <v>200</v>
      </c>
      <c r="T44724">
        <v>200</v>
      </c>
      <c r="U44724">
        <v>4</v>
      </c>
      <c r="V44724">
        <v>3</v>
      </c>
      <c r="W44724">
        <v>90</v>
      </c>
      <c r="X44724" s="16" t="s">
        <v>2725</v>
      </c>
      <c r="Z44724" s="16"/>
      <c r="AA44724">
        <v>1</v>
      </c>
    </row>
    <row r="44725" spans="1:28" x14ac:dyDescent="0.35">
      <c r="A44725" s="5">
        <v>45745</v>
      </c>
      <c r="B44725" s="16" t="s">
        <v>3516</v>
      </c>
      <c r="C44725" s="16" t="s">
        <v>904</v>
      </c>
      <c r="D44725">
        <v>15</v>
      </c>
      <c r="E44725">
        <v>129</v>
      </c>
      <c r="F44725" s="16" t="s">
        <v>42</v>
      </c>
      <c r="G44725">
        <v>1</v>
      </c>
      <c r="H44725">
        <v>50800</v>
      </c>
      <c r="J44725">
        <v>2646.7815999999998</v>
      </c>
      <c r="L44725">
        <v>13380</v>
      </c>
      <c r="M44725">
        <v>20396</v>
      </c>
      <c r="N44725">
        <v>431</v>
      </c>
      <c r="O44725">
        <v>2820</v>
      </c>
      <c r="P44725">
        <v>2816</v>
      </c>
      <c r="Q44725">
        <v>13</v>
      </c>
      <c r="S44725">
        <v>200</v>
      </c>
      <c r="T44725">
        <v>200</v>
      </c>
      <c r="U44725">
        <v>2</v>
      </c>
      <c r="V44725">
        <v>2</v>
      </c>
      <c r="W44725">
        <v>78</v>
      </c>
      <c r="X44725" s="16" t="s">
        <v>2725</v>
      </c>
      <c r="Z44725" s="16"/>
      <c r="AA44725">
        <v>1</v>
      </c>
    </row>
    <row r="44726" spans="1:28" x14ac:dyDescent="0.35">
      <c r="A44726" s="5">
        <v>45746</v>
      </c>
      <c r="B44726" s="16" t="s">
        <v>3516</v>
      </c>
      <c r="C44726" s="16" t="s">
        <v>904</v>
      </c>
      <c r="D44726">
        <v>15</v>
      </c>
      <c r="E44726">
        <v>129</v>
      </c>
      <c r="F44726" s="16" t="s">
        <v>42</v>
      </c>
      <c r="G44726">
        <v>1</v>
      </c>
      <c r="H44726">
        <v>11800</v>
      </c>
      <c r="J44726">
        <v>614.80359999999996</v>
      </c>
      <c r="L44726">
        <v>8850</v>
      </c>
      <c r="M44726">
        <v>8925</v>
      </c>
      <c r="N44726">
        <v>356</v>
      </c>
      <c r="O44726">
        <v>660</v>
      </c>
      <c r="P44726">
        <v>640</v>
      </c>
      <c r="Q44726">
        <v>33</v>
      </c>
      <c r="S44726">
        <v>200</v>
      </c>
      <c r="T44726">
        <v>200</v>
      </c>
      <c r="V44726">
        <v>1</v>
      </c>
      <c r="W44726">
        <v>34</v>
      </c>
      <c r="X44726" s="16" t="s">
        <v>2725</v>
      </c>
      <c r="Z44726" s="16"/>
      <c r="AA44726">
        <v>1</v>
      </c>
    </row>
    <row r="44727" spans="1:28" x14ac:dyDescent="0.35">
      <c r="A44727" s="5">
        <v>45661</v>
      </c>
      <c r="B44727" s="16" t="s">
        <v>2645</v>
      </c>
      <c r="C44727" s="16" t="s">
        <v>590</v>
      </c>
      <c r="D44727">
        <v>0</v>
      </c>
      <c r="E44727">
        <v>124</v>
      </c>
      <c r="F44727" s="16" t="s">
        <v>25</v>
      </c>
      <c r="G44727">
        <v>0</v>
      </c>
      <c r="L44727">
        <v>1090</v>
      </c>
      <c r="M44727">
        <v>1000</v>
      </c>
      <c r="N44727">
        <v>24200</v>
      </c>
      <c r="Q44727">
        <v>1</v>
      </c>
      <c r="S44727">
        <v>44</v>
      </c>
      <c r="T44727">
        <v>44</v>
      </c>
      <c r="W44727">
        <v>4</v>
      </c>
      <c 